="s">
        <v>27</v>
      </c>
      <c r="G9715">
        <v>1109</v>
      </c>
      <c r="H9715" s="2" t="s">
        <v>28</v>
      </c>
      <c r="I9715" s="2" t="s">
        <v>78</v>
      </c>
      <c r="J9715" s="2" t="s">
        <v>57370</v>
      </c>
      <c r="K9715" s="2" t="s">
        <v>32</v>
      </c>
      <c r="L9715">
        <v>95.39</v>
      </c>
      <c r="M9715" s="2" t="s">
        <v>59</v>
      </c>
      <c r="N9715" s="2" t="s">
        <v>60</v>
      </c>
      <c r="O9715" s="2" t="s">
        <v>47</v>
      </c>
      <c r="P9715" s="2" t="s">
        <v>48</v>
      </c>
      <c r="Q9715" s="2" t="s">
        <v>36</v>
      </c>
      <c r="R9715" s="2" t="s">
        <v>41431</v>
      </c>
      <c r="S9715" s="2" t="s">
        <v>57371</v>
      </c>
      <c r="T9715" s="2" t="s">
        <v>39</v>
      </c>
      <c r="U9715" s="2" t="s">
        <v>30839</v>
      </c>
      <c r="V9715" s="2" t="s">
        <v>32</v>
      </c>
      <c r="W9715" s="2" t="s">
        <v>42</v>
      </c>
      <c r="X9715" s="2" t="s">
        <v>32</v>
      </c>
      <c r="Y9715" s="2" t="s">
        <v>43</v>
      </c>
    </row>
    <row r="9716" spans="1:25" x14ac:dyDescent="0.55000000000000004">
      <c r="A9716" s="1">
        <v>43857.490185185183</v>
      </c>
      <c r="B9716" s="2" t="s">
        <v>57372</v>
      </c>
      <c r="C9716" s="2" t="s">
        <v>57373</v>
      </c>
      <c r="D9716">
        <v>24477</v>
      </c>
      <c r="E9716">
        <v>58012</v>
      </c>
      <c r="F9716" s="2" t="s">
        <v>56</v>
      </c>
      <c r="G9716">
        <v>428</v>
      </c>
      <c r="H9716" s="2" t="s">
        <v>57</v>
      </c>
      <c r="I9716" s="2" t="s">
        <v>78</v>
      </c>
      <c r="J9716" s="2" t="s">
        <v>57374</v>
      </c>
      <c r="K9716" s="2" t="s">
        <v>32</v>
      </c>
      <c r="L9716">
        <v>19.239999999999998</v>
      </c>
      <c r="M9716" s="2" t="s">
        <v>59</v>
      </c>
      <c r="N9716" s="2" t="s">
        <v>100</v>
      </c>
      <c r="O9716" s="2" t="s">
        <v>47</v>
      </c>
      <c r="P9716" s="2" t="s">
        <v>61</v>
      </c>
      <c r="Q9716" s="2" t="s">
        <v>71</v>
      </c>
      <c r="R9716" s="2" t="s">
        <v>53064</v>
      </c>
      <c r="S9716" s="2" t="s">
        <v>57375</v>
      </c>
      <c r="T9716" s="2" t="s">
        <v>51</v>
      </c>
      <c r="U9716" s="2" t="s">
        <v>32199</v>
      </c>
      <c r="V9716" s="2" t="s">
        <v>57376</v>
      </c>
      <c r="W9716" s="2" t="s">
        <v>42</v>
      </c>
      <c r="X9716" s="2" t="s">
        <v>67</v>
      </c>
      <c r="Y9716" s="2" t="s">
        <v>53</v>
      </c>
    </row>
    <row r="9717" spans="1:25" x14ac:dyDescent="0.55000000000000004">
      <c r="A9717" s="1">
        <v>44984.002453703702</v>
      </c>
      <c r="B9717" s="2" t="s">
        <v>57377</v>
      </c>
      <c r="C9717" s="2" t="s">
        <v>57378</v>
      </c>
      <c r="D9717">
        <v>19069</v>
      </c>
      <c r="E9717">
        <v>25585</v>
      </c>
      <c r="F9717" s="2" t="s">
        <v>27</v>
      </c>
      <c r="G9717">
        <v>205</v>
      </c>
      <c r="H9717" s="2" t="s">
        <v>57</v>
      </c>
      <c r="I9717" s="2" t="s">
        <v>78</v>
      </c>
      <c r="J9717" s="2" t="s">
        <v>57379</v>
      </c>
      <c r="K9717" s="2" t="s">
        <v>32</v>
      </c>
      <c r="L9717">
        <v>29.26</v>
      </c>
      <c r="M9717" s="2" t="s">
        <v>32</v>
      </c>
      <c r="N9717" s="2" t="s">
        <v>100</v>
      </c>
      <c r="O9717" s="2" t="s">
        <v>47</v>
      </c>
      <c r="P9717" s="2" t="s">
        <v>35</v>
      </c>
      <c r="Q9717" s="2" t="s">
        <v>36</v>
      </c>
      <c r="R9717" s="2" t="s">
        <v>57380</v>
      </c>
      <c r="S9717" s="2" t="s">
        <v>57381</v>
      </c>
      <c r="T9717" s="2" t="s">
        <v>51</v>
      </c>
      <c r="U9717" s="2" t="s">
        <v>8249</v>
      </c>
      <c r="V9717" s="2" t="s">
        <v>32</v>
      </c>
      <c r="W9717" s="2" t="s">
        <v>32</v>
      </c>
      <c r="X9717" s="2" t="s">
        <v>67</v>
      </c>
      <c r="Y9717" s="2" t="s">
        <v>43</v>
      </c>
    </row>
    <row r="9718" spans="1:25" x14ac:dyDescent="0.55000000000000004">
      <c r="A9718" s="1">
        <v>44155.438530092593</v>
      </c>
      <c r="B9718" s="2" t="s">
        <v>57382</v>
      </c>
      <c r="C9718" s="2" t="s">
        <v>57383</v>
      </c>
      <c r="D9718">
        <v>32060</v>
      </c>
      <c r="E9718">
        <v>51420</v>
      </c>
      <c r="F9718" s="2" t="s">
        <v>77</v>
      </c>
      <c r="G9718">
        <v>368</v>
      </c>
      <c r="H9718" s="2" t="s">
        <v>28</v>
      </c>
      <c r="I9718" s="2" t="s">
        <v>29</v>
      </c>
      <c r="J9718" s="2" t="s">
        <v>57384</v>
      </c>
      <c r="K9718" s="2" t="s">
        <v>31</v>
      </c>
      <c r="L9718">
        <v>45.49</v>
      </c>
      <c r="M9718" s="2" t="s">
        <v>59</v>
      </c>
      <c r="N9718" s="2" t="s">
        <v>60</v>
      </c>
      <c r="O9718" s="2" t="s">
        <v>47</v>
      </c>
      <c r="P9718" s="2" t="s">
        <v>35</v>
      </c>
      <c r="Q9718" s="2" t="s">
        <v>71</v>
      </c>
      <c r="R9718" s="2" t="s">
        <v>8583</v>
      </c>
      <c r="S9718" s="2" t="s">
        <v>1128</v>
      </c>
      <c r="T9718" s="2" t="s">
        <v>39</v>
      </c>
      <c r="U9718" s="2" t="s">
        <v>57385</v>
      </c>
      <c r="V9718" s="2" t="s">
        <v>57386</v>
      </c>
      <c r="W9718" s="2" t="s">
        <v>42</v>
      </c>
      <c r="X9718" s="2" t="s">
        <v>32</v>
      </c>
      <c r="Y9718" s="2" t="s">
        <v>53</v>
      </c>
    </row>
    <row r="9719" spans="1:25" x14ac:dyDescent="0.55000000000000004">
      <c r="A9719" s="1">
        <v>45144.35497685185</v>
      </c>
      <c r="B9719" s="2" t="s">
        <v>57387</v>
      </c>
      <c r="C9719" s="2" t="s">
        <v>57388</v>
      </c>
      <c r="D9719">
        <v>9715</v>
      </c>
      <c r="E9719">
        <v>55008</v>
      </c>
      <c r="F9719" s="2" t="s">
        <v>56</v>
      </c>
      <c r="G9719">
        <v>406</v>
      </c>
      <c r="H9719" s="2" t="s">
        <v>28</v>
      </c>
      <c r="I9719" s="2" t="s">
        <v>107</v>
      </c>
      <c r="J9719" s="2" t="s">
        <v>57389</v>
      </c>
      <c r="K9719" s="2" t="s">
        <v>31</v>
      </c>
      <c r="L9719">
        <v>65.8</v>
      </c>
      <c r="M9719" s="2" t="s">
        <v>59</v>
      </c>
      <c r="N9719" s="2" t="s">
        <v>33</v>
      </c>
      <c r="O9719" s="2" t="s">
        <v>34</v>
      </c>
      <c r="P9719" s="2" t="s">
        <v>48</v>
      </c>
      <c r="Q9719" s="2" t="s">
        <v>71</v>
      </c>
      <c r="R9719" s="2" t="s">
        <v>57390</v>
      </c>
      <c r="S9719" s="2" t="s">
        <v>57391</v>
      </c>
      <c r="T9719" s="2" t="s">
        <v>51</v>
      </c>
      <c r="U9719" s="2" t="s">
        <v>49242</v>
      </c>
      <c r="V9719" s="2" t="s">
        <v>57392</v>
      </c>
      <c r="W9719" s="2" t="s">
        <v>32</v>
      </c>
      <c r="X9719" s="2" t="s">
        <v>67</v>
      </c>
      <c r="Y9719" s="2" t="s">
        <v>53</v>
      </c>
    </row>
    <row r="9720" spans="1:25" x14ac:dyDescent="0.55000000000000004">
      <c r="A9720" s="1">
        <v>44440.766851851855</v>
      </c>
      <c r="B9720" s="2" t="s">
        <v>57393</v>
      </c>
      <c r="C9720" s="2" t="s">
        <v>57394</v>
      </c>
      <c r="D9720">
        <v>4924</v>
      </c>
      <c r="E9720">
        <v>36600</v>
      </c>
      <c r="F9720" s="2" t="s">
        <v>27</v>
      </c>
      <c r="G9720">
        <v>549</v>
      </c>
      <c r="H9720" s="2" t="s">
        <v>28</v>
      </c>
      <c r="I9720" s="2" t="s">
        <v>29</v>
      </c>
      <c r="J9720" s="2" t="s">
        <v>57395</v>
      </c>
      <c r="K9720" s="2" t="s">
        <v>31</v>
      </c>
      <c r="L9720">
        <v>2.91</v>
      </c>
      <c r="M9720" s="2" t="s">
        <v>32</v>
      </c>
      <c r="N9720" s="2" t="s">
        <v>100</v>
      </c>
      <c r="O9720" s="2" t="s">
        <v>47</v>
      </c>
      <c r="P9720" s="2" t="s">
        <v>35</v>
      </c>
      <c r="Q9720" s="2" t="s">
        <v>71</v>
      </c>
      <c r="R9720" s="2" t="s">
        <v>57396</v>
      </c>
      <c r="S9720" s="2" t="s">
        <v>57397</v>
      </c>
      <c r="T9720" s="2" t="s">
        <v>64</v>
      </c>
      <c r="U9720" s="2" t="s">
        <v>10831</v>
      </c>
      <c r="V9720" s="2" t="s">
        <v>32</v>
      </c>
      <c r="W9720" s="2" t="s">
        <v>42</v>
      </c>
      <c r="X9720" s="2" t="s">
        <v>32</v>
      </c>
      <c r="Y9720" s="2" t="s">
        <v>53</v>
      </c>
    </row>
    <row r="9721" spans="1:25" x14ac:dyDescent="0.55000000000000004">
      <c r="A9721" s="1">
        <v>44706.356157407405</v>
      </c>
      <c r="B9721" s="2" t="s">
        <v>57398</v>
      </c>
      <c r="C9721" s="2" t="s">
        <v>57399</v>
      </c>
      <c r="D9721">
        <v>64203</v>
      </c>
      <c r="E9721">
        <v>19075</v>
      </c>
      <c r="F9721" s="2" t="s">
        <v>56</v>
      </c>
      <c r="G9721">
        <v>1076</v>
      </c>
      <c r="H9721" s="2" t="s">
        <v>28</v>
      </c>
      <c r="I9721" s="2" t="s">
        <v>78</v>
      </c>
      <c r="J9721" s="2" t="s">
        <v>57400</v>
      </c>
      <c r="K9721" s="2" t="s">
        <v>31</v>
      </c>
      <c r="L9721">
        <v>79.5</v>
      </c>
      <c r="M9721" s="2" t="s">
        <v>59</v>
      </c>
      <c r="N9721" s="2" t="s">
        <v>100</v>
      </c>
      <c r="O9721" s="2" t="s">
        <v>47</v>
      </c>
      <c r="P9721" s="2" t="s">
        <v>61</v>
      </c>
      <c r="Q9721" s="2" t="s">
        <v>71</v>
      </c>
      <c r="R9721" s="2" t="s">
        <v>57401</v>
      </c>
      <c r="S9721" s="2" t="s">
        <v>57402</v>
      </c>
      <c r="T9721" s="2" t="s">
        <v>51</v>
      </c>
      <c r="U9721" s="2" t="s">
        <v>18702</v>
      </c>
      <c r="V9721" s="2" t="s">
        <v>57403</v>
      </c>
      <c r="W9721" s="2" t="s">
        <v>42</v>
      </c>
      <c r="X9721" s="2" t="s">
        <v>67</v>
      </c>
      <c r="Y9721" s="2" t="s">
        <v>53</v>
      </c>
    </row>
    <row r="9722" spans="1:25" x14ac:dyDescent="0.55000000000000004">
      <c r="A9722" s="1">
        <v>44186.121168981481</v>
      </c>
      <c r="B9722" s="2" t="s">
        <v>57404</v>
      </c>
      <c r="C9722" s="2" t="s">
        <v>57405</v>
      </c>
      <c r="D9722">
        <v>2213</v>
      </c>
      <c r="E9722">
        <v>56319</v>
      </c>
      <c r="F9722" s="2" t="s">
        <v>27</v>
      </c>
      <c r="G9722">
        <v>163</v>
      </c>
      <c r="H9722" s="2" t="s">
        <v>28</v>
      </c>
      <c r="I9722" s="2" t="s">
        <v>29</v>
      </c>
      <c r="J9722" s="2" t="s">
        <v>57406</v>
      </c>
      <c r="K9722" s="2" t="s">
        <v>31</v>
      </c>
      <c r="L9722">
        <v>23.6</v>
      </c>
      <c r="M9722" s="2" t="s">
        <v>59</v>
      </c>
      <c r="N9722" s="2" t="s">
        <v>33</v>
      </c>
      <c r="O9722" s="2" t="s">
        <v>47</v>
      </c>
      <c r="P9722" s="2" t="s">
        <v>35</v>
      </c>
      <c r="Q9722" s="2" t="s">
        <v>71</v>
      </c>
      <c r="R9722" s="2" t="s">
        <v>57407</v>
      </c>
      <c r="S9722" s="2" t="s">
        <v>57408</v>
      </c>
      <c r="T9722" s="2" t="s">
        <v>51</v>
      </c>
      <c r="U9722" s="2" t="s">
        <v>57409</v>
      </c>
      <c r="V9722" s="2" t="s">
        <v>32</v>
      </c>
      <c r="W9722" s="2" t="s">
        <v>32</v>
      </c>
      <c r="X9722" s="2" t="s">
        <v>67</v>
      </c>
      <c r="Y9722" s="2" t="s">
        <v>43</v>
      </c>
    </row>
    <row r="9723" spans="1:25" x14ac:dyDescent="0.55000000000000004">
      <c r="A9723" s="1">
        <v>44028.075972222221</v>
      </c>
      <c r="B9723" s="2" t="s">
        <v>57410</v>
      </c>
      <c r="C9723" s="2" t="s">
        <v>57411</v>
      </c>
      <c r="D9723">
        <v>49380</v>
      </c>
      <c r="E9723">
        <v>54396</v>
      </c>
      <c r="F9723" s="2" t="s">
        <v>77</v>
      </c>
      <c r="G9723">
        <v>1202</v>
      </c>
      <c r="H9723" s="2" t="s">
        <v>28</v>
      </c>
      <c r="I9723" s="2" t="s">
        <v>78</v>
      </c>
      <c r="J9723" s="2" t="s">
        <v>57412</v>
      </c>
      <c r="K9723" s="2" t="s">
        <v>32</v>
      </c>
      <c r="L9723">
        <v>14.31</v>
      </c>
      <c r="M9723" s="2" t="s">
        <v>32</v>
      </c>
      <c r="N9723" s="2" t="s">
        <v>33</v>
      </c>
      <c r="O9723" s="2" t="s">
        <v>34</v>
      </c>
      <c r="P9723" s="2" t="s">
        <v>35</v>
      </c>
      <c r="Q9723" s="2" t="s">
        <v>71</v>
      </c>
      <c r="R9723" s="2" t="s">
        <v>43238</v>
      </c>
      <c r="S9723" s="2" t="s">
        <v>57413</v>
      </c>
      <c r="T9723" s="2" t="s">
        <v>64</v>
      </c>
      <c r="U9723" s="2" t="s">
        <v>9184</v>
      </c>
      <c r="V9723" s="2" t="s">
        <v>32</v>
      </c>
      <c r="W9723" s="2" t="s">
        <v>32</v>
      </c>
      <c r="X9723" s="2" t="s">
        <v>32</v>
      </c>
      <c r="Y9723" s="2" t="s">
        <v>43</v>
      </c>
    </row>
    <row r="9724" spans="1:25" x14ac:dyDescent="0.55000000000000004">
      <c r="A9724" s="1">
        <v>44009.212430555555</v>
      </c>
      <c r="B9724" s="2" t="s">
        <v>57414</v>
      </c>
      <c r="C9724" s="2" t="s">
        <v>57415</v>
      </c>
      <c r="D9724">
        <v>28961</v>
      </c>
      <c r="E9724">
        <v>32851</v>
      </c>
      <c r="F9724" s="2" t="s">
        <v>27</v>
      </c>
      <c r="G9724">
        <v>194</v>
      </c>
      <c r="H9724" s="2" t="s">
        <v>57</v>
      </c>
      <c r="I9724" s="2" t="s">
        <v>29</v>
      </c>
      <c r="J9724" s="2" t="s">
        <v>57416</v>
      </c>
      <c r="K9724" s="2" t="s">
        <v>32</v>
      </c>
      <c r="L9724">
        <v>87.38</v>
      </c>
      <c r="M9724" s="2" t="s">
        <v>32</v>
      </c>
      <c r="N9724" s="2" t="s">
        <v>33</v>
      </c>
      <c r="O9724" s="2" t="s">
        <v>34</v>
      </c>
      <c r="P9724" s="2" t="s">
        <v>61</v>
      </c>
      <c r="Q9724" s="2" t="s">
        <v>71</v>
      </c>
      <c r="R9724" s="2" t="s">
        <v>57417</v>
      </c>
      <c r="S9724" s="2" t="s">
        <v>57418</v>
      </c>
      <c r="T9724" s="2" t="s">
        <v>51</v>
      </c>
      <c r="U9724" s="2" t="s">
        <v>57419</v>
      </c>
      <c r="V9724" s="2" t="s">
        <v>32</v>
      </c>
      <c r="W9724" s="2" t="s">
        <v>42</v>
      </c>
      <c r="X9724" s="2" t="s">
        <v>32</v>
      </c>
      <c r="Y9724" s="2" t="s">
        <v>53</v>
      </c>
    </row>
    <row r="9725" spans="1:25" x14ac:dyDescent="0.55000000000000004">
      <c r="A9725" s="1">
        <v>44445.590787037036</v>
      </c>
      <c r="B9725" s="2" t="s">
        <v>57420</v>
      </c>
      <c r="C9725" s="2" t="s">
        <v>57421</v>
      </c>
      <c r="D9725">
        <v>44847</v>
      </c>
      <c r="E9725">
        <v>48657</v>
      </c>
      <c r="F9725" s="2" t="s">
        <v>77</v>
      </c>
      <c r="G9725">
        <v>958</v>
      </c>
      <c r="H9725" s="2" t="s">
        <v>57</v>
      </c>
      <c r="I9725" s="2" t="s">
        <v>107</v>
      </c>
      <c r="J9725" s="2" t="s">
        <v>57422</v>
      </c>
      <c r="K9725" s="2" t="s">
        <v>32</v>
      </c>
      <c r="L9725">
        <v>54.13</v>
      </c>
      <c r="M9725" s="2" t="s">
        <v>32</v>
      </c>
      <c r="N9725" s="2" t="s">
        <v>33</v>
      </c>
      <c r="O9725" s="2" t="s">
        <v>34</v>
      </c>
      <c r="P9725" s="2" t="s">
        <v>48</v>
      </c>
      <c r="Q9725" s="2" t="s">
        <v>71</v>
      </c>
      <c r="R9725" s="2" t="s">
        <v>57423</v>
      </c>
      <c r="S9725" s="2" t="s">
        <v>57424</v>
      </c>
      <c r="T9725" s="2" t="s">
        <v>64</v>
      </c>
      <c r="U9725" s="2" t="s">
        <v>32832</v>
      </c>
      <c r="V9725" s="2" t="s">
        <v>32</v>
      </c>
      <c r="W9725" s="2" t="s">
        <v>42</v>
      </c>
      <c r="X9725" s="2" t="s">
        <v>67</v>
      </c>
      <c r="Y9725" s="2" t="s">
        <v>53</v>
      </c>
    </row>
    <row r="9726" spans="1:25" x14ac:dyDescent="0.55000000000000004">
      <c r="A9726" s="1">
        <v>44386.658854166664</v>
      </c>
      <c r="B9726" s="2" t="s">
        <v>57425</v>
      </c>
      <c r="C9726" s="2" t="s">
        <v>57426</v>
      </c>
      <c r="D9726">
        <v>39089</v>
      </c>
      <c r="E9726">
        <v>40987</v>
      </c>
      <c r="F9726" s="2" t="s">
        <v>77</v>
      </c>
      <c r="G9726">
        <v>520</v>
      </c>
      <c r="H9726" s="2" t="s">
        <v>28</v>
      </c>
      <c r="I9726" s="2" t="s">
        <v>78</v>
      </c>
      <c r="J9726" s="2" t="s">
        <v>57427</v>
      </c>
      <c r="K9726" s="2" t="s">
        <v>31</v>
      </c>
      <c r="L9726">
        <v>23.93</v>
      </c>
      <c r="M9726" s="2" t="s">
        <v>32</v>
      </c>
      <c r="N9726" s="2" t="s">
        <v>100</v>
      </c>
      <c r="O9726" s="2" t="s">
        <v>34</v>
      </c>
      <c r="P9726" s="2" t="s">
        <v>35</v>
      </c>
      <c r="Q9726" s="2" t="s">
        <v>93</v>
      </c>
      <c r="R9726" s="2" t="s">
        <v>28873</v>
      </c>
      <c r="S9726" s="2" t="s">
        <v>57428</v>
      </c>
      <c r="T9726" s="2" t="s">
        <v>64</v>
      </c>
      <c r="U9726" s="2" t="s">
        <v>57429</v>
      </c>
      <c r="V9726" s="2" t="s">
        <v>57430</v>
      </c>
      <c r="W9726" s="2" t="s">
        <v>42</v>
      </c>
      <c r="X9726" s="2" t="s">
        <v>67</v>
      </c>
      <c r="Y9726" s="2" t="s">
        <v>53</v>
      </c>
    </row>
    <row r="9727" spans="1:25" x14ac:dyDescent="0.55000000000000004">
      <c r="A9727" s="1">
        <v>44446.223564814813</v>
      </c>
      <c r="B9727" s="2" t="s">
        <v>57431</v>
      </c>
      <c r="C9727" s="2" t="s">
        <v>57432</v>
      </c>
      <c r="D9727">
        <v>59673</v>
      </c>
      <c r="E9727">
        <v>7301</v>
      </c>
      <c r="F9727" s="2" t="s">
        <v>56</v>
      </c>
      <c r="G9727">
        <v>461</v>
      </c>
      <c r="H9727" s="2" t="s">
        <v>57</v>
      </c>
      <c r="I9727" s="2" t="s">
        <v>29</v>
      </c>
      <c r="J9727" s="2" t="s">
        <v>57433</v>
      </c>
      <c r="K9727" s="2" t="s">
        <v>31</v>
      </c>
      <c r="L9727">
        <v>40.799999999999997</v>
      </c>
      <c r="M9727" s="2" t="s">
        <v>32</v>
      </c>
      <c r="N9727" s="2" t="s">
        <v>100</v>
      </c>
      <c r="O9727" s="2" t="s">
        <v>47</v>
      </c>
      <c r="P9727" s="2" t="s">
        <v>61</v>
      </c>
      <c r="Q9727" s="2" t="s">
        <v>36</v>
      </c>
      <c r="R9727" s="2" t="s">
        <v>57434</v>
      </c>
      <c r="S9727" s="2" t="s">
        <v>57435</v>
      </c>
      <c r="T9727" s="2" t="s">
        <v>64</v>
      </c>
      <c r="U9727" s="2" t="s">
        <v>2731</v>
      </c>
      <c r="V9727" s="2" t="s">
        <v>57436</v>
      </c>
      <c r="W9727" s="2" t="s">
        <v>32</v>
      </c>
      <c r="X9727" s="2" t="s">
        <v>32</v>
      </c>
      <c r="Y9727" s="2" t="s">
        <v>43</v>
      </c>
    </row>
    <row r="9728" spans="1:25" x14ac:dyDescent="0.55000000000000004">
      <c r="A9728" s="1">
        <v>43992.233773148146</v>
      </c>
      <c r="B9728" s="2" t="s">
        <v>57437</v>
      </c>
      <c r="C9728" s="2" t="s">
        <v>57438</v>
      </c>
      <c r="D9728">
        <v>63201</v>
      </c>
      <c r="E9728">
        <v>44723</v>
      </c>
      <c r="F9728" s="2" t="s">
        <v>77</v>
      </c>
      <c r="G9728">
        <v>437</v>
      </c>
      <c r="H9728" s="2" t="s">
        <v>28</v>
      </c>
      <c r="I9728" s="2" t="s">
        <v>78</v>
      </c>
      <c r="J9728" s="2" t="s">
        <v>57439</v>
      </c>
      <c r="K9728" s="2" t="s">
        <v>31</v>
      </c>
      <c r="L9728">
        <v>73.7</v>
      </c>
      <c r="M9728" s="2" t="s">
        <v>59</v>
      </c>
      <c r="N9728" s="2" t="s">
        <v>100</v>
      </c>
      <c r="O9728" s="2" t="s">
        <v>47</v>
      </c>
      <c r="P9728" s="2" t="s">
        <v>48</v>
      </c>
      <c r="Q9728" s="2" t="s">
        <v>71</v>
      </c>
      <c r="R9728" s="2" t="s">
        <v>57440</v>
      </c>
      <c r="S9728" s="2" t="s">
        <v>7004</v>
      </c>
      <c r="T9728" s="2" t="s">
        <v>39</v>
      </c>
      <c r="U9728" s="2" t="s">
        <v>12805</v>
      </c>
      <c r="V9728" s="2" t="s">
        <v>32</v>
      </c>
      <c r="W9728" s="2" t="s">
        <v>32</v>
      </c>
      <c r="X9728" s="2" t="s">
        <v>67</v>
      </c>
      <c r="Y9728" s="2" t="s">
        <v>53</v>
      </c>
    </row>
    <row r="9729" spans="1:25" x14ac:dyDescent="0.55000000000000004">
      <c r="A9729" s="1">
        <v>45041.696006944447</v>
      </c>
      <c r="B9729" s="2" t="s">
        <v>57441</v>
      </c>
      <c r="C9729" s="2" t="s">
        <v>57442</v>
      </c>
      <c r="D9729">
        <v>64070</v>
      </c>
      <c r="E9729">
        <v>47427</v>
      </c>
      <c r="F9729" s="2" t="s">
        <v>27</v>
      </c>
      <c r="G9729">
        <v>1112</v>
      </c>
      <c r="H9729" s="2" t="s">
        <v>57</v>
      </c>
      <c r="I9729" s="2" t="s">
        <v>107</v>
      </c>
      <c r="J9729" s="2" t="s">
        <v>57443</v>
      </c>
      <c r="K9729" s="2" t="s">
        <v>32</v>
      </c>
      <c r="L9729">
        <v>80.61</v>
      </c>
      <c r="M9729" s="2" t="s">
        <v>59</v>
      </c>
      <c r="N9729" s="2" t="s">
        <v>33</v>
      </c>
      <c r="O9729" s="2" t="s">
        <v>34</v>
      </c>
      <c r="P9729" s="2" t="s">
        <v>35</v>
      </c>
      <c r="Q9729" s="2" t="s">
        <v>36</v>
      </c>
      <c r="R9729" s="2" t="s">
        <v>57444</v>
      </c>
      <c r="S9729" s="2" t="s">
        <v>57445</v>
      </c>
      <c r="T9729" s="2" t="s">
        <v>51</v>
      </c>
      <c r="U9729" s="2" t="s">
        <v>48014</v>
      </c>
      <c r="V9729" s="2" t="s">
        <v>32</v>
      </c>
      <c r="W9729" s="2" t="s">
        <v>42</v>
      </c>
      <c r="X9729" s="2" t="s">
        <v>67</v>
      </c>
      <c r="Y9729" s="2" t="s">
        <v>53</v>
      </c>
    </row>
    <row r="9730" spans="1:25" x14ac:dyDescent="0.55000000000000004">
      <c r="A9730" s="1">
        <v>44970.196087962962</v>
      </c>
      <c r="B9730" s="2" t="s">
        <v>57446</v>
      </c>
      <c r="C9730" s="2" t="s">
        <v>57447</v>
      </c>
      <c r="D9730">
        <v>44386</v>
      </c>
      <c r="E9730">
        <v>51053</v>
      </c>
      <c r="F9730" s="2" t="s">
        <v>77</v>
      </c>
      <c r="G9730">
        <v>1302</v>
      </c>
      <c r="H9730" s="2" t="s">
        <v>57</v>
      </c>
      <c r="I9730" s="2" t="s">
        <v>29</v>
      </c>
      <c r="J9730" s="2" t="s">
        <v>57448</v>
      </c>
      <c r="K9730" s="2" t="s">
        <v>32</v>
      </c>
      <c r="L9730">
        <v>26.54</v>
      </c>
      <c r="M9730" s="2" t="s">
        <v>59</v>
      </c>
      <c r="N9730" s="2" t="s">
        <v>100</v>
      </c>
      <c r="O9730" s="2" t="s">
        <v>34</v>
      </c>
      <c r="P9730" s="2" t="s">
        <v>35</v>
      </c>
      <c r="Q9730" s="2" t="s">
        <v>71</v>
      </c>
      <c r="R9730" s="2" t="s">
        <v>57449</v>
      </c>
      <c r="S9730" s="2" t="s">
        <v>57450</v>
      </c>
      <c r="T9730" s="2" t="s">
        <v>64</v>
      </c>
      <c r="U9730" s="2" t="s">
        <v>40525</v>
      </c>
      <c r="V9730" s="2" t="s">
        <v>32</v>
      </c>
      <c r="W9730" s="2" t="s">
        <v>32</v>
      </c>
      <c r="X9730" s="2" t="s">
        <v>32</v>
      </c>
      <c r="Y9730" s="2" t="s">
        <v>43</v>
      </c>
    </row>
    <row r="9731" spans="1:25" x14ac:dyDescent="0.55000000000000004">
      <c r="A9731" s="1">
        <v>44751.223124999997</v>
      </c>
      <c r="B9731" s="2" t="s">
        <v>57451</v>
      </c>
      <c r="C9731" s="2" t="s">
        <v>57452</v>
      </c>
      <c r="D9731">
        <v>54219</v>
      </c>
      <c r="E9731">
        <v>55294</v>
      </c>
      <c r="F9731" s="2" t="s">
        <v>27</v>
      </c>
      <c r="G9731">
        <v>575</v>
      </c>
      <c r="H9731" s="2" t="s">
        <v>57</v>
      </c>
      <c r="I9731" s="2" t="s">
        <v>107</v>
      </c>
      <c r="J9731" s="2" t="s">
        <v>57453</v>
      </c>
      <c r="K9731" s="2" t="s">
        <v>31</v>
      </c>
      <c r="L9731">
        <v>8.4700000000000006</v>
      </c>
      <c r="M9731" s="2" t="s">
        <v>59</v>
      </c>
      <c r="N9731" s="2" t="s">
        <v>100</v>
      </c>
      <c r="O9731" s="2" t="s">
        <v>47</v>
      </c>
      <c r="P9731" s="2" t="s">
        <v>48</v>
      </c>
      <c r="Q9731" s="2" t="s">
        <v>93</v>
      </c>
      <c r="R9731" s="2" t="s">
        <v>43211</v>
      </c>
      <c r="S9731" s="2" t="s">
        <v>57454</v>
      </c>
      <c r="T9731" s="2" t="s">
        <v>64</v>
      </c>
      <c r="U9731" s="2" t="s">
        <v>12058</v>
      </c>
      <c r="V9731" s="2" t="s">
        <v>32</v>
      </c>
      <c r="W9731" s="2" t="s">
        <v>42</v>
      </c>
      <c r="X9731" s="2" t="s">
        <v>32</v>
      </c>
      <c r="Y9731" s="2" t="s">
        <v>53</v>
      </c>
    </row>
    <row r="9732" spans="1:25" x14ac:dyDescent="0.55000000000000004">
      <c r="A9732" s="1">
        <v>44857.242094907408</v>
      </c>
      <c r="B9732" s="2" t="s">
        <v>57455</v>
      </c>
      <c r="C9732" s="2" t="s">
        <v>57456</v>
      </c>
      <c r="D9732">
        <v>45857</v>
      </c>
      <c r="E9732">
        <v>58516</v>
      </c>
      <c r="F9732" s="2" t="s">
        <v>27</v>
      </c>
      <c r="G9732">
        <v>1446</v>
      </c>
      <c r="H9732" s="2" t="s">
        <v>28</v>
      </c>
      <c r="I9732" s="2" t="s">
        <v>78</v>
      </c>
      <c r="J9732" s="2" t="s">
        <v>57457</v>
      </c>
      <c r="K9732" s="2" t="s">
        <v>31</v>
      </c>
      <c r="L9732">
        <v>51.36</v>
      </c>
      <c r="M9732" s="2" t="s">
        <v>59</v>
      </c>
      <c r="N9732" s="2" t="s">
        <v>60</v>
      </c>
      <c r="O9732" s="2" t="s">
        <v>47</v>
      </c>
      <c r="P9732" s="2" t="s">
        <v>48</v>
      </c>
      <c r="Q9732" s="2" t="s">
        <v>36</v>
      </c>
      <c r="R9732" s="2" t="s">
        <v>57458</v>
      </c>
      <c r="S9732" s="2" t="s">
        <v>57459</v>
      </c>
      <c r="T9732" s="2" t="s">
        <v>51</v>
      </c>
      <c r="U9732" s="2" t="s">
        <v>57460</v>
      </c>
      <c r="V9732" s="2" t="s">
        <v>32</v>
      </c>
      <c r="W9732" s="2" t="s">
        <v>32</v>
      </c>
      <c r="X9732" s="2" t="s">
        <v>32</v>
      </c>
      <c r="Y9732" s="2" t="s">
        <v>43</v>
      </c>
    </row>
    <row r="9733" spans="1:25" x14ac:dyDescent="0.55000000000000004">
      <c r="A9733" s="1">
        <v>44657.465312499997</v>
      </c>
      <c r="B9733" s="2" t="s">
        <v>57461</v>
      </c>
      <c r="C9733" s="2" t="s">
        <v>57462</v>
      </c>
      <c r="D9733">
        <v>13635</v>
      </c>
      <c r="E9733">
        <v>37434</v>
      </c>
      <c r="F9733" s="2" t="s">
        <v>27</v>
      </c>
      <c r="G9733">
        <v>612</v>
      </c>
      <c r="H9733" s="2" t="s">
        <v>28</v>
      </c>
      <c r="I9733" s="2" t="s">
        <v>78</v>
      </c>
      <c r="J9733" s="2" t="s">
        <v>57463</v>
      </c>
      <c r="K9733" s="2" t="s">
        <v>32</v>
      </c>
      <c r="L9733">
        <v>41.58</v>
      </c>
      <c r="M9733" s="2" t="s">
        <v>59</v>
      </c>
      <c r="N9733" s="2" t="s">
        <v>33</v>
      </c>
      <c r="O9733" s="2" t="s">
        <v>34</v>
      </c>
      <c r="P9733" s="2" t="s">
        <v>35</v>
      </c>
      <c r="Q9733" s="2" t="s">
        <v>71</v>
      </c>
      <c r="R9733" s="2" t="s">
        <v>57464</v>
      </c>
      <c r="S9733" s="2" t="s">
        <v>57465</v>
      </c>
      <c r="T9733" s="2" t="s">
        <v>39</v>
      </c>
      <c r="U9733" s="2" t="s">
        <v>57466</v>
      </c>
      <c r="V9733" s="2" t="s">
        <v>57467</v>
      </c>
      <c r="W9733" s="2" t="s">
        <v>42</v>
      </c>
      <c r="X9733" s="2" t="s">
        <v>67</v>
      </c>
      <c r="Y9733" s="2" t="s">
        <v>43</v>
      </c>
    </row>
    <row r="9734" spans="1:25" x14ac:dyDescent="0.55000000000000004">
      <c r="A9734" s="1">
        <v>44011.435543981483</v>
      </c>
      <c r="B9734" s="2" t="s">
        <v>57468</v>
      </c>
      <c r="C9734" s="2" t="s">
        <v>57469</v>
      </c>
      <c r="D9734">
        <v>12124</v>
      </c>
      <c r="E9734">
        <v>55303</v>
      </c>
      <c r="F9734" s="2" t="s">
        <v>27</v>
      </c>
      <c r="G9734">
        <v>1417</v>
      </c>
      <c r="H9734" s="2" t="s">
        <v>57</v>
      </c>
      <c r="I9734" s="2" t="s">
        <v>78</v>
      </c>
      <c r="J9734" s="2" t="s">
        <v>57470</v>
      </c>
      <c r="K9734" s="2" t="s">
        <v>32</v>
      </c>
      <c r="L9734">
        <v>3.28</v>
      </c>
      <c r="M9734" s="2" t="s">
        <v>32</v>
      </c>
      <c r="N9734" s="2" t="s">
        <v>100</v>
      </c>
      <c r="O9734" s="2" t="s">
        <v>47</v>
      </c>
      <c r="P9734" s="2" t="s">
        <v>48</v>
      </c>
      <c r="Q9734" s="2" t="s">
        <v>36</v>
      </c>
      <c r="R9734" s="2" t="s">
        <v>57471</v>
      </c>
      <c r="S9734" s="2" t="s">
        <v>57472</v>
      </c>
      <c r="T9734" s="2" t="s">
        <v>64</v>
      </c>
      <c r="U9734" s="2" t="s">
        <v>57473</v>
      </c>
      <c r="V9734" s="2" t="s">
        <v>57474</v>
      </c>
      <c r="W9734" s="2" t="s">
        <v>32</v>
      </c>
      <c r="X9734" s="2" t="s">
        <v>67</v>
      </c>
      <c r="Y9734" s="2" t="s">
        <v>53</v>
      </c>
    </row>
    <row r="9735" spans="1:25" x14ac:dyDescent="0.55000000000000004">
      <c r="A9735" s="1">
        <v>44727.001087962963</v>
      </c>
      <c r="B9735" s="2" t="s">
        <v>57475</v>
      </c>
      <c r="C9735" s="2" t="s">
        <v>57476</v>
      </c>
      <c r="D9735">
        <v>9727</v>
      </c>
      <c r="E9735">
        <v>58053</v>
      </c>
      <c r="F9735" s="2" t="s">
        <v>27</v>
      </c>
      <c r="G9735">
        <v>773</v>
      </c>
      <c r="H9735" s="2" t="s">
        <v>57</v>
      </c>
      <c r="I9735" s="2" t="s">
        <v>29</v>
      </c>
      <c r="J9735" s="2" t="s">
        <v>57477</v>
      </c>
      <c r="K9735" s="2" t="s">
        <v>31</v>
      </c>
      <c r="L9735">
        <v>85.74</v>
      </c>
      <c r="M9735" s="2" t="s">
        <v>32</v>
      </c>
      <c r="N9735" s="2" t="s">
        <v>100</v>
      </c>
      <c r="O9735" s="2" t="s">
        <v>34</v>
      </c>
      <c r="P9735" s="2" t="s">
        <v>61</v>
      </c>
      <c r="Q9735" s="2" t="s">
        <v>93</v>
      </c>
      <c r="R9735" s="2" t="s">
        <v>57478</v>
      </c>
      <c r="S9735" s="2" t="s">
        <v>57479</v>
      </c>
      <c r="T9735" s="2" t="s">
        <v>51</v>
      </c>
      <c r="U9735" s="2" t="s">
        <v>1437</v>
      </c>
      <c r="V9735" s="2" t="s">
        <v>32</v>
      </c>
      <c r="W9735" s="2" t="s">
        <v>42</v>
      </c>
      <c r="X9735" s="2" t="s">
        <v>67</v>
      </c>
      <c r="Y9735" s="2" t="s">
        <v>43</v>
      </c>
    </row>
    <row r="9736" spans="1:25" x14ac:dyDescent="0.55000000000000004">
      <c r="A9736" s="1">
        <v>44081.154016203705</v>
      </c>
      <c r="B9736" s="2" t="s">
        <v>57480</v>
      </c>
      <c r="C9736" s="2" t="s">
        <v>57481</v>
      </c>
      <c r="D9736">
        <v>42139</v>
      </c>
      <c r="E9736">
        <v>48398</v>
      </c>
      <c r="F9736" s="2" t="s">
        <v>77</v>
      </c>
      <c r="G9736">
        <v>291</v>
      </c>
      <c r="H9736" s="2" t="s">
        <v>57</v>
      </c>
      <c r="I9736" s="2" t="s">
        <v>107</v>
      </c>
      <c r="J9736" s="2" t="s">
        <v>57482</v>
      </c>
      <c r="K9736" s="2" t="s">
        <v>31</v>
      </c>
      <c r="L9736">
        <v>38.06</v>
      </c>
      <c r="M9736" s="2" t="s">
        <v>32</v>
      </c>
      <c r="N9736" s="2" t="s">
        <v>60</v>
      </c>
      <c r="O9736" s="2" t="s">
        <v>47</v>
      </c>
      <c r="P9736" s="2" t="s">
        <v>48</v>
      </c>
      <c r="Q9736" s="2" t="s">
        <v>36</v>
      </c>
      <c r="R9736" s="2" t="s">
        <v>57483</v>
      </c>
      <c r="S9736" s="2" t="s">
        <v>57484</v>
      </c>
      <c r="T9736" s="2" t="s">
        <v>51</v>
      </c>
      <c r="U9736" s="2" t="s">
        <v>57485</v>
      </c>
      <c r="V9736" s="2" t="s">
        <v>32</v>
      </c>
      <c r="W9736" s="2" t="s">
        <v>32</v>
      </c>
      <c r="X9736" s="2" t="s">
        <v>67</v>
      </c>
      <c r="Y9736" s="2" t="s">
        <v>53</v>
      </c>
    </row>
    <row r="9737" spans="1:25" x14ac:dyDescent="0.55000000000000004">
      <c r="A9737" s="1">
        <v>45017.779849537037</v>
      </c>
      <c r="B9737" s="2" t="s">
        <v>57486</v>
      </c>
      <c r="C9737" s="2" t="s">
        <v>57487</v>
      </c>
      <c r="D9737">
        <v>64889</v>
      </c>
      <c r="E9737">
        <v>7145</v>
      </c>
      <c r="F9737" s="2" t="s">
        <v>27</v>
      </c>
      <c r="G9737">
        <v>927</v>
      </c>
      <c r="H9737" s="2" t="s">
        <v>57</v>
      </c>
      <c r="I9737" s="2" t="s">
        <v>29</v>
      </c>
      <c r="J9737" s="2" t="s">
        <v>57488</v>
      </c>
      <c r="K9737" s="2" t="s">
        <v>32</v>
      </c>
      <c r="L9737">
        <v>17.510000000000002</v>
      </c>
      <c r="M9737" s="2" t="s">
        <v>32</v>
      </c>
      <c r="N9737" s="2" t="s">
        <v>33</v>
      </c>
      <c r="O9737" s="2" t="s">
        <v>47</v>
      </c>
      <c r="P9737" s="2" t="s">
        <v>35</v>
      </c>
      <c r="Q9737" s="2" t="s">
        <v>93</v>
      </c>
      <c r="R9737" s="2" t="s">
        <v>57489</v>
      </c>
      <c r="S9737" s="2" t="s">
        <v>57490</v>
      </c>
      <c r="T9737" s="2" t="s">
        <v>39</v>
      </c>
      <c r="U9737" s="2" t="s">
        <v>57491</v>
      </c>
      <c r="V9737" s="2" t="s">
        <v>32</v>
      </c>
      <c r="W9737" s="2" t="s">
        <v>42</v>
      </c>
      <c r="X9737" s="2" t="s">
        <v>67</v>
      </c>
      <c r="Y9737" s="2" t="s">
        <v>43</v>
      </c>
    </row>
    <row r="9738" spans="1:25" x14ac:dyDescent="0.55000000000000004">
      <c r="A9738" s="1">
        <v>44082.546851851854</v>
      </c>
      <c r="B9738" s="2" t="s">
        <v>57492</v>
      </c>
      <c r="C9738" s="2" t="s">
        <v>57493</v>
      </c>
      <c r="D9738">
        <v>39453</v>
      </c>
      <c r="E9738">
        <v>8140</v>
      </c>
      <c r="F9738" s="2" t="s">
        <v>77</v>
      </c>
      <c r="G9738">
        <v>1461</v>
      </c>
      <c r="H9738" s="2" t="s">
        <v>57</v>
      </c>
      <c r="I9738" s="2" t="s">
        <v>107</v>
      </c>
      <c r="J9738" s="2" t="s">
        <v>57494</v>
      </c>
      <c r="K9738" s="2" t="s">
        <v>32</v>
      </c>
      <c r="L9738">
        <v>52.63</v>
      </c>
      <c r="M9738" s="2" t="s">
        <v>59</v>
      </c>
      <c r="N9738" s="2" t="s">
        <v>33</v>
      </c>
      <c r="O9738" s="2" t="s">
        <v>34</v>
      </c>
      <c r="P9738" s="2" t="s">
        <v>61</v>
      </c>
      <c r="Q9738" s="2" t="s">
        <v>71</v>
      </c>
      <c r="R9738" s="2" t="s">
        <v>57495</v>
      </c>
      <c r="S9738" s="2" t="s">
        <v>1579</v>
      </c>
      <c r="T9738" s="2" t="s">
        <v>64</v>
      </c>
      <c r="U9738" s="2" t="s">
        <v>57496</v>
      </c>
      <c r="V9738" s="2" t="s">
        <v>32</v>
      </c>
      <c r="W9738" s="2" t="s">
        <v>42</v>
      </c>
      <c r="X9738" s="2" t="s">
        <v>67</v>
      </c>
      <c r="Y9738" s="2" t="s">
        <v>53</v>
      </c>
    </row>
    <row r="9739" spans="1:25" x14ac:dyDescent="0.55000000000000004">
      <c r="A9739" s="1">
        <v>44433.584872685184</v>
      </c>
      <c r="B9739" s="2" t="s">
        <v>57497</v>
      </c>
      <c r="C9739" s="2" t="s">
        <v>57498</v>
      </c>
      <c r="D9739">
        <v>59052</v>
      </c>
      <c r="E9739">
        <v>39928</v>
      </c>
      <c r="F9739" s="2" t="s">
        <v>77</v>
      </c>
      <c r="G9739">
        <v>114</v>
      </c>
      <c r="H9739" s="2" t="s">
        <v>57</v>
      </c>
      <c r="I9739" s="2" t="s">
        <v>29</v>
      </c>
      <c r="J9739" s="2" t="s">
        <v>57499</v>
      </c>
      <c r="K9739" s="2" t="s">
        <v>31</v>
      </c>
      <c r="L9739">
        <v>78.010000000000005</v>
      </c>
      <c r="M9739" s="2" t="s">
        <v>32</v>
      </c>
      <c r="N9739" s="2" t="s">
        <v>100</v>
      </c>
      <c r="O9739" s="2" t="s">
        <v>47</v>
      </c>
      <c r="P9739" s="2" t="s">
        <v>35</v>
      </c>
      <c r="Q9739" s="2" t="s">
        <v>71</v>
      </c>
      <c r="R9739" s="2" t="s">
        <v>57500</v>
      </c>
      <c r="S9739" s="2" t="s">
        <v>57501</v>
      </c>
      <c r="T9739" s="2" t="s">
        <v>39</v>
      </c>
      <c r="U9739" s="2" t="s">
        <v>20363</v>
      </c>
      <c r="V9739" s="2" t="s">
        <v>32</v>
      </c>
      <c r="W9739" s="2" t="s">
        <v>42</v>
      </c>
      <c r="X9739" s="2" t="s">
        <v>67</v>
      </c>
      <c r="Y9739" s="2" t="s">
        <v>53</v>
      </c>
    </row>
    <row r="9740" spans="1:25" x14ac:dyDescent="0.55000000000000004">
      <c r="A9740" s="1">
        <v>44434.66479166667</v>
      </c>
      <c r="B9740" s="2" t="s">
        <v>57502</v>
      </c>
      <c r="C9740" s="2" t="s">
        <v>57503</v>
      </c>
      <c r="D9740">
        <v>6462</v>
      </c>
      <c r="E9740">
        <v>63383</v>
      </c>
      <c r="F9740" s="2" t="s">
        <v>56</v>
      </c>
      <c r="G9740">
        <v>776</v>
      </c>
      <c r="H9740" s="2" t="s">
        <v>28</v>
      </c>
      <c r="I9740" s="2" t="s">
        <v>78</v>
      </c>
      <c r="J9740" s="2" t="s">
        <v>57504</v>
      </c>
      <c r="K9740" s="2" t="s">
        <v>32</v>
      </c>
      <c r="L9740">
        <v>71.72</v>
      </c>
      <c r="M9740" s="2" t="s">
        <v>59</v>
      </c>
      <c r="N9740" s="2" t="s">
        <v>100</v>
      </c>
      <c r="O9740" s="2" t="s">
        <v>34</v>
      </c>
      <c r="P9740" s="2" t="s">
        <v>35</v>
      </c>
      <c r="Q9740" s="2" t="s">
        <v>71</v>
      </c>
      <c r="R9740" s="2" t="s">
        <v>14776</v>
      </c>
      <c r="S9740" s="2" t="s">
        <v>57505</v>
      </c>
      <c r="T9740" s="2" t="s">
        <v>64</v>
      </c>
      <c r="U9740" s="2" t="s">
        <v>57506</v>
      </c>
      <c r="V9740" s="2" t="s">
        <v>32</v>
      </c>
      <c r="W9740" s="2" t="s">
        <v>32</v>
      </c>
      <c r="X9740" s="2" t="s">
        <v>32</v>
      </c>
      <c r="Y9740" s="2" t="s">
        <v>53</v>
      </c>
    </row>
    <row r="9741" spans="1:25" x14ac:dyDescent="0.55000000000000004">
      <c r="A9741" s="1">
        <v>44146.562430555554</v>
      </c>
      <c r="B9741" s="2" t="s">
        <v>57507</v>
      </c>
      <c r="C9741" s="2" t="s">
        <v>57508</v>
      </c>
      <c r="D9741">
        <v>60398</v>
      </c>
      <c r="E9741">
        <v>48307</v>
      </c>
      <c r="F9741" s="2" t="s">
        <v>27</v>
      </c>
      <c r="G9741">
        <v>1395</v>
      </c>
      <c r="H9741" s="2" t="s">
        <v>28</v>
      </c>
      <c r="I9741" s="2" t="s">
        <v>78</v>
      </c>
      <c r="J9741" s="2" t="s">
        <v>57509</v>
      </c>
      <c r="K9741" s="2" t="s">
        <v>31</v>
      </c>
      <c r="L9741">
        <v>19.27</v>
      </c>
      <c r="M9741" s="2" t="s">
        <v>32</v>
      </c>
      <c r="N9741" s="2" t="s">
        <v>33</v>
      </c>
      <c r="O9741" s="2" t="s">
        <v>47</v>
      </c>
      <c r="P9741" s="2" t="s">
        <v>35</v>
      </c>
      <c r="Q9741" s="2" t="s">
        <v>36</v>
      </c>
      <c r="R9741" s="2" t="s">
        <v>57510</v>
      </c>
      <c r="S9741" s="2" t="s">
        <v>2210</v>
      </c>
      <c r="T9741" s="2" t="s">
        <v>51</v>
      </c>
      <c r="U9741" s="2" t="s">
        <v>26093</v>
      </c>
      <c r="V9741" s="2" t="s">
        <v>32</v>
      </c>
      <c r="W9741" s="2" t="s">
        <v>42</v>
      </c>
      <c r="X9741" s="2" t="s">
        <v>32</v>
      </c>
      <c r="Y9741" s="2" t="s">
        <v>53</v>
      </c>
    </row>
    <row r="9742" spans="1:25" x14ac:dyDescent="0.55000000000000004">
      <c r="A9742" s="1">
        <v>44874.724120370367</v>
      </c>
      <c r="B9742" s="2" t="s">
        <v>57511</v>
      </c>
      <c r="C9742" s="2" t="s">
        <v>57512</v>
      </c>
      <c r="D9742">
        <v>43867</v>
      </c>
      <c r="E9742">
        <v>40312</v>
      </c>
      <c r="F9742" s="2" t="s">
        <v>27</v>
      </c>
      <c r="G9742">
        <v>1275</v>
      </c>
      <c r="H9742" s="2" t="s">
        <v>57</v>
      </c>
      <c r="I9742" s="2" t="s">
        <v>29</v>
      </c>
      <c r="J9742" s="2" t="s">
        <v>57513</v>
      </c>
      <c r="K9742" s="2" t="s">
        <v>32</v>
      </c>
      <c r="L9742">
        <v>74.97</v>
      </c>
      <c r="M9742" s="2" t="s">
        <v>32</v>
      </c>
      <c r="N9742" s="2" t="s">
        <v>100</v>
      </c>
      <c r="O9742" s="2" t="s">
        <v>47</v>
      </c>
      <c r="P9742" s="2" t="s">
        <v>48</v>
      </c>
      <c r="Q9742" s="2" t="s">
        <v>71</v>
      </c>
      <c r="R9742" s="2" t="s">
        <v>57514</v>
      </c>
      <c r="S9742" s="2" t="s">
        <v>57515</v>
      </c>
      <c r="T9742" s="2" t="s">
        <v>39</v>
      </c>
      <c r="U9742" s="2" t="s">
        <v>27445</v>
      </c>
      <c r="V9742" s="2" t="s">
        <v>57516</v>
      </c>
      <c r="W9742" s="2" t="s">
        <v>32</v>
      </c>
      <c r="X9742" s="2" t="s">
        <v>67</v>
      </c>
      <c r="Y9742" s="2" t="s">
        <v>43</v>
      </c>
    </row>
    <row r="9743" spans="1:25" x14ac:dyDescent="0.55000000000000004">
      <c r="A9743" s="1">
        <v>44682.21020833333</v>
      </c>
      <c r="B9743" s="2" t="s">
        <v>57517</v>
      </c>
      <c r="C9743" s="2" t="s">
        <v>57518</v>
      </c>
      <c r="D9743">
        <v>14066</v>
      </c>
      <c r="E9743">
        <v>60381</v>
      </c>
      <c r="F9743" s="2" t="s">
        <v>56</v>
      </c>
      <c r="G9743">
        <v>679</v>
      </c>
      <c r="H9743" s="2" t="s">
        <v>57</v>
      </c>
      <c r="I9743" s="2" t="s">
        <v>107</v>
      </c>
      <c r="J9743" s="2" t="s">
        <v>57519</v>
      </c>
      <c r="K9743" s="2" t="s">
        <v>32</v>
      </c>
      <c r="L9743">
        <v>6.91</v>
      </c>
      <c r="M9743" s="2" t="s">
        <v>59</v>
      </c>
      <c r="N9743" s="2" t="s">
        <v>33</v>
      </c>
      <c r="O9743" s="2" t="s">
        <v>34</v>
      </c>
      <c r="P9743" s="2" t="s">
        <v>35</v>
      </c>
      <c r="Q9743" s="2" t="s">
        <v>36</v>
      </c>
      <c r="R9743" s="2" t="s">
        <v>57520</v>
      </c>
      <c r="S9743" s="2" t="s">
        <v>57521</v>
      </c>
      <c r="T9743" s="2" t="s">
        <v>39</v>
      </c>
      <c r="U9743" s="2" t="s">
        <v>57522</v>
      </c>
      <c r="V9743" s="2" t="s">
        <v>57523</v>
      </c>
      <c r="W9743" s="2" t="s">
        <v>32</v>
      </c>
      <c r="X9743" s="2" t="s">
        <v>67</v>
      </c>
      <c r="Y9743" s="2" t="s">
        <v>43</v>
      </c>
    </row>
    <row r="9744" spans="1:25" x14ac:dyDescent="0.55000000000000004">
      <c r="A9744" s="1">
        <v>44040.253831018519</v>
      </c>
      <c r="B9744" s="2" t="s">
        <v>57524</v>
      </c>
      <c r="C9744" s="2" t="s">
        <v>57525</v>
      </c>
      <c r="D9744">
        <v>1427</v>
      </c>
      <c r="E9744">
        <v>56724</v>
      </c>
      <c r="F9744" s="2" t="s">
        <v>27</v>
      </c>
      <c r="G9744">
        <v>369</v>
      </c>
      <c r="H9744" s="2" t="s">
        <v>28</v>
      </c>
      <c r="I9744" s="2" t="s">
        <v>78</v>
      </c>
      <c r="J9744" s="2" t="s">
        <v>57526</v>
      </c>
      <c r="K9744" s="2" t="s">
        <v>32</v>
      </c>
      <c r="L9744">
        <v>40.56</v>
      </c>
      <c r="M9744" s="2" t="s">
        <v>32</v>
      </c>
      <c r="N9744" s="2" t="s">
        <v>33</v>
      </c>
      <c r="O9744" s="2" t="s">
        <v>47</v>
      </c>
      <c r="P9744" s="2" t="s">
        <v>61</v>
      </c>
      <c r="Q9744" s="2" t="s">
        <v>71</v>
      </c>
      <c r="R9744" s="2" t="s">
        <v>57527</v>
      </c>
      <c r="S9744" s="2" t="s">
        <v>57528</v>
      </c>
      <c r="T9744" s="2" t="s">
        <v>39</v>
      </c>
      <c r="U9744" s="2" t="s">
        <v>27508</v>
      </c>
      <c r="V9744" s="2" t="s">
        <v>32</v>
      </c>
      <c r="W9744" s="2" t="s">
        <v>32</v>
      </c>
      <c r="X9744" s="2" t="s">
        <v>32</v>
      </c>
      <c r="Y9744" s="2" t="s">
        <v>43</v>
      </c>
    </row>
    <row r="9745" spans="1:25" x14ac:dyDescent="0.55000000000000004">
      <c r="A9745" s="1">
        <v>44282.102627314816</v>
      </c>
      <c r="B9745" s="2" t="s">
        <v>57529</v>
      </c>
      <c r="C9745" s="2" t="s">
        <v>57530</v>
      </c>
      <c r="D9745">
        <v>7586</v>
      </c>
      <c r="E9745">
        <v>9623</v>
      </c>
      <c r="F9745" s="2" t="s">
        <v>56</v>
      </c>
      <c r="G9745">
        <v>683</v>
      </c>
      <c r="H9745" s="2" t="s">
        <v>57</v>
      </c>
      <c r="I9745" s="2" t="s">
        <v>107</v>
      </c>
      <c r="J9745" s="2" t="s">
        <v>57531</v>
      </c>
      <c r="K9745" s="2" t="s">
        <v>32</v>
      </c>
      <c r="L9745">
        <v>91.18</v>
      </c>
      <c r="M9745" s="2" t="s">
        <v>32</v>
      </c>
      <c r="N9745" s="2" t="s">
        <v>60</v>
      </c>
      <c r="O9745" s="2" t="s">
        <v>47</v>
      </c>
      <c r="P9745" s="2" t="s">
        <v>35</v>
      </c>
      <c r="Q9745" s="2" t="s">
        <v>93</v>
      </c>
      <c r="R9745" s="2" t="s">
        <v>57532</v>
      </c>
      <c r="S9745" s="2" t="s">
        <v>57533</v>
      </c>
      <c r="T9745" s="2" t="s">
        <v>39</v>
      </c>
      <c r="U9745" s="2" t="s">
        <v>4978</v>
      </c>
      <c r="V9745" s="2" t="s">
        <v>57534</v>
      </c>
      <c r="W9745" s="2" t="s">
        <v>42</v>
      </c>
      <c r="X9745" s="2" t="s">
        <v>32</v>
      </c>
      <c r="Y9745" s="2" t="s">
        <v>53</v>
      </c>
    </row>
    <row r="9746" spans="1:25" x14ac:dyDescent="0.55000000000000004">
      <c r="A9746" s="1">
        <v>44448.369212962964</v>
      </c>
      <c r="B9746" s="2" t="s">
        <v>57535</v>
      </c>
      <c r="C9746" s="2" t="s">
        <v>57536</v>
      </c>
      <c r="D9746">
        <v>44149</v>
      </c>
      <c r="E9746">
        <v>59305</v>
      </c>
      <c r="F9746" s="2" t="s">
        <v>56</v>
      </c>
      <c r="G9746">
        <v>1064</v>
      </c>
      <c r="H9746" s="2" t="s">
        <v>57</v>
      </c>
      <c r="I9746" s="2" t="s">
        <v>107</v>
      </c>
      <c r="J9746" s="2" t="s">
        <v>57537</v>
      </c>
      <c r="K9746" s="2" t="s">
        <v>32</v>
      </c>
      <c r="L9746">
        <v>62.61</v>
      </c>
      <c r="M9746" s="2" t="s">
        <v>59</v>
      </c>
      <c r="N9746" s="2" t="s">
        <v>33</v>
      </c>
      <c r="O9746" s="2" t="s">
        <v>34</v>
      </c>
      <c r="P9746" s="2" t="s">
        <v>61</v>
      </c>
      <c r="Q9746" s="2" t="s">
        <v>71</v>
      </c>
      <c r="R9746" s="2" t="s">
        <v>57538</v>
      </c>
      <c r="S9746" s="2" t="s">
        <v>57539</v>
      </c>
      <c r="T9746" s="2" t="s">
        <v>64</v>
      </c>
      <c r="U9746" s="2" t="s">
        <v>11058</v>
      </c>
      <c r="V9746" s="2" t="s">
        <v>32</v>
      </c>
      <c r="W9746" s="2" t="s">
        <v>42</v>
      </c>
      <c r="X9746" s="2" t="s">
        <v>67</v>
      </c>
      <c r="Y9746" s="2" t="s">
        <v>53</v>
      </c>
    </row>
    <row r="9747" spans="1:25" x14ac:dyDescent="0.55000000000000004">
      <c r="A9747" s="1">
        <v>44511.83662037037</v>
      </c>
      <c r="B9747" s="2" t="s">
        <v>57540</v>
      </c>
      <c r="C9747" s="2" t="s">
        <v>57541</v>
      </c>
      <c r="D9747">
        <v>23184</v>
      </c>
      <c r="E9747">
        <v>61512</v>
      </c>
      <c r="F9747" s="2" t="s">
        <v>27</v>
      </c>
      <c r="G9747">
        <v>417</v>
      </c>
      <c r="H9747" s="2" t="s">
        <v>28</v>
      </c>
      <c r="I9747" s="2" t="s">
        <v>29</v>
      </c>
      <c r="J9747" s="2" t="s">
        <v>57542</v>
      </c>
      <c r="K9747" s="2" t="s">
        <v>31</v>
      </c>
      <c r="L9747">
        <v>21.25</v>
      </c>
      <c r="M9747" s="2" t="s">
        <v>59</v>
      </c>
      <c r="N9747" s="2" t="s">
        <v>60</v>
      </c>
      <c r="O9747" s="2" t="s">
        <v>34</v>
      </c>
      <c r="P9747" s="2" t="s">
        <v>35</v>
      </c>
      <c r="Q9747" s="2" t="s">
        <v>36</v>
      </c>
      <c r="R9747" s="2" t="s">
        <v>57543</v>
      </c>
      <c r="S9747" s="2" t="s">
        <v>57544</v>
      </c>
      <c r="T9747" s="2" t="s">
        <v>64</v>
      </c>
      <c r="U9747" s="2" t="s">
        <v>20221</v>
      </c>
      <c r="V9747" s="2" t="s">
        <v>57545</v>
      </c>
      <c r="W9747" s="2" t="s">
        <v>42</v>
      </c>
      <c r="X9747" s="2" t="s">
        <v>67</v>
      </c>
      <c r="Y9747" s="2" t="s">
        <v>53</v>
      </c>
    </row>
    <row r="9748" spans="1:25" x14ac:dyDescent="0.55000000000000004">
      <c r="A9748" s="1">
        <v>44563.653900462959</v>
      </c>
      <c r="B9748" s="2" t="s">
        <v>57546</v>
      </c>
      <c r="C9748" s="2" t="s">
        <v>57547</v>
      </c>
      <c r="D9748">
        <v>6431</v>
      </c>
      <c r="E9748">
        <v>2608</v>
      </c>
      <c r="F9748" s="2" t="s">
        <v>56</v>
      </c>
      <c r="G9748">
        <v>950</v>
      </c>
      <c r="H9748" s="2" t="s">
        <v>28</v>
      </c>
      <c r="I9748" s="2" t="s">
        <v>29</v>
      </c>
      <c r="J9748" s="2" t="s">
        <v>57548</v>
      </c>
      <c r="K9748" s="2" t="s">
        <v>31</v>
      </c>
      <c r="L9748">
        <v>32.549999999999997</v>
      </c>
      <c r="M9748" s="2" t="s">
        <v>59</v>
      </c>
      <c r="N9748" s="2" t="s">
        <v>60</v>
      </c>
      <c r="O9748" s="2" t="s">
        <v>47</v>
      </c>
      <c r="P9748" s="2" t="s">
        <v>61</v>
      </c>
      <c r="Q9748" s="2" t="s">
        <v>93</v>
      </c>
      <c r="R9748" s="2" t="s">
        <v>57549</v>
      </c>
      <c r="S9748" s="2" t="s">
        <v>57550</v>
      </c>
      <c r="T9748" s="2" t="s">
        <v>51</v>
      </c>
      <c r="U9748" s="2" t="s">
        <v>31277</v>
      </c>
      <c r="V9748" s="2" t="s">
        <v>32</v>
      </c>
      <c r="W9748" s="2" t="s">
        <v>42</v>
      </c>
      <c r="X9748" s="2" t="s">
        <v>32</v>
      </c>
      <c r="Y9748" s="2" t="s">
        <v>43</v>
      </c>
    </row>
    <row r="9749" spans="1:25" x14ac:dyDescent="0.55000000000000004">
      <c r="A9749" s="1">
        <v>44946.669421296298</v>
      </c>
      <c r="B9749" s="2" t="s">
        <v>57551</v>
      </c>
      <c r="C9749" s="2" t="s">
        <v>57552</v>
      </c>
      <c r="D9749">
        <v>51838</v>
      </c>
      <c r="E9749">
        <v>26107</v>
      </c>
      <c r="F9749" s="2" t="s">
        <v>77</v>
      </c>
      <c r="G9749">
        <v>1082</v>
      </c>
      <c r="H9749" s="2" t="s">
        <v>28</v>
      </c>
      <c r="I9749" s="2" t="s">
        <v>107</v>
      </c>
      <c r="J9749" s="2" t="s">
        <v>57553</v>
      </c>
      <c r="K9749" s="2" t="s">
        <v>32</v>
      </c>
      <c r="L9749">
        <v>70.19</v>
      </c>
      <c r="M9749" s="2" t="s">
        <v>59</v>
      </c>
      <c r="N9749" s="2" t="s">
        <v>100</v>
      </c>
      <c r="O9749" s="2" t="s">
        <v>34</v>
      </c>
      <c r="P9749" s="2" t="s">
        <v>35</v>
      </c>
      <c r="Q9749" s="2" t="s">
        <v>93</v>
      </c>
      <c r="R9749" s="2" t="s">
        <v>57554</v>
      </c>
      <c r="S9749" s="2" t="s">
        <v>9047</v>
      </c>
      <c r="T9749" s="2" t="s">
        <v>64</v>
      </c>
      <c r="U9749" s="2" t="s">
        <v>25783</v>
      </c>
      <c r="V9749" s="2" t="s">
        <v>32</v>
      </c>
      <c r="W9749" s="2" t="s">
        <v>32</v>
      </c>
      <c r="X9749" s="2" t="s">
        <v>67</v>
      </c>
      <c r="Y9749" s="2" t="s">
        <v>53</v>
      </c>
    </row>
    <row r="9750" spans="1:25" x14ac:dyDescent="0.55000000000000004">
      <c r="A9750" s="1">
        <v>44337.261759259258</v>
      </c>
      <c r="B9750" s="2" t="s">
        <v>57555</v>
      </c>
      <c r="C9750" s="2" t="s">
        <v>57556</v>
      </c>
      <c r="D9750">
        <v>64893</v>
      </c>
      <c r="E9750">
        <v>47396</v>
      </c>
      <c r="F9750" s="2" t="s">
        <v>56</v>
      </c>
      <c r="G9750">
        <v>903</v>
      </c>
      <c r="H9750" s="2" t="s">
        <v>57</v>
      </c>
      <c r="I9750" s="2" t="s">
        <v>78</v>
      </c>
      <c r="J9750" s="2" t="s">
        <v>57557</v>
      </c>
      <c r="K9750" s="2" t="s">
        <v>31</v>
      </c>
      <c r="L9750">
        <v>94.14</v>
      </c>
      <c r="M9750" s="2" t="s">
        <v>32</v>
      </c>
      <c r="N9750" s="2" t="s">
        <v>60</v>
      </c>
      <c r="O9750" s="2" t="s">
        <v>47</v>
      </c>
      <c r="P9750" s="2" t="s">
        <v>35</v>
      </c>
      <c r="Q9750" s="2" t="s">
        <v>93</v>
      </c>
      <c r="R9750" s="2" t="s">
        <v>57558</v>
      </c>
      <c r="S9750" s="2" t="s">
        <v>57559</v>
      </c>
      <c r="T9750" s="2" t="s">
        <v>51</v>
      </c>
      <c r="U9750" s="2" t="s">
        <v>53896</v>
      </c>
      <c r="V9750" s="2" t="s">
        <v>57560</v>
      </c>
      <c r="W9750" s="2" t="s">
        <v>42</v>
      </c>
      <c r="X9750" s="2" t="s">
        <v>32</v>
      </c>
      <c r="Y9750" s="2" t="s">
        <v>53</v>
      </c>
    </row>
    <row r="9751" spans="1:25" x14ac:dyDescent="0.55000000000000004">
      <c r="A9751" s="1">
        <v>44083.02134259259</v>
      </c>
      <c r="B9751" s="2" t="s">
        <v>57561</v>
      </c>
      <c r="C9751" s="2" t="s">
        <v>57562</v>
      </c>
      <c r="D9751">
        <v>50799</v>
      </c>
      <c r="E9751">
        <v>58325</v>
      </c>
      <c r="F9751" s="2" t="s">
        <v>27</v>
      </c>
      <c r="G9751">
        <v>1328</v>
      </c>
      <c r="H9751" s="2" t="s">
        <v>57</v>
      </c>
      <c r="I9751" s="2" t="s">
        <v>107</v>
      </c>
      <c r="J9751" s="2" t="s">
        <v>57563</v>
      </c>
      <c r="K9751" s="2" t="s">
        <v>31</v>
      </c>
      <c r="L9751">
        <v>40.72</v>
      </c>
      <c r="M9751" s="2" t="s">
        <v>59</v>
      </c>
      <c r="N9751" s="2" t="s">
        <v>33</v>
      </c>
      <c r="O9751" s="2" t="s">
        <v>47</v>
      </c>
      <c r="P9751" s="2" t="s">
        <v>61</v>
      </c>
      <c r="Q9751" s="2" t="s">
        <v>36</v>
      </c>
      <c r="R9751" s="2" t="s">
        <v>57564</v>
      </c>
      <c r="S9751" s="2" t="s">
        <v>57565</v>
      </c>
      <c r="T9751" s="2" t="s">
        <v>64</v>
      </c>
      <c r="U9751" s="2" t="s">
        <v>9133</v>
      </c>
      <c r="V9751" s="2" t="s">
        <v>57566</v>
      </c>
      <c r="W9751" s="2" t="s">
        <v>42</v>
      </c>
      <c r="X9751" s="2" t="s">
        <v>67</v>
      </c>
      <c r="Y9751" s="2" t="s">
        <v>43</v>
      </c>
    </row>
    <row r="9752" spans="1:25" x14ac:dyDescent="0.55000000000000004">
      <c r="A9752" s="1">
        <v>44491.503263888888</v>
      </c>
      <c r="B9752" s="2" t="s">
        <v>57567</v>
      </c>
      <c r="C9752" s="2" t="s">
        <v>57568</v>
      </c>
      <c r="D9752">
        <v>62634</v>
      </c>
      <c r="E9752">
        <v>13813</v>
      </c>
      <c r="F9752" s="2" t="s">
        <v>77</v>
      </c>
      <c r="G9752">
        <v>483</v>
      </c>
      <c r="H9752" s="2" t="s">
        <v>28</v>
      </c>
      <c r="I9752" s="2" t="s">
        <v>29</v>
      </c>
      <c r="J9752" s="2" t="s">
        <v>57569</v>
      </c>
      <c r="K9752" s="2" t="s">
        <v>31</v>
      </c>
      <c r="L9752">
        <v>32.020000000000003</v>
      </c>
      <c r="M9752" s="2" t="s">
        <v>59</v>
      </c>
      <c r="N9752" s="2" t="s">
        <v>60</v>
      </c>
      <c r="O9752" s="2" t="s">
        <v>47</v>
      </c>
      <c r="P9752" s="2" t="s">
        <v>48</v>
      </c>
      <c r="Q9752" s="2" t="s">
        <v>71</v>
      </c>
      <c r="R9752" s="2" t="s">
        <v>57570</v>
      </c>
      <c r="S9752" s="2" t="s">
        <v>57571</v>
      </c>
      <c r="T9752" s="2" t="s">
        <v>39</v>
      </c>
      <c r="U9752" s="2" t="s">
        <v>57572</v>
      </c>
      <c r="V9752" s="2" t="s">
        <v>57573</v>
      </c>
      <c r="W9752" s="2" t="s">
        <v>32</v>
      </c>
      <c r="X9752" s="2" t="s">
        <v>32</v>
      </c>
      <c r="Y9752" s="2" t="s">
        <v>43</v>
      </c>
    </row>
    <row r="9753" spans="1:25" x14ac:dyDescent="0.55000000000000004">
      <c r="A9753" s="1">
        <v>44269.839687500003</v>
      </c>
      <c r="B9753" s="2" t="s">
        <v>57574</v>
      </c>
      <c r="C9753" s="2" t="s">
        <v>57575</v>
      </c>
      <c r="D9753">
        <v>13703</v>
      </c>
      <c r="E9753">
        <v>39145</v>
      </c>
      <c r="F9753" s="2" t="s">
        <v>27</v>
      </c>
      <c r="G9753">
        <v>1189</v>
      </c>
      <c r="H9753" s="2" t="s">
        <v>57</v>
      </c>
      <c r="I9753" s="2" t="s">
        <v>107</v>
      </c>
      <c r="J9753" s="2" t="s">
        <v>57576</v>
      </c>
      <c r="K9753" s="2" t="s">
        <v>32</v>
      </c>
      <c r="L9753">
        <v>82.23</v>
      </c>
      <c r="M9753" s="2" t="s">
        <v>59</v>
      </c>
      <c r="N9753" s="2" t="s">
        <v>33</v>
      </c>
      <c r="O9753" s="2" t="s">
        <v>47</v>
      </c>
      <c r="P9753" s="2" t="s">
        <v>61</v>
      </c>
      <c r="Q9753" s="2" t="s">
        <v>71</v>
      </c>
      <c r="R9753" s="2" t="s">
        <v>57577</v>
      </c>
      <c r="S9753" s="2" t="s">
        <v>57578</v>
      </c>
      <c r="T9753" s="2" t="s">
        <v>51</v>
      </c>
      <c r="U9753" s="2" t="s">
        <v>57579</v>
      </c>
      <c r="V9753" s="2" t="s">
        <v>32</v>
      </c>
      <c r="W9753" s="2" t="s">
        <v>42</v>
      </c>
      <c r="X9753" s="2" t="s">
        <v>67</v>
      </c>
      <c r="Y9753" s="2" t="s">
        <v>43</v>
      </c>
    </row>
    <row r="9754" spans="1:25" x14ac:dyDescent="0.55000000000000004">
      <c r="A9754" s="1">
        <v>44071.638564814813</v>
      </c>
      <c r="B9754" s="2" t="s">
        <v>57580</v>
      </c>
      <c r="C9754" s="2" t="s">
        <v>57581</v>
      </c>
      <c r="D9754">
        <v>40205</v>
      </c>
      <c r="E9754">
        <v>24123</v>
      </c>
      <c r="F9754" s="2" t="s">
        <v>77</v>
      </c>
      <c r="G9754">
        <v>159</v>
      </c>
      <c r="H9754" s="2" t="s">
        <v>28</v>
      </c>
      <c r="I9754" s="2" t="s">
        <v>78</v>
      </c>
      <c r="J9754" s="2" t="s">
        <v>57582</v>
      </c>
      <c r="K9754" s="2" t="s">
        <v>31</v>
      </c>
      <c r="L9754">
        <v>63.69</v>
      </c>
      <c r="M9754" s="2" t="s">
        <v>32</v>
      </c>
      <c r="N9754" s="2" t="s">
        <v>100</v>
      </c>
      <c r="O9754" s="2" t="s">
        <v>47</v>
      </c>
      <c r="P9754" s="2" t="s">
        <v>48</v>
      </c>
      <c r="Q9754" s="2" t="s">
        <v>36</v>
      </c>
      <c r="R9754" s="2" t="s">
        <v>57583</v>
      </c>
      <c r="S9754" s="2" t="s">
        <v>57584</v>
      </c>
      <c r="T9754" s="2" t="s">
        <v>64</v>
      </c>
      <c r="U9754" s="2" t="s">
        <v>14636</v>
      </c>
      <c r="V9754" s="2" t="s">
        <v>57585</v>
      </c>
      <c r="W9754" s="2" t="s">
        <v>32</v>
      </c>
      <c r="X9754" s="2" t="s">
        <v>67</v>
      </c>
      <c r="Y9754" s="2" t="s">
        <v>53</v>
      </c>
    </row>
    <row r="9755" spans="1:25" x14ac:dyDescent="0.55000000000000004">
      <c r="A9755" s="1">
        <v>45120.23369212963</v>
      </c>
      <c r="B9755" s="2" t="s">
        <v>57586</v>
      </c>
      <c r="C9755" s="2" t="s">
        <v>57587</v>
      </c>
      <c r="D9755">
        <v>46813</v>
      </c>
      <c r="E9755">
        <v>55154</v>
      </c>
      <c r="F9755" s="2" t="s">
        <v>56</v>
      </c>
      <c r="G9755">
        <v>954</v>
      </c>
      <c r="H9755" s="2" t="s">
        <v>28</v>
      </c>
      <c r="I9755" s="2" t="s">
        <v>78</v>
      </c>
      <c r="J9755" s="2" t="s">
        <v>57588</v>
      </c>
      <c r="K9755" s="2" t="s">
        <v>32</v>
      </c>
      <c r="L9755">
        <v>98.77</v>
      </c>
      <c r="M9755" s="2" t="s">
        <v>32</v>
      </c>
      <c r="N9755" s="2" t="s">
        <v>60</v>
      </c>
      <c r="O9755" s="2" t="s">
        <v>47</v>
      </c>
      <c r="P9755" s="2" t="s">
        <v>48</v>
      </c>
      <c r="Q9755" s="2" t="s">
        <v>36</v>
      </c>
      <c r="R9755" s="2" t="s">
        <v>16825</v>
      </c>
      <c r="S9755" s="2" t="s">
        <v>57589</v>
      </c>
      <c r="T9755" s="2" t="s">
        <v>64</v>
      </c>
      <c r="U9755" s="2" t="s">
        <v>2396</v>
      </c>
      <c r="V9755" s="2" t="s">
        <v>32</v>
      </c>
      <c r="W9755" s="2" t="s">
        <v>42</v>
      </c>
      <c r="X9755" s="2" t="s">
        <v>67</v>
      </c>
      <c r="Y9755" s="2" t="s">
        <v>53</v>
      </c>
    </row>
    <row r="9756" spans="1:25" x14ac:dyDescent="0.55000000000000004">
      <c r="A9756" s="1">
        <v>44609.750567129631</v>
      </c>
      <c r="B9756" s="2" t="s">
        <v>57590</v>
      </c>
      <c r="C9756" s="2" t="s">
        <v>57591</v>
      </c>
      <c r="D9756">
        <v>45577</v>
      </c>
      <c r="E9756">
        <v>57774</v>
      </c>
      <c r="F9756" s="2" t="s">
        <v>56</v>
      </c>
      <c r="G9756">
        <v>598</v>
      </c>
      <c r="H9756" s="2" t="s">
        <v>57</v>
      </c>
      <c r="I9756" s="2" t="s">
        <v>29</v>
      </c>
      <c r="J9756" s="2" t="s">
        <v>57592</v>
      </c>
      <c r="K9756" s="2" t="s">
        <v>31</v>
      </c>
      <c r="L9756">
        <v>73.989999999999995</v>
      </c>
      <c r="M9756" s="2" t="s">
        <v>59</v>
      </c>
      <c r="N9756" s="2" t="s">
        <v>100</v>
      </c>
      <c r="O9756" s="2" t="s">
        <v>34</v>
      </c>
      <c r="P9756" s="2" t="s">
        <v>48</v>
      </c>
      <c r="Q9756" s="2" t="s">
        <v>71</v>
      </c>
      <c r="R9756" s="2" t="s">
        <v>57593</v>
      </c>
      <c r="S9756" s="2" t="s">
        <v>57594</v>
      </c>
      <c r="T9756" s="2" t="s">
        <v>64</v>
      </c>
      <c r="U9756" s="2" t="s">
        <v>10419</v>
      </c>
      <c r="V9756" s="2" t="s">
        <v>32</v>
      </c>
      <c r="W9756" s="2" t="s">
        <v>32</v>
      </c>
      <c r="X9756" s="2" t="s">
        <v>32</v>
      </c>
      <c r="Y9756" s="2" t="s">
        <v>53</v>
      </c>
    </row>
    <row r="9757" spans="1:25" x14ac:dyDescent="0.55000000000000004">
      <c r="A9757" s="1">
        <v>43897.239861111113</v>
      </c>
      <c r="B9757" s="2" t="s">
        <v>57595</v>
      </c>
      <c r="C9757" s="2" t="s">
        <v>57596</v>
      </c>
      <c r="D9757">
        <v>55762</v>
      </c>
      <c r="E9757">
        <v>3144</v>
      </c>
      <c r="F9757" s="2" t="s">
        <v>77</v>
      </c>
      <c r="G9757">
        <v>714</v>
      </c>
      <c r="H9757" s="2" t="s">
        <v>57</v>
      </c>
      <c r="I9757" s="2" t="s">
        <v>107</v>
      </c>
      <c r="J9757" s="2" t="s">
        <v>57597</v>
      </c>
      <c r="K9757" s="2" t="s">
        <v>31</v>
      </c>
      <c r="L9757">
        <v>51.54</v>
      </c>
      <c r="M9757" s="2" t="s">
        <v>32</v>
      </c>
      <c r="N9757" s="2" t="s">
        <v>100</v>
      </c>
      <c r="O9757" s="2" t="s">
        <v>47</v>
      </c>
      <c r="P9757" s="2" t="s">
        <v>35</v>
      </c>
      <c r="Q9757" s="2" t="s">
        <v>93</v>
      </c>
      <c r="R9757" s="2" t="s">
        <v>57598</v>
      </c>
      <c r="S9757" s="2" t="s">
        <v>57599</v>
      </c>
      <c r="T9757" s="2" t="s">
        <v>64</v>
      </c>
      <c r="U9757" s="2" t="s">
        <v>57269</v>
      </c>
      <c r="V9757" s="2" t="s">
        <v>32</v>
      </c>
      <c r="W9757" s="2" t="s">
        <v>32</v>
      </c>
      <c r="X9757" s="2" t="s">
        <v>32</v>
      </c>
      <c r="Y9757" s="2" t="s">
        <v>53</v>
      </c>
    </row>
    <row r="9758" spans="1:25" x14ac:dyDescent="0.55000000000000004">
      <c r="A9758" s="1">
        <v>44403.797083333331</v>
      </c>
      <c r="B9758" s="2" t="s">
        <v>57600</v>
      </c>
      <c r="C9758" s="2" t="s">
        <v>57601</v>
      </c>
      <c r="D9758">
        <v>48091</v>
      </c>
      <c r="E9758">
        <v>56550</v>
      </c>
      <c r="F9758" s="2" t="s">
        <v>56</v>
      </c>
      <c r="G9758">
        <v>1441</v>
      </c>
      <c r="H9758" s="2" t="s">
        <v>28</v>
      </c>
      <c r="I9758" s="2" t="s">
        <v>107</v>
      </c>
      <c r="J9758" s="2" t="s">
        <v>57602</v>
      </c>
      <c r="K9758" s="2" t="s">
        <v>32</v>
      </c>
      <c r="L9758">
        <v>49.45</v>
      </c>
      <c r="M9758" s="2" t="s">
        <v>32</v>
      </c>
      <c r="N9758" s="2" t="s">
        <v>33</v>
      </c>
      <c r="O9758" s="2" t="s">
        <v>34</v>
      </c>
      <c r="P9758" s="2" t="s">
        <v>61</v>
      </c>
      <c r="Q9758" s="2" t="s">
        <v>36</v>
      </c>
      <c r="R9758" s="2" t="s">
        <v>57603</v>
      </c>
      <c r="S9758" s="2" t="s">
        <v>57604</v>
      </c>
      <c r="T9758" s="2" t="s">
        <v>39</v>
      </c>
      <c r="U9758" s="2" t="s">
        <v>57605</v>
      </c>
      <c r="V9758" s="2" t="s">
        <v>57606</v>
      </c>
      <c r="W9758" s="2" t="s">
        <v>32</v>
      </c>
      <c r="X9758" s="2" t="s">
        <v>32</v>
      </c>
      <c r="Y9758" s="2" t="s">
        <v>53</v>
      </c>
    </row>
    <row r="9759" spans="1:25" x14ac:dyDescent="0.55000000000000004">
      <c r="A9759" s="1">
        <v>44166.080578703702</v>
      </c>
      <c r="B9759" s="2" t="s">
        <v>57607</v>
      </c>
      <c r="C9759" s="2" t="s">
        <v>57608</v>
      </c>
      <c r="D9759">
        <v>4058</v>
      </c>
      <c r="E9759">
        <v>6183</v>
      </c>
      <c r="F9759" s="2" t="s">
        <v>77</v>
      </c>
      <c r="G9759">
        <v>650</v>
      </c>
      <c r="H9759" s="2" t="s">
        <v>57</v>
      </c>
      <c r="I9759" s="2" t="s">
        <v>29</v>
      </c>
      <c r="J9759" s="2" t="s">
        <v>57609</v>
      </c>
      <c r="K9759" s="2" t="s">
        <v>32</v>
      </c>
      <c r="L9759">
        <v>21.18</v>
      </c>
      <c r="M9759" s="2" t="s">
        <v>59</v>
      </c>
      <c r="N9759" s="2" t="s">
        <v>100</v>
      </c>
      <c r="O9759" s="2" t="s">
        <v>47</v>
      </c>
      <c r="P9759" s="2" t="s">
        <v>48</v>
      </c>
      <c r="Q9759" s="2" t="s">
        <v>71</v>
      </c>
      <c r="R9759" s="2" t="s">
        <v>57610</v>
      </c>
      <c r="S9759" s="2" t="s">
        <v>16541</v>
      </c>
      <c r="T9759" s="2" t="s">
        <v>64</v>
      </c>
      <c r="U9759" s="2" t="s">
        <v>19652</v>
      </c>
      <c r="V9759" s="2" t="s">
        <v>57611</v>
      </c>
      <c r="W9759" s="2" t="s">
        <v>32</v>
      </c>
      <c r="X9759" s="2" t="s">
        <v>67</v>
      </c>
      <c r="Y9759" s="2" t="s">
        <v>53</v>
      </c>
    </row>
    <row r="9760" spans="1:25" x14ac:dyDescent="0.55000000000000004">
      <c r="A9760" s="1">
        <v>45131.111400462964</v>
      </c>
      <c r="B9760" s="2" t="s">
        <v>57612</v>
      </c>
      <c r="C9760" s="2" t="s">
        <v>57613</v>
      </c>
      <c r="D9760">
        <v>22726</v>
      </c>
      <c r="E9760">
        <v>20909</v>
      </c>
      <c r="F9760" s="2" t="s">
        <v>77</v>
      </c>
      <c r="G9760">
        <v>1220</v>
      </c>
      <c r="H9760" s="2" t="s">
        <v>28</v>
      </c>
      <c r="I9760" s="2" t="s">
        <v>78</v>
      </c>
      <c r="J9760" s="2" t="s">
        <v>57614</v>
      </c>
      <c r="K9760" s="2" t="s">
        <v>31</v>
      </c>
      <c r="L9760">
        <v>78.260000000000005</v>
      </c>
      <c r="M9760" s="2" t="s">
        <v>59</v>
      </c>
      <c r="N9760" s="2" t="s">
        <v>33</v>
      </c>
      <c r="O9760" s="2" t="s">
        <v>34</v>
      </c>
      <c r="P9760" s="2" t="s">
        <v>35</v>
      </c>
      <c r="Q9760" s="2" t="s">
        <v>36</v>
      </c>
      <c r="R9760" s="2" t="s">
        <v>57615</v>
      </c>
      <c r="S9760" s="2" t="s">
        <v>57616</v>
      </c>
      <c r="T9760" s="2" t="s">
        <v>39</v>
      </c>
      <c r="U9760" s="2" t="s">
        <v>10603</v>
      </c>
      <c r="V9760" s="2" t="s">
        <v>57617</v>
      </c>
      <c r="W9760" s="2" t="s">
        <v>32</v>
      </c>
      <c r="X9760" s="2" t="s">
        <v>32</v>
      </c>
      <c r="Y9760" s="2" t="s">
        <v>43</v>
      </c>
    </row>
    <row r="9761" spans="1:25" x14ac:dyDescent="0.55000000000000004">
      <c r="A9761" s="1">
        <v>44024.583981481483</v>
      </c>
      <c r="B9761" s="2" t="s">
        <v>57618</v>
      </c>
      <c r="C9761" s="2" t="s">
        <v>57619</v>
      </c>
      <c r="D9761">
        <v>30330</v>
      </c>
      <c r="E9761">
        <v>10425</v>
      </c>
      <c r="F9761" s="2" t="s">
        <v>56</v>
      </c>
      <c r="G9761">
        <v>101</v>
      </c>
      <c r="H9761" s="2" t="s">
        <v>28</v>
      </c>
      <c r="I9761" s="2" t="s">
        <v>107</v>
      </c>
      <c r="J9761" s="2" t="s">
        <v>57620</v>
      </c>
      <c r="K9761" s="2" t="s">
        <v>32</v>
      </c>
      <c r="L9761">
        <v>86</v>
      </c>
      <c r="M9761" s="2" t="s">
        <v>32</v>
      </c>
      <c r="N9761" s="2" t="s">
        <v>33</v>
      </c>
      <c r="O9761" s="2" t="s">
        <v>34</v>
      </c>
      <c r="P9761" s="2" t="s">
        <v>61</v>
      </c>
      <c r="Q9761" s="2" t="s">
        <v>36</v>
      </c>
      <c r="R9761" s="2" t="s">
        <v>57621</v>
      </c>
      <c r="S9761" s="2" t="s">
        <v>57622</v>
      </c>
      <c r="T9761" s="2" t="s">
        <v>64</v>
      </c>
      <c r="U9761" s="2" t="s">
        <v>20356</v>
      </c>
      <c r="V9761" s="2" t="s">
        <v>32</v>
      </c>
      <c r="W9761" s="2" t="s">
        <v>32</v>
      </c>
      <c r="X9761" s="2" t="s">
        <v>32</v>
      </c>
      <c r="Y9761" s="2" t="s">
        <v>43</v>
      </c>
    </row>
    <row r="9762" spans="1:25" x14ac:dyDescent="0.55000000000000004">
      <c r="A9762" s="1">
        <v>44345.156666666669</v>
      </c>
      <c r="B9762" s="2" t="s">
        <v>57623</v>
      </c>
      <c r="C9762" s="2" t="s">
        <v>57624</v>
      </c>
      <c r="D9762">
        <v>3494</v>
      </c>
      <c r="E9762">
        <v>38431</v>
      </c>
      <c r="F9762" s="2" t="s">
        <v>56</v>
      </c>
      <c r="G9762">
        <v>1426</v>
      </c>
      <c r="H9762" s="2" t="s">
        <v>57</v>
      </c>
      <c r="I9762" s="2" t="s">
        <v>107</v>
      </c>
      <c r="J9762" s="2" t="s">
        <v>57625</v>
      </c>
      <c r="K9762" s="2" t="s">
        <v>31</v>
      </c>
      <c r="L9762">
        <v>81.59</v>
      </c>
      <c r="M9762" s="2" t="s">
        <v>59</v>
      </c>
      <c r="N9762" s="2" t="s">
        <v>60</v>
      </c>
      <c r="O9762" s="2" t="s">
        <v>47</v>
      </c>
      <c r="P9762" s="2" t="s">
        <v>48</v>
      </c>
      <c r="Q9762" s="2" t="s">
        <v>36</v>
      </c>
      <c r="R9762" s="2" t="s">
        <v>57626</v>
      </c>
      <c r="S9762" s="2" t="s">
        <v>57627</v>
      </c>
      <c r="T9762" s="2" t="s">
        <v>51</v>
      </c>
      <c r="U9762" s="2" t="s">
        <v>23168</v>
      </c>
      <c r="V9762" s="2" t="s">
        <v>57628</v>
      </c>
      <c r="W9762" s="2" t="s">
        <v>32</v>
      </c>
      <c r="X9762" s="2" t="s">
        <v>67</v>
      </c>
      <c r="Y9762" s="2" t="s">
        <v>43</v>
      </c>
    </row>
    <row r="9763" spans="1:25" x14ac:dyDescent="0.55000000000000004">
      <c r="A9763" s="1">
        <v>44651.613576388889</v>
      </c>
      <c r="B9763" s="2" t="s">
        <v>57629</v>
      </c>
      <c r="C9763" s="2" t="s">
        <v>57630</v>
      </c>
      <c r="D9763">
        <v>52963</v>
      </c>
      <c r="E9763">
        <v>12008</v>
      </c>
      <c r="F9763" s="2" t="s">
        <v>56</v>
      </c>
      <c r="G9763">
        <v>341</v>
      </c>
      <c r="H9763" s="2" t="s">
        <v>28</v>
      </c>
      <c r="I9763" s="2" t="s">
        <v>78</v>
      </c>
      <c r="J9763" s="2" t="s">
        <v>57631</v>
      </c>
      <c r="K9763" s="2" t="s">
        <v>31</v>
      </c>
      <c r="L9763">
        <v>85.91</v>
      </c>
      <c r="M9763" s="2" t="s">
        <v>32</v>
      </c>
      <c r="N9763" s="2" t="s">
        <v>60</v>
      </c>
      <c r="O9763" s="2" t="s">
        <v>47</v>
      </c>
      <c r="P9763" s="2" t="s">
        <v>35</v>
      </c>
      <c r="Q9763" s="2" t="s">
        <v>93</v>
      </c>
      <c r="R9763" s="2" t="s">
        <v>42293</v>
      </c>
      <c r="S9763" s="2" t="s">
        <v>57632</v>
      </c>
      <c r="T9763" s="2" t="s">
        <v>39</v>
      </c>
      <c r="U9763" s="2" t="s">
        <v>13625</v>
      </c>
      <c r="V9763" s="2" t="s">
        <v>32</v>
      </c>
      <c r="W9763" s="2" t="s">
        <v>42</v>
      </c>
      <c r="X9763" s="2" t="s">
        <v>67</v>
      </c>
      <c r="Y9763" s="2" t="s">
        <v>43</v>
      </c>
    </row>
    <row r="9764" spans="1:25" x14ac:dyDescent="0.55000000000000004">
      <c r="A9764" s="1">
        <v>44580.905219907407</v>
      </c>
      <c r="B9764" s="2" t="s">
        <v>57633</v>
      </c>
      <c r="C9764" s="2" t="s">
        <v>57634</v>
      </c>
      <c r="D9764">
        <v>63705</v>
      </c>
      <c r="E9764">
        <v>54172</v>
      </c>
      <c r="F9764" s="2" t="s">
        <v>27</v>
      </c>
      <c r="G9764">
        <v>1185</v>
      </c>
      <c r="H9764" s="2" t="s">
        <v>57</v>
      </c>
      <c r="I9764" s="2" t="s">
        <v>78</v>
      </c>
      <c r="J9764" s="2" t="s">
        <v>57635</v>
      </c>
      <c r="K9764" s="2" t="s">
        <v>32</v>
      </c>
      <c r="L9764">
        <v>68.349999999999994</v>
      </c>
      <c r="M9764" s="2" t="s">
        <v>32</v>
      </c>
      <c r="N9764" s="2" t="s">
        <v>33</v>
      </c>
      <c r="O9764" s="2" t="s">
        <v>47</v>
      </c>
      <c r="P9764" s="2" t="s">
        <v>48</v>
      </c>
      <c r="Q9764" s="2" t="s">
        <v>93</v>
      </c>
      <c r="R9764" s="2" t="s">
        <v>57636</v>
      </c>
      <c r="S9764" s="2" t="s">
        <v>57637</v>
      </c>
      <c r="T9764" s="2" t="s">
        <v>51</v>
      </c>
      <c r="U9764" s="2" t="s">
        <v>2898</v>
      </c>
      <c r="V9764" s="2" t="s">
        <v>57638</v>
      </c>
      <c r="W9764" s="2" t="s">
        <v>32</v>
      </c>
      <c r="X9764" s="2" t="s">
        <v>67</v>
      </c>
      <c r="Y9764" s="2" t="s">
        <v>53</v>
      </c>
    </row>
    <row r="9765" spans="1:25" x14ac:dyDescent="0.55000000000000004">
      <c r="A9765" s="1">
        <v>45177.800543981481</v>
      </c>
      <c r="B9765" s="2" t="s">
        <v>57639</v>
      </c>
      <c r="C9765" s="2" t="s">
        <v>57640</v>
      </c>
      <c r="D9765">
        <v>24183</v>
      </c>
      <c r="E9765">
        <v>48189</v>
      </c>
      <c r="F9765" s="2" t="s">
        <v>56</v>
      </c>
      <c r="G9765">
        <v>760</v>
      </c>
      <c r="H9765" s="2" t="s">
        <v>57</v>
      </c>
      <c r="I9765" s="2" t="s">
        <v>107</v>
      </c>
      <c r="J9765" s="2" t="s">
        <v>57641</v>
      </c>
      <c r="K9765" s="2" t="s">
        <v>32</v>
      </c>
      <c r="L9765">
        <v>65.95</v>
      </c>
      <c r="M9765" s="2" t="s">
        <v>59</v>
      </c>
      <c r="N9765" s="2" t="s">
        <v>100</v>
      </c>
      <c r="O9765" s="2" t="s">
        <v>34</v>
      </c>
      <c r="P9765" s="2" t="s">
        <v>35</v>
      </c>
      <c r="Q9765" s="2" t="s">
        <v>36</v>
      </c>
      <c r="R9765" s="2" t="s">
        <v>57642</v>
      </c>
      <c r="S9765" s="2" t="s">
        <v>5262</v>
      </c>
      <c r="T9765" s="2" t="s">
        <v>39</v>
      </c>
      <c r="U9765" s="2" t="s">
        <v>40561</v>
      </c>
      <c r="V9765" s="2" t="s">
        <v>32</v>
      </c>
      <c r="W9765" s="2" t="s">
        <v>42</v>
      </c>
      <c r="X9765" s="2" t="s">
        <v>32</v>
      </c>
      <c r="Y9765" s="2" t="s">
        <v>43</v>
      </c>
    </row>
    <row r="9766" spans="1:25" x14ac:dyDescent="0.55000000000000004">
      <c r="A9766" s="1">
        <v>43883.887164351851</v>
      </c>
      <c r="B9766" s="2" t="s">
        <v>57643</v>
      </c>
      <c r="C9766" s="2" t="s">
        <v>57644</v>
      </c>
      <c r="D9766">
        <v>39979</v>
      </c>
      <c r="E9766">
        <v>42091</v>
      </c>
      <c r="F9766" s="2" t="s">
        <v>77</v>
      </c>
      <c r="G9766">
        <v>424</v>
      </c>
      <c r="H9766" s="2" t="s">
        <v>57</v>
      </c>
      <c r="I9766" s="2" t="s">
        <v>29</v>
      </c>
      <c r="J9766" s="2" t="s">
        <v>57645</v>
      </c>
      <c r="K9766" s="2" t="s">
        <v>31</v>
      </c>
      <c r="L9766">
        <v>69.510000000000005</v>
      </c>
      <c r="M9766" s="2" t="s">
        <v>59</v>
      </c>
      <c r="N9766" s="2" t="s">
        <v>33</v>
      </c>
      <c r="O9766" s="2" t="s">
        <v>34</v>
      </c>
      <c r="P9766" s="2" t="s">
        <v>48</v>
      </c>
      <c r="Q9766" s="2" t="s">
        <v>36</v>
      </c>
      <c r="R9766" s="2" t="s">
        <v>57646</v>
      </c>
      <c r="S9766" s="2" t="s">
        <v>57647</v>
      </c>
      <c r="T9766" s="2" t="s">
        <v>39</v>
      </c>
      <c r="U9766" s="2" t="s">
        <v>3607</v>
      </c>
      <c r="V9766" s="2" t="s">
        <v>32</v>
      </c>
      <c r="W9766" s="2" t="s">
        <v>32</v>
      </c>
      <c r="X9766" s="2" t="s">
        <v>32</v>
      </c>
      <c r="Y9766" s="2" t="s">
        <v>53</v>
      </c>
    </row>
    <row r="9767" spans="1:25" x14ac:dyDescent="0.55000000000000004">
      <c r="A9767" s="1">
        <v>44230.511689814812</v>
      </c>
      <c r="B9767" s="2" t="s">
        <v>57648</v>
      </c>
      <c r="C9767" s="2" t="s">
        <v>57649</v>
      </c>
      <c r="D9767">
        <v>2942</v>
      </c>
      <c r="E9767">
        <v>36807</v>
      </c>
      <c r="F9767" s="2" t="s">
        <v>56</v>
      </c>
      <c r="G9767">
        <v>186</v>
      </c>
      <c r="H9767" s="2" t="s">
        <v>28</v>
      </c>
      <c r="I9767" s="2" t="s">
        <v>107</v>
      </c>
      <c r="J9767" s="2" t="s">
        <v>57650</v>
      </c>
      <c r="K9767" s="2" t="s">
        <v>32</v>
      </c>
      <c r="L9767">
        <v>4.3</v>
      </c>
      <c r="M9767" s="2" t="s">
        <v>59</v>
      </c>
      <c r="N9767" s="2" t="s">
        <v>100</v>
      </c>
      <c r="O9767" s="2" t="s">
        <v>47</v>
      </c>
      <c r="P9767" s="2" t="s">
        <v>48</v>
      </c>
      <c r="Q9767" s="2" t="s">
        <v>71</v>
      </c>
      <c r="R9767" s="2" t="s">
        <v>31836</v>
      </c>
      <c r="S9767" s="2" t="s">
        <v>57651</v>
      </c>
      <c r="T9767" s="2" t="s">
        <v>64</v>
      </c>
      <c r="U9767" s="2" t="s">
        <v>57652</v>
      </c>
      <c r="V9767" s="2" t="s">
        <v>57653</v>
      </c>
      <c r="W9767" s="2" t="s">
        <v>32</v>
      </c>
      <c r="X9767" s="2" t="s">
        <v>67</v>
      </c>
      <c r="Y9767" s="2" t="s">
        <v>43</v>
      </c>
    </row>
    <row r="9768" spans="1:25" x14ac:dyDescent="0.55000000000000004">
      <c r="A9768" s="1">
        <v>44346.281180555554</v>
      </c>
      <c r="B9768" s="2" t="s">
        <v>57654</v>
      </c>
      <c r="C9768" s="2" t="s">
        <v>57655</v>
      </c>
      <c r="D9768">
        <v>17756</v>
      </c>
      <c r="E9768">
        <v>9592</v>
      </c>
      <c r="F9768" s="2" t="s">
        <v>27</v>
      </c>
      <c r="G9768">
        <v>1176</v>
      </c>
      <c r="H9768" s="2" t="s">
        <v>57</v>
      </c>
      <c r="I9768" s="2" t="s">
        <v>78</v>
      </c>
      <c r="J9768" s="2" t="s">
        <v>57656</v>
      </c>
      <c r="K9768" s="2" t="s">
        <v>31</v>
      </c>
      <c r="L9768">
        <v>47.97</v>
      </c>
      <c r="M9768" s="2" t="s">
        <v>32</v>
      </c>
      <c r="N9768" s="2" t="s">
        <v>60</v>
      </c>
      <c r="O9768" s="2" t="s">
        <v>34</v>
      </c>
      <c r="P9768" s="2" t="s">
        <v>48</v>
      </c>
      <c r="Q9768" s="2" t="s">
        <v>93</v>
      </c>
      <c r="R9768" s="2" t="s">
        <v>57657</v>
      </c>
      <c r="S9768" s="2" t="s">
        <v>57658</v>
      </c>
      <c r="T9768" s="2" t="s">
        <v>64</v>
      </c>
      <c r="U9768" s="2" t="s">
        <v>57659</v>
      </c>
      <c r="V9768" s="2" t="s">
        <v>32</v>
      </c>
      <c r="W9768" s="2" t="s">
        <v>32</v>
      </c>
      <c r="X9768" s="2" t="s">
        <v>32</v>
      </c>
      <c r="Y9768" s="2" t="s">
        <v>43</v>
      </c>
    </row>
    <row r="9769" spans="1:25" x14ac:dyDescent="0.55000000000000004">
      <c r="A9769" s="1">
        <v>44423.867662037039</v>
      </c>
      <c r="B9769" s="2" t="s">
        <v>57660</v>
      </c>
      <c r="C9769" s="2" t="s">
        <v>57661</v>
      </c>
      <c r="D9769">
        <v>15061</v>
      </c>
      <c r="E9769">
        <v>18634</v>
      </c>
      <c r="F9769" s="2" t="s">
        <v>56</v>
      </c>
      <c r="G9769">
        <v>1274</v>
      </c>
      <c r="H9769" s="2" t="s">
        <v>28</v>
      </c>
      <c r="I9769" s="2" t="s">
        <v>107</v>
      </c>
      <c r="J9769" s="2" t="s">
        <v>57662</v>
      </c>
      <c r="K9769" s="2" t="s">
        <v>31</v>
      </c>
      <c r="L9769">
        <v>40.49</v>
      </c>
      <c r="M9769" s="2" t="s">
        <v>32</v>
      </c>
      <c r="N9769" s="2" t="s">
        <v>33</v>
      </c>
      <c r="O9769" s="2" t="s">
        <v>34</v>
      </c>
      <c r="P9769" s="2" t="s">
        <v>48</v>
      </c>
      <c r="Q9769" s="2" t="s">
        <v>93</v>
      </c>
      <c r="R9769" s="2" t="s">
        <v>57663</v>
      </c>
      <c r="S9769" s="2" t="s">
        <v>57664</v>
      </c>
      <c r="T9769" s="2" t="s">
        <v>39</v>
      </c>
      <c r="U9769" s="2" t="s">
        <v>36340</v>
      </c>
      <c r="V9769" s="2" t="s">
        <v>57665</v>
      </c>
      <c r="W9769" s="2" t="s">
        <v>32</v>
      </c>
      <c r="X9769" s="2" t="s">
        <v>32</v>
      </c>
      <c r="Y9769" s="2" t="s">
        <v>43</v>
      </c>
    </row>
    <row r="9770" spans="1:25" x14ac:dyDescent="0.55000000000000004">
      <c r="A9770" s="1">
        <v>44427.231759259259</v>
      </c>
      <c r="B9770" s="2" t="s">
        <v>57666</v>
      </c>
      <c r="C9770" s="2" t="s">
        <v>57667</v>
      </c>
      <c r="D9770">
        <v>39088</v>
      </c>
      <c r="E9770">
        <v>38075</v>
      </c>
      <c r="F9770" s="2" t="s">
        <v>56</v>
      </c>
      <c r="G9770">
        <v>1213</v>
      </c>
      <c r="H9770" s="2" t="s">
        <v>28</v>
      </c>
      <c r="I9770" s="2" t="s">
        <v>78</v>
      </c>
      <c r="J9770" s="2" t="s">
        <v>57668</v>
      </c>
      <c r="K9770" s="2" t="s">
        <v>31</v>
      </c>
      <c r="L9770">
        <v>89.87</v>
      </c>
      <c r="M9770" s="2" t="s">
        <v>32</v>
      </c>
      <c r="N9770" s="2" t="s">
        <v>100</v>
      </c>
      <c r="O9770" s="2" t="s">
        <v>47</v>
      </c>
      <c r="P9770" s="2" t="s">
        <v>61</v>
      </c>
      <c r="Q9770" s="2" t="s">
        <v>93</v>
      </c>
      <c r="R9770" s="2" t="s">
        <v>57669</v>
      </c>
      <c r="S9770" s="2" t="s">
        <v>57670</v>
      </c>
      <c r="T9770" s="2" t="s">
        <v>51</v>
      </c>
      <c r="U9770" s="2" t="s">
        <v>57671</v>
      </c>
      <c r="V9770" s="2" t="s">
        <v>32</v>
      </c>
      <c r="W9770" s="2" t="s">
        <v>32</v>
      </c>
      <c r="X9770" s="2" t="s">
        <v>67</v>
      </c>
      <c r="Y9770" s="2" t="s">
        <v>53</v>
      </c>
    </row>
    <row r="9771" spans="1:25" x14ac:dyDescent="0.55000000000000004">
      <c r="A9771" s="1">
        <v>44918.590104166666</v>
      </c>
      <c r="B9771" s="2" t="s">
        <v>57672</v>
      </c>
      <c r="C9771" s="2" t="s">
        <v>57673</v>
      </c>
      <c r="D9771">
        <v>33008</v>
      </c>
      <c r="E9771">
        <v>58118</v>
      </c>
      <c r="F9771" s="2" t="s">
        <v>77</v>
      </c>
      <c r="G9771">
        <v>370</v>
      </c>
      <c r="H9771" s="2" t="s">
        <v>57</v>
      </c>
      <c r="I9771" s="2" t="s">
        <v>107</v>
      </c>
      <c r="J9771" s="2" t="s">
        <v>57674</v>
      </c>
      <c r="K9771" s="2" t="s">
        <v>32</v>
      </c>
      <c r="L9771">
        <v>6.46</v>
      </c>
      <c r="M9771" s="2" t="s">
        <v>59</v>
      </c>
      <c r="N9771" s="2" t="s">
        <v>33</v>
      </c>
      <c r="O9771" s="2" t="s">
        <v>34</v>
      </c>
      <c r="P9771" s="2" t="s">
        <v>48</v>
      </c>
      <c r="Q9771" s="2" t="s">
        <v>71</v>
      </c>
      <c r="R9771" s="2" t="s">
        <v>57675</v>
      </c>
      <c r="S9771" s="2" t="s">
        <v>57676</v>
      </c>
      <c r="T9771" s="2" t="s">
        <v>39</v>
      </c>
      <c r="U9771" s="2" t="s">
        <v>12785</v>
      </c>
      <c r="V9771" s="2" t="s">
        <v>32</v>
      </c>
      <c r="W9771" s="2" t="s">
        <v>32</v>
      </c>
      <c r="X9771" s="2" t="s">
        <v>32</v>
      </c>
      <c r="Y9771" s="2" t="s">
        <v>43</v>
      </c>
    </row>
    <row r="9772" spans="1:25" x14ac:dyDescent="0.55000000000000004">
      <c r="A9772" s="1">
        <v>44673.300104166665</v>
      </c>
      <c r="B9772" s="2" t="s">
        <v>57677</v>
      </c>
      <c r="C9772" s="2" t="s">
        <v>57678</v>
      </c>
      <c r="D9772">
        <v>41624</v>
      </c>
      <c r="E9772">
        <v>46073</v>
      </c>
      <c r="F9772" s="2" t="s">
        <v>27</v>
      </c>
      <c r="G9772">
        <v>436</v>
      </c>
      <c r="H9772" s="2" t="s">
        <v>57</v>
      </c>
      <c r="I9772" s="2" t="s">
        <v>107</v>
      </c>
      <c r="J9772" s="2" t="s">
        <v>57679</v>
      </c>
      <c r="K9772" s="2" t="s">
        <v>31</v>
      </c>
      <c r="L9772">
        <v>51.63</v>
      </c>
      <c r="M9772" s="2" t="s">
        <v>32</v>
      </c>
      <c r="N9772" s="2" t="s">
        <v>33</v>
      </c>
      <c r="O9772" s="2" t="s">
        <v>34</v>
      </c>
      <c r="P9772" s="2" t="s">
        <v>61</v>
      </c>
      <c r="Q9772" s="2" t="s">
        <v>36</v>
      </c>
      <c r="R9772" s="2" t="s">
        <v>57680</v>
      </c>
      <c r="S9772" s="2" t="s">
        <v>57681</v>
      </c>
      <c r="T9772" s="2" t="s">
        <v>51</v>
      </c>
      <c r="U9772" s="2" t="s">
        <v>57682</v>
      </c>
      <c r="V9772" s="2" t="s">
        <v>32</v>
      </c>
      <c r="W9772" s="2" t="s">
        <v>42</v>
      </c>
      <c r="X9772" s="2" t="s">
        <v>32</v>
      </c>
      <c r="Y9772" s="2" t="s">
        <v>43</v>
      </c>
    </row>
    <row r="9773" spans="1:25" x14ac:dyDescent="0.55000000000000004">
      <c r="A9773" s="1">
        <v>45174.487118055556</v>
      </c>
      <c r="B9773" s="2" t="s">
        <v>57683</v>
      </c>
      <c r="C9773" s="2" t="s">
        <v>57684</v>
      </c>
      <c r="D9773">
        <v>41335</v>
      </c>
      <c r="E9773">
        <v>18642</v>
      </c>
      <c r="F9773" s="2" t="s">
        <v>56</v>
      </c>
      <c r="G9773">
        <v>1250</v>
      </c>
      <c r="H9773" s="2" t="s">
        <v>57</v>
      </c>
      <c r="I9773" s="2" t="s">
        <v>29</v>
      </c>
      <c r="J9773" s="2" t="s">
        <v>57685</v>
      </c>
      <c r="K9773" s="2" t="s">
        <v>32</v>
      </c>
      <c r="L9773">
        <v>66.42</v>
      </c>
      <c r="M9773" s="2" t="s">
        <v>32</v>
      </c>
      <c r="N9773" s="2" t="s">
        <v>33</v>
      </c>
      <c r="O9773" s="2" t="s">
        <v>34</v>
      </c>
      <c r="P9773" s="2" t="s">
        <v>61</v>
      </c>
      <c r="Q9773" s="2" t="s">
        <v>93</v>
      </c>
      <c r="R9773" s="2" t="s">
        <v>57686</v>
      </c>
      <c r="S9773" s="2" t="s">
        <v>57687</v>
      </c>
      <c r="T9773" s="2" t="s">
        <v>39</v>
      </c>
      <c r="U9773" s="2" t="s">
        <v>2108</v>
      </c>
      <c r="V9773" s="2" t="s">
        <v>32</v>
      </c>
      <c r="W9773" s="2" t="s">
        <v>42</v>
      </c>
      <c r="X9773" s="2" t="s">
        <v>32</v>
      </c>
      <c r="Y9773" s="2" t="s">
        <v>43</v>
      </c>
    </row>
    <row r="9774" spans="1:25" x14ac:dyDescent="0.55000000000000004">
      <c r="A9774" s="1">
        <v>44837.486215277779</v>
      </c>
      <c r="B9774" s="2" t="s">
        <v>57688</v>
      </c>
      <c r="C9774" s="2" t="s">
        <v>57689</v>
      </c>
      <c r="D9774">
        <v>32407</v>
      </c>
      <c r="E9774">
        <v>2143</v>
      </c>
      <c r="F9774" s="2" t="s">
        <v>56</v>
      </c>
      <c r="G9774">
        <v>736</v>
      </c>
      <c r="H9774" s="2" t="s">
        <v>28</v>
      </c>
      <c r="I9774" s="2" t="s">
        <v>29</v>
      </c>
      <c r="J9774" s="2" t="s">
        <v>57690</v>
      </c>
      <c r="K9774" s="2" t="s">
        <v>31</v>
      </c>
      <c r="L9774">
        <v>61.91</v>
      </c>
      <c r="M9774" s="2" t="s">
        <v>59</v>
      </c>
      <c r="N9774" s="2" t="s">
        <v>60</v>
      </c>
      <c r="O9774" s="2" t="s">
        <v>34</v>
      </c>
      <c r="P9774" s="2" t="s">
        <v>35</v>
      </c>
      <c r="Q9774" s="2" t="s">
        <v>36</v>
      </c>
      <c r="R9774" s="2" t="s">
        <v>57691</v>
      </c>
      <c r="S9774" s="2" t="s">
        <v>4740</v>
      </c>
      <c r="T9774" s="2" t="s">
        <v>64</v>
      </c>
      <c r="U9774" s="2" t="s">
        <v>10660</v>
      </c>
      <c r="V9774" s="2" t="s">
        <v>57692</v>
      </c>
      <c r="W9774" s="2" t="s">
        <v>42</v>
      </c>
      <c r="X9774" s="2" t="s">
        <v>32</v>
      </c>
      <c r="Y9774" s="2" t="s">
        <v>53</v>
      </c>
    </row>
    <row r="9775" spans="1:25" x14ac:dyDescent="0.55000000000000004">
      <c r="A9775" s="1">
        <v>45205.009884259256</v>
      </c>
      <c r="B9775" s="2" t="s">
        <v>57693</v>
      </c>
      <c r="C9775" s="2" t="s">
        <v>57694</v>
      </c>
      <c r="D9775">
        <v>28812</v>
      </c>
      <c r="E9775">
        <v>63699</v>
      </c>
      <c r="F9775" s="2" t="s">
        <v>56</v>
      </c>
      <c r="G9775">
        <v>237</v>
      </c>
      <c r="H9775" s="2" t="s">
        <v>57</v>
      </c>
      <c r="I9775" s="2" t="s">
        <v>78</v>
      </c>
      <c r="J9775" s="2" t="s">
        <v>57695</v>
      </c>
      <c r="K9775" s="2" t="s">
        <v>32</v>
      </c>
      <c r="L9775">
        <v>58.19</v>
      </c>
      <c r="M9775" s="2" t="s">
        <v>59</v>
      </c>
      <c r="N9775" s="2" t="s">
        <v>100</v>
      </c>
      <c r="O9775" s="2" t="s">
        <v>47</v>
      </c>
      <c r="P9775" s="2" t="s">
        <v>48</v>
      </c>
      <c r="Q9775" s="2" t="s">
        <v>93</v>
      </c>
      <c r="R9775" s="2" t="s">
        <v>57696</v>
      </c>
      <c r="S9775" s="2" t="s">
        <v>57697</v>
      </c>
      <c r="T9775" s="2" t="s">
        <v>64</v>
      </c>
      <c r="U9775" s="2" t="s">
        <v>57698</v>
      </c>
      <c r="V9775" s="2" t="s">
        <v>32</v>
      </c>
      <c r="W9775" s="2" t="s">
        <v>32</v>
      </c>
      <c r="X9775" s="2" t="s">
        <v>67</v>
      </c>
      <c r="Y9775" s="2" t="s">
        <v>43</v>
      </c>
    </row>
    <row r="9776" spans="1:25" x14ac:dyDescent="0.55000000000000004">
      <c r="A9776" s="1">
        <v>44292.52002314815</v>
      </c>
      <c r="B9776" s="2" t="s">
        <v>57699</v>
      </c>
      <c r="C9776" s="2" t="s">
        <v>57700</v>
      </c>
      <c r="D9776">
        <v>64637</v>
      </c>
      <c r="E9776">
        <v>61516</v>
      </c>
      <c r="F9776" s="2" t="s">
        <v>27</v>
      </c>
      <c r="G9776">
        <v>153</v>
      </c>
      <c r="H9776" s="2" t="s">
        <v>57</v>
      </c>
      <c r="I9776" s="2" t="s">
        <v>29</v>
      </c>
      <c r="J9776" s="2" t="s">
        <v>57701</v>
      </c>
      <c r="K9776" s="2" t="s">
        <v>31</v>
      </c>
      <c r="L9776">
        <v>44.4</v>
      </c>
      <c r="M9776" s="2" t="s">
        <v>59</v>
      </c>
      <c r="N9776" s="2" t="s">
        <v>60</v>
      </c>
      <c r="O9776" s="2" t="s">
        <v>47</v>
      </c>
      <c r="P9776" s="2" t="s">
        <v>35</v>
      </c>
      <c r="Q9776" s="2" t="s">
        <v>93</v>
      </c>
      <c r="R9776" s="2" t="s">
        <v>1585</v>
      </c>
      <c r="S9776" s="2" t="s">
        <v>57702</v>
      </c>
      <c r="T9776" s="2" t="s">
        <v>39</v>
      </c>
      <c r="U9776" s="2" t="s">
        <v>31521</v>
      </c>
      <c r="V9776" s="2" t="s">
        <v>32</v>
      </c>
      <c r="W9776" s="2" t="s">
        <v>32</v>
      </c>
      <c r="X9776" s="2" t="s">
        <v>67</v>
      </c>
      <c r="Y9776" s="2" t="s">
        <v>43</v>
      </c>
    </row>
    <row r="9777" spans="1:25" x14ac:dyDescent="0.55000000000000004">
      <c r="A9777" s="1">
        <v>44923.820381944446</v>
      </c>
      <c r="B9777" s="2" t="s">
        <v>57703</v>
      </c>
      <c r="C9777" s="2" t="s">
        <v>57704</v>
      </c>
      <c r="D9777">
        <v>40104</v>
      </c>
      <c r="E9777">
        <v>44655</v>
      </c>
      <c r="F9777" s="2" t="s">
        <v>27</v>
      </c>
      <c r="G9777">
        <v>1037</v>
      </c>
      <c r="H9777" s="2" t="s">
        <v>28</v>
      </c>
      <c r="I9777" s="2" t="s">
        <v>78</v>
      </c>
      <c r="J9777" s="2" t="s">
        <v>57705</v>
      </c>
      <c r="K9777" s="2" t="s">
        <v>31</v>
      </c>
      <c r="L9777">
        <v>80.39</v>
      </c>
      <c r="M9777" s="2" t="s">
        <v>59</v>
      </c>
      <c r="N9777" s="2" t="s">
        <v>100</v>
      </c>
      <c r="O9777" s="2" t="s">
        <v>34</v>
      </c>
      <c r="P9777" s="2" t="s">
        <v>48</v>
      </c>
      <c r="Q9777" s="2" t="s">
        <v>93</v>
      </c>
      <c r="R9777" s="2" t="s">
        <v>57706</v>
      </c>
      <c r="S9777" s="2" t="s">
        <v>57707</v>
      </c>
      <c r="T9777" s="2" t="s">
        <v>39</v>
      </c>
      <c r="U9777" s="2" t="s">
        <v>57708</v>
      </c>
      <c r="V9777" s="2" t="s">
        <v>32</v>
      </c>
      <c r="W9777" s="2" t="s">
        <v>32</v>
      </c>
      <c r="X9777" s="2" t="s">
        <v>67</v>
      </c>
      <c r="Y9777" s="2" t="s">
        <v>43</v>
      </c>
    </row>
    <row r="9778" spans="1:25" x14ac:dyDescent="0.55000000000000004">
      <c r="A9778" s="1">
        <v>44119.667662037034</v>
      </c>
      <c r="B9778" s="2" t="s">
        <v>57709</v>
      </c>
      <c r="C9778" s="2" t="s">
        <v>57710</v>
      </c>
      <c r="D9778">
        <v>54221</v>
      </c>
      <c r="E9778">
        <v>58139</v>
      </c>
      <c r="F9778" s="2" t="s">
        <v>27</v>
      </c>
      <c r="G9778">
        <v>556</v>
      </c>
      <c r="H9778" s="2" t="s">
        <v>28</v>
      </c>
      <c r="I9778" s="2" t="s">
        <v>29</v>
      </c>
      <c r="J9778" s="2" t="s">
        <v>57711</v>
      </c>
      <c r="K9778" s="2" t="s">
        <v>32</v>
      </c>
      <c r="L9778">
        <v>40.01</v>
      </c>
      <c r="M9778" s="2" t="s">
        <v>32</v>
      </c>
      <c r="N9778" s="2" t="s">
        <v>60</v>
      </c>
      <c r="O9778" s="2" t="s">
        <v>34</v>
      </c>
      <c r="P9778" s="2" t="s">
        <v>48</v>
      </c>
      <c r="Q9778" s="2" t="s">
        <v>93</v>
      </c>
      <c r="R9778" s="2" t="s">
        <v>56437</v>
      </c>
      <c r="S9778" s="2" t="s">
        <v>4162</v>
      </c>
      <c r="T9778" s="2" t="s">
        <v>51</v>
      </c>
      <c r="U9778" s="2" t="s">
        <v>5269</v>
      </c>
      <c r="V9778" s="2" t="s">
        <v>57712</v>
      </c>
      <c r="W9778" s="2" t="s">
        <v>42</v>
      </c>
      <c r="X9778" s="2" t="s">
        <v>32</v>
      </c>
      <c r="Y9778" s="2" t="s">
        <v>43</v>
      </c>
    </row>
    <row r="9779" spans="1:25" x14ac:dyDescent="0.55000000000000004">
      <c r="A9779" s="1">
        <v>44551.312442129631</v>
      </c>
      <c r="B9779" s="2" t="s">
        <v>57713</v>
      </c>
      <c r="C9779" s="2" t="s">
        <v>57714</v>
      </c>
      <c r="D9779">
        <v>37887</v>
      </c>
      <c r="E9779">
        <v>1965</v>
      </c>
      <c r="F9779" s="2" t="s">
        <v>27</v>
      </c>
      <c r="G9779">
        <v>879</v>
      </c>
      <c r="H9779" s="2" t="s">
        <v>28</v>
      </c>
      <c r="I9779" s="2" t="s">
        <v>78</v>
      </c>
      <c r="J9779" s="2" t="s">
        <v>57715</v>
      </c>
      <c r="K9779" s="2" t="s">
        <v>32</v>
      </c>
      <c r="L9779">
        <v>51.78</v>
      </c>
      <c r="M9779" s="2" t="s">
        <v>32</v>
      </c>
      <c r="N9779" s="2" t="s">
        <v>60</v>
      </c>
      <c r="O9779" s="2" t="s">
        <v>47</v>
      </c>
      <c r="P9779" s="2" t="s">
        <v>61</v>
      </c>
      <c r="Q9779" s="2" t="s">
        <v>36</v>
      </c>
      <c r="R9779" s="2" t="s">
        <v>57716</v>
      </c>
      <c r="S9779" s="2" t="s">
        <v>57717</v>
      </c>
      <c r="T9779" s="2" t="s">
        <v>64</v>
      </c>
      <c r="U9779" s="2" t="s">
        <v>57718</v>
      </c>
      <c r="V9779" s="2" t="s">
        <v>57719</v>
      </c>
      <c r="W9779" s="2" t="s">
        <v>42</v>
      </c>
      <c r="X9779" s="2" t="s">
        <v>32</v>
      </c>
      <c r="Y9779" s="2" t="s">
        <v>43</v>
      </c>
    </row>
    <row r="9780" spans="1:25" x14ac:dyDescent="0.55000000000000004">
      <c r="A9780" s="1">
        <v>44694.591527777775</v>
      </c>
      <c r="B9780" s="2" t="s">
        <v>57720</v>
      </c>
      <c r="C9780" s="2" t="s">
        <v>57721</v>
      </c>
      <c r="D9780">
        <v>49589</v>
      </c>
      <c r="E9780">
        <v>25393</v>
      </c>
      <c r="F9780" s="2" t="s">
        <v>56</v>
      </c>
      <c r="G9780">
        <v>259</v>
      </c>
      <c r="H9780" s="2" t="s">
        <v>57</v>
      </c>
      <c r="I9780" s="2" t="s">
        <v>29</v>
      </c>
      <c r="J9780" s="2" t="s">
        <v>57722</v>
      </c>
      <c r="K9780" s="2" t="s">
        <v>31</v>
      </c>
      <c r="L9780">
        <v>15.73</v>
      </c>
      <c r="M9780" s="2" t="s">
        <v>59</v>
      </c>
      <c r="N9780" s="2" t="s">
        <v>100</v>
      </c>
      <c r="O9780" s="2" t="s">
        <v>34</v>
      </c>
      <c r="P9780" s="2" t="s">
        <v>61</v>
      </c>
      <c r="Q9780" s="2" t="s">
        <v>36</v>
      </c>
      <c r="R9780" s="2" t="s">
        <v>57723</v>
      </c>
      <c r="S9780" s="2" t="s">
        <v>57724</v>
      </c>
      <c r="T9780" s="2" t="s">
        <v>64</v>
      </c>
      <c r="U9780" s="2" t="s">
        <v>7860</v>
      </c>
      <c r="V9780" s="2" t="s">
        <v>57725</v>
      </c>
      <c r="W9780" s="2" t="s">
        <v>42</v>
      </c>
      <c r="X9780" s="2" t="s">
        <v>67</v>
      </c>
      <c r="Y9780" s="2" t="s">
        <v>53</v>
      </c>
    </row>
    <row r="9781" spans="1:25" x14ac:dyDescent="0.55000000000000004">
      <c r="A9781" s="1">
        <v>44176.735671296294</v>
      </c>
      <c r="B9781" s="2" t="s">
        <v>57726</v>
      </c>
      <c r="C9781" s="2" t="s">
        <v>57727</v>
      </c>
      <c r="D9781">
        <v>30841</v>
      </c>
      <c r="E9781">
        <v>16497</v>
      </c>
      <c r="F9781" s="2" t="s">
        <v>27</v>
      </c>
      <c r="G9781">
        <v>506</v>
      </c>
      <c r="H9781" s="2" t="s">
        <v>57</v>
      </c>
      <c r="I9781" s="2" t="s">
        <v>29</v>
      </c>
      <c r="J9781" s="2" t="s">
        <v>57728</v>
      </c>
      <c r="K9781" s="2" t="s">
        <v>32</v>
      </c>
      <c r="L9781">
        <v>17.59</v>
      </c>
      <c r="M9781" s="2" t="s">
        <v>32</v>
      </c>
      <c r="N9781" s="2" t="s">
        <v>60</v>
      </c>
      <c r="O9781" s="2" t="s">
        <v>34</v>
      </c>
      <c r="P9781" s="2" t="s">
        <v>48</v>
      </c>
      <c r="Q9781" s="2" t="s">
        <v>93</v>
      </c>
      <c r="R9781" s="2" t="s">
        <v>57729</v>
      </c>
      <c r="S9781" s="2" t="s">
        <v>13731</v>
      </c>
      <c r="T9781" s="2" t="s">
        <v>39</v>
      </c>
      <c r="U9781" s="2" t="s">
        <v>55769</v>
      </c>
      <c r="V9781" s="2" t="s">
        <v>57730</v>
      </c>
      <c r="W9781" s="2" t="s">
        <v>42</v>
      </c>
      <c r="X9781" s="2" t="s">
        <v>67</v>
      </c>
      <c r="Y9781" s="2" t="s">
        <v>43</v>
      </c>
    </row>
    <row r="9782" spans="1:25" x14ac:dyDescent="0.55000000000000004">
      <c r="A9782" s="1">
        <v>44461.788344907407</v>
      </c>
      <c r="B9782" s="2" t="s">
        <v>57731</v>
      </c>
      <c r="C9782" s="2" t="s">
        <v>57732</v>
      </c>
      <c r="D9782">
        <v>51022</v>
      </c>
      <c r="E9782">
        <v>20426</v>
      </c>
      <c r="F9782" s="2" t="s">
        <v>27</v>
      </c>
      <c r="G9782">
        <v>945</v>
      </c>
      <c r="H9782" s="2" t="s">
        <v>57</v>
      </c>
      <c r="I9782" s="2" t="s">
        <v>107</v>
      </c>
      <c r="J9782" s="2" t="s">
        <v>57733</v>
      </c>
      <c r="K9782" s="2" t="s">
        <v>31</v>
      </c>
      <c r="L9782">
        <v>3.55</v>
      </c>
      <c r="M9782" s="2" t="s">
        <v>59</v>
      </c>
      <c r="N9782" s="2" t="s">
        <v>100</v>
      </c>
      <c r="O9782" s="2" t="s">
        <v>47</v>
      </c>
      <c r="P9782" s="2" t="s">
        <v>48</v>
      </c>
      <c r="Q9782" s="2" t="s">
        <v>36</v>
      </c>
      <c r="R9782" s="2" t="s">
        <v>57734</v>
      </c>
      <c r="S9782" s="2" t="s">
        <v>57735</v>
      </c>
      <c r="T9782" s="2" t="s">
        <v>64</v>
      </c>
      <c r="U9782" s="2" t="s">
        <v>57736</v>
      </c>
      <c r="V9782" s="2" t="s">
        <v>57737</v>
      </c>
      <c r="W9782" s="2" t="s">
        <v>42</v>
      </c>
      <c r="X9782" s="2" t="s">
        <v>32</v>
      </c>
      <c r="Y9782" s="2" t="s">
        <v>43</v>
      </c>
    </row>
    <row r="9783" spans="1:25" x14ac:dyDescent="0.55000000000000004">
      <c r="A9783" s="1">
        <v>44892.662476851852</v>
      </c>
      <c r="B9783" s="2" t="s">
        <v>57738</v>
      </c>
      <c r="C9783" s="2" t="s">
        <v>57739</v>
      </c>
      <c r="D9783">
        <v>31423</v>
      </c>
      <c r="E9783">
        <v>41621</v>
      </c>
      <c r="F9783" s="2" t="s">
        <v>27</v>
      </c>
      <c r="G9783">
        <v>1321</v>
      </c>
      <c r="H9783" s="2" t="s">
        <v>28</v>
      </c>
      <c r="I9783" s="2" t="s">
        <v>78</v>
      </c>
      <c r="J9783" s="2" t="s">
        <v>57740</v>
      </c>
      <c r="K9783" s="2" t="s">
        <v>32</v>
      </c>
      <c r="L9783">
        <v>28.61</v>
      </c>
      <c r="M9783" s="2" t="s">
        <v>59</v>
      </c>
      <c r="N9783" s="2" t="s">
        <v>33</v>
      </c>
      <c r="O9783" s="2" t="s">
        <v>47</v>
      </c>
      <c r="P9783" s="2" t="s">
        <v>35</v>
      </c>
      <c r="Q9783" s="2" t="s">
        <v>93</v>
      </c>
      <c r="R9783" s="2" t="s">
        <v>57741</v>
      </c>
      <c r="S9783" s="2" t="s">
        <v>6214</v>
      </c>
      <c r="T9783" s="2" t="s">
        <v>39</v>
      </c>
      <c r="U9783" s="2" t="s">
        <v>10696</v>
      </c>
      <c r="V9783" s="2" t="s">
        <v>57742</v>
      </c>
      <c r="W9783" s="2" t="s">
        <v>32</v>
      </c>
      <c r="X9783" s="2" t="s">
        <v>32</v>
      </c>
      <c r="Y9783" s="2" t="s">
        <v>53</v>
      </c>
    </row>
    <row r="9784" spans="1:25" x14ac:dyDescent="0.55000000000000004">
      <c r="A9784" s="1">
        <v>45050.776180555556</v>
      </c>
      <c r="B9784" s="2" t="s">
        <v>57743</v>
      </c>
      <c r="C9784" s="2" t="s">
        <v>57744</v>
      </c>
      <c r="D9784">
        <v>15184</v>
      </c>
      <c r="E9784">
        <v>62037</v>
      </c>
      <c r="F9784" s="2" t="s">
        <v>27</v>
      </c>
      <c r="G9784">
        <v>974</v>
      </c>
      <c r="H9784" s="2" t="s">
        <v>57</v>
      </c>
      <c r="I9784" s="2" t="s">
        <v>78</v>
      </c>
      <c r="J9784" s="2" t="s">
        <v>57745</v>
      </c>
      <c r="K9784" s="2" t="s">
        <v>32</v>
      </c>
      <c r="L9784">
        <v>66.06</v>
      </c>
      <c r="M9784" s="2" t="s">
        <v>32</v>
      </c>
      <c r="N9784" s="2" t="s">
        <v>100</v>
      </c>
      <c r="O9784" s="2" t="s">
        <v>34</v>
      </c>
      <c r="P9784" s="2" t="s">
        <v>35</v>
      </c>
      <c r="Q9784" s="2" t="s">
        <v>71</v>
      </c>
      <c r="R9784" s="2" t="s">
        <v>31102</v>
      </c>
      <c r="S9784" s="2" t="s">
        <v>57746</v>
      </c>
      <c r="T9784" s="2" t="s">
        <v>51</v>
      </c>
      <c r="U9784" s="2" t="s">
        <v>49509</v>
      </c>
      <c r="V9784" s="2" t="s">
        <v>57747</v>
      </c>
      <c r="W9784" s="2" t="s">
        <v>42</v>
      </c>
      <c r="X9784" s="2" t="s">
        <v>32</v>
      </c>
      <c r="Y9784" s="2" t="s">
        <v>53</v>
      </c>
    </row>
    <row r="9785" spans="1:25" x14ac:dyDescent="0.55000000000000004">
      <c r="A9785" s="1">
        <v>44446.4687037037</v>
      </c>
      <c r="B9785" s="2" t="s">
        <v>57748</v>
      </c>
      <c r="C9785" s="2" t="s">
        <v>57749</v>
      </c>
      <c r="D9785">
        <v>6577</v>
      </c>
      <c r="E9785">
        <v>49203</v>
      </c>
      <c r="F9785" s="2" t="s">
        <v>56</v>
      </c>
      <c r="G9785">
        <v>333</v>
      </c>
      <c r="H9785" s="2" t="s">
        <v>28</v>
      </c>
      <c r="I9785" s="2" t="s">
        <v>29</v>
      </c>
      <c r="J9785" s="2" t="s">
        <v>57750</v>
      </c>
      <c r="K9785" s="2" t="s">
        <v>31</v>
      </c>
      <c r="L9785">
        <v>34.42</v>
      </c>
      <c r="M9785" s="2" t="s">
        <v>59</v>
      </c>
      <c r="N9785" s="2" t="s">
        <v>33</v>
      </c>
      <c r="O9785" s="2" t="s">
        <v>34</v>
      </c>
      <c r="P9785" s="2" t="s">
        <v>35</v>
      </c>
      <c r="Q9785" s="2" t="s">
        <v>71</v>
      </c>
      <c r="R9785" s="2" t="s">
        <v>57751</v>
      </c>
      <c r="S9785" s="2" t="s">
        <v>57752</v>
      </c>
      <c r="T9785" s="2" t="s">
        <v>64</v>
      </c>
      <c r="U9785" s="2" t="s">
        <v>57753</v>
      </c>
      <c r="V9785" s="2" t="s">
        <v>32</v>
      </c>
      <c r="W9785" s="2" t="s">
        <v>42</v>
      </c>
      <c r="X9785" s="2" t="s">
        <v>32</v>
      </c>
      <c r="Y9785" s="2" t="s">
        <v>43</v>
      </c>
    </row>
    <row r="9786" spans="1:25" x14ac:dyDescent="0.55000000000000004">
      <c r="A9786" s="1">
        <v>45058.148287037038</v>
      </c>
      <c r="B9786" s="2" t="s">
        <v>57754</v>
      </c>
      <c r="C9786" s="2" t="s">
        <v>57755</v>
      </c>
      <c r="D9786">
        <v>11189</v>
      </c>
      <c r="E9786">
        <v>57090</v>
      </c>
      <c r="F9786" s="2" t="s">
        <v>27</v>
      </c>
      <c r="G9786">
        <v>876</v>
      </c>
      <c r="H9786" s="2" t="s">
        <v>28</v>
      </c>
      <c r="I9786" s="2" t="s">
        <v>107</v>
      </c>
      <c r="J9786" s="2" t="s">
        <v>57756</v>
      </c>
      <c r="K9786" s="2" t="s">
        <v>32</v>
      </c>
      <c r="L9786">
        <v>5.74</v>
      </c>
      <c r="M9786" s="2" t="s">
        <v>59</v>
      </c>
      <c r="N9786" s="2" t="s">
        <v>60</v>
      </c>
      <c r="O9786" s="2" t="s">
        <v>34</v>
      </c>
      <c r="P9786" s="2" t="s">
        <v>35</v>
      </c>
      <c r="Q9786" s="2" t="s">
        <v>71</v>
      </c>
      <c r="R9786" s="2" t="s">
        <v>57757</v>
      </c>
      <c r="S9786" s="2" t="s">
        <v>57758</v>
      </c>
      <c r="T9786" s="2" t="s">
        <v>64</v>
      </c>
      <c r="U9786" s="2" t="s">
        <v>57759</v>
      </c>
      <c r="V9786" s="2" t="s">
        <v>57760</v>
      </c>
      <c r="W9786" s="2" t="s">
        <v>32</v>
      </c>
      <c r="X9786" s="2" t="s">
        <v>67</v>
      </c>
      <c r="Y9786" s="2" t="s">
        <v>53</v>
      </c>
    </row>
    <row r="9787" spans="1:25" x14ac:dyDescent="0.55000000000000004">
      <c r="A9787" s="1">
        <v>45133.150810185187</v>
      </c>
      <c r="B9787" s="2" t="s">
        <v>57761</v>
      </c>
      <c r="C9787" s="2" t="s">
        <v>57762</v>
      </c>
      <c r="D9787">
        <v>23141</v>
      </c>
      <c r="E9787">
        <v>56726</v>
      </c>
      <c r="F9787" s="2" t="s">
        <v>56</v>
      </c>
      <c r="G9787">
        <v>413</v>
      </c>
      <c r="H9787" s="2" t="s">
        <v>57</v>
      </c>
      <c r="I9787" s="2" t="s">
        <v>78</v>
      </c>
      <c r="J9787" s="2" t="s">
        <v>57763</v>
      </c>
      <c r="K9787" s="2" t="s">
        <v>32</v>
      </c>
      <c r="L9787">
        <v>44.62</v>
      </c>
      <c r="M9787" s="2" t="s">
        <v>32</v>
      </c>
      <c r="N9787" s="2" t="s">
        <v>60</v>
      </c>
      <c r="O9787" s="2" t="s">
        <v>47</v>
      </c>
      <c r="P9787" s="2" t="s">
        <v>48</v>
      </c>
      <c r="Q9787" s="2" t="s">
        <v>93</v>
      </c>
      <c r="R9787" s="2" t="s">
        <v>56112</v>
      </c>
      <c r="S9787" s="2" t="s">
        <v>367</v>
      </c>
      <c r="T9787" s="2" t="s">
        <v>51</v>
      </c>
      <c r="U9787" s="2" t="s">
        <v>5454</v>
      </c>
      <c r="V9787" s="2" t="s">
        <v>57764</v>
      </c>
      <c r="W9787" s="2" t="s">
        <v>42</v>
      </c>
      <c r="X9787" s="2" t="s">
        <v>32</v>
      </c>
      <c r="Y9787" s="2" t="s">
        <v>43</v>
      </c>
    </row>
    <row r="9788" spans="1:25" x14ac:dyDescent="0.55000000000000004">
      <c r="A9788" s="1">
        <v>44901.797349537039</v>
      </c>
      <c r="B9788" s="2" t="s">
        <v>57765</v>
      </c>
      <c r="C9788" s="2" t="s">
        <v>57766</v>
      </c>
      <c r="D9788">
        <v>58770</v>
      </c>
      <c r="E9788">
        <v>19646</v>
      </c>
      <c r="F9788" s="2" t="s">
        <v>77</v>
      </c>
      <c r="G9788">
        <v>1319</v>
      </c>
      <c r="H9788" s="2" t="s">
        <v>57</v>
      </c>
      <c r="I9788" s="2" t="s">
        <v>107</v>
      </c>
      <c r="J9788" s="2" t="s">
        <v>57767</v>
      </c>
      <c r="K9788" s="2" t="s">
        <v>32</v>
      </c>
      <c r="L9788">
        <v>43.48</v>
      </c>
      <c r="M9788" s="2" t="s">
        <v>32</v>
      </c>
      <c r="N9788" s="2" t="s">
        <v>100</v>
      </c>
      <c r="O9788" s="2" t="s">
        <v>47</v>
      </c>
      <c r="P9788" s="2" t="s">
        <v>61</v>
      </c>
      <c r="Q9788" s="2" t="s">
        <v>71</v>
      </c>
      <c r="R9788" s="2" t="s">
        <v>57768</v>
      </c>
      <c r="S9788" s="2" t="s">
        <v>57769</v>
      </c>
      <c r="T9788" s="2" t="s">
        <v>51</v>
      </c>
      <c r="U9788" s="2" t="s">
        <v>57770</v>
      </c>
      <c r="V9788" s="2" t="s">
        <v>57771</v>
      </c>
      <c r="W9788" s="2" t="s">
        <v>42</v>
      </c>
      <c r="X9788" s="2" t="s">
        <v>32</v>
      </c>
      <c r="Y9788" s="2" t="s">
        <v>43</v>
      </c>
    </row>
    <row r="9789" spans="1:25" x14ac:dyDescent="0.55000000000000004">
      <c r="A9789" s="1">
        <v>44765.231956018521</v>
      </c>
      <c r="B9789" s="2" t="s">
        <v>57772</v>
      </c>
      <c r="C9789" s="2" t="s">
        <v>57773</v>
      </c>
      <c r="D9789">
        <v>44956</v>
      </c>
      <c r="E9789">
        <v>31478</v>
      </c>
      <c r="F9789" s="2" t="s">
        <v>56</v>
      </c>
      <c r="G9789">
        <v>1073</v>
      </c>
      <c r="H9789" s="2" t="s">
        <v>57</v>
      </c>
      <c r="I9789" s="2" t="s">
        <v>29</v>
      </c>
      <c r="J9789" s="2" t="s">
        <v>57774</v>
      </c>
      <c r="K9789" s="2" t="s">
        <v>32</v>
      </c>
      <c r="L9789">
        <v>82.77</v>
      </c>
      <c r="M9789" s="2" t="s">
        <v>59</v>
      </c>
      <c r="N9789" s="2" t="s">
        <v>33</v>
      </c>
      <c r="O9789" s="2" t="s">
        <v>34</v>
      </c>
      <c r="P9789" s="2" t="s">
        <v>48</v>
      </c>
      <c r="Q9789" s="2" t="s">
        <v>93</v>
      </c>
      <c r="R9789" s="2" t="s">
        <v>57775</v>
      </c>
      <c r="S9789" s="2" t="s">
        <v>8543</v>
      </c>
      <c r="T9789" s="2" t="s">
        <v>64</v>
      </c>
      <c r="U9789" s="2" t="s">
        <v>18532</v>
      </c>
      <c r="V9789" s="2" t="s">
        <v>57776</v>
      </c>
      <c r="W9789" s="2" t="s">
        <v>42</v>
      </c>
      <c r="X9789" s="2" t="s">
        <v>67</v>
      </c>
      <c r="Y9789" s="2" t="s">
        <v>43</v>
      </c>
    </row>
    <row r="9790" spans="1:25" x14ac:dyDescent="0.55000000000000004">
      <c r="A9790" s="1">
        <v>44709.047048611108</v>
      </c>
      <c r="B9790" s="2" t="s">
        <v>57777</v>
      </c>
      <c r="C9790" s="2" t="s">
        <v>57778</v>
      </c>
      <c r="D9790">
        <v>63102</v>
      </c>
      <c r="E9790">
        <v>15780</v>
      </c>
      <c r="F9790" s="2" t="s">
        <v>77</v>
      </c>
      <c r="G9790">
        <v>669</v>
      </c>
      <c r="H9790" s="2" t="s">
        <v>28</v>
      </c>
      <c r="I9790" s="2" t="s">
        <v>78</v>
      </c>
      <c r="J9790" s="2" t="s">
        <v>57779</v>
      </c>
      <c r="K9790" s="2" t="s">
        <v>31</v>
      </c>
      <c r="L9790">
        <v>41.63</v>
      </c>
      <c r="M9790" s="2" t="s">
        <v>32</v>
      </c>
      <c r="N9790" s="2" t="s">
        <v>33</v>
      </c>
      <c r="O9790" s="2" t="s">
        <v>47</v>
      </c>
      <c r="P9790" s="2" t="s">
        <v>61</v>
      </c>
      <c r="Q9790" s="2" t="s">
        <v>93</v>
      </c>
      <c r="R9790" s="2" t="s">
        <v>57780</v>
      </c>
      <c r="S9790" s="2" t="s">
        <v>57781</v>
      </c>
      <c r="T9790" s="2" t="s">
        <v>39</v>
      </c>
      <c r="U9790" s="2" t="s">
        <v>57782</v>
      </c>
      <c r="V9790" s="2" t="s">
        <v>32</v>
      </c>
      <c r="W9790" s="2" t="s">
        <v>32</v>
      </c>
      <c r="X9790" s="2" t="s">
        <v>67</v>
      </c>
      <c r="Y9790" s="2" t="s">
        <v>43</v>
      </c>
    </row>
    <row r="9791" spans="1:25" x14ac:dyDescent="0.55000000000000004">
      <c r="A9791" s="1">
        <v>44857.044212962966</v>
      </c>
      <c r="B9791" s="2" t="s">
        <v>57783</v>
      </c>
      <c r="C9791" s="2" t="s">
        <v>57784</v>
      </c>
      <c r="D9791">
        <v>58669</v>
      </c>
      <c r="E9791">
        <v>15465</v>
      </c>
      <c r="F9791" s="2" t="s">
        <v>77</v>
      </c>
      <c r="G9791">
        <v>888</v>
      </c>
      <c r="H9791" s="2" t="s">
        <v>28</v>
      </c>
      <c r="I9791" s="2" t="s">
        <v>107</v>
      </c>
      <c r="J9791" s="2" t="s">
        <v>57785</v>
      </c>
      <c r="K9791" s="2" t="s">
        <v>32</v>
      </c>
      <c r="L9791">
        <v>87.68</v>
      </c>
      <c r="M9791" s="2" t="s">
        <v>32</v>
      </c>
      <c r="N9791" s="2" t="s">
        <v>33</v>
      </c>
      <c r="O9791" s="2" t="s">
        <v>34</v>
      </c>
      <c r="P9791" s="2" t="s">
        <v>61</v>
      </c>
      <c r="Q9791" s="2" t="s">
        <v>71</v>
      </c>
      <c r="R9791" s="2" t="s">
        <v>57786</v>
      </c>
      <c r="S9791" s="2" t="s">
        <v>23992</v>
      </c>
      <c r="T9791" s="2" t="s">
        <v>51</v>
      </c>
      <c r="U9791" s="2" t="s">
        <v>57787</v>
      </c>
      <c r="V9791" s="2" t="s">
        <v>32</v>
      </c>
      <c r="W9791" s="2" t="s">
        <v>32</v>
      </c>
      <c r="X9791" s="2" t="s">
        <v>32</v>
      </c>
      <c r="Y9791" s="2" t="s">
        <v>43</v>
      </c>
    </row>
    <row r="9792" spans="1:25" x14ac:dyDescent="0.55000000000000004">
      <c r="A9792" s="1">
        <v>44508.0233912037</v>
      </c>
      <c r="B9792" s="2" t="s">
        <v>57788</v>
      </c>
      <c r="C9792" s="2" t="s">
        <v>57789</v>
      </c>
      <c r="D9792">
        <v>60663</v>
      </c>
      <c r="E9792">
        <v>23898</v>
      </c>
      <c r="F9792" s="2" t="s">
        <v>77</v>
      </c>
      <c r="G9792">
        <v>154</v>
      </c>
      <c r="H9792" s="2" t="s">
        <v>28</v>
      </c>
      <c r="I9792" s="2" t="s">
        <v>78</v>
      </c>
      <c r="J9792" s="2" t="s">
        <v>57790</v>
      </c>
      <c r="K9792" s="2" t="s">
        <v>31</v>
      </c>
      <c r="L9792">
        <v>94.35</v>
      </c>
      <c r="M9792" s="2" t="s">
        <v>59</v>
      </c>
      <c r="N9792" s="2" t="s">
        <v>60</v>
      </c>
      <c r="O9792" s="2" t="s">
        <v>34</v>
      </c>
      <c r="P9792" s="2" t="s">
        <v>48</v>
      </c>
      <c r="Q9792" s="2" t="s">
        <v>93</v>
      </c>
      <c r="R9792" s="2" t="s">
        <v>5843</v>
      </c>
      <c r="S9792" s="2" t="s">
        <v>57791</v>
      </c>
      <c r="T9792" s="2" t="s">
        <v>51</v>
      </c>
      <c r="U9792" s="2" t="s">
        <v>57792</v>
      </c>
      <c r="V9792" s="2" t="s">
        <v>32</v>
      </c>
      <c r="W9792" s="2" t="s">
        <v>32</v>
      </c>
      <c r="X9792" s="2" t="s">
        <v>67</v>
      </c>
      <c r="Y9792" s="2" t="s">
        <v>53</v>
      </c>
    </row>
    <row r="9793" spans="1:25" x14ac:dyDescent="0.55000000000000004">
      <c r="A9793" s="1">
        <v>45122.66233796296</v>
      </c>
      <c r="B9793" s="2" t="s">
        <v>57793</v>
      </c>
      <c r="C9793" s="2" t="s">
        <v>57794</v>
      </c>
      <c r="D9793">
        <v>4207</v>
      </c>
      <c r="E9793">
        <v>59978</v>
      </c>
      <c r="F9793" s="2" t="s">
        <v>77</v>
      </c>
      <c r="G9793">
        <v>1065</v>
      </c>
      <c r="H9793" s="2" t="s">
        <v>28</v>
      </c>
      <c r="I9793" s="2" t="s">
        <v>107</v>
      </c>
      <c r="J9793" s="2" t="s">
        <v>57795</v>
      </c>
      <c r="K9793" s="2" t="s">
        <v>31</v>
      </c>
      <c r="L9793">
        <v>37.53</v>
      </c>
      <c r="M9793" s="2" t="s">
        <v>32</v>
      </c>
      <c r="N9793" s="2" t="s">
        <v>100</v>
      </c>
      <c r="O9793" s="2" t="s">
        <v>47</v>
      </c>
      <c r="P9793" s="2" t="s">
        <v>35</v>
      </c>
      <c r="Q9793" s="2" t="s">
        <v>93</v>
      </c>
      <c r="R9793" s="2" t="s">
        <v>57796</v>
      </c>
      <c r="S9793" s="2" t="s">
        <v>57797</v>
      </c>
      <c r="T9793" s="2" t="s">
        <v>51</v>
      </c>
      <c r="U9793" s="2" t="s">
        <v>36347</v>
      </c>
      <c r="V9793" s="2" t="s">
        <v>57798</v>
      </c>
      <c r="W9793" s="2" t="s">
        <v>32</v>
      </c>
      <c r="X9793" s="2" t="s">
        <v>67</v>
      </c>
      <c r="Y9793" s="2" t="s">
        <v>43</v>
      </c>
    </row>
    <row r="9794" spans="1:25" x14ac:dyDescent="0.55000000000000004">
      <c r="A9794" s="1">
        <v>44706.654097222221</v>
      </c>
      <c r="B9794" s="2" t="s">
        <v>57799</v>
      </c>
      <c r="C9794" s="2" t="s">
        <v>57800</v>
      </c>
      <c r="D9794">
        <v>61714</v>
      </c>
      <c r="E9794">
        <v>48475</v>
      </c>
      <c r="F9794" s="2" t="s">
        <v>27</v>
      </c>
      <c r="G9794">
        <v>1226</v>
      </c>
      <c r="H9794" s="2" t="s">
        <v>28</v>
      </c>
      <c r="I9794" s="2" t="s">
        <v>78</v>
      </c>
      <c r="J9794" s="2" t="s">
        <v>57801</v>
      </c>
      <c r="K9794" s="2" t="s">
        <v>32</v>
      </c>
      <c r="L9794">
        <v>33.54</v>
      </c>
      <c r="M9794" s="2" t="s">
        <v>32</v>
      </c>
      <c r="N9794" s="2" t="s">
        <v>60</v>
      </c>
      <c r="O9794" s="2" t="s">
        <v>34</v>
      </c>
      <c r="P9794" s="2" t="s">
        <v>35</v>
      </c>
      <c r="Q9794" s="2" t="s">
        <v>71</v>
      </c>
      <c r="R9794" s="2" t="s">
        <v>57802</v>
      </c>
      <c r="S9794" s="2" t="s">
        <v>57803</v>
      </c>
      <c r="T9794" s="2" t="s">
        <v>39</v>
      </c>
      <c r="U9794" s="2" t="s">
        <v>57804</v>
      </c>
      <c r="V9794" s="2" t="s">
        <v>57805</v>
      </c>
      <c r="W9794" s="2" t="s">
        <v>42</v>
      </c>
      <c r="X9794" s="2" t="s">
        <v>32</v>
      </c>
      <c r="Y9794" s="2" t="s">
        <v>53</v>
      </c>
    </row>
    <row r="9795" spans="1:25" x14ac:dyDescent="0.55000000000000004">
      <c r="A9795" s="1">
        <v>44033.914930555555</v>
      </c>
      <c r="B9795" s="2" t="s">
        <v>57806</v>
      </c>
      <c r="C9795" s="2" t="s">
        <v>57807</v>
      </c>
      <c r="D9795">
        <v>47643</v>
      </c>
      <c r="E9795">
        <v>33360</v>
      </c>
      <c r="F9795" s="2" t="s">
        <v>27</v>
      </c>
      <c r="G9795">
        <v>898</v>
      </c>
      <c r="H9795" s="2" t="s">
        <v>28</v>
      </c>
      <c r="I9795" s="2" t="s">
        <v>29</v>
      </c>
      <c r="J9795" s="2" t="s">
        <v>57808</v>
      </c>
      <c r="K9795" s="2" t="s">
        <v>31</v>
      </c>
      <c r="L9795">
        <v>61.48</v>
      </c>
      <c r="M9795" s="2" t="s">
        <v>32</v>
      </c>
      <c r="N9795" s="2" t="s">
        <v>100</v>
      </c>
      <c r="O9795" s="2" t="s">
        <v>34</v>
      </c>
      <c r="P9795" s="2" t="s">
        <v>61</v>
      </c>
      <c r="Q9795" s="2" t="s">
        <v>71</v>
      </c>
      <c r="R9795" s="2" t="s">
        <v>57809</v>
      </c>
      <c r="S9795" s="2" t="s">
        <v>8940</v>
      </c>
      <c r="T9795" s="2" t="s">
        <v>39</v>
      </c>
      <c r="U9795" s="2" t="s">
        <v>5238</v>
      </c>
      <c r="V9795" s="2" t="s">
        <v>32</v>
      </c>
      <c r="W9795" s="2" t="s">
        <v>32</v>
      </c>
      <c r="X9795" s="2" t="s">
        <v>67</v>
      </c>
      <c r="Y9795" s="2" t="s">
        <v>43</v>
      </c>
    </row>
    <row r="9796" spans="1:25" x14ac:dyDescent="0.55000000000000004">
      <c r="A9796" s="1">
        <v>44124.485682870371</v>
      </c>
      <c r="B9796" s="2" t="s">
        <v>57810</v>
      </c>
      <c r="C9796" s="2" t="s">
        <v>57811</v>
      </c>
      <c r="D9796">
        <v>4122</v>
      </c>
      <c r="E9796">
        <v>34506</v>
      </c>
      <c r="F9796" s="2" t="s">
        <v>77</v>
      </c>
      <c r="G9796">
        <v>966</v>
      </c>
      <c r="H9796" s="2" t="s">
        <v>57</v>
      </c>
      <c r="I9796" s="2" t="s">
        <v>78</v>
      </c>
      <c r="J9796" s="2" t="s">
        <v>57812</v>
      </c>
      <c r="K9796" s="2" t="s">
        <v>31</v>
      </c>
      <c r="L9796">
        <v>6.39</v>
      </c>
      <c r="M9796" s="2" t="s">
        <v>32</v>
      </c>
      <c r="N9796" s="2" t="s">
        <v>60</v>
      </c>
      <c r="O9796" s="2" t="s">
        <v>34</v>
      </c>
      <c r="P9796" s="2" t="s">
        <v>35</v>
      </c>
      <c r="Q9796" s="2" t="s">
        <v>36</v>
      </c>
      <c r="R9796" s="2" t="s">
        <v>57813</v>
      </c>
      <c r="S9796" s="2" t="s">
        <v>57814</v>
      </c>
      <c r="T9796" s="2" t="s">
        <v>64</v>
      </c>
      <c r="U9796" s="2" t="s">
        <v>20572</v>
      </c>
      <c r="V9796" s="2" t="s">
        <v>32</v>
      </c>
      <c r="W9796" s="2" t="s">
        <v>32</v>
      </c>
      <c r="X9796" s="2" t="s">
        <v>32</v>
      </c>
      <c r="Y9796" s="2" t="s">
        <v>43</v>
      </c>
    </row>
    <row r="9797" spans="1:25" x14ac:dyDescent="0.55000000000000004">
      <c r="A9797" s="1">
        <v>44807.466006944444</v>
      </c>
      <c r="B9797" s="2" t="s">
        <v>57815</v>
      </c>
      <c r="C9797" s="2" t="s">
        <v>57816</v>
      </c>
      <c r="D9797">
        <v>20221</v>
      </c>
      <c r="E9797">
        <v>33775</v>
      </c>
      <c r="F9797" s="2" t="s">
        <v>56</v>
      </c>
      <c r="G9797">
        <v>309</v>
      </c>
      <c r="H9797" s="2" t="s">
        <v>57</v>
      </c>
      <c r="I9797" s="2" t="s">
        <v>29</v>
      </c>
      <c r="J9797" s="2" t="s">
        <v>57817</v>
      </c>
      <c r="K9797" s="2" t="s">
        <v>31</v>
      </c>
      <c r="L9797">
        <v>90.84</v>
      </c>
      <c r="M9797" s="2" t="s">
        <v>32</v>
      </c>
      <c r="N9797" s="2" t="s">
        <v>100</v>
      </c>
      <c r="O9797" s="2" t="s">
        <v>34</v>
      </c>
      <c r="P9797" s="2" t="s">
        <v>61</v>
      </c>
      <c r="Q9797" s="2" t="s">
        <v>36</v>
      </c>
      <c r="R9797" s="2" t="s">
        <v>57818</v>
      </c>
      <c r="S9797" s="2" t="s">
        <v>57819</v>
      </c>
      <c r="T9797" s="2" t="s">
        <v>39</v>
      </c>
      <c r="U9797" s="2" t="s">
        <v>57820</v>
      </c>
      <c r="V9797" s="2" t="s">
        <v>32</v>
      </c>
      <c r="W9797" s="2" t="s">
        <v>42</v>
      </c>
      <c r="X9797" s="2" t="s">
        <v>32</v>
      </c>
      <c r="Y9797" s="2" t="s">
        <v>53</v>
      </c>
    </row>
    <row r="9798" spans="1:25" x14ac:dyDescent="0.55000000000000004">
      <c r="A9798" s="1">
        <v>44888.470312500001</v>
      </c>
      <c r="B9798" s="2" t="s">
        <v>57821</v>
      </c>
      <c r="C9798" s="2" t="s">
        <v>57822</v>
      </c>
      <c r="D9798">
        <v>60641</v>
      </c>
      <c r="E9798">
        <v>61488</v>
      </c>
      <c r="F9798" s="2" t="s">
        <v>56</v>
      </c>
      <c r="G9798">
        <v>1249</v>
      </c>
      <c r="H9798" s="2" t="s">
        <v>28</v>
      </c>
      <c r="I9798" s="2" t="s">
        <v>29</v>
      </c>
      <c r="J9798" s="2" t="s">
        <v>57823</v>
      </c>
      <c r="K9798" s="2" t="s">
        <v>31</v>
      </c>
      <c r="L9798">
        <v>31.23</v>
      </c>
      <c r="M9798" s="2" t="s">
        <v>32</v>
      </c>
      <c r="N9798" s="2" t="s">
        <v>33</v>
      </c>
      <c r="O9798" s="2" t="s">
        <v>34</v>
      </c>
      <c r="P9798" s="2" t="s">
        <v>48</v>
      </c>
      <c r="Q9798" s="2" t="s">
        <v>93</v>
      </c>
      <c r="R9798" s="2" t="s">
        <v>57824</v>
      </c>
      <c r="S9798" s="2" t="s">
        <v>57825</v>
      </c>
      <c r="T9798" s="2" t="s">
        <v>64</v>
      </c>
      <c r="U9798" s="2" t="s">
        <v>57826</v>
      </c>
      <c r="V9798" s="2" t="s">
        <v>57827</v>
      </c>
      <c r="W9798" s="2" t="s">
        <v>42</v>
      </c>
      <c r="X9798" s="2" t="s">
        <v>32</v>
      </c>
      <c r="Y9798" s="2" t="s">
        <v>53</v>
      </c>
    </row>
    <row r="9799" spans="1:25" x14ac:dyDescent="0.55000000000000004">
      <c r="A9799" s="1">
        <v>44358.668796296297</v>
      </c>
      <c r="B9799" s="2" t="s">
        <v>57828</v>
      </c>
      <c r="C9799" s="2" t="s">
        <v>57829</v>
      </c>
      <c r="D9799">
        <v>37382</v>
      </c>
      <c r="E9799">
        <v>34713</v>
      </c>
      <c r="F9799" s="2" t="s">
        <v>77</v>
      </c>
      <c r="G9799">
        <v>973</v>
      </c>
      <c r="H9799" s="2" t="s">
        <v>57</v>
      </c>
      <c r="I9799" s="2" t="s">
        <v>78</v>
      </c>
      <c r="J9799" s="2" t="s">
        <v>57830</v>
      </c>
      <c r="K9799" s="2" t="s">
        <v>32</v>
      </c>
      <c r="L9799">
        <v>49.57</v>
      </c>
      <c r="M9799" s="2" t="s">
        <v>59</v>
      </c>
      <c r="N9799" s="2" t="s">
        <v>60</v>
      </c>
      <c r="O9799" s="2" t="s">
        <v>34</v>
      </c>
      <c r="P9799" s="2" t="s">
        <v>35</v>
      </c>
      <c r="Q9799" s="2" t="s">
        <v>36</v>
      </c>
      <c r="R9799" s="2" t="s">
        <v>57831</v>
      </c>
      <c r="S9799" s="2" t="s">
        <v>57832</v>
      </c>
      <c r="T9799" s="2" t="s">
        <v>51</v>
      </c>
      <c r="U9799" s="2" t="s">
        <v>41285</v>
      </c>
      <c r="V9799" s="2" t="s">
        <v>57833</v>
      </c>
      <c r="W9799" s="2" t="s">
        <v>42</v>
      </c>
      <c r="X9799" s="2" t="s">
        <v>67</v>
      </c>
      <c r="Y9799" s="2" t="s">
        <v>53</v>
      </c>
    </row>
    <row r="9800" spans="1:25" x14ac:dyDescent="0.55000000000000004">
      <c r="A9800" s="1">
        <v>44065.943078703705</v>
      </c>
      <c r="B9800" s="2" t="s">
        <v>57834</v>
      </c>
      <c r="C9800" s="2" t="s">
        <v>57835</v>
      </c>
      <c r="D9800">
        <v>14220</v>
      </c>
      <c r="E9800">
        <v>38177</v>
      </c>
      <c r="F9800" s="2" t="s">
        <v>77</v>
      </c>
      <c r="G9800">
        <v>95</v>
      </c>
      <c r="H9800" s="2" t="s">
        <v>28</v>
      </c>
      <c r="I9800" s="2" t="s">
        <v>107</v>
      </c>
      <c r="J9800" s="2" t="s">
        <v>57836</v>
      </c>
      <c r="K9800" s="2" t="s">
        <v>32</v>
      </c>
      <c r="L9800">
        <v>38.47</v>
      </c>
      <c r="M9800" s="2" t="s">
        <v>59</v>
      </c>
      <c r="N9800" s="2" t="s">
        <v>100</v>
      </c>
      <c r="O9800" s="2" t="s">
        <v>47</v>
      </c>
      <c r="P9800" s="2" t="s">
        <v>61</v>
      </c>
      <c r="Q9800" s="2" t="s">
        <v>71</v>
      </c>
      <c r="R9800" s="2" t="s">
        <v>57837</v>
      </c>
      <c r="S9800" s="2" t="s">
        <v>550</v>
      </c>
      <c r="T9800" s="2" t="s">
        <v>64</v>
      </c>
      <c r="U9800" s="2" t="s">
        <v>57838</v>
      </c>
      <c r="V9800" s="2" t="s">
        <v>57839</v>
      </c>
      <c r="W9800" s="2" t="s">
        <v>32</v>
      </c>
      <c r="X9800" s="2" t="s">
        <v>67</v>
      </c>
      <c r="Y9800" s="2" t="s">
        <v>43</v>
      </c>
    </row>
    <row r="9801" spans="1:25" x14ac:dyDescent="0.55000000000000004">
      <c r="A9801" s="1">
        <v>45056.999861111108</v>
      </c>
      <c r="B9801" s="2" t="s">
        <v>57840</v>
      </c>
      <c r="C9801" s="2" t="s">
        <v>57841</v>
      </c>
      <c r="D9801">
        <v>21339</v>
      </c>
      <c r="E9801">
        <v>16505</v>
      </c>
      <c r="F9801" s="2" t="s">
        <v>27</v>
      </c>
      <c r="G9801">
        <v>161</v>
      </c>
      <c r="H9801" s="2" t="s">
        <v>28</v>
      </c>
      <c r="I9801" s="2" t="s">
        <v>29</v>
      </c>
      <c r="J9801" s="2" t="s">
        <v>57842</v>
      </c>
      <c r="K9801" s="2" t="s">
        <v>31</v>
      </c>
      <c r="L9801">
        <v>53.49</v>
      </c>
      <c r="M9801" s="2" t="s">
        <v>59</v>
      </c>
      <c r="N9801" s="2" t="s">
        <v>33</v>
      </c>
      <c r="O9801" s="2" t="s">
        <v>34</v>
      </c>
      <c r="P9801" s="2" t="s">
        <v>61</v>
      </c>
      <c r="Q9801" s="2" t="s">
        <v>71</v>
      </c>
      <c r="R9801" s="2" t="s">
        <v>57843</v>
      </c>
      <c r="S9801" s="2" t="s">
        <v>6481</v>
      </c>
      <c r="T9801" s="2" t="s">
        <v>51</v>
      </c>
      <c r="U9801" s="2" t="s">
        <v>57844</v>
      </c>
      <c r="V9801" s="2" t="s">
        <v>32</v>
      </c>
      <c r="W9801" s="2" t="s">
        <v>32</v>
      </c>
      <c r="X9801" s="2" t="s">
        <v>32</v>
      </c>
      <c r="Y9801" s="2" t="s">
        <v>53</v>
      </c>
    </row>
    <row r="9802" spans="1:25" x14ac:dyDescent="0.55000000000000004">
      <c r="A9802" s="1">
        <v>45117.592627314814</v>
      </c>
      <c r="B9802" s="2" t="s">
        <v>57845</v>
      </c>
      <c r="C9802" s="2" t="s">
        <v>57846</v>
      </c>
      <c r="D9802">
        <v>59351</v>
      </c>
      <c r="E9802">
        <v>16809</v>
      </c>
      <c r="F9802" s="2" t="s">
        <v>56</v>
      </c>
      <c r="G9802">
        <v>456</v>
      </c>
      <c r="H9802" s="2" t="s">
        <v>28</v>
      </c>
      <c r="I9802" s="2" t="s">
        <v>78</v>
      </c>
      <c r="J9802" s="2" t="s">
        <v>57847</v>
      </c>
      <c r="K9802" s="2" t="s">
        <v>31</v>
      </c>
      <c r="L9802">
        <v>28.63</v>
      </c>
      <c r="M9802" s="2" t="s">
        <v>59</v>
      </c>
      <c r="N9802" s="2" t="s">
        <v>60</v>
      </c>
      <c r="O9802" s="2" t="s">
        <v>34</v>
      </c>
      <c r="P9802" s="2" t="s">
        <v>48</v>
      </c>
      <c r="Q9802" s="2" t="s">
        <v>93</v>
      </c>
      <c r="R9802" s="2" t="s">
        <v>57848</v>
      </c>
      <c r="S9802" s="2" t="s">
        <v>57849</v>
      </c>
      <c r="T9802" s="2" t="s">
        <v>51</v>
      </c>
      <c r="U9802" s="2" t="s">
        <v>7897</v>
      </c>
      <c r="V9802" s="2" t="s">
        <v>57850</v>
      </c>
      <c r="W9802" s="2" t="s">
        <v>42</v>
      </c>
      <c r="X9802" s="2" t="s">
        <v>32</v>
      </c>
      <c r="Y9802" s="2" t="s">
        <v>43</v>
      </c>
    </row>
    <row r="9803" spans="1:25" x14ac:dyDescent="0.55000000000000004">
      <c r="A9803" s="1">
        <v>44052.214467592596</v>
      </c>
      <c r="B9803" s="2" t="s">
        <v>57851</v>
      </c>
      <c r="C9803" s="2" t="s">
        <v>57852</v>
      </c>
      <c r="D9803">
        <v>47862</v>
      </c>
      <c r="E9803">
        <v>42561</v>
      </c>
      <c r="F9803" s="2" t="s">
        <v>27</v>
      </c>
      <c r="G9803">
        <v>1392</v>
      </c>
      <c r="H9803" s="2" t="s">
        <v>57</v>
      </c>
      <c r="I9803" s="2" t="s">
        <v>78</v>
      </c>
      <c r="J9803" s="2" t="s">
        <v>57853</v>
      </c>
      <c r="K9803" s="2" t="s">
        <v>31</v>
      </c>
      <c r="L9803">
        <v>66.47</v>
      </c>
      <c r="M9803" s="2" t="s">
        <v>32</v>
      </c>
      <c r="N9803" s="2" t="s">
        <v>33</v>
      </c>
      <c r="O9803" s="2" t="s">
        <v>47</v>
      </c>
      <c r="P9803" s="2" t="s">
        <v>35</v>
      </c>
      <c r="Q9803" s="2" t="s">
        <v>36</v>
      </c>
      <c r="R9803" s="2" t="s">
        <v>57854</v>
      </c>
      <c r="S9803" s="2" t="s">
        <v>57855</v>
      </c>
      <c r="T9803" s="2" t="s">
        <v>39</v>
      </c>
      <c r="U9803" s="2" t="s">
        <v>38204</v>
      </c>
      <c r="V9803" s="2" t="s">
        <v>32</v>
      </c>
      <c r="W9803" s="2" t="s">
        <v>32</v>
      </c>
      <c r="X9803" s="2" t="s">
        <v>67</v>
      </c>
      <c r="Y9803" s="2" t="s">
        <v>43</v>
      </c>
    </row>
    <row r="9804" spans="1:25" x14ac:dyDescent="0.55000000000000004">
      <c r="A9804" s="1">
        <v>44485.158553240741</v>
      </c>
      <c r="B9804" s="2" t="s">
        <v>57856</v>
      </c>
      <c r="C9804" s="2" t="s">
        <v>57857</v>
      </c>
      <c r="D9804">
        <v>9966</v>
      </c>
      <c r="E9804">
        <v>2704</v>
      </c>
      <c r="F9804" s="2" t="s">
        <v>56</v>
      </c>
      <c r="G9804">
        <v>1203</v>
      </c>
      <c r="H9804" s="2" t="s">
        <v>57</v>
      </c>
      <c r="I9804" s="2" t="s">
        <v>78</v>
      </c>
      <c r="J9804" s="2" t="s">
        <v>57858</v>
      </c>
      <c r="K9804" s="2" t="s">
        <v>32</v>
      </c>
      <c r="L9804">
        <v>25.6</v>
      </c>
      <c r="M9804" s="2" t="s">
        <v>59</v>
      </c>
      <c r="N9804" s="2" t="s">
        <v>100</v>
      </c>
      <c r="O9804" s="2" t="s">
        <v>47</v>
      </c>
      <c r="P9804" s="2" t="s">
        <v>61</v>
      </c>
      <c r="Q9804" s="2" t="s">
        <v>71</v>
      </c>
      <c r="R9804" s="2" t="s">
        <v>57859</v>
      </c>
      <c r="S9804" s="2" t="s">
        <v>57860</v>
      </c>
      <c r="T9804" s="2" t="s">
        <v>64</v>
      </c>
      <c r="U9804" s="2" t="s">
        <v>55838</v>
      </c>
      <c r="V9804" s="2" t="s">
        <v>32</v>
      </c>
      <c r="W9804" s="2" t="s">
        <v>32</v>
      </c>
      <c r="X9804" s="2" t="s">
        <v>32</v>
      </c>
      <c r="Y9804" s="2" t="s">
        <v>43</v>
      </c>
    </row>
    <row r="9805" spans="1:25" x14ac:dyDescent="0.55000000000000004">
      <c r="A9805" s="1">
        <v>43995.22755787037</v>
      </c>
      <c r="B9805" s="2" t="s">
        <v>57861</v>
      </c>
      <c r="C9805" s="2" t="s">
        <v>57862</v>
      </c>
      <c r="D9805">
        <v>38952</v>
      </c>
      <c r="E9805">
        <v>62884</v>
      </c>
      <c r="F9805" s="2" t="s">
        <v>27</v>
      </c>
      <c r="G9805">
        <v>683</v>
      </c>
      <c r="H9805" s="2" t="s">
        <v>28</v>
      </c>
      <c r="I9805" s="2" t="s">
        <v>107</v>
      </c>
      <c r="J9805" s="2" t="s">
        <v>57863</v>
      </c>
      <c r="K9805" s="2" t="s">
        <v>32</v>
      </c>
      <c r="L9805">
        <v>77.59</v>
      </c>
      <c r="M9805" s="2" t="s">
        <v>59</v>
      </c>
      <c r="N9805" s="2" t="s">
        <v>100</v>
      </c>
      <c r="O9805" s="2" t="s">
        <v>47</v>
      </c>
      <c r="P9805" s="2" t="s">
        <v>61</v>
      </c>
      <c r="Q9805" s="2" t="s">
        <v>93</v>
      </c>
      <c r="R9805" s="2" t="s">
        <v>57864</v>
      </c>
      <c r="S9805" s="2" t="s">
        <v>57865</v>
      </c>
      <c r="T9805" s="2" t="s">
        <v>39</v>
      </c>
      <c r="U9805" s="2" t="s">
        <v>2814</v>
      </c>
      <c r="V9805" s="2" t="s">
        <v>57866</v>
      </c>
      <c r="W9805" s="2" t="s">
        <v>32</v>
      </c>
      <c r="X9805" s="2" t="s">
        <v>32</v>
      </c>
      <c r="Y9805" s="2" t="s">
        <v>43</v>
      </c>
    </row>
    <row r="9806" spans="1:25" x14ac:dyDescent="0.55000000000000004">
      <c r="A9806" s="1">
        <v>44597.540034722224</v>
      </c>
      <c r="B9806" s="2" t="s">
        <v>57867</v>
      </c>
      <c r="C9806" s="2" t="s">
        <v>57868</v>
      </c>
      <c r="D9806">
        <v>24490</v>
      </c>
      <c r="E9806">
        <v>8486</v>
      </c>
      <c r="F9806" s="2" t="s">
        <v>27</v>
      </c>
      <c r="G9806">
        <v>407</v>
      </c>
      <c r="H9806" s="2" t="s">
        <v>57</v>
      </c>
      <c r="I9806" s="2" t="s">
        <v>107</v>
      </c>
      <c r="J9806" s="2" t="s">
        <v>57869</v>
      </c>
      <c r="K9806" s="2" t="s">
        <v>31</v>
      </c>
      <c r="L9806">
        <v>18.41</v>
      </c>
      <c r="M9806" s="2" t="s">
        <v>32</v>
      </c>
      <c r="N9806" s="2" t="s">
        <v>60</v>
      </c>
      <c r="O9806" s="2" t="s">
        <v>47</v>
      </c>
      <c r="P9806" s="2" t="s">
        <v>48</v>
      </c>
      <c r="Q9806" s="2" t="s">
        <v>36</v>
      </c>
      <c r="R9806" s="2" t="s">
        <v>57870</v>
      </c>
      <c r="S9806" s="2" t="s">
        <v>57871</v>
      </c>
      <c r="T9806" s="2" t="s">
        <v>51</v>
      </c>
      <c r="U9806" s="2" t="s">
        <v>53509</v>
      </c>
      <c r="V9806" s="2" t="s">
        <v>57872</v>
      </c>
      <c r="W9806" s="2" t="s">
        <v>42</v>
      </c>
      <c r="X9806" s="2" t="s">
        <v>32</v>
      </c>
      <c r="Y9806" s="2" t="s">
        <v>53</v>
      </c>
    </row>
    <row r="9807" spans="1:25" x14ac:dyDescent="0.55000000000000004">
      <c r="A9807" s="1">
        <v>44914.577488425923</v>
      </c>
      <c r="B9807" s="2" t="s">
        <v>57873</v>
      </c>
      <c r="C9807" s="2" t="s">
        <v>57874</v>
      </c>
      <c r="D9807">
        <v>1322</v>
      </c>
      <c r="E9807">
        <v>42110</v>
      </c>
      <c r="F9807" s="2" t="s">
        <v>27</v>
      </c>
      <c r="G9807">
        <v>1389</v>
      </c>
      <c r="H9807" s="2" t="s">
        <v>57</v>
      </c>
      <c r="I9807" s="2" t="s">
        <v>78</v>
      </c>
      <c r="J9807" s="2" t="s">
        <v>57875</v>
      </c>
      <c r="K9807" s="2" t="s">
        <v>32</v>
      </c>
      <c r="L9807">
        <v>91.98</v>
      </c>
      <c r="M9807" s="2" t="s">
        <v>32</v>
      </c>
      <c r="N9807" s="2" t="s">
        <v>60</v>
      </c>
      <c r="O9807" s="2" t="s">
        <v>47</v>
      </c>
      <c r="P9807" s="2" t="s">
        <v>48</v>
      </c>
      <c r="Q9807" s="2" t="s">
        <v>71</v>
      </c>
      <c r="R9807" s="2" t="s">
        <v>57876</v>
      </c>
      <c r="S9807" s="2" t="s">
        <v>57877</v>
      </c>
      <c r="T9807" s="2" t="s">
        <v>64</v>
      </c>
      <c r="U9807" s="2" t="s">
        <v>57878</v>
      </c>
      <c r="V9807" s="2" t="s">
        <v>32</v>
      </c>
      <c r="W9807" s="2" t="s">
        <v>42</v>
      </c>
      <c r="X9807" s="2" t="s">
        <v>67</v>
      </c>
      <c r="Y9807" s="2" t="s">
        <v>43</v>
      </c>
    </row>
    <row r="9808" spans="1:25" x14ac:dyDescent="0.55000000000000004">
      <c r="A9808" s="1">
        <v>44471.384560185186</v>
      </c>
      <c r="B9808" s="2" t="s">
        <v>57879</v>
      </c>
      <c r="C9808" s="2" t="s">
        <v>57880</v>
      </c>
      <c r="D9808">
        <v>33078</v>
      </c>
      <c r="E9808">
        <v>54176</v>
      </c>
      <c r="F9808" s="2" t="s">
        <v>56</v>
      </c>
      <c r="G9808">
        <v>1317</v>
      </c>
      <c r="H9808" s="2" t="s">
        <v>28</v>
      </c>
      <c r="I9808" s="2" t="s">
        <v>78</v>
      </c>
      <c r="J9808" s="2" t="s">
        <v>57881</v>
      </c>
      <c r="K9808" s="2" t="s">
        <v>31</v>
      </c>
      <c r="L9808">
        <v>93.87</v>
      </c>
      <c r="M9808" s="2" t="s">
        <v>59</v>
      </c>
      <c r="N9808" s="2" t="s">
        <v>33</v>
      </c>
      <c r="O9808" s="2" t="s">
        <v>34</v>
      </c>
      <c r="P9808" s="2" t="s">
        <v>61</v>
      </c>
      <c r="Q9808" s="2" t="s">
        <v>93</v>
      </c>
      <c r="R9808" s="2" t="s">
        <v>20084</v>
      </c>
      <c r="S9808" s="2" t="s">
        <v>57882</v>
      </c>
      <c r="T9808" s="2" t="s">
        <v>51</v>
      </c>
      <c r="U9808" s="2" t="s">
        <v>57883</v>
      </c>
      <c r="V9808" s="2" t="s">
        <v>57884</v>
      </c>
      <c r="W9808" s="2" t="s">
        <v>32</v>
      </c>
      <c r="X9808" s="2" t="s">
        <v>67</v>
      </c>
      <c r="Y9808" s="2" t="s">
        <v>43</v>
      </c>
    </row>
    <row r="9809" spans="1:25" x14ac:dyDescent="0.55000000000000004">
      <c r="A9809" s="1">
        <v>45042.314398148148</v>
      </c>
      <c r="B9809" s="2" t="s">
        <v>57885</v>
      </c>
      <c r="C9809" s="2" t="s">
        <v>57886</v>
      </c>
      <c r="D9809">
        <v>4466</v>
      </c>
      <c r="E9809">
        <v>30178</v>
      </c>
      <c r="F9809" s="2" t="s">
        <v>27</v>
      </c>
      <c r="G9809">
        <v>1022</v>
      </c>
      <c r="H9809" s="2" t="s">
        <v>28</v>
      </c>
      <c r="I9809" s="2" t="s">
        <v>29</v>
      </c>
      <c r="J9809" s="2" t="s">
        <v>57887</v>
      </c>
      <c r="K9809" s="2" t="s">
        <v>31</v>
      </c>
      <c r="L9809">
        <v>14.38</v>
      </c>
      <c r="M9809" s="2" t="s">
        <v>32</v>
      </c>
      <c r="N9809" s="2" t="s">
        <v>100</v>
      </c>
      <c r="O9809" s="2" t="s">
        <v>34</v>
      </c>
      <c r="P9809" s="2" t="s">
        <v>48</v>
      </c>
      <c r="Q9809" s="2" t="s">
        <v>71</v>
      </c>
      <c r="R9809" s="2" t="s">
        <v>57888</v>
      </c>
      <c r="S9809" s="2" t="s">
        <v>57889</v>
      </c>
      <c r="T9809" s="2" t="s">
        <v>39</v>
      </c>
      <c r="U9809" s="2" t="s">
        <v>57890</v>
      </c>
      <c r="V9809" s="2" t="s">
        <v>57891</v>
      </c>
      <c r="W9809" s="2" t="s">
        <v>42</v>
      </c>
      <c r="X9809" s="2" t="s">
        <v>67</v>
      </c>
      <c r="Y9809" s="2" t="s">
        <v>43</v>
      </c>
    </row>
    <row r="9810" spans="1:25" x14ac:dyDescent="0.55000000000000004">
      <c r="A9810" s="1">
        <v>44444.047106481485</v>
      </c>
      <c r="B9810" s="2" t="s">
        <v>57892</v>
      </c>
      <c r="C9810" s="2" t="s">
        <v>57893</v>
      </c>
      <c r="D9810">
        <v>43295</v>
      </c>
      <c r="E9810">
        <v>36400</v>
      </c>
      <c r="F9810" s="2" t="s">
        <v>56</v>
      </c>
      <c r="G9810">
        <v>509</v>
      </c>
      <c r="H9810" s="2" t="s">
        <v>57</v>
      </c>
      <c r="I9810" s="2" t="s">
        <v>78</v>
      </c>
      <c r="J9810" s="2" t="s">
        <v>57894</v>
      </c>
      <c r="K9810" s="2" t="s">
        <v>31</v>
      </c>
      <c r="L9810">
        <v>73.989999999999995</v>
      </c>
      <c r="M9810" s="2" t="s">
        <v>59</v>
      </c>
      <c r="N9810" s="2" t="s">
        <v>33</v>
      </c>
      <c r="O9810" s="2" t="s">
        <v>34</v>
      </c>
      <c r="P9810" s="2" t="s">
        <v>35</v>
      </c>
      <c r="Q9810" s="2" t="s">
        <v>93</v>
      </c>
      <c r="R9810" s="2" t="s">
        <v>57895</v>
      </c>
      <c r="S9810" s="2" t="s">
        <v>57896</v>
      </c>
      <c r="T9810" s="2" t="s">
        <v>39</v>
      </c>
      <c r="U9810" s="2" t="s">
        <v>53375</v>
      </c>
      <c r="V9810" s="2" t="s">
        <v>32</v>
      </c>
      <c r="W9810" s="2" t="s">
        <v>42</v>
      </c>
      <c r="X9810" s="2" t="s">
        <v>67</v>
      </c>
      <c r="Y9810" s="2" t="s">
        <v>43</v>
      </c>
    </row>
    <row r="9811" spans="1:25" x14ac:dyDescent="0.55000000000000004">
      <c r="A9811" s="1">
        <v>45045.016747685186</v>
      </c>
      <c r="B9811" s="2" t="s">
        <v>57897</v>
      </c>
      <c r="C9811" s="2" t="s">
        <v>57898</v>
      </c>
      <c r="D9811">
        <v>2066</v>
      </c>
      <c r="E9811">
        <v>7823</v>
      </c>
      <c r="F9811" s="2" t="s">
        <v>56</v>
      </c>
      <c r="G9811">
        <v>1459</v>
      </c>
      <c r="H9811" s="2" t="s">
        <v>28</v>
      </c>
      <c r="I9811" s="2" t="s">
        <v>29</v>
      </c>
      <c r="J9811" s="2" t="s">
        <v>57899</v>
      </c>
      <c r="K9811" s="2" t="s">
        <v>31</v>
      </c>
      <c r="L9811">
        <v>69.98</v>
      </c>
      <c r="M9811" s="2" t="s">
        <v>59</v>
      </c>
      <c r="N9811" s="2" t="s">
        <v>33</v>
      </c>
      <c r="O9811" s="2" t="s">
        <v>34</v>
      </c>
      <c r="P9811" s="2" t="s">
        <v>35</v>
      </c>
      <c r="Q9811" s="2" t="s">
        <v>71</v>
      </c>
      <c r="R9811" s="2" t="s">
        <v>57900</v>
      </c>
      <c r="S9811" s="2" t="s">
        <v>57901</v>
      </c>
      <c r="T9811" s="2" t="s">
        <v>64</v>
      </c>
      <c r="U9811" s="2" t="s">
        <v>32293</v>
      </c>
      <c r="V9811" s="2" t="s">
        <v>57902</v>
      </c>
      <c r="W9811" s="2" t="s">
        <v>42</v>
      </c>
      <c r="X9811" s="2" t="s">
        <v>67</v>
      </c>
      <c r="Y9811" s="2" t="s">
        <v>53</v>
      </c>
    </row>
    <row r="9812" spans="1:25" x14ac:dyDescent="0.55000000000000004">
      <c r="A9812" s="1">
        <v>43926.58216435185</v>
      </c>
      <c r="B9812" s="2" t="s">
        <v>57903</v>
      </c>
      <c r="C9812" s="2" t="s">
        <v>57904</v>
      </c>
      <c r="D9812">
        <v>5483</v>
      </c>
      <c r="E9812">
        <v>56144</v>
      </c>
      <c r="F9812" s="2" t="s">
        <v>77</v>
      </c>
      <c r="G9812">
        <v>1332</v>
      </c>
      <c r="H9812" s="2" t="s">
        <v>28</v>
      </c>
      <c r="I9812" s="2" t="s">
        <v>107</v>
      </c>
      <c r="J9812" s="2" t="s">
        <v>57905</v>
      </c>
      <c r="K9812" s="2" t="s">
        <v>32</v>
      </c>
      <c r="L9812">
        <v>1.51</v>
      </c>
      <c r="M9812" s="2" t="s">
        <v>32</v>
      </c>
      <c r="N9812" s="2" t="s">
        <v>60</v>
      </c>
      <c r="O9812" s="2" t="s">
        <v>34</v>
      </c>
      <c r="P9812" s="2" t="s">
        <v>48</v>
      </c>
      <c r="Q9812" s="2" t="s">
        <v>36</v>
      </c>
      <c r="R9812" s="2" t="s">
        <v>57906</v>
      </c>
      <c r="S9812" s="2" t="s">
        <v>24080</v>
      </c>
      <c r="T9812" s="2" t="s">
        <v>51</v>
      </c>
      <c r="U9812" s="2" t="s">
        <v>33902</v>
      </c>
      <c r="V9812" s="2" t="s">
        <v>57907</v>
      </c>
      <c r="W9812" s="2" t="s">
        <v>32</v>
      </c>
      <c r="X9812" s="2" t="s">
        <v>32</v>
      </c>
      <c r="Y9812" s="2" t="s">
        <v>53</v>
      </c>
    </row>
    <row r="9813" spans="1:25" x14ac:dyDescent="0.55000000000000004">
      <c r="A9813" s="1">
        <v>44583.136608796296</v>
      </c>
      <c r="B9813" s="2" t="s">
        <v>57908</v>
      </c>
      <c r="C9813" s="2" t="s">
        <v>57909</v>
      </c>
      <c r="D9813">
        <v>20466</v>
      </c>
      <c r="E9813">
        <v>43118</v>
      </c>
      <c r="F9813" s="2" t="s">
        <v>27</v>
      </c>
      <c r="G9813">
        <v>72</v>
      </c>
      <c r="H9813" s="2" t="s">
        <v>28</v>
      </c>
      <c r="I9813" s="2" t="s">
        <v>107</v>
      </c>
      <c r="J9813" s="2" t="s">
        <v>57910</v>
      </c>
      <c r="K9813" s="2" t="s">
        <v>32</v>
      </c>
      <c r="L9813">
        <v>63.4</v>
      </c>
      <c r="M9813" s="2" t="s">
        <v>32</v>
      </c>
      <c r="N9813" s="2" t="s">
        <v>33</v>
      </c>
      <c r="O9813" s="2" t="s">
        <v>34</v>
      </c>
      <c r="P9813" s="2" t="s">
        <v>61</v>
      </c>
      <c r="Q9813" s="2" t="s">
        <v>71</v>
      </c>
      <c r="R9813" s="2" t="s">
        <v>20166</v>
      </c>
      <c r="S9813" s="2" t="s">
        <v>57911</v>
      </c>
      <c r="T9813" s="2" t="s">
        <v>39</v>
      </c>
      <c r="U9813" s="2" t="s">
        <v>31290</v>
      </c>
      <c r="V9813" s="2" t="s">
        <v>32</v>
      </c>
      <c r="W9813" s="2" t="s">
        <v>42</v>
      </c>
      <c r="X9813" s="2" t="s">
        <v>32</v>
      </c>
      <c r="Y9813" s="2" t="s">
        <v>43</v>
      </c>
    </row>
    <row r="9814" spans="1:25" x14ac:dyDescent="0.55000000000000004">
      <c r="A9814" s="1">
        <v>44577.472962962966</v>
      </c>
      <c r="B9814" s="2" t="s">
        <v>57912</v>
      </c>
      <c r="C9814" s="2" t="s">
        <v>57913</v>
      </c>
      <c r="D9814">
        <v>41291</v>
      </c>
      <c r="E9814">
        <v>10980</v>
      </c>
      <c r="F9814" s="2" t="s">
        <v>56</v>
      </c>
      <c r="G9814">
        <v>1173</v>
      </c>
      <c r="H9814" s="2" t="s">
        <v>28</v>
      </c>
      <c r="I9814" s="2" t="s">
        <v>29</v>
      </c>
      <c r="J9814" s="2" t="s">
        <v>57914</v>
      </c>
      <c r="K9814" s="2" t="s">
        <v>31</v>
      </c>
      <c r="L9814">
        <v>51.08</v>
      </c>
      <c r="M9814" s="2" t="s">
        <v>59</v>
      </c>
      <c r="N9814" s="2" t="s">
        <v>33</v>
      </c>
      <c r="O9814" s="2" t="s">
        <v>34</v>
      </c>
      <c r="P9814" s="2" t="s">
        <v>48</v>
      </c>
      <c r="Q9814" s="2" t="s">
        <v>36</v>
      </c>
      <c r="R9814" s="2" t="s">
        <v>57915</v>
      </c>
      <c r="S9814" s="2" t="s">
        <v>57916</v>
      </c>
      <c r="T9814" s="2" t="s">
        <v>64</v>
      </c>
      <c r="U9814" s="2" t="s">
        <v>57917</v>
      </c>
      <c r="V9814" s="2" t="s">
        <v>57918</v>
      </c>
      <c r="W9814" s="2" t="s">
        <v>32</v>
      </c>
      <c r="X9814" s="2" t="s">
        <v>67</v>
      </c>
      <c r="Y9814" s="2" t="s">
        <v>53</v>
      </c>
    </row>
    <row r="9815" spans="1:25" x14ac:dyDescent="0.55000000000000004">
      <c r="A9815" s="1">
        <v>43969.121979166666</v>
      </c>
      <c r="B9815" s="2" t="s">
        <v>57919</v>
      </c>
      <c r="C9815" s="2" t="s">
        <v>57920</v>
      </c>
      <c r="D9815">
        <v>51326</v>
      </c>
      <c r="E9815">
        <v>33430</v>
      </c>
      <c r="F9815" s="2" t="s">
        <v>27</v>
      </c>
      <c r="G9815">
        <v>1003</v>
      </c>
      <c r="H9815" s="2" t="s">
        <v>57</v>
      </c>
      <c r="I9815" s="2" t="s">
        <v>78</v>
      </c>
      <c r="J9815" s="2" t="s">
        <v>57921</v>
      </c>
      <c r="K9815" s="2" t="s">
        <v>32</v>
      </c>
      <c r="L9815">
        <v>25.32</v>
      </c>
      <c r="M9815" s="2" t="s">
        <v>32</v>
      </c>
      <c r="N9815" s="2" t="s">
        <v>60</v>
      </c>
      <c r="O9815" s="2" t="s">
        <v>34</v>
      </c>
      <c r="P9815" s="2" t="s">
        <v>48</v>
      </c>
      <c r="Q9815" s="2" t="s">
        <v>93</v>
      </c>
      <c r="R9815" s="2" t="s">
        <v>48731</v>
      </c>
      <c r="S9815" s="2" t="s">
        <v>57922</v>
      </c>
      <c r="T9815" s="2" t="s">
        <v>64</v>
      </c>
      <c r="U9815" s="2" t="s">
        <v>57923</v>
      </c>
      <c r="V9815" s="2" t="s">
        <v>57924</v>
      </c>
      <c r="W9815" s="2" t="s">
        <v>32</v>
      </c>
      <c r="X9815" s="2" t="s">
        <v>32</v>
      </c>
      <c r="Y9815" s="2" t="s">
        <v>53</v>
      </c>
    </row>
    <row r="9816" spans="1:25" x14ac:dyDescent="0.55000000000000004">
      <c r="A9816" s="1">
        <v>44446.699004629627</v>
      </c>
      <c r="B9816" s="2" t="s">
        <v>57925</v>
      </c>
      <c r="C9816" s="2" t="s">
        <v>57926</v>
      </c>
      <c r="D9816">
        <v>15009</v>
      </c>
      <c r="E9816">
        <v>24103</v>
      </c>
      <c r="F9816" s="2" t="s">
        <v>27</v>
      </c>
      <c r="G9816">
        <v>110</v>
      </c>
      <c r="H9816" s="2" t="s">
        <v>28</v>
      </c>
      <c r="I9816" s="2" t="s">
        <v>29</v>
      </c>
      <c r="J9816" s="2" t="s">
        <v>57927</v>
      </c>
      <c r="K9816" s="2" t="s">
        <v>32</v>
      </c>
      <c r="L9816">
        <v>39.659999999999997</v>
      </c>
      <c r="M9816" s="2" t="s">
        <v>32</v>
      </c>
      <c r="N9816" s="2" t="s">
        <v>33</v>
      </c>
      <c r="O9816" s="2" t="s">
        <v>34</v>
      </c>
      <c r="P9816" s="2" t="s">
        <v>35</v>
      </c>
      <c r="Q9816" s="2" t="s">
        <v>36</v>
      </c>
      <c r="R9816" s="2" t="s">
        <v>57928</v>
      </c>
      <c r="S9816" s="2" t="s">
        <v>57929</v>
      </c>
      <c r="T9816" s="2" t="s">
        <v>64</v>
      </c>
      <c r="U9816" s="2" t="s">
        <v>32863</v>
      </c>
      <c r="V9816" s="2" t="s">
        <v>57930</v>
      </c>
      <c r="W9816" s="2" t="s">
        <v>42</v>
      </c>
      <c r="X9816" s="2" t="s">
        <v>67</v>
      </c>
      <c r="Y9816" s="2" t="s">
        <v>53</v>
      </c>
    </row>
    <row r="9817" spans="1:25" x14ac:dyDescent="0.55000000000000004">
      <c r="A9817" s="1">
        <v>44710.423611111109</v>
      </c>
      <c r="B9817" s="2" t="s">
        <v>57931</v>
      </c>
      <c r="C9817" s="2" t="s">
        <v>57932</v>
      </c>
      <c r="D9817">
        <v>62048</v>
      </c>
      <c r="E9817">
        <v>56587</v>
      </c>
      <c r="F9817" s="2" t="s">
        <v>27</v>
      </c>
      <c r="G9817">
        <v>812</v>
      </c>
      <c r="H9817" s="2" t="s">
        <v>28</v>
      </c>
      <c r="I9817" s="2" t="s">
        <v>29</v>
      </c>
      <c r="J9817" s="2" t="s">
        <v>57933</v>
      </c>
      <c r="K9817" s="2" t="s">
        <v>32</v>
      </c>
      <c r="L9817">
        <v>30.22</v>
      </c>
      <c r="M9817" s="2" t="s">
        <v>32</v>
      </c>
      <c r="N9817" s="2" t="s">
        <v>60</v>
      </c>
      <c r="O9817" s="2" t="s">
        <v>34</v>
      </c>
      <c r="P9817" s="2" t="s">
        <v>61</v>
      </c>
      <c r="Q9817" s="2" t="s">
        <v>71</v>
      </c>
      <c r="R9817" s="2" t="s">
        <v>57934</v>
      </c>
      <c r="S9817" s="2" t="s">
        <v>6625</v>
      </c>
      <c r="T9817" s="2" t="s">
        <v>39</v>
      </c>
      <c r="U9817" s="2" t="s">
        <v>1574</v>
      </c>
      <c r="V9817" s="2" t="s">
        <v>57935</v>
      </c>
      <c r="W9817" s="2" t="s">
        <v>42</v>
      </c>
      <c r="X9817" s="2" t="s">
        <v>32</v>
      </c>
      <c r="Y9817" s="2" t="s">
        <v>43</v>
      </c>
    </row>
    <row r="9818" spans="1:25" x14ac:dyDescent="0.55000000000000004">
      <c r="A9818" s="1">
        <v>44450.090879629628</v>
      </c>
      <c r="B9818" s="2" t="s">
        <v>57936</v>
      </c>
      <c r="C9818" s="2" t="s">
        <v>57937</v>
      </c>
      <c r="D9818">
        <v>33985</v>
      </c>
      <c r="E9818">
        <v>7783</v>
      </c>
      <c r="F9818" s="2" t="s">
        <v>56</v>
      </c>
      <c r="G9818">
        <v>1257</v>
      </c>
      <c r="H9818" s="2" t="s">
        <v>28</v>
      </c>
      <c r="I9818" s="2" t="s">
        <v>78</v>
      </c>
      <c r="J9818" s="2" t="s">
        <v>57938</v>
      </c>
      <c r="K9818" s="2" t="s">
        <v>31</v>
      </c>
      <c r="L9818">
        <v>87.4</v>
      </c>
      <c r="M9818" s="2" t="s">
        <v>59</v>
      </c>
      <c r="N9818" s="2" t="s">
        <v>33</v>
      </c>
      <c r="O9818" s="2" t="s">
        <v>34</v>
      </c>
      <c r="P9818" s="2" t="s">
        <v>48</v>
      </c>
      <c r="Q9818" s="2" t="s">
        <v>36</v>
      </c>
      <c r="R9818" s="2" t="s">
        <v>57939</v>
      </c>
      <c r="S9818" s="2" t="s">
        <v>33242</v>
      </c>
      <c r="T9818" s="2" t="s">
        <v>39</v>
      </c>
      <c r="U9818" s="2" t="s">
        <v>20630</v>
      </c>
      <c r="V9818" s="2" t="s">
        <v>32</v>
      </c>
      <c r="W9818" s="2" t="s">
        <v>42</v>
      </c>
      <c r="X9818" s="2" t="s">
        <v>32</v>
      </c>
      <c r="Y9818" s="2" t="s">
        <v>53</v>
      </c>
    </row>
    <row r="9819" spans="1:25" x14ac:dyDescent="0.55000000000000004">
      <c r="A9819" s="1">
        <v>44118.989710648151</v>
      </c>
      <c r="B9819" s="2" t="s">
        <v>57940</v>
      </c>
      <c r="C9819" s="2" t="s">
        <v>57941</v>
      </c>
      <c r="D9819">
        <v>1935</v>
      </c>
      <c r="E9819">
        <v>47180</v>
      </c>
      <c r="F9819" s="2" t="s">
        <v>56</v>
      </c>
      <c r="G9819">
        <v>846</v>
      </c>
      <c r="H9819" s="2" t="s">
        <v>28</v>
      </c>
      <c r="I9819" s="2" t="s">
        <v>78</v>
      </c>
      <c r="J9819" s="2" t="s">
        <v>57942</v>
      </c>
      <c r="K9819" s="2" t="s">
        <v>32</v>
      </c>
      <c r="L9819">
        <v>69.040000000000006</v>
      </c>
      <c r="M9819" s="2" t="s">
        <v>59</v>
      </c>
      <c r="N9819" s="2" t="s">
        <v>33</v>
      </c>
      <c r="O9819" s="2" t="s">
        <v>47</v>
      </c>
      <c r="P9819" s="2" t="s">
        <v>61</v>
      </c>
      <c r="Q9819" s="2" t="s">
        <v>93</v>
      </c>
      <c r="R9819" s="2" t="s">
        <v>57943</v>
      </c>
      <c r="S9819" s="2" t="s">
        <v>26242</v>
      </c>
      <c r="T9819" s="2" t="s">
        <v>64</v>
      </c>
      <c r="U9819" s="2" t="s">
        <v>35177</v>
      </c>
      <c r="V9819" s="2" t="s">
        <v>32</v>
      </c>
      <c r="W9819" s="2" t="s">
        <v>32</v>
      </c>
      <c r="X9819" s="2" t="s">
        <v>67</v>
      </c>
      <c r="Y9819" s="2" t="s">
        <v>53</v>
      </c>
    </row>
    <row r="9820" spans="1:25" x14ac:dyDescent="0.55000000000000004">
      <c r="A9820" s="1">
        <v>44274.078587962962</v>
      </c>
      <c r="B9820" s="2" t="s">
        <v>57944</v>
      </c>
      <c r="C9820" s="2" t="s">
        <v>57945</v>
      </c>
      <c r="D9820">
        <v>45267</v>
      </c>
      <c r="E9820">
        <v>60529</v>
      </c>
      <c r="F9820" s="2" t="s">
        <v>77</v>
      </c>
      <c r="G9820">
        <v>726</v>
      </c>
      <c r="H9820" s="2" t="s">
        <v>57</v>
      </c>
      <c r="I9820" s="2" t="s">
        <v>107</v>
      </c>
      <c r="J9820" s="2" t="s">
        <v>57946</v>
      </c>
      <c r="K9820" s="2" t="s">
        <v>32</v>
      </c>
      <c r="L9820">
        <v>77.13</v>
      </c>
      <c r="M9820" s="2" t="s">
        <v>59</v>
      </c>
      <c r="N9820" s="2" t="s">
        <v>33</v>
      </c>
      <c r="O9820" s="2" t="s">
        <v>34</v>
      </c>
      <c r="P9820" s="2" t="s">
        <v>35</v>
      </c>
      <c r="Q9820" s="2" t="s">
        <v>93</v>
      </c>
      <c r="R9820" s="2" t="s">
        <v>57947</v>
      </c>
      <c r="S9820" s="2" t="s">
        <v>57948</v>
      </c>
      <c r="T9820" s="2" t="s">
        <v>51</v>
      </c>
      <c r="U9820" s="2" t="s">
        <v>57949</v>
      </c>
      <c r="V9820" s="2" t="s">
        <v>57950</v>
      </c>
      <c r="W9820" s="2" t="s">
        <v>32</v>
      </c>
      <c r="X9820" s="2" t="s">
        <v>67</v>
      </c>
      <c r="Y9820" s="2" t="s">
        <v>43</v>
      </c>
    </row>
    <row r="9821" spans="1:25" x14ac:dyDescent="0.55000000000000004">
      <c r="A9821" s="1">
        <v>44598.028761574074</v>
      </c>
      <c r="B9821" s="2" t="s">
        <v>57951</v>
      </c>
      <c r="C9821" s="2" t="s">
        <v>57952</v>
      </c>
      <c r="D9821">
        <v>31656</v>
      </c>
      <c r="E9821">
        <v>27709</v>
      </c>
      <c r="F9821" s="2" t="s">
        <v>77</v>
      </c>
      <c r="G9821">
        <v>970</v>
      </c>
      <c r="H9821" s="2" t="s">
        <v>57</v>
      </c>
      <c r="I9821" s="2" t="s">
        <v>78</v>
      </c>
      <c r="J9821" s="2" t="s">
        <v>57953</v>
      </c>
      <c r="K9821" s="2" t="s">
        <v>32</v>
      </c>
      <c r="L9821">
        <v>69.13</v>
      </c>
      <c r="M9821" s="2" t="s">
        <v>32</v>
      </c>
      <c r="N9821" s="2" t="s">
        <v>33</v>
      </c>
      <c r="O9821" s="2" t="s">
        <v>47</v>
      </c>
      <c r="P9821" s="2" t="s">
        <v>35</v>
      </c>
      <c r="Q9821" s="2" t="s">
        <v>71</v>
      </c>
      <c r="R9821" s="2" t="s">
        <v>57954</v>
      </c>
      <c r="S9821" s="2" t="s">
        <v>57955</v>
      </c>
      <c r="T9821" s="2" t="s">
        <v>64</v>
      </c>
      <c r="U9821" s="2" t="s">
        <v>24372</v>
      </c>
      <c r="V9821" s="2" t="s">
        <v>57956</v>
      </c>
      <c r="W9821" s="2" t="s">
        <v>32</v>
      </c>
      <c r="X9821" s="2" t="s">
        <v>32</v>
      </c>
      <c r="Y9821" s="2" t="s">
        <v>53</v>
      </c>
    </row>
    <row r="9822" spans="1:25" x14ac:dyDescent="0.55000000000000004">
      <c r="A9822" s="1">
        <v>44970.765451388892</v>
      </c>
      <c r="B9822" s="2" t="s">
        <v>57957</v>
      </c>
      <c r="C9822" s="2" t="s">
        <v>57958</v>
      </c>
      <c r="D9822">
        <v>3862</v>
      </c>
      <c r="E9822">
        <v>36838</v>
      </c>
      <c r="F9822" s="2" t="s">
        <v>77</v>
      </c>
      <c r="G9822">
        <v>154</v>
      </c>
      <c r="H9822" s="2" t="s">
        <v>28</v>
      </c>
      <c r="I9822" s="2" t="s">
        <v>78</v>
      </c>
      <c r="J9822" s="2" t="s">
        <v>57959</v>
      </c>
      <c r="K9822" s="2" t="s">
        <v>31</v>
      </c>
      <c r="L9822">
        <v>94.79</v>
      </c>
      <c r="M9822" s="2" t="s">
        <v>32</v>
      </c>
      <c r="N9822" s="2" t="s">
        <v>100</v>
      </c>
      <c r="O9822" s="2" t="s">
        <v>34</v>
      </c>
      <c r="P9822" s="2" t="s">
        <v>61</v>
      </c>
      <c r="Q9822" s="2" t="s">
        <v>36</v>
      </c>
      <c r="R9822" s="2" t="s">
        <v>57960</v>
      </c>
      <c r="S9822" s="2" t="s">
        <v>57961</v>
      </c>
      <c r="T9822" s="2" t="s">
        <v>51</v>
      </c>
      <c r="U9822" s="2" t="s">
        <v>51535</v>
      </c>
      <c r="V9822" s="2" t="s">
        <v>57962</v>
      </c>
      <c r="W9822" s="2" t="s">
        <v>32</v>
      </c>
      <c r="X9822" s="2" t="s">
        <v>32</v>
      </c>
      <c r="Y9822" s="2" t="s">
        <v>53</v>
      </c>
    </row>
    <row r="9823" spans="1:25" x14ac:dyDescent="0.55000000000000004">
      <c r="A9823" s="1">
        <v>43875.475659722222</v>
      </c>
      <c r="B9823" s="2" t="s">
        <v>57963</v>
      </c>
      <c r="C9823" s="2" t="s">
        <v>57964</v>
      </c>
      <c r="D9823">
        <v>11022</v>
      </c>
      <c r="E9823">
        <v>50421</v>
      </c>
      <c r="F9823" s="2" t="s">
        <v>77</v>
      </c>
      <c r="G9823">
        <v>1044</v>
      </c>
      <c r="H9823" s="2" t="s">
        <v>28</v>
      </c>
      <c r="I9823" s="2" t="s">
        <v>78</v>
      </c>
      <c r="J9823" s="2" t="s">
        <v>57965</v>
      </c>
      <c r="K9823" s="2" t="s">
        <v>32</v>
      </c>
      <c r="L9823">
        <v>33.159999999999997</v>
      </c>
      <c r="M9823" s="2" t="s">
        <v>59</v>
      </c>
      <c r="N9823" s="2" t="s">
        <v>100</v>
      </c>
      <c r="O9823" s="2" t="s">
        <v>34</v>
      </c>
      <c r="P9823" s="2" t="s">
        <v>48</v>
      </c>
      <c r="Q9823" s="2" t="s">
        <v>71</v>
      </c>
      <c r="R9823" s="2" t="s">
        <v>57966</v>
      </c>
      <c r="S9823" s="2" t="s">
        <v>57967</v>
      </c>
      <c r="T9823" s="2" t="s">
        <v>51</v>
      </c>
      <c r="U9823" s="2" t="s">
        <v>39967</v>
      </c>
      <c r="V9823" s="2" t="s">
        <v>32</v>
      </c>
      <c r="W9823" s="2" t="s">
        <v>42</v>
      </c>
      <c r="X9823" s="2" t="s">
        <v>67</v>
      </c>
      <c r="Y9823" s="2" t="s">
        <v>43</v>
      </c>
    </row>
    <row r="9824" spans="1:25" x14ac:dyDescent="0.55000000000000004">
      <c r="A9824" s="1">
        <v>44254.99858796296</v>
      </c>
      <c r="B9824" s="2" t="s">
        <v>57968</v>
      </c>
      <c r="C9824" s="2" t="s">
        <v>57969</v>
      </c>
      <c r="D9824">
        <v>33974</v>
      </c>
      <c r="E9824">
        <v>28986</v>
      </c>
      <c r="F9824" s="2" t="s">
        <v>27</v>
      </c>
      <c r="G9824">
        <v>551</v>
      </c>
      <c r="H9824" s="2" t="s">
        <v>57</v>
      </c>
      <c r="I9824" s="2" t="s">
        <v>78</v>
      </c>
      <c r="J9824" s="2" t="s">
        <v>57970</v>
      </c>
      <c r="K9824" s="2" t="s">
        <v>32</v>
      </c>
      <c r="L9824">
        <v>9.09</v>
      </c>
      <c r="M9824" s="2" t="s">
        <v>32</v>
      </c>
      <c r="N9824" s="2" t="s">
        <v>60</v>
      </c>
      <c r="O9824" s="2" t="s">
        <v>34</v>
      </c>
      <c r="P9824" s="2" t="s">
        <v>61</v>
      </c>
      <c r="Q9824" s="2" t="s">
        <v>71</v>
      </c>
      <c r="R9824" s="2" t="s">
        <v>57971</v>
      </c>
      <c r="S9824" s="2" t="s">
        <v>57972</v>
      </c>
      <c r="T9824" s="2" t="s">
        <v>39</v>
      </c>
      <c r="U9824" s="2" t="s">
        <v>57973</v>
      </c>
      <c r="V9824" s="2" t="s">
        <v>57974</v>
      </c>
      <c r="W9824" s="2" t="s">
        <v>42</v>
      </c>
      <c r="X9824" s="2" t="s">
        <v>32</v>
      </c>
      <c r="Y9824" s="2" t="s">
        <v>53</v>
      </c>
    </row>
    <row r="9825" spans="1:25" x14ac:dyDescent="0.55000000000000004">
      <c r="A9825" s="1">
        <v>44785.138310185182</v>
      </c>
      <c r="B9825" s="2" t="s">
        <v>57975</v>
      </c>
      <c r="C9825" s="2" t="s">
        <v>57976</v>
      </c>
      <c r="D9825">
        <v>55512</v>
      </c>
      <c r="E9825">
        <v>48666</v>
      </c>
      <c r="F9825" s="2" t="s">
        <v>27</v>
      </c>
      <c r="G9825">
        <v>1386</v>
      </c>
      <c r="H9825" s="2" t="s">
        <v>28</v>
      </c>
      <c r="I9825" s="2" t="s">
        <v>107</v>
      </c>
      <c r="J9825" s="2" t="s">
        <v>57977</v>
      </c>
      <c r="K9825" s="2" t="s">
        <v>32</v>
      </c>
      <c r="L9825">
        <v>73.239999999999995</v>
      </c>
      <c r="M9825" s="2" t="s">
        <v>59</v>
      </c>
      <c r="N9825" s="2" t="s">
        <v>100</v>
      </c>
      <c r="O9825" s="2" t="s">
        <v>47</v>
      </c>
      <c r="P9825" s="2" t="s">
        <v>48</v>
      </c>
      <c r="Q9825" s="2" t="s">
        <v>93</v>
      </c>
      <c r="R9825" s="2" t="s">
        <v>57978</v>
      </c>
      <c r="S9825" s="2" t="s">
        <v>57979</v>
      </c>
      <c r="T9825" s="2" t="s">
        <v>39</v>
      </c>
      <c r="U9825" s="2" t="s">
        <v>57980</v>
      </c>
      <c r="V9825" s="2" t="s">
        <v>57981</v>
      </c>
      <c r="W9825" s="2" t="s">
        <v>32</v>
      </c>
      <c r="X9825" s="2" t="s">
        <v>32</v>
      </c>
      <c r="Y9825" s="2" t="s">
        <v>43</v>
      </c>
    </row>
    <row r="9826" spans="1:25" x14ac:dyDescent="0.55000000000000004">
      <c r="A9826" s="1">
        <v>44713.119398148148</v>
      </c>
      <c r="B9826" s="2" t="s">
        <v>57982</v>
      </c>
      <c r="C9826" s="2" t="s">
        <v>57983</v>
      </c>
      <c r="D9826">
        <v>57218</v>
      </c>
      <c r="E9826">
        <v>47536</v>
      </c>
      <c r="F9826" s="2" t="s">
        <v>77</v>
      </c>
      <c r="G9826">
        <v>293</v>
      </c>
      <c r="H9826" s="2" t="s">
        <v>57</v>
      </c>
      <c r="I9826" s="2" t="s">
        <v>107</v>
      </c>
      <c r="J9826" s="2" t="s">
        <v>57984</v>
      </c>
      <c r="K9826" s="2" t="s">
        <v>32</v>
      </c>
      <c r="L9826">
        <v>70.099999999999994</v>
      </c>
      <c r="M9826" s="2" t="s">
        <v>32</v>
      </c>
      <c r="N9826" s="2" t="s">
        <v>100</v>
      </c>
      <c r="O9826" s="2" t="s">
        <v>34</v>
      </c>
      <c r="P9826" s="2" t="s">
        <v>61</v>
      </c>
      <c r="Q9826" s="2" t="s">
        <v>36</v>
      </c>
      <c r="R9826" s="2" t="s">
        <v>57985</v>
      </c>
      <c r="S9826" s="2" t="s">
        <v>57986</v>
      </c>
      <c r="T9826" s="2" t="s">
        <v>64</v>
      </c>
      <c r="U9826" s="2" t="s">
        <v>5411</v>
      </c>
      <c r="V9826" s="2" t="s">
        <v>32</v>
      </c>
      <c r="W9826" s="2" t="s">
        <v>42</v>
      </c>
      <c r="X9826" s="2" t="s">
        <v>32</v>
      </c>
      <c r="Y9826" s="2" t="s">
        <v>43</v>
      </c>
    </row>
    <row r="9827" spans="1:25" x14ac:dyDescent="0.55000000000000004">
      <c r="A9827" s="1">
        <v>45108.580081018517</v>
      </c>
      <c r="B9827" s="2" t="s">
        <v>57987</v>
      </c>
      <c r="C9827" s="2" t="s">
        <v>57988</v>
      </c>
      <c r="D9827">
        <v>12680</v>
      </c>
      <c r="E9827">
        <v>46638</v>
      </c>
      <c r="F9827" s="2" t="s">
        <v>77</v>
      </c>
      <c r="G9827">
        <v>775</v>
      </c>
      <c r="H9827" s="2" t="s">
        <v>57</v>
      </c>
      <c r="I9827" s="2" t="s">
        <v>107</v>
      </c>
      <c r="J9827" s="2" t="s">
        <v>57989</v>
      </c>
      <c r="K9827" s="2" t="s">
        <v>31</v>
      </c>
      <c r="L9827">
        <v>39.5</v>
      </c>
      <c r="M9827" s="2" t="s">
        <v>32</v>
      </c>
      <c r="N9827" s="2" t="s">
        <v>33</v>
      </c>
      <c r="O9827" s="2" t="s">
        <v>34</v>
      </c>
      <c r="P9827" s="2" t="s">
        <v>61</v>
      </c>
      <c r="Q9827" s="2" t="s">
        <v>36</v>
      </c>
      <c r="R9827" s="2" t="s">
        <v>57990</v>
      </c>
      <c r="S9827" s="2" t="s">
        <v>57991</v>
      </c>
      <c r="T9827" s="2" t="s">
        <v>64</v>
      </c>
      <c r="U9827" s="2" t="s">
        <v>57992</v>
      </c>
      <c r="V9827" s="2" t="s">
        <v>32</v>
      </c>
      <c r="W9827" s="2" t="s">
        <v>42</v>
      </c>
      <c r="X9827" s="2" t="s">
        <v>67</v>
      </c>
      <c r="Y9827" s="2" t="s">
        <v>43</v>
      </c>
    </row>
    <row r="9828" spans="1:25" x14ac:dyDescent="0.55000000000000004">
      <c r="A9828" s="1">
        <v>44608.565752314818</v>
      </c>
      <c r="B9828" s="2" t="s">
        <v>57993</v>
      </c>
      <c r="C9828" s="2" t="s">
        <v>57994</v>
      </c>
      <c r="D9828">
        <v>11428</v>
      </c>
      <c r="E9828">
        <v>53311</v>
      </c>
      <c r="F9828" s="2" t="s">
        <v>77</v>
      </c>
      <c r="G9828">
        <v>1132</v>
      </c>
      <c r="H9828" s="2" t="s">
        <v>28</v>
      </c>
      <c r="I9828" s="2" t="s">
        <v>29</v>
      </c>
      <c r="J9828" s="2" t="s">
        <v>57995</v>
      </c>
      <c r="K9828" s="2" t="s">
        <v>32</v>
      </c>
      <c r="L9828">
        <v>47.63</v>
      </c>
      <c r="M9828" s="2" t="s">
        <v>59</v>
      </c>
      <c r="N9828" s="2" t="s">
        <v>33</v>
      </c>
      <c r="O9828" s="2" t="s">
        <v>34</v>
      </c>
      <c r="P9828" s="2" t="s">
        <v>61</v>
      </c>
      <c r="Q9828" s="2" t="s">
        <v>93</v>
      </c>
      <c r="R9828" s="2" t="s">
        <v>57996</v>
      </c>
      <c r="S9828" s="2" t="s">
        <v>23936</v>
      </c>
      <c r="T9828" s="2" t="s">
        <v>64</v>
      </c>
      <c r="U9828" s="2" t="s">
        <v>9844</v>
      </c>
      <c r="V9828" s="2" t="s">
        <v>57997</v>
      </c>
      <c r="W9828" s="2" t="s">
        <v>42</v>
      </c>
      <c r="X9828" s="2" t="s">
        <v>32</v>
      </c>
      <c r="Y9828" s="2" t="s">
        <v>53</v>
      </c>
    </row>
    <row r="9829" spans="1:25" x14ac:dyDescent="0.55000000000000004">
      <c r="A9829" s="1">
        <v>44537.703668981485</v>
      </c>
      <c r="B9829" s="2" t="s">
        <v>57998</v>
      </c>
      <c r="C9829" s="2" t="s">
        <v>57999</v>
      </c>
      <c r="D9829">
        <v>61917</v>
      </c>
      <c r="E9829">
        <v>6692</v>
      </c>
      <c r="F9829" s="2" t="s">
        <v>56</v>
      </c>
      <c r="G9829">
        <v>902</v>
      </c>
      <c r="H9829" s="2" t="s">
        <v>57</v>
      </c>
      <c r="I9829" s="2" t="s">
        <v>78</v>
      </c>
      <c r="J9829" s="2" t="s">
        <v>58000</v>
      </c>
      <c r="K9829" s="2" t="s">
        <v>32</v>
      </c>
      <c r="L9829">
        <v>73.08</v>
      </c>
      <c r="M9829" s="2" t="s">
        <v>59</v>
      </c>
      <c r="N9829" s="2" t="s">
        <v>33</v>
      </c>
      <c r="O9829" s="2" t="s">
        <v>34</v>
      </c>
      <c r="P9829" s="2" t="s">
        <v>61</v>
      </c>
      <c r="Q9829" s="2" t="s">
        <v>71</v>
      </c>
      <c r="R9829" s="2" t="s">
        <v>58001</v>
      </c>
      <c r="S9829" s="2" t="s">
        <v>1208</v>
      </c>
      <c r="T9829" s="2" t="s">
        <v>64</v>
      </c>
      <c r="U9829" s="2" t="s">
        <v>30767</v>
      </c>
      <c r="V9829" s="2" t="s">
        <v>58002</v>
      </c>
      <c r="W9829" s="2" t="s">
        <v>42</v>
      </c>
      <c r="X9829" s="2" t="s">
        <v>67</v>
      </c>
      <c r="Y9829" s="2" t="s">
        <v>53</v>
      </c>
    </row>
    <row r="9830" spans="1:25" x14ac:dyDescent="0.55000000000000004">
      <c r="A9830" s="1">
        <v>44761.637071759258</v>
      </c>
      <c r="B9830" s="2" t="s">
        <v>58003</v>
      </c>
      <c r="C9830" s="2" t="s">
        <v>58004</v>
      </c>
      <c r="D9830">
        <v>2704</v>
      </c>
      <c r="E9830">
        <v>55412</v>
      </c>
      <c r="F9830" s="2" t="s">
        <v>27</v>
      </c>
      <c r="G9830">
        <v>87</v>
      </c>
      <c r="H9830" s="2" t="s">
        <v>57</v>
      </c>
      <c r="I9830" s="2" t="s">
        <v>78</v>
      </c>
      <c r="J9830" s="2" t="s">
        <v>58005</v>
      </c>
      <c r="K9830" s="2" t="s">
        <v>31</v>
      </c>
      <c r="L9830">
        <v>17.77</v>
      </c>
      <c r="M9830" s="2" t="s">
        <v>32</v>
      </c>
      <c r="N9830" s="2" t="s">
        <v>33</v>
      </c>
      <c r="O9830" s="2" t="s">
        <v>47</v>
      </c>
      <c r="P9830" s="2" t="s">
        <v>61</v>
      </c>
      <c r="Q9830" s="2" t="s">
        <v>71</v>
      </c>
      <c r="R9830" s="2" t="s">
        <v>58006</v>
      </c>
      <c r="S9830" s="2" t="s">
        <v>58007</v>
      </c>
      <c r="T9830" s="2" t="s">
        <v>39</v>
      </c>
      <c r="U9830" s="2" t="s">
        <v>58008</v>
      </c>
      <c r="V9830" s="2" t="s">
        <v>32</v>
      </c>
      <c r="W9830" s="2" t="s">
        <v>32</v>
      </c>
      <c r="X9830" s="2" t="s">
        <v>32</v>
      </c>
      <c r="Y9830" s="2" t="s">
        <v>43</v>
      </c>
    </row>
    <row r="9831" spans="1:25" x14ac:dyDescent="0.55000000000000004">
      <c r="A9831" s="1">
        <v>43952.750439814816</v>
      </c>
      <c r="B9831" s="2" t="s">
        <v>58009</v>
      </c>
      <c r="C9831" s="2" t="s">
        <v>58010</v>
      </c>
      <c r="D9831">
        <v>20705</v>
      </c>
      <c r="E9831">
        <v>10504</v>
      </c>
      <c r="F9831" s="2" t="s">
        <v>56</v>
      </c>
      <c r="G9831">
        <v>126</v>
      </c>
      <c r="H9831" s="2" t="s">
        <v>28</v>
      </c>
      <c r="I9831" s="2" t="s">
        <v>107</v>
      </c>
      <c r="J9831" s="2" t="s">
        <v>58011</v>
      </c>
      <c r="K9831" s="2" t="s">
        <v>32</v>
      </c>
      <c r="L9831">
        <v>66.81</v>
      </c>
      <c r="M9831" s="2" t="s">
        <v>32</v>
      </c>
      <c r="N9831" s="2" t="s">
        <v>60</v>
      </c>
      <c r="O9831" s="2" t="s">
        <v>34</v>
      </c>
      <c r="P9831" s="2" t="s">
        <v>48</v>
      </c>
      <c r="Q9831" s="2" t="s">
        <v>93</v>
      </c>
      <c r="R9831" s="2" t="s">
        <v>25819</v>
      </c>
      <c r="S9831" s="2" t="s">
        <v>58012</v>
      </c>
      <c r="T9831" s="2" t="s">
        <v>64</v>
      </c>
      <c r="U9831" s="2" t="s">
        <v>46230</v>
      </c>
      <c r="V9831" s="2" t="s">
        <v>32</v>
      </c>
      <c r="W9831" s="2" t="s">
        <v>42</v>
      </c>
      <c r="X9831" s="2" t="s">
        <v>67</v>
      </c>
      <c r="Y9831" s="2" t="s">
        <v>53</v>
      </c>
    </row>
    <row r="9832" spans="1:25" x14ac:dyDescent="0.55000000000000004">
      <c r="A9832" s="1">
        <v>44825.328414351854</v>
      </c>
      <c r="B9832" s="2" t="s">
        <v>58013</v>
      </c>
      <c r="C9832" s="2" t="s">
        <v>58014</v>
      </c>
      <c r="D9832">
        <v>11295</v>
      </c>
      <c r="E9832">
        <v>23330</v>
      </c>
      <c r="F9832" s="2" t="s">
        <v>56</v>
      </c>
      <c r="G9832">
        <v>210</v>
      </c>
      <c r="H9832" s="2" t="s">
        <v>28</v>
      </c>
      <c r="I9832" s="2" t="s">
        <v>78</v>
      </c>
      <c r="J9832" s="2" t="s">
        <v>58015</v>
      </c>
      <c r="K9832" s="2" t="s">
        <v>32</v>
      </c>
      <c r="L9832">
        <v>91.98</v>
      </c>
      <c r="M9832" s="2" t="s">
        <v>32</v>
      </c>
      <c r="N9832" s="2" t="s">
        <v>100</v>
      </c>
      <c r="O9832" s="2" t="s">
        <v>34</v>
      </c>
      <c r="P9832" s="2" t="s">
        <v>35</v>
      </c>
      <c r="Q9832" s="2" t="s">
        <v>93</v>
      </c>
      <c r="R9832" s="2" t="s">
        <v>58016</v>
      </c>
      <c r="S9832" s="2" t="s">
        <v>4357</v>
      </c>
      <c r="T9832" s="2" t="s">
        <v>39</v>
      </c>
      <c r="U9832" s="2" t="s">
        <v>16695</v>
      </c>
      <c r="V9832" s="2" t="s">
        <v>58017</v>
      </c>
      <c r="W9832" s="2" t="s">
        <v>32</v>
      </c>
      <c r="X9832" s="2" t="s">
        <v>32</v>
      </c>
      <c r="Y9832" s="2" t="s">
        <v>43</v>
      </c>
    </row>
    <row r="9833" spans="1:25" x14ac:dyDescent="0.55000000000000004">
      <c r="A9833" s="1">
        <v>45113.463692129626</v>
      </c>
      <c r="B9833" s="2" t="s">
        <v>58018</v>
      </c>
      <c r="C9833" s="2" t="s">
        <v>58019</v>
      </c>
      <c r="D9833">
        <v>58027</v>
      </c>
      <c r="E9833">
        <v>42910</v>
      </c>
      <c r="F9833" s="2" t="s">
        <v>77</v>
      </c>
      <c r="G9833">
        <v>1227</v>
      </c>
      <c r="H9833" s="2" t="s">
        <v>28</v>
      </c>
      <c r="I9833" s="2" t="s">
        <v>78</v>
      </c>
      <c r="J9833" s="2" t="s">
        <v>58020</v>
      </c>
      <c r="K9833" s="2" t="s">
        <v>31</v>
      </c>
      <c r="L9833">
        <v>29.28</v>
      </c>
      <c r="M9833" s="2" t="s">
        <v>32</v>
      </c>
      <c r="N9833" s="2" t="s">
        <v>60</v>
      </c>
      <c r="O9833" s="2" t="s">
        <v>47</v>
      </c>
      <c r="P9833" s="2" t="s">
        <v>61</v>
      </c>
      <c r="Q9833" s="2" t="s">
        <v>36</v>
      </c>
      <c r="R9833" s="2" t="s">
        <v>58021</v>
      </c>
      <c r="S9833" s="2" t="s">
        <v>58022</v>
      </c>
      <c r="T9833" s="2" t="s">
        <v>51</v>
      </c>
      <c r="U9833" s="2" t="s">
        <v>43439</v>
      </c>
      <c r="V9833" s="2" t="s">
        <v>58023</v>
      </c>
      <c r="W9833" s="2" t="s">
        <v>42</v>
      </c>
      <c r="X9833" s="2" t="s">
        <v>32</v>
      </c>
      <c r="Y9833" s="2" t="s">
        <v>43</v>
      </c>
    </row>
    <row r="9834" spans="1:25" x14ac:dyDescent="0.55000000000000004">
      <c r="A9834" s="1">
        <v>44951.889351851853</v>
      </c>
      <c r="B9834" s="2" t="s">
        <v>58024</v>
      </c>
      <c r="C9834" s="2" t="s">
        <v>58025</v>
      </c>
      <c r="D9834">
        <v>10235</v>
      </c>
      <c r="E9834">
        <v>24057</v>
      </c>
      <c r="F9834" s="2" t="s">
        <v>77</v>
      </c>
      <c r="G9834">
        <v>180</v>
      </c>
      <c r="H9834" s="2" t="s">
        <v>28</v>
      </c>
      <c r="I9834" s="2" t="s">
        <v>107</v>
      </c>
      <c r="J9834" s="2" t="s">
        <v>58026</v>
      </c>
      <c r="K9834" s="2" t="s">
        <v>31</v>
      </c>
      <c r="L9834">
        <v>29.1</v>
      </c>
      <c r="M9834" s="2" t="s">
        <v>32</v>
      </c>
      <c r="N9834" s="2" t="s">
        <v>60</v>
      </c>
      <c r="O9834" s="2" t="s">
        <v>34</v>
      </c>
      <c r="P9834" s="2" t="s">
        <v>48</v>
      </c>
      <c r="Q9834" s="2" t="s">
        <v>36</v>
      </c>
      <c r="R9834" s="2" t="s">
        <v>58027</v>
      </c>
      <c r="S9834" s="2" t="s">
        <v>58028</v>
      </c>
      <c r="T9834" s="2" t="s">
        <v>64</v>
      </c>
      <c r="U9834" s="2" t="s">
        <v>32396</v>
      </c>
      <c r="V9834" s="2" t="s">
        <v>32</v>
      </c>
      <c r="W9834" s="2" t="s">
        <v>42</v>
      </c>
      <c r="X9834" s="2" t="s">
        <v>67</v>
      </c>
      <c r="Y9834" s="2" t="s">
        <v>53</v>
      </c>
    </row>
    <row r="9835" spans="1:25" x14ac:dyDescent="0.55000000000000004">
      <c r="A9835" s="1">
        <v>44960.760752314818</v>
      </c>
      <c r="B9835" s="2" t="s">
        <v>58029</v>
      </c>
      <c r="C9835" s="2" t="s">
        <v>58030</v>
      </c>
      <c r="D9835">
        <v>15903</v>
      </c>
      <c r="E9835">
        <v>32229</v>
      </c>
      <c r="F9835" s="2" t="s">
        <v>56</v>
      </c>
      <c r="G9835">
        <v>318</v>
      </c>
      <c r="H9835" s="2" t="s">
        <v>57</v>
      </c>
      <c r="I9835" s="2" t="s">
        <v>107</v>
      </c>
      <c r="J9835" s="2" t="s">
        <v>58031</v>
      </c>
      <c r="K9835" s="2" t="s">
        <v>31</v>
      </c>
      <c r="L9835">
        <v>64.36</v>
      </c>
      <c r="M9835" s="2" t="s">
        <v>32</v>
      </c>
      <c r="N9835" s="2" t="s">
        <v>60</v>
      </c>
      <c r="O9835" s="2" t="s">
        <v>34</v>
      </c>
      <c r="P9835" s="2" t="s">
        <v>48</v>
      </c>
      <c r="Q9835" s="2" t="s">
        <v>36</v>
      </c>
      <c r="R9835" s="2" t="s">
        <v>58032</v>
      </c>
      <c r="S9835" s="2" t="s">
        <v>58033</v>
      </c>
      <c r="T9835" s="2" t="s">
        <v>51</v>
      </c>
      <c r="U9835" s="2" t="s">
        <v>58034</v>
      </c>
      <c r="V9835" s="2" t="s">
        <v>58035</v>
      </c>
      <c r="W9835" s="2" t="s">
        <v>32</v>
      </c>
      <c r="X9835" s="2" t="s">
        <v>32</v>
      </c>
      <c r="Y9835" s="2" t="s">
        <v>53</v>
      </c>
    </row>
    <row r="9836" spans="1:25" x14ac:dyDescent="0.55000000000000004">
      <c r="A9836" s="1">
        <v>43934.784699074073</v>
      </c>
      <c r="B9836" s="2" t="s">
        <v>58036</v>
      </c>
      <c r="C9836" s="2" t="s">
        <v>58037</v>
      </c>
      <c r="D9836">
        <v>2124</v>
      </c>
      <c r="E9836">
        <v>43369</v>
      </c>
      <c r="F9836" s="2" t="s">
        <v>77</v>
      </c>
      <c r="G9836">
        <v>255</v>
      </c>
      <c r="H9836" s="2" t="s">
        <v>57</v>
      </c>
      <c r="I9836" s="2" t="s">
        <v>78</v>
      </c>
      <c r="J9836" s="2" t="s">
        <v>58038</v>
      </c>
      <c r="K9836" s="2" t="s">
        <v>32</v>
      </c>
      <c r="L9836">
        <v>5.69</v>
      </c>
      <c r="M9836" s="2" t="s">
        <v>32</v>
      </c>
      <c r="N9836" s="2" t="s">
        <v>100</v>
      </c>
      <c r="O9836" s="2" t="s">
        <v>47</v>
      </c>
      <c r="P9836" s="2" t="s">
        <v>35</v>
      </c>
      <c r="Q9836" s="2" t="s">
        <v>36</v>
      </c>
      <c r="R9836" s="2" t="s">
        <v>58039</v>
      </c>
      <c r="S9836" s="2" t="s">
        <v>58040</v>
      </c>
      <c r="T9836" s="2" t="s">
        <v>39</v>
      </c>
      <c r="U9836" s="2" t="s">
        <v>58041</v>
      </c>
      <c r="V9836" s="2" t="s">
        <v>58042</v>
      </c>
      <c r="W9836" s="2" t="s">
        <v>32</v>
      </c>
      <c r="X9836" s="2" t="s">
        <v>67</v>
      </c>
      <c r="Y9836" s="2" t="s">
        <v>43</v>
      </c>
    </row>
    <row r="9837" spans="1:25" x14ac:dyDescent="0.55000000000000004">
      <c r="A9837" s="1">
        <v>44875.545740740738</v>
      </c>
      <c r="B9837" s="2" t="s">
        <v>58043</v>
      </c>
      <c r="C9837" s="2" t="s">
        <v>58044</v>
      </c>
      <c r="D9837">
        <v>9230</v>
      </c>
      <c r="E9837">
        <v>61244</v>
      </c>
      <c r="F9837" s="2" t="s">
        <v>77</v>
      </c>
      <c r="G9837">
        <v>353</v>
      </c>
      <c r="H9837" s="2" t="s">
        <v>57</v>
      </c>
      <c r="I9837" s="2" t="s">
        <v>107</v>
      </c>
      <c r="J9837" s="2" t="s">
        <v>58045</v>
      </c>
      <c r="K9837" s="2" t="s">
        <v>32</v>
      </c>
      <c r="L9837">
        <v>48.33</v>
      </c>
      <c r="M9837" s="2" t="s">
        <v>59</v>
      </c>
      <c r="N9837" s="2" t="s">
        <v>100</v>
      </c>
      <c r="O9837" s="2" t="s">
        <v>47</v>
      </c>
      <c r="P9837" s="2" t="s">
        <v>48</v>
      </c>
      <c r="Q9837" s="2" t="s">
        <v>93</v>
      </c>
      <c r="R9837" s="2" t="s">
        <v>58046</v>
      </c>
      <c r="S9837" s="2" t="s">
        <v>58047</v>
      </c>
      <c r="T9837" s="2" t="s">
        <v>39</v>
      </c>
      <c r="U9837" s="2" t="s">
        <v>23913</v>
      </c>
      <c r="V9837" s="2" t="s">
        <v>58048</v>
      </c>
      <c r="W9837" s="2" t="s">
        <v>32</v>
      </c>
      <c r="X9837" s="2" t="s">
        <v>67</v>
      </c>
      <c r="Y9837" s="2" t="s">
        <v>43</v>
      </c>
    </row>
    <row r="9838" spans="1:25" x14ac:dyDescent="0.55000000000000004">
      <c r="A9838" s="1">
        <v>44902.805324074077</v>
      </c>
      <c r="B9838" s="2" t="s">
        <v>58049</v>
      </c>
      <c r="C9838" s="2" t="s">
        <v>58050</v>
      </c>
      <c r="D9838">
        <v>8947</v>
      </c>
      <c r="E9838">
        <v>47977</v>
      </c>
      <c r="F9838" s="2" t="s">
        <v>77</v>
      </c>
      <c r="G9838">
        <v>217</v>
      </c>
      <c r="H9838" s="2" t="s">
        <v>28</v>
      </c>
      <c r="I9838" s="2" t="s">
        <v>78</v>
      </c>
      <c r="J9838" s="2" t="s">
        <v>58051</v>
      </c>
      <c r="K9838" s="2" t="s">
        <v>31</v>
      </c>
      <c r="L9838">
        <v>58.81</v>
      </c>
      <c r="M9838" s="2" t="s">
        <v>32</v>
      </c>
      <c r="N9838" s="2" t="s">
        <v>33</v>
      </c>
      <c r="O9838" s="2" t="s">
        <v>34</v>
      </c>
      <c r="P9838" s="2" t="s">
        <v>48</v>
      </c>
      <c r="Q9838" s="2" t="s">
        <v>93</v>
      </c>
      <c r="R9838" s="2" t="s">
        <v>58052</v>
      </c>
      <c r="S9838" s="2" t="s">
        <v>58053</v>
      </c>
      <c r="T9838" s="2" t="s">
        <v>39</v>
      </c>
      <c r="U9838" s="2" t="s">
        <v>7241</v>
      </c>
      <c r="V9838" s="2" t="s">
        <v>58054</v>
      </c>
      <c r="W9838" s="2" t="s">
        <v>32</v>
      </c>
      <c r="X9838" s="2" t="s">
        <v>67</v>
      </c>
      <c r="Y9838" s="2" t="s">
        <v>53</v>
      </c>
    </row>
    <row r="9839" spans="1:25" x14ac:dyDescent="0.55000000000000004">
      <c r="A9839" s="1">
        <v>44785.10659722222</v>
      </c>
      <c r="B9839" s="2" t="s">
        <v>58055</v>
      </c>
      <c r="C9839" s="2" t="s">
        <v>58056</v>
      </c>
      <c r="D9839">
        <v>15936</v>
      </c>
      <c r="E9839">
        <v>5918</v>
      </c>
      <c r="F9839" s="2" t="s">
        <v>27</v>
      </c>
      <c r="G9839">
        <v>1378</v>
      </c>
      <c r="H9839" s="2" t="s">
        <v>28</v>
      </c>
      <c r="I9839" s="2" t="s">
        <v>78</v>
      </c>
      <c r="J9839" s="2" t="s">
        <v>58057</v>
      </c>
      <c r="K9839" s="2" t="s">
        <v>32</v>
      </c>
      <c r="L9839">
        <v>41.01</v>
      </c>
      <c r="M9839" s="2" t="s">
        <v>32</v>
      </c>
      <c r="N9839" s="2" t="s">
        <v>33</v>
      </c>
      <c r="O9839" s="2" t="s">
        <v>34</v>
      </c>
      <c r="P9839" s="2" t="s">
        <v>35</v>
      </c>
      <c r="Q9839" s="2" t="s">
        <v>36</v>
      </c>
      <c r="R9839" s="2" t="s">
        <v>58058</v>
      </c>
      <c r="S9839" s="2" t="s">
        <v>58059</v>
      </c>
      <c r="T9839" s="2" t="s">
        <v>64</v>
      </c>
      <c r="U9839" s="2" t="s">
        <v>14253</v>
      </c>
      <c r="V9839" s="2" t="s">
        <v>32</v>
      </c>
      <c r="W9839" s="2" t="s">
        <v>32</v>
      </c>
      <c r="X9839" s="2" t="s">
        <v>32</v>
      </c>
      <c r="Y9839" s="2" t="s">
        <v>43</v>
      </c>
    </row>
    <row r="9840" spans="1:25" x14ac:dyDescent="0.55000000000000004">
      <c r="A9840" s="1">
        <v>44651.595358796294</v>
      </c>
      <c r="B9840" s="2" t="s">
        <v>58060</v>
      </c>
      <c r="C9840" s="2" t="s">
        <v>58061</v>
      </c>
      <c r="D9840">
        <v>59193</v>
      </c>
      <c r="E9840">
        <v>18252</v>
      </c>
      <c r="F9840" s="2" t="s">
        <v>77</v>
      </c>
      <c r="G9840">
        <v>427</v>
      </c>
      <c r="H9840" s="2" t="s">
        <v>28</v>
      </c>
      <c r="I9840" s="2" t="s">
        <v>107</v>
      </c>
      <c r="J9840" s="2" t="s">
        <v>58062</v>
      </c>
      <c r="K9840" s="2" t="s">
        <v>32</v>
      </c>
      <c r="L9840">
        <v>47.32</v>
      </c>
      <c r="M9840" s="2" t="s">
        <v>59</v>
      </c>
      <c r="N9840" s="2" t="s">
        <v>60</v>
      </c>
      <c r="O9840" s="2" t="s">
        <v>34</v>
      </c>
      <c r="P9840" s="2" t="s">
        <v>48</v>
      </c>
      <c r="Q9840" s="2" t="s">
        <v>36</v>
      </c>
      <c r="R9840" s="2" t="s">
        <v>58063</v>
      </c>
      <c r="S9840" s="2" t="s">
        <v>58064</v>
      </c>
      <c r="T9840" s="2" t="s">
        <v>39</v>
      </c>
      <c r="U9840" s="2" t="s">
        <v>58065</v>
      </c>
      <c r="V9840" s="2" t="s">
        <v>32</v>
      </c>
      <c r="W9840" s="2" t="s">
        <v>42</v>
      </c>
      <c r="X9840" s="2" t="s">
        <v>32</v>
      </c>
      <c r="Y9840" s="2" t="s">
        <v>43</v>
      </c>
    </row>
    <row r="9841" spans="1:25" x14ac:dyDescent="0.55000000000000004">
      <c r="A9841" s="1">
        <v>44686.325798611113</v>
      </c>
      <c r="B9841" s="2" t="s">
        <v>58066</v>
      </c>
      <c r="C9841" s="2" t="s">
        <v>58067</v>
      </c>
      <c r="D9841">
        <v>39243</v>
      </c>
      <c r="E9841">
        <v>2291</v>
      </c>
      <c r="F9841" s="2" t="s">
        <v>77</v>
      </c>
      <c r="G9841">
        <v>645</v>
      </c>
      <c r="H9841" s="2" t="s">
        <v>57</v>
      </c>
      <c r="I9841" s="2" t="s">
        <v>29</v>
      </c>
      <c r="J9841" s="2" t="s">
        <v>58068</v>
      </c>
      <c r="K9841" s="2" t="s">
        <v>31</v>
      </c>
      <c r="L9841">
        <v>56.23</v>
      </c>
      <c r="M9841" s="2" t="s">
        <v>32</v>
      </c>
      <c r="N9841" s="2" t="s">
        <v>100</v>
      </c>
      <c r="O9841" s="2" t="s">
        <v>47</v>
      </c>
      <c r="P9841" s="2" t="s">
        <v>48</v>
      </c>
      <c r="Q9841" s="2" t="s">
        <v>71</v>
      </c>
      <c r="R9841" s="2" t="s">
        <v>58069</v>
      </c>
      <c r="S9841" s="2" t="s">
        <v>3832</v>
      </c>
      <c r="T9841" s="2" t="s">
        <v>39</v>
      </c>
      <c r="U9841" s="2" t="s">
        <v>41900</v>
      </c>
      <c r="V9841" s="2" t="s">
        <v>58070</v>
      </c>
      <c r="W9841" s="2" t="s">
        <v>32</v>
      </c>
      <c r="X9841" s="2" t="s">
        <v>67</v>
      </c>
      <c r="Y9841" s="2" t="s">
        <v>53</v>
      </c>
    </row>
    <row r="9842" spans="1:25" x14ac:dyDescent="0.55000000000000004">
      <c r="A9842" s="1">
        <v>44558.4919212963</v>
      </c>
      <c r="B9842" s="2" t="s">
        <v>58071</v>
      </c>
      <c r="C9842" s="2" t="s">
        <v>58072</v>
      </c>
      <c r="D9842">
        <v>25143</v>
      </c>
      <c r="E9842">
        <v>44728</v>
      </c>
      <c r="F9842" s="2" t="s">
        <v>77</v>
      </c>
      <c r="G9842">
        <v>141</v>
      </c>
      <c r="H9842" s="2" t="s">
        <v>28</v>
      </c>
      <c r="I9842" s="2" t="s">
        <v>107</v>
      </c>
      <c r="J9842" s="2" t="s">
        <v>58073</v>
      </c>
      <c r="K9842" s="2" t="s">
        <v>31</v>
      </c>
      <c r="L9842">
        <v>42.96</v>
      </c>
      <c r="M9842" s="2" t="s">
        <v>32</v>
      </c>
      <c r="N9842" s="2" t="s">
        <v>33</v>
      </c>
      <c r="O9842" s="2" t="s">
        <v>47</v>
      </c>
      <c r="P9842" s="2" t="s">
        <v>35</v>
      </c>
      <c r="Q9842" s="2" t="s">
        <v>36</v>
      </c>
      <c r="R9842" s="2" t="s">
        <v>58074</v>
      </c>
      <c r="S9842" s="2" t="s">
        <v>13350</v>
      </c>
      <c r="T9842" s="2" t="s">
        <v>64</v>
      </c>
      <c r="U9842" s="2" t="s">
        <v>7890</v>
      </c>
      <c r="V9842" s="2" t="s">
        <v>58075</v>
      </c>
      <c r="W9842" s="2" t="s">
        <v>32</v>
      </c>
      <c r="X9842" s="2" t="s">
        <v>67</v>
      </c>
      <c r="Y9842" s="2" t="s">
        <v>53</v>
      </c>
    </row>
    <row r="9843" spans="1:25" x14ac:dyDescent="0.55000000000000004">
      <c r="A9843" s="1">
        <v>44236.889976851853</v>
      </c>
      <c r="B9843" s="2" t="s">
        <v>58076</v>
      </c>
      <c r="C9843" s="2" t="s">
        <v>58077</v>
      </c>
      <c r="D9843">
        <v>13452</v>
      </c>
      <c r="E9843">
        <v>5204</v>
      </c>
      <c r="F9843" s="2" t="s">
        <v>77</v>
      </c>
      <c r="G9843">
        <v>574</v>
      </c>
      <c r="H9843" s="2" t="s">
        <v>28</v>
      </c>
      <c r="I9843" s="2" t="s">
        <v>107</v>
      </c>
      <c r="J9843" s="2" t="s">
        <v>58078</v>
      </c>
      <c r="K9843" s="2" t="s">
        <v>31</v>
      </c>
      <c r="L9843">
        <v>80.27</v>
      </c>
      <c r="M9843" s="2" t="s">
        <v>59</v>
      </c>
      <c r="N9843" s="2" t="s">
        <v>33</v>
      </c>
      <c r="O9843" s="2" t="s">
        <v>47</v>
      </c>
      <c r="P9843" s="2" t="s">
        <v>35</v>
      </c>
      <c r="Q9843" s="2" t="s">
        <v>93</v>
      </c>
      <c r="R9843" s="2" t="s">
        <v>58079</v>
      </c>
      <c r="S9843" s="2" t="s">
        <v>58080</v>
      </c>
      <c r="T9843" s="2" t="s">
        <v>64</v>
      </c>
      <c r="U9843" s="2" t="s">
        <v>58081</v>
      </c>
      <c r="V9843" s="2" t="s">
        <v>58082</v>
      </c>
      <c r="W9843" s="2" t="s">
        <v>42</v>
      </c>
      <c r="X9843" s="2" t="s">
        <v>67</v>
      </c>
      <c r="Y9843" s="2" t="s">
        <v>43</v>
      </c>
    </row>
    <row r="9844" spans="1:25" x14ac:dyDescent="0.55000000000000004">
      <c r="A9844" s="1">
        <v>44325.329108796293</v>
      </c>
      <c r="B9844" s="2" t="s">
        <v>58083</v>
      </c>
      <c r="C9844" s="2" t="s">
        <v>58084</v>
      </c>
      <c r="D9844">
        <v>19892</v>
      </c>
      <c r="E9844">
        <v>47423</v>
      </c>
      <c r="F9844" s="2" t="s">
        <v>77</v>
      </c>
      <c r="G9844">
        <v>200</v>
      </c>
      <c r="H9844" s="2" t="s">
        <v>57</v>
      </c>
      <c r="I9844" s="2" t="s">
        <v>29</v>
      </c>
      <c r="J9844" s="2" t="s">
        <v>58085</v>
      </c>
      <c r="K9844" s="2" t="s">
        <v>32</v>
      </c>
      <c r="L9844">
        <v>68.989999999999995</v>
      </c>
      <c r="M9844" s="2" t="s">
        <v>32</v>
      </c>
      <c r="N9844" s="2" t="s">
        <v>60</v>
      </c>
      <c r="O9844" s="2" t="s">
        <v>47</v>
      </c>
      <c r="P9844" s="2" t="s">
        <v>61</v>
      </c>
      <c r="Q9844" s="2" t="s">
        <v>93</v>
      </c>
      <c r="R9844" s="2" t="s">
        <v>17240</v>
      </c>
      <c r="S9844" s="2" t="s">
        <v>58086</v>
      </c>
      <c r="T9844" s="2" t="s">
        <v>51</v>
      </c>
      <c r="U9844" s="2" t="s">
        <v>3462</v>
      </c>
      <c r="V9844" s="2" t="s">
        <v>58087</v>
      </c>
      <c r="W9844" s="2" t="s">
        <v>32</v>
      </c>
      <c r="X9844" s="2" t="s">
        <v>32</v>
      </c>
      <c r="Y9844" s="2" t="s">
        <v>43</v>
      </c>
    </row>
    <row r="9845" spans="1:25" x14ac:dyDescent="0.55000000000000004">
      <c r="A9845" s="1">
        <v>44012.893854166665</v>
      </c>
      <c r="B9845" s="2" t="s">
        <v>58088</v>
      </c>
      <c r="C9845" s="2" t="s">
        <v>58089</v>
      </c>
      <c r="D9845">
        <v>61994</v>
      </c>
      <c r="E9845">
        <v>22817</v>
      </c>
      <c r="F9845" s="2" t="s">
        <v>77</v>
      </c>
      <c r="G9845">
        <v>85</v>
      </c>
      <c r="H9845" s="2" t="s">
        <v>57</v>
      </c>
      <c r="I9845" s="2" t="s">
        <v>107</v>
      </c>
      <c r="J9845" s="2" t="s">
        <v>58090</v>
      </c>
      <c r="K9845" s="2" t="s">
        <v>32</v>
      </c>
      <c r="L9845">
        <v>31.73</v>
      </c>
      <c r="M9845" s="2" t="s">
        <v>59</v>
      </c>
      <c r="N9845" s="2" t="s">
        <v>100</v>
      </c>
      <c r="O9845" s="2" t="s">
        <v>47</v>
      </c>
      <c r="P9845" s="2" t="s">
        <v>35</v>
      </c>
      <c r="Q9845" s="2" t="s">
        <v>36</v>
      </c>
      <c r="R9845" s="2" t="s">
        <v>58091</v>
      </c>
      <c r="S9845" s="2" t="s">
        <v>2210</v>
      </c>
      <c r="T9845" s="2" t="s">
        <v>51</v>
      </c>
      <c r="U9845" s="2" t="s">
        <v>51804</v>
      </c>
      <c r="V9845" s="2" t="s">
        <v>32</v>
      </c>
      <c r="W9845" s="2" t="s">
        <v>42</v>
      </c>
      <c r="X9845" s="2" t="s">
        <v>67</v>
      </c>
      <c r="Y9845" s="2" t="s">
        <v>43</v>
      </c>
    </row>
    <row r="9846" spans="1:25" x14ac:dyDescent="0.55000000000000004">
      <c r="A9846" s="1">
        <v>43964.619131944448</v>
      </c>
      <c r="B9846" s="2" t="s">
        <v>58092</v>
      </c>
      <c r="C9846" s="2" t="s">
        <v>58093</v>
      </c>
      <c r="D9846">
        <v>4888</v>
      </c>
      <c r="E9846">
        <v>65534</v>
      </c>
      <c r="F9846" s="2" t="s">
        <v>56</v>
      </c>
      <c r="G9846">
        <v>1281</v>
      </c>
      <c r="H9846" s="2" t="s">
        <v>28</v>
      </c>
      <c r="I9846" s="2" t="s">
        <v>29</v>
      </c>
      <c r="J9846" s="2" t="s">
        <v>58094</v>
      </c>
      <c r="K9846" s="2" t="s">
        <v>31</v>
      </c>
      <c r="L9846">
        <v>22.32</v>
      </c>
      <c r="M9846" s="2" t="s">
        <v>59</v>
      </c>
      <c r="N9846" s="2" t="s">
        <v>100</v>
      </c>
      <c r="O9846" s="2" t="s">
        <v>34</v>
      </c>
      <c r="P9846" s="2" t="s">
        <v>35</v>
      </c>
      <c r="Q9846" s="2" t="s">
        <v>93</v>
      </c>
      <c r="R9846" s="2" t="s">
        <v>58095</v>
      </c>
      <c r="S9846" s="2" t="s">
        <v>58096</v>
      </c>
      <c r="T9846" s="2" t="s">
        <v>39</v>
      </c>
      <c r="U9846" s="2" t="s">
        <v>58097</v>
      </c>
      <c r="V9846" s="2" t="s">
        <v>32</v>
      </c>
      <c r="W9846" s="2" t="s">
        <v>32</v>
      </c>
      <c r="X9846" s="2" t="s">
        <v>67</v>
      </c>
      <c r="Y9846" s="2" t="s">
        <v>53</v>
      </c>
    </row>
    <row r="9847" spans="1:25" x14ac:dyDescent="0.55000000000000004">
      <c r="A9847" s="1">
        <v>44181.041365740741</v>
      </c>
      <c r="B9847" s="2" t="s">
        <v>58098</v>
      </c>
      <c r="C9847" s="2" t="s">
        <v>58099</v>
      </c>
      <c r="D9847">
        <v>3581</v>
      </c>
      <c r="E9847">
        <v>56672</v>
      </c>
      <c r="F9847" s="2" t="s">
        <v>27</v>
      </c>
      <c r="G9847">
        <v>1480</v>
      </c>
      <c r="H9847" s="2" t="s">
        <v>57</v>
      </c>
      <c r="I9847" s="2" t="s">
        <v>29</v>
      </c>
      <c r="J9847" s="2" t="s">
        <v>58100</v>
      </c>
      <c r="K9847" s="2" t="s">
        <v>31</v>
      </c>
      <c r="L9847">
        <v>64.94</v>
      </c>
      <c r="M9847" s="2" t="s">
        <v>59</v>
      </c>
      <c r="N9847" s="2" t="s">
        <v>60</v>
      </c>
      <c r="O9847" s="2" t="s">
        <v>34</v>
      </c>
      <c r="P9847" s="2" t="s">
        <v>35</v>
      </c>
      <c r="Q9847" s="2" t="s">
        <v>93</v>
      </c>
      <c r="R9847" s="2" t="s">
        <v>58101</v>
      </c>
      <c r="S9847" s="2" t="s">
        <v>58102</v>
      </c>
      <c r="T9847" s="2" t="s">
        <v>39</v>
      </c>
      <c r="U9847" s="2" t="s">
        <v>627</v>
      </c>
      <c r="V9847" s="2" t="s">
        <v>32</v>
      </c>
      <c r="W9847" s="2" t="s">
        <v>42</v>
      </c>
      <c r="X9847" s="2" t="s">
        <v>32</v>
      </c>
      <c r="Y9847" s="2" t="s">
        <v>43</v>
      </c>
    </row>
    <row r="9848" spans="1:25" x14ac:dyDescent="0.55000000000000004">
      <c r="A9848" s="1">
        <v>44161.38585648148</v>
      </c>
      <c r="B9848" s="2" t="s">
        <v>58103</v>
      </c>
      <c r="C9848" s="2" t="s">
        <v>58104</v>
      </c>
      <c r="D9848">
        <v>37541</v>
      </c>
      <c r="E9848">
        <v>1899</v>
      </c>
      <c r="F9848" s="2" t="s">
        <v>27</v>
      </c>
      <c r="G9848">
        <v>855</v>
      </c>
      <c r="H9848" s="2" t="s">
        <v>57</v>
      </c>
      <c r="I9848" s="2" t="s">
        <v>78</v>
      </c>
      <c r="J9848" s="2" t="s">
        <v>58105</v>
      </c>
      <c r="K9848" s="2" t="s">
        <v>31</v>
      </c>
      <c r="L9848">
        <v>78.86</v>
      </c>
      <c r="M9848" s="2" t="s">
        <v>59</v>
      </c>
      <c r="N9848" s="2" t="s">
        <v>60</v>
      </c>
      <c r="O9848" s="2" t="s">
        <v>34</v>
      </c>
      <c r="P9848" s="2" t="s">
        <v>61</v>
      </c>
      <c r="Q9848" s="2" t="s">
        <v>93</v>
      </c>
      <c r="R9848" s="2" t="s">
        <v>58106</v>
      </c>
      <c r="S9848" s="2" t="s">
        <v>58107</v>
      </c>
      <c r="T9848" s="2" t="s">
        <v>64</v>
      </c>
      <c r="U9848" s="2" t="s">
        <v>49371</v>
      </c>
      <c r="V9848" s="2" t="s">
        <v>58108</v>
      </c>
      <c r="W9848" s="2" t="s">
        <v>42</v>
      </c>
      <c r="X9848" s="2" t="s">
        <v>67</v>
      </c>
      <c r="Y9848" s="2" t="s">
        <v>43</v>
      </c>
    </row>
    <row r="9849" spans="1:25" x14ac:dyDescent="0.55000000000000004">
      <c r="A9849" s="1">
        <v>44549.837361111109</v>
      </c>
      <c r="B9849" s="2" t="s">
        <v>58109</v>
      </c>
      <c r="C9849" s="2" t="s">
        <v>58110</v>
      </c>
      <c r="D9849">
        <v>57479</v>
      </c>
      <c r="E9849">
        <v>41255</v>
      </c>
      <c r="F9849" s="2" t="s">
        <v>56</v>
      </c>
      <c r="G9849">
        <v>799</v>
      </c>
      <c r="H9849" s="2" t="s">
        <v>57</v>
      </c>
      <c r="I9849" s="2" t="s">
        <v>78</v>
      </c>
      <c r="J9849" s="2" t="s">
        <v>58111</v>
      </c>
      <c r="K9849" s="2" t="s">
        <v>31</v>
      </c>
      <c r="L9849">
        <v>68.72</v>
      </c>
      <c r="M9849" s="2" t="s">
        <v>32</v>
      </c>
      <c r="N9849" s="2" t="s">
        <v>33</v>
      </c>
      <c r="O9849" s="2" t="s">
        <v>47</v>
      </c>
      <c r="P9849" s="2" t="s">
        <v>61</v>
      </c>
      <c r="Q9849" s="2" t="s">
        <v>71</v>
      </c>
      <c r="R9849" s="2" t="s">
        <v>58112</v>
      </c>
      <c r="S9849" s="2" t="s">
        <v>58113</v>
      </c>
      <c r="T9849" s="2" t="s">
        <v>39</v>
      </c>
      <c r="U9849" s="2" t="s">
        <v>58114</v>
      </c>
      <c r="V9849" s="2" t="s">
        <v>32</v>
      </c>
      <c r="W9849" s="2" t="s">
        <v>32</v>
      </c>
      <c r="X9849" s="2" t="s">
        <v>32</v>
      </c>
      <c r="Y9849" s="2" t="s">
        <v>53</v>
      </c>
    </row>
    <row r="9850" spans="1:25" x14ac:dyDescent="0.55000000000000004">
      <c r="A9850" s="1">
        <v>44642.067731481482</v>
      </c>
      <c r="B9850" s="2" t="s">
        <v>58115</v>
      </c>
      <c r="C9850" s="2" t="s">
        <v>58116</v>
      </c>
      <c r="D9850">
        <v>56363</v>
      </c>
      <c r="E9850">
        <v>52315</v>
      </c>
      <c r="F9850" s="2" t="s">
        <v>77</v>
      </c>
      <c r="G9850">
        <v>1211</v>
      </c>
      <c r="H9850" s="2" t="s">
        <v>28</v>
      </c>
      <c r="I9850" s="2" t="s">
        <v>78</v>
      </c>
      <c r="J9850" s="2" t="s">
        <v>58117</v>
      </c>
      <c r="K9850" s="2" t="s">
        <v>32</v>
      </c>
      <c r="L9850">
        <v>58.8</v>
      </c>
      <c r="M9850" s="2" t="s">
        <v>32</v>
      </c>
      <c r="N9850" s="2" t="s">
        <v>33</v>
      </c>
      <c r="O9850" s="2" t="s">
        <v>47</v>
      </c>
      <c r="P9850" s="2" t="s">
        <v>48</v>
      </c>
      <c r="Q9850" s="2" t="s">
        <v>93</v>
      </c>
      <c r="R9850" s="2" t="s">
        <v>58118</v>
      </c>
      <c r="S9850" s="2" t="s">
        <v>58119</v>
      </c>
      <c r="T9850" s="2" t="s">
        <v>51</v>
      </c>
      <c r="U9850" s="2" t="s">
        <v>58120</v>
      </c>
      <c r="V9850" s="2" t="s">
        <v>32</v>
      </c>
      <c r="W9850" s="2" t="s">
        <v>42</v>
      </c>
      <c r="X9850" s="2" t="s">
        <v>32</v>
      </c>
      <c r="Y9850" s="2" t="s">
        <v>53</v>
      </c>
    </row>
    <row r="9851" spans="1:25" x14ac:dyDescent="0.55000000000000004">
      <c r="A9851" s="1">
        <v>44168.692835648151</v>
      </c>
      <c r="B9851" s="2" t="s">
        <v>58121</v>
      </c>
      <c r="C9851" s="2" t="s">
        <v>58122</v>
      </c>
      <c r="D9851">
        <v>35505</v>
      </c>
      <c r="E9851">
        <v>51705</v>
      </c>
      <c r="F9851" s="2" t="s">
        <v>56</v>
      </c>
      <c r="G9851">
        <v>340</v>
      </c>
      <c r="H9851" s="2" t="s">
        <v>57</v>
      </c>
      <c r="I9851" s="2" t="s">
        <v>29</v>
      </c>
      <c r="J9851" s="2" t="s">
        <v>58123</v>
      </c>
      <c r="K9851" s="2" t="s">
        <v>32</v>
      </c>
      <c r="L9851">
        <v>15.32</v>
      </c>
      <c r="M9851" s="2" t="s">
        <v>59</v>
      </c>
      <c r="N9851" s="2" t="s">
        <v>60</v>
      </c>
      <c r="O9851" s="2" t="s">
        <v>34</v>
      </c>
      <c r="P9851" s="2" t="s">
        <v>35</v>
      </c>
      <c r="Q9851" s="2" t="s">
        <v>93</v>
      </c>
      <c r="R9851" s="2" t="s">
        <v>58124</v>
      </c>
      <c r="S9851" s="2" t="s">
        <v>58125</v>
      </c>
      <c r="T9851" s="2" t="s">
        <v>64</v>
      </c>
      <c r="U9851" s="2" t="s">
        <v>21059</v>
      </c>
      <c r="V9851" s="2" t="s">
        <v>58126</v>
      </c>
      <c r="W9851" s="2" t="s">
        <v>32</v>
      </c>
      <c r="X9851" s="2" t="s">
        <v>32</v>
      </c>
      <c r="Y9851" s="2" t="s">
        <v>53</v>
      </c>
    </row>
    <row r="9852" spans="1:25" x14ac:dyDescent="0.55000000000000004">
      <c r="A9852" s="1">
        <v>44639.003379629627</v>
      </c>
      <c r="B9852" s="2" t="s">
        <v>58127</v>
      </c>
      <c r="C9852" s="2" t="s">
        <v>58128</v>
      </c>
      <c r="D9852">
        <v>9821</v>
      </c>
      <c r="E9852">
        <v>30612</v>
      </c>
      <c r="F9852" s="2" t="s">
        <v>77</v>
      </c>
      <c r="G9852">
        <v>1431</v>
      </c>
      <c r="H9852" s="2" t="s">
        <v>57</v>
      </c>
      <c r="I9852" s="2" t="s">
        <v>29</v>
      </c>
      <c r="J9852" s="2" t="s">
        <v>58129</v>
      </c>
      <c r="K9852" s="2" t="s">
        <v>32</v>
      </c>
      <c r="L9852">
        <v>21.41</v>
      </c>
      <c r="M9852" s="2" t="s">
        <v>59</v>
      </c>
      <c r="N9852" s="2" t="s">
        <v>100</v>
      </c>
      <c r="O9852" s="2" t="s">
        <v>34</v>
      </c>
      <c r="P9852" s="2" t="s">
        <v>35</v>
      </c>
      <c r="Q9852" s="2" t="s">
        <v>36</v>
      </c>
      <c r="R9852" s="2" t="s">
        <v>58130</v>
      </c>
      <c r="S9852" s="2" t="s">
        <v>58131</v>
      </c>
      <c r="T9852" s="2" t="s">
        <v>39</v>
      </c>
      <c r="U9852" s="2" t="s">
        <v>58132</v>
      </c>
      <c r="V9852" s="2" t="s">
        <v>32</v>
      </c>
      <c r="W9852" s="2" t="s">
        <v>42</v>
      </c>
      <c r="X9852" s="2" t="s">
        <v>67</v>
      </c>
      <c r="Y9852" s="2" t="s">
        <v>43</v>
      </c>
    </row>
    <row r="9853" spans="1:25" x14ac:dyDescent="0.55000000000000004">
      <c r="A9853" s="1">
        <v>43880.996261574073</v>
      </c>
      <c r="B9853" s="2" t="s">
        <v>58133</v>
      </c>
      <c r="C9853" s="2" t="s">
        <v>58134</v>
      </c>
      <c r="D9853">
        <v>56210</v>
      </c>
      <c r="E9853">
        <v>25165</v>
      </c>
      <c r="F9853" s="2" t="s">
        <v>56</v>
      </c>
      <c r="G9853">
        <v>1091</v>
      </c>
      <c r="H9853" s="2" t="s">
        <v>57</v>
      </c>
      <c r="I9853" s="2" t="s">
        <v>107</v>
      </c>
      <c r="J9853" s="2" t="s">
        <v>58135</v>
      </c>
      <c r="K9853" s="2" t="s">
        <v>32</v>
      </c>
      <c r="L9853">
        <v>83.14</v>
      </c>
      <c r="M9853" s="2" t="s">
        <v>32</v>
      </c>
      <c r="N9853" s="2" t="s">
        <v>100</v>
      </c>
      <c r="O9853" s="2" t="s">
        <v>34</v>
      </c>
      <c r="P9853" s="2" t="s">
        <v>35</v>
      </c>
      <c r="Q9853" s="2" t="s">
        <v>71</v>
      </c>
      <c r="R9853" s="2" t="s">
        <v>58136</v>
      </c>
      <c r="S9853" s="2" t="s">
        <v>14092</v>
      </c>
      <c r="T9853" s="2" t="s">
        <v>64</v>
      </c>
      <c r="U9853" s="2" t="s">
        <v>31484</v>
      </c>
      <c r="V9853" s="2" t="s">
        <v>58137</v>
      </c>
      <c r="W9853" s="2" t="s">
        <v>32</v>
      </c>
      <c r="X9853" s="2" t="s">
        <v>67</v>
      </c>
      <c r="Y9853" s="2" t="s">
        <v>53</v>
      </c>
    </row>
    <row r="9854" spans="1:25" x14ac:dyDescent="0.55000000000000004">
      <c r="A9854" s="1">
        <v>44629.100439814814</v>
      </c>
      <c r="B9854" s="2" t="s">
        <v>58138</v>
      </c>
      <c r="C9854" s="2" t="s">
        <v>58139</v>
      </c>
      <c r="D9854">
        <v>14750</v>
      </c>
      <c r="E9854">
        <v>62394</v>
      </c>
      <c r="F9854" s="2" t="s">
        <v>27</v>
      </c>
      <c r="G9854">
        <v>1291</v>
      </c>
      <c r="H9854" s="2" t="s">
        <v>28</v>
      </c>
      <c r="I9854" s="2" t="s">
        <v>78</v>
      </c>
      <c r="J9854" s="2" t="s">
        <v>58140</v>
      </c>
      <c r="K9854" s="2" t="s">
        <v>31</v>
      </c>
      <c r="L9854">
        <v>86.82</v>
      </c>
      <c r="M9854" s="2" t="s">
        <v>59</v>
      </c>
      <c r="N9854" s="2" t="s">
        <v>100</v>
      </c>
      <c r="O9854" s="2" t="s">
        <v>47</v>
      </c>
      <c r="P9854" s="2" t="s">
        <v>48</v>
      </c>
      <c r="Q9854" s="2" t="s">
        <v>36</v>
      </c>
      <c r="R9854" s="2" t="s">
        <v>58141</v>
      </c>
      <c r="S9854" s="2" t="s">
        <v>6889</v>
      </c>
      <c r="T9854" s="2" t="s">
        <v>64</v>
      </c>
      <c r="U9854" s="2" t="s">
        <v>51627</v>
      </c>
      <c r="V9854" s="2" t="s">
        <v>58142</v>
      </c>
      <c r="W9854" s="2" t="s">
        <v>42</v>
      </c>
      <c r="X9854" s="2" t="s">
        <v>32</v>
      </c>
      <c r="Y9854" s="2" t="s">
        <v>43</v>
      </c>
    </row>
    <row r="9855" spans="1:25" x14ac:dyDescent="0.55000000000000004">
      <c r="A9855" s="1">
        <v>44961.88858796296</v>
      </c>
      <c r="B9855" s="2" t="s">
        <v>58143</v>
      </c>
      <c r="C9855" s="2" t="s">
        <v>58144</v>
      </c>
      <c r="D9855">
        <v>49582</v>
      </c>
      <c r="E9855">
        <v>49878</v>
      </c>
      <c r="F9855" s="2" t="s">
        <v>56</v>
      </c>
      <c r="G9855">
        <v>1166</v>
      </c>
      <c r="H9855" s="2" t="s">
        <v>28</v>
      </c>
      <c r="I9855" s="2" t="s">
        <v>107</v>
      </c>
      <c r="J9855" s="2" t="s">
        <v>58145</v>
      </c>
      <c r="K9855" s="2" t="s">
        <v>32</v>
      </c>
      <c r="L9855">
        <v>8.0299999999999994</v>
      </c>
      <c r="M9855" s="2" t="s">
        <v>32</v>
      </c>
      <c r="N9855" s="2" t="s">
        <v>100</v>
      </c>
      <c r="O9855" s="2" t="s">
        <v>47</v>
      </c>
      <c r="P9855" s="2" t="s">
        <v>35</v>
      </c>
      <c r="Q9855" s="2" t="s">
        <v>93</v>
      </c>
      <c r="R9855" s="2" t="s">
        <v>10431</v>
      </c>
      <c r="S9855" s="2" t="s">
        <v>58146</v>
      </c>
      <c r="T9855" s="2" t="s">
        <v>39</v>
      </c>
      <c r="U9855" s="2" t="s">
        <v>13811</v>
      </c>
      <c r="V9855" s="2" t="s">
        <v>32</v>
      </c>
      <c r="W9855" s="2" t="s">
        <v>42</v>
      </c>
      <c r="X9855" s="2" t="s">
        <v>32</v>
      </c>
      <c r="Y9855" s="2" t="s">
        <v>43</v>
      </c>
    </row>
    <row r="9856" spans="1:25" x14ac:dyDescent="0.55000000000000004">
      <c r="A9856" s="1">
        <v>44060.200162037036</v>
      </c>
      <c r="B9856" s="2" t="s">
        <v>58147</v>
      </c>
      <c r="C9856" s="2" t="s">
        <v>58148</v>
      </c>
      <c r="D9856">
        <v>22401</v>
      </c>
      <c r="E9856">
        <v>49953</v>
      </c>
      <c r="F9856" s="2" t="s">
        <v>77</v>
      </c>
      <c r="G9856">
        <v>325</v>
      </c>
      <c r="H9856" s="2" t="s">
        <v>28</v>
      </c>
      <c r="I9856" s="2" t="s">
        <v>78</v>
      </c>
      <c r="J9856" s="2" t="s">
        <v>58149</v>
      </c>
      <c r="K9856" s="2" t="s">
        <v>32</v>
      </c>
      <c r="L9856">
        <v>87.16</v>
      </c>
      <c r="M9856" s="2" t="s">
        <v>32</v>
      </c>
      <c r="N9856" s="2" t="s">
        <v>33</v>
      </c>
      <c r="O9856" s="2" t="s">
        <v>47</v>
      </c>
      <c r="P9856" s="2" t="s">
        <v>35</v>
      </c>
      <c r="Q9856" s="2" t="s">
        <v>36</v>
      </c>
      <c r="R9856" s="2" t="s">
        <v>58150</v>
      </c>
      <c r="S9856" s="2" t="s">
        <v>58151</v>
      </c>
      <c r="T9856" s="2" t="s">
        <v>39</v>
      </c>
      <c r="U9856" s="2" t="s">
        <v>1248</v>
      </c>
      <c r="V9856" s="2" t="s">
        <v>58152</v>
      </c>
      <c r="W9856" s="2" t="s">
        <v>42</v>
      </c>
      <c r="X9856" s="2" t="s">
        <v>32</v>
      </c>
      <c r="Y9856" s="2" t="s">
        <v>53</v>
      </c>
    </row>
    <row r="9857" spans="1:25" x14ac:dyDescent="0.55000000000000004">
      <c r="A9857" s="1">
        <v>44428.101168981484</v>
      </c>
      <c r="B9857" s="2" t="s">
        <v>58153</v>
      </c>
      <c r="C9857" s="2" t="s">
        <v>58154</v>
      </c>
      <c r="D9857">
        <v>16694</v>
      </c>
      <c r="E9857">
        <v>46291</v>
      </c>
      <c r="F9857" s="2" t="s">
        <v>56</v>
      </c>
      <c r="G9857">
        <v>890</v>
      </c>
      <c r="H9857" s="2" t="s">
        <v>57</v>
      </c>
      <c r="I9857" s="2" t="s">
        <v>29</v>
      </c>
      <c r="J9857" s="2" t="s">
        <v>58155</v>
      </c>
      <c r="K9857" s="2" t="s">
        <v>31</v>
      </c>
      <c r="L9857">
        <v>11.73</v>
      </c>
      <c r="M9857" s="2" t="s">
        <v>32</v>
      </c>
      <c r="N9857" s="2" t="s">
        <v>33</v>
      </c>
      <c r="O9857" s="2" t="s">
        <v>34</v>
      </c>
      <c r="P9857" s="2" t="s">
        <v>48</v>
      </c>
      <c r="Q9857" s="2" t="s">
        <v>36</v>
      </c>
      <c r="R9857" s="2" t="s">
        <v>58156</v>
      </c>
      <c r="S9857" s="2" t="s">
        <v>6066</v>
      </c>
      <c r="T9857" s="2" t="s">
        <v>51</v>
      </c>
      <c r="U9857" s="2" t="s">
        <v>5725</v>
      </c>
      <c r="V9857" s="2" t="s">
        <v>32</v>
      </c>
      <c r="W9857" s="2" t="s">
        <v>42</v>
      </c>
      <c r="X9857" s="2" t="s">
        <v>32</v>
      </c>
      <c r="Y9857" s="2" t="s">
        <v>43</v>
      </c>
    </row>
    <row r="9858" spans="1:25" x14ac:dyDescent="0.55000000000000004">
      <c r="A9858" s="1">
        <v>44201.788182870368</v>
      </c>
      <c r="B9858" s="2" t="s">
        <v>58157</v>
      </c>
      <c r="C9858" s="2" t="s">
        <v>58158</v>
      </c>
      <c r="D9858">
        <v>25394</v>
      </c>
      <c r="E9858">
        <v>51707</v>
      </c>
      <c r="F9858" s="2" t="s">
        <v>56</v>
      </c>
      <c r="G9858">
        <v>357</v>
      </c>
      <c r="H9858" s="2" t="s">
        <v>28</v>
      </c>
      <c r="I9858" s="2" t="s">
        <v>107</v>
      </c>
      <c r="J9858" s="2" t="s">
        <v>58159</v>
      </c>
      <c r="K9858" s="2" t="s">
        <v>31</v>
      </c>
      <c r="L9858">
        <v>24.68</v>
      </c>
      <c r="M9858" s="2" t="s">
        <v>32</v>
      </c>
      <c r="N9858" s="2" t="s">
        <v>100</v>
      </c>
      <c r="O9858" s="2" t="s">
        <v>34</v>
      </c>
      <c r="P9858" s="2" t="s">
        <v>35</v>
      </c>
      <c r="Q9858" s="2" t="s">
        <v>93</v>
      </c>
      <c r="R9858" s="2" t="s">
        <v>58160</v>
      </c>
      <c r="S9858" s="2" t="s">
        <v>58161</v>
      </c>
      <c r="T9858" s="2" t="s">
        <v>64</v>
      </c>
      <c r="U9858" s="2" t="s">
        <v>4332</v>
      </c>
      <c r="V9858" s="2" t="s">
        <v>32</v>
      </c>
      <c r="W9858" s="2" t="s">
        <v>32</v>
      </c>
      <c r="X9858" s="2" t="s">
        <v>32</v>
      </c>
      <c r="Y9858" s="2" t="s">
        <v>43</v>
      </c>
    </row>
    <row r="9859" spans="1:25" x14ac:dyDescent="0.55000000000000004">
      <c r="A9859" s="1">
        <v>44763.323449074072</v>
      </c>
      <c r="B9859" s="2" t="s">
        <v>58162</v>
      </c>
      <c r="C9859" s="2" t="s">
        <v>58163</v>
      </c>
      <c r="D9859">
        <v>33458</v>
      </c>
      <c r="E9859">
        <v>8139</v>
      </c>
      <c r="F9859" s="2" t="s">
        <v>77</v>
      </c>
      <c r="G9859">
        <v>386</v>
      </c>
      <c r="H9859" s="2" t="s">
        <v>57</v>
      </c>
      <c r="I9859" s="2" t="s">
        <v>107</v>
      </c>
      <c r="J9859" s="2" t="s">
        <v>58164</v>
      </c>
      <c r="K9859" s="2" t="s">
        <v>32</v>
      </c>
      <c r="L9859">
        <v>4.7</v>
      </c>
      <c r="M9859" s="2" t="s">
        <v>59</v>
      </c>
      <c r="N9859" s="2" t="s">
        <v>60</v>
      </c>
      <c r="O9859" s="2" t="s">
        <v>47</v>
      </c>
      <c r="P9859" s="2" t="s">
        <v>48</v>
      </c>
      <c r="Q9859" s="2" t="s">
        <v>36</v>
      </c>
      <c r="R9859" s="2" t="s">
        <v>58165</v>
      </c>
      <c r="S9859" s="2" t="s">
        <v>58166</v>
      </c>
      <c r="T9859" s="2" t="s">
        <v>51</v>
      </c>
      <c r="U9859" s="2" t="s">
        <v>30036</v>
      </c>
      <c r="V9859" s="2" t="s">
        <v>32</v>
      </c>
      <c r="W9859" s="2" t="s">
        <v>32</v>
      </c>
      <c r="X9859" s="2" t="s">
        <v>32</v>
      </c>
      <c r="Y9859" s="2" t="s">
        <v>43</v>
      </c>
    </row>
    <row r="9860" spans="1:25" x14ac:dyDescent="0.55000000000000004">
      <c r="A9860" s="1">
        <v>43884.704791666663</v>
      </c>
      <c r="B9860" s="2" t="s">
        <v>58167</v>
      </c>
      <c r="C9860" s="2" t="s">
        <v>58168</v>
      </c>
      <c r="D9860">
        <v>28493</v>
      </c>
      <c r="E9860">
        <v>49526</v>
      </c>
      <c r="F9860" s="2" t="s">
        <v>56</v>
      </c>
      <c r="G9860">
        <v>1428</v>
      </c>
      <c r="H9860" s="2" t="s">
        <v>28</v>
      </c>
      <c r="I9860" s="2" t="s">
        <v>78</v>
      </c>
      <c r="J9860" s="2" t="s">
        <v>58169</v>
      </c>
      <c r="K9860" s="2" t="s">
        <v>32</v>
      </c>
      <c r="L9860">
        <v>2.23</v>
      </c>
      <c r="M9860" s="2" t="s">
        <v>59</v>
      </c>
      <c r="N9860" s="2" t="s">
        <v>60</v>
      </c>
      <c r="O9860" s="2" t="s">
        <v>47</v>
      </c>
      <c r="P9860" s="2" t="s">
        <v>48</v>
      </c>
      <c r="Q9860" s="2" t="s">
        <v>93</v>
      </c>
      <c r="R9860" s="2" t="s">
        <v>58170</v>
      </c>
      <c r="S9860" s="2" t="s">
        <v>58171</v>
      </c>
      <c r="T9860" s="2" t="s">
        <v>39</v>
      </c>
      <c r="U9860" s="2" t="s">
        <v>58172</v>
      </c>
      <c r="V9860" s="2" t="s">
        <v>58173</v>
      </c>
      <c r="W9860" s="2" t="s">
        <v>32</v>
      </c>
      <c r="X9860" s="2" t="s">
        <v>32</v>
      </c>
      <c r="Y9860" s="2" t="s">
        <v>53</v>
      </c>
    </row>
    <row r="9861" spans="1:25" x14ac:dyDescent="0.55000000000000004">
      <c r="A9861" s="1">
        <v>45075.76158564815</v>
      </c>
      <c r="B9861" s="2" t="s">
        <v>58174</v>
      </c>
      <c r="C9861" s="2" t="s">
        <v>58175</v>
      </c>
      <c r="D9861">
        <v>32901</v>
      </c>
      <c r="E9861">
        <v>19593</v>
      </c>
      <c r="F9861" s="2" t="s">
        <v>56</v>
      </c>
      <c r="G9861">
        <v>292</v>
      </c>
      <c r="H9861" s="2" t="s">
        <v>28</v>
      </c>
      <c r="I9861" s="2" t="s">
        <v>78</v>
      </c>
      <c r="J9861" s="2" t="s">
        <v>58176</v>
      </c>
      <c r="K9861" s="2" t="s">
        <v>31</v>
      </c>
      <c r="L9861">
        <v>84.14</v>
      </c>
      <c r="M9861" s="2" t="s">
        <v>32</v>
      </c>
      <c r="N9861" s="2" t="s">
        <v>60</v>
      </c>
      <c r="O9861" s="2" t="s">
        <v>34</v>
      </c>
      <c r="P9861" s="2" t="s">
        <v>48</v>
      </c>
      <c r="Q9861" s="2" t="s">
        <v>36</v>
      </c>
      <c r="R9861" s="2" t="s">
        <v>58177</v>
      </c>
      <c r="S9861" s="2" t="s">
        <v>58178</v>
      </c>
      <c r="T9861" s="2" t="s">
        <v>64</v>
      </c>
      <c r="U9861" s="2" t="s">
        <v>54750</v>
      </c>
      <c r="V9861" s="2" t="s">
        <v>58179</v>
      </c>
      <c r="W9861" s="2" t="s">
        <v>42</v>
      </c>
      <c r="X9861" s="2" t="s">
        <v>32</v>
      </c>
      <c r="Y9861" s="2" t="s">
        <v>43</v>
      </c>
    </row>
    <row r="9862" spans="1:25" x14ac:dyDescent="0.55000000000000004">
      <c r="A9862" s="1">
        <v>44002.366076388891</v>
      </c>
      <c r="B9862" s="2" t="s">
        <v>58180</v>
      </c>
      <c r="C9862" s="2" t="s">
        <v>58181</v>
      </c>
      <c r="D9862">
        <v>25471</v>
      </c>
      <c r="E9862">
        <v>1799</v>
      </c>
      <c r="F9862" s="2" t="s">
        <v>27</v>
      </c>
      <c r="G9862">
        <v>233</v>
      </c>
      <c r="H9862" s="2" t="s">
        <v>28</v>
      </c>
      <c r="I9862" s="2" t="s">
        <v>107</v>
      </c>
      <c r="J9862" s="2" t="s">
        <v>58182</v>
      </c>
      <c r="K9862" s="2" t="s">
        <v>31</v>
      </c>
      <c r="L9862">
        <v>98.62</v>
      </c>
      <c r="M9862" s="2" t="s">
        <v>32</v>
      </c>
      <c r="N9862" s="2" t="s">
        <v>100</v>
      </c>
      <c r="O9862" s="2" t="s">
        <v>34</v>
      </c>
      <c r="P9862" s="2" t="s">
        <v>35</v>
      </c>
      <c r="Q9862" s="2" t="s">
        <v>93</v>
      </c>
      <c r="R9862" s="2" t="s">
        <v>58183</v>
      </c>
      <c r="S9862" s="2" t="s">
        <v>58184</v>
      </c>
      <c r="T9862" s="2" t="s">
        <v>51</v>
      </c>
      <c r="U9862" s="2" t="s">
        <v>5090</v>
      </c>
      <c r="V9862" s="2" t="s">
        <v>32</v>
      </c>
      <c r="W9862" s="2" t="s">
        <v>32</v>
      </c>
      <c r="X9862" s="2" t="s">
        <v>67</v>
      </c>
      <c r="Y9862" s="2" t="s">
        <v>43</v>
      </c>
    </row>
    <row r="9863" spans="1:25" x14ac:dyDescent="0.55000000000000004">
      <c r="A9863" s="1">
        <v>43857.877060185187</v>
      </c>
      <c r="B9863" s="2" t="s">
        <v>58185</v>
      </c>
      <c r="C9863" s="2" t="s">
        <v>58186</v>
      </c>
      <c r="D9863">
        <v>27563</v>
      </c>
      <c r="E9863">
        <v>1374</v>
      </c>
      <c r="F9863" s="2" t="s">
        <v>77</v>
      </c>
      <c r="G9863">
        <v>1391</v>
      </c>
      <c r="H9863" s="2" t="s">
        <v>28</v>
      </c>
      <c r="I9863" s="2" t="s">
        <v>29</v>
      </c>
      <c r="J9863" s="2" t="s">
        <v>58187</v>
      </c>
      <c r="K9863" s="2" t="s">
        <v>32</v>
      </c>
      <c r="L9863">
        <v>82</v>
      </c>
      <c r="M9863" s="2" t="s">
        <v>32</v>
      </c>
      <c r="N9863" s="2" t="s">
        <v>33</v>
      </c>
      <c r="O9863" s="2" t="s">
        <v>34</v>
      </c>
      <c r="P9863" s="2" t="s">
        <v>35</v>
      </c>
      <c r="Q9863" s="2" t="s">
        <v>93</v>
      </c>
      <c r="R9863" s="2" t="s">
        <v>58188</v>
      </c>
      <c r="S9863" s="2" t="s">
        <v>58189</v>
      </c>
      <c r="T9863" s="2" t="s">
        <v>39</v>
      </c>
      <c r="U9863" s="2" t="s">
        <v>16791</v>
      </c>
      <c r="V9863" s="2" t="s">
        <v>58190</v>
      </c>
      <c r="W9863" s="2" t="s">
        <v>42</v>
      </c>
      <c r="X9863" s="2" t="s">
        <v>67</v>
      </c>
      <c r="Y9863" s="2" t="s">
        <v>53</v>
      </c>
    </row>
    <row r="9864" spans="1:25" x14ac:dyDescent="0.55000000000000004">
      <c r="A9864" s="1">
        <v>43963.266423611109</v>
      </c>
      <c r="B9864" s="2" t="s">
        <v>58191</v>
      </c>
      <c r="C9864" s="2" t="s">
        <v>58192</v>
      </c>
      <c r="D9864">
        <v>40822</v>
      </c>
      <c r="E9864">
        <v>55098</v>
      </c>
      <c r="F9864" s="2" t="s">
        <v>77</v>
      </c>
      <c r="G9864">
        <v>424</v>
      </c>
      <c r="H9864" s="2" t="s">
        <v>57</v>
      </c>
      <c r="I9864" s="2" t="s">
        <v>29</v>
      </c>
      <c r="J9864" s="2" t="s">
        <v>58193</v>
      </c>
      <c r="K9864" s="2" t="s">
        <v>31</v>
      </c>
      <c r="L9864">
        <v>96.67</v>
      </c>
      <c r="M9864" s="2" t="s">
        <v>32</v>
      </c>
      <c r="N9864" s="2" t="s">
        <v>100</v>
      </c>
      <c r="O9864" s="2" t="s">
        <v>34</v>
      </c>
      <c r="P9864" s="2" t="s">
        <v>61</v>
      </c>
      <c r="Q9864" s="2" t="s">
        <v>36</v>
      </c>
      <c r="R9864" s="2" t="s">
        <v>58194</v>
      </c>
      <c r="S9864" s="2" t="s">
        <v>58195</v>
      </c>
      <c r="T9864" s="2" t="s">
        <v>39</v>
      </c>
      <c r="U9864" s="2" t="s">
        <v>189</v>
      </c>
      <c r="V9864" s="2" t="s">
        <v>32</v>
      </c>
      <c r="W9864" s="2" t="s">
        <v>32</v>
      </c>
      <c r="X9864" s="2" t="s">
        <v>67</v>
      </c>
      <c r="Y9864" s="2" t="s">
        <v>53</v>
      </c>
    </row>
    <row r="9865" spans="1:25" x14ac:dyDescent="0.55000000000000004">
      <c r="A9865" s="1">
        <v>45090.363634259258</v>
      </c>
      <c r="B9865" s="2" t="s">
        <v>58196</v>
      </c>
      <c r="C9865" s="2" t="s">
        <v>58197</v>
      </c>
      <c r="D9865">
        <v>61973</v>
      </c>
      <c r="E9865">
        <v>30154</v>
      </c>
      <c r="F9865" s="2" t="s">
        <v>27</v>
      </c>
      <c r="G9865">
        <v>226</v>
      </c>
      <c r="H9865" s="2" t="s">
        <v>57</v>
      </c>
      <c r="I9865" s="2" t="s">
        <v>107</v>
      </c>
      <c r="J9865" s="2" t="s">
        <v>58198</v>
      </c>
      <c r="K9865" s="2" t="s">
        <v>32</v>
      </c>
      <c r="L9865">
        <v>73.06</v>
      </c>
      <c r="M9865" s="2" t="s">
        <v>59</v>
      </c>
      <c r="N9865" s="2" t="s">
        <v>33</v>
      </c>
      <c r="O9865" s="2" t="s">
        <v>47</v>
      </c>
      <c r="P9865" s="2" t="s">
        <v>48</v>
      </c>
      <c r="Q9865" s="2" t="s">
        <v>36</v>
      </c>
      <c r="R9865" s="2" t="s">
        <v>58199</v>
      </c>
      <c r="S9865" s="2" t="s">
        <v>58200</v>
      </c>
      <c r="T9865" s="2" t="s">
        <v>51</v>
      </c>
      <c r="U9865" s="2" t="s">
        <v>58201</v>
      </c>
      <c r="V9865" s="2" t="s">
        <v>58202</v>
      </c>
      <c r="W9865" s="2" t="s">
        <v>32</v>
      </c>
      <c r="X9865" s="2" t="s">
        <v>32</v>
      </c>
      <c r="Y9865" s="2" t="s">
        <v>43</v>
      </c>
    </row>
    <row r="9866" spans="1:25" x14ac:dyDescent="0.55000000000000004">
      <c r="A9866" s="1">
        <v>44043.32340277778</v>
      </c>
      <c r="B9866" s="2" t="s">
        <v>58203</v>
      </c>
      <c r="C9866" s="2" t="s">
        <v>58204</v>
      </c>
      <c r="D9866">
        <v>53929</v>
      </c>
      <c r="E9866">
        <v>24398</v>
      </c>
      <c r="F9866" s="2" t="s">
        <v>56</v>
      </c>
      <c r="G9866">
        <v>1089</v>
      </c>
      <c r="H9866" s="2" t="s">
        <v>57</v>
      </c>
      <c r="I9866" s="2" t="s">
        <v>29</v>
      </c>
      <c r="J9866" s="2" t="s">
        <v>58205</v>
      </c>
      <c r="K9866" s="2" t="s">
        <v>32</v>
      </c>
      <c r="L9866">
        <v>32.94</v>
      </c>
      <c r="M9866" s="2" t="s">
        <v>32</v>
      </c>
      <c r="N9866" s="2" t="s">
        <v>100</v>
      </c>
      <c r="O9866" s="2" t="s">
        <v>47</v>
      </c>
      <c r="P9866" s="2" t="s">
        <v>48</v>
      </c>
      <c r="Q9866" s="2" t="s">
        <v>36</v>
      </c>
      <c r="R9866" s="2" t="s">
        <v>58206</v>
      </c>
      <c r="S9866" s="2" t="s">
        <v>58207</v>
      </c>
      <c r="T9866" s="2" t="s">
        <v>64</v>
      </c>
      <c r="U9866" s="2" t="s">
        <v>58208</v>
      </c>
      <c r="V9866" s="2" t="s">
        <v>58209</v>
      </c>
      <c r="W9866" s="2" t="s">
        <v>32</v>
      </c>
      <c r="X9866" s="2" t="s">
        <v>32</v>
      </c>
      <c r="Y9866" s="2" t="s">
        <v>53</v>
      </c>
    </row>
    <row r="9867" spans="1:25" x14ac:dyDescent="0.55000000000000004">
      <c r="A9867" s="1">
        <v>45174.285474537035</v>
      </c>
      <c r="B9867" s="2" t="s">
        <v>58210</v>
      </c>
      <c r="C9867" s="2" t="s">
        <v>58211</v>
      </c>
      <c r="D9867">
        <v>22892</v>
      </c>
      <c r="E9867">
        <v>48124</v>
      </c>
      <c r="F9867" s="2" t="s">
        <v>77</v>
      </c>
      <c r="G9867">
        <v>1014</v>
      </c>
      <c r="H9867" s="2" t="s">
        <v>57</v>
      </c>
      <c r="I9867" s="2" t="s">
        <v>29</v>
      </c>
      <c r="J9867" s="2" t="s">
        <v>58212</v>
      </c>
      <c r="K9867" s="2" t="s">
        <v>32</v>
      </c>
      <c r="L9867">
        <v>35.67</v>
      </c>
      <c r="M9867" s="2" t="s">
        <v>32</v>
      </c>
      <c r="N9867" s="2" t="s">
        <v>60</v>
      </c>
      <c r="O9867" s="2" t="s">
        <v>34</v>
      </c>
      <c r="P9867" s="2" t="s">
        <v>48</v>
      </c>
      <c r="Q9867" s="2" t="s">
        <v>36</v>
      </c>
      <c r="R9867" s="2" t="s">
        <v>58213</v>
      </c>
      <c r="S9867" s="2" t="s">
        <v>58214</v>
      </c>
      <c r="T9867" s="2" t="s">
        <v>51</v>
      </c>
      <c r="U9867" s="2" t="s">
        <v>15343</v>
      </c>
      <c r="V9867" s="2" t="s">
        <v>58215</v>
      </c>
      <c r="W9867" s="2" t="s">
        <v>32</v>
      </c>
      <c r="X9867" s="2" t="s">
        <v>32</v>
      </c>
      <c r="Y9867" s="2" t="s">
        <v>53</v>
      </c>
    </row>
    <row r="9868" spans="1:25" x14ac:dyDescent="0.55000000000000004">
      <c r="A9868" s="1">
        <v>44630.676770833335</v>
      </c>
      <c r="B9868" s="2" t="s">
        <v>58216</v>
      </c>
      <c r="C9868" s="2" t="s">
        <v>58217</v>
      </c>
      <c r="D9868">
        <v>59560</v>
      </c>
      <c r="E9868">
        <v>39686</v>
      </c>
      <c r="F9868" s="2" t="s">
        <v>56</v>
      </c>
      <c r="G9868">
        <v>1125</v>
      </c>
      <c r="H9868" s="2" t="s">
        <v>57</v>
      </c>
      <c r="I9868" s="2" t="s">
        <v>29</v>
      </c>
      <c r="J9868" s="2" t="s">
        <v>58218</v>
      </c>
      <c r="K9868" s="2" t="s">
        <v>31</v>
      </c>
      <c r="L9868">
        <v>66.62</v>
      </c>
      <c r="M9868" s="2" t="s">
        <v>59</v>
      </c>
      <c r="N9868" s="2" t="s">
        <v>100</v>
      </c>
      <c r="O9868" s="2" t="s">
        <v>34</v>
      </c>
      <c r="P9868" s="2" t="s">
        <v>35</v>
      </c>
      <c r="Q9868" s="2" t="s">
        <v>36</v>
      </c>
      <c r="R9868" s="2" t="s">
        <v>58219</v>
      </c>
      <c r="S9868" s="2" t="s">
        <v>58220</v>
      </c>
      <c r="T9868" s="2" t="s">
        <v>51</v>
      </c>
      <c r="U9868" s="2" t="s">
        <v>58221</v>
      </c>
      <c r="V9868" s="2" t="s">
        <v>58222</v>
      </c>
      <c r="W9868" s="2" t="s">
        <v>32</v>
      </c>
      <c r="X9868" s="2" t="s">
        <v>32</v>
      </c>
      <c r="Y9868" s="2" t="s">
        <v>43</v>
      </c>
    </row>
    <row r="9869" spans="1:25" x14ac:dyDescent="0.55000000000000004">
      <c r="A9869" s="1">
        <v>45190.206620370373</v>
      </c>
      <c r="B9869" s="2" t="s">
        <v>58223</v>
      </c>
      <c r="C9869" s="2" t="s">
        <v>58224</v>
      </c>
      <c r="D9869">
        <v>56688</v>
      </c>
      <c r="E9869">
        <v>50123</v>
      </c>
      <c r="F9869" s="2" t="s">
        <v>77</v>
      </c>
      <c r="G9869">
        <v>1385</v>
      </c>
      <c r="H9869" s="2" t="s">
        <v>57</v>
      </c>
      <c r="I9869" s="2" t="s">
        <v>107</v>
      </c>
      <c r="J9869" s="2" t="s">
        <v>58225</v>
      </c>
      <c r="K9869" s="2" t="s">
        <v>32</v>
      </c>
      <c r="L9869">
        <v>8.69</v>
      </c>
      <c r="M9869" s="2" t="s">
        <v>32</v>
      </c>
      <c r="N9869" s="2" t="s">
        <v>60</v>
      </c>
      <c r="O9869" s="2" t="s">
        <v>34</v>
      </c>
      <c r="P9869" s="2" t="s">
        <v>61</v>
      </c>
      <c r="Q9869" s="2" t="s">
        <v>93</v>
      </c>
      <c r="R9869" s="2" t="s">
        <v>58226</v>
      </c>
      <c r="S9869" s="2" t="s">
        <v>58227</v>
      </c>
      <c r="T9869" s="2" t="s">
        <v>39</v>
      </c>
      <c r="U9869" s="2" t="s">
        <v>58228</v>
      </c>
      <c r="V9869" s="2" t="s">
        <v>58229</v>
      </c>
      <c r="W9869" s="2" t="s">
        <v>42</v>
      </c>
      <c r="X9869" s="2" t="s">
        <v>67</v>
      </c>
      <c r="Y9869" s="2" t="s">
        <v>43</v>
      </c>
    </row>
    <row r="9870" spans="1:25" x14ac:dyDescent="0.55000000000000004">
      <c r="A9870" s="1">
        <v>44691.363275462965</v>
      </c>
      <c r="B9870" s="2" t="s">
        <v>58230</v>
      </c>
      <c r="C9870" s="2" t="s">
        <v>58231</v>
      </c>
      <c r="D9870">
        <v>58428</v>
      </c>
      <c r="E9870">
        <v>8931</v>
      </c>
      <c r="F9870" s="2" t="s">
        <v>77</v>
      </c>
      <c r="G9870">
        <v>64</v>
      </c>
      <c r="H9870" s="2" t="s">
        <v>57</v>
      </c>
      <c r="I9870" s="2" t="s">
        <v>29</v>
      </c>
      <c r="J9870" s="2" t="s">
        <v>58232</v>
      </c>
      <c r="K9870" s="2" t="s">
        <v>32</v>
      </c>
      <c r="L9870">
        <v>67</v>
      </c>
      <c r="M9870" s="2" t="s">
        <v>59</v>
      </c>
      <c r="N9870" s="2" t="s">
        <v>33</v>
      </c>
      <c r="O9870" s="2" t="s">
        <v>47</v>
      </c>
      <c r="P9870" s="2" t="s">
        <v>48</v>
      </c>
      <c r="Q9870" s="2" t="s">
        <v>71</v>
      </c>
      <c r="R9870" s="2" t="s">
        <v>58233</v>
      </c>
      <c r="S9870" s="2" t="s">
        <v>18755</v>
      </c>
      <c r="T9870" s="2" t="s">
        <v>64</v>
      </c>
      <c r="U9870" s="2" t="s">
        <v>58234</v>
      </c>
      <c r="V9870" s="2" t="s">
        <v>58235</v>
      </c>
      <c r="W9870" s="2" t="s">
        <v>42</v>
      </c>
      <c r="X9870" s="2" t="s">
        <v>32</v>
      </c>
      <c r="Y9870" s="2" t="s">
        <v>43</v>
      </c>
    </row>
    <row r="9871" spans="1:25" x14ac:dyDescent="0.55000000000000004">
      <c r="A9871" s="1">
        <v>43947.8437037037</v>
      </c>
      <c r="B9871" s="2" t="s">
        <v>58236</v>
      </c>
      <c r="C9871" s="2" t="s">
        <v>58237</v>
      </c>
      <c r="D9871">
        <v>36176</v>
      </c>
      <c r="E9871">
        <v>21531</v>
      </c>
      <c r="F9871" s="2" t="s">
        <v>77</v>
      </c>
      <c r="G9871">
        <v>526</v>
      </c>
      <c r="H9871" s="2" t="s">
        <v>57</v>
      </c>
      <c r="I9871" s="2" t="s">
        <v>29</v>
      </c>
      <c r="J9871" s="2" t="s">
        <v>58238</v>
      </c>
      <c r="K9871" s="2" t="s">
        <v>31</v>
      </c>
      <c r="L9871">
        <v>54.33</v>
      </c>
      <c r="M9871" s="2" t="s">
        <v>32</v>
      </c>
      <c r="N9871" s="2" t="s">
        <v>100</v>
      </c>
      <c r="O9871" s="2" t="s">
        <v>34</v>
      </c>
      <c r="P9871" s="2" t="s">
        <v>61</v>
      </c>
      <c r="Q9871" s="2" t="s">
        <v>71</v>
      </c>
      <c r="R9871" s="2" t="s">
        <v>42359</v>
      </c>
      <c r="S9871" s="2" t="s">
        <v>58239</v>
      </c>
      <c r="T9871" s="2" t="s">
        <v>64</v>
      </c>
      <c r="U9871" s="2" t="s">
        <v>18464</v>
      </c>
      <c r="V9871" s="2" t="s">
        <v>32</v>
      </c>
      <c r="W9871" s="2" t="s">
        <v>32</v>
      </c>
      <c r="X9871" s="2" t="s">
        <v>32</v>
      </c>
      <c r="Y9871" s="2" t="s">
        <v>43</v>
      </c>
    </row>
    <row r="9872" spans="1:25" x14ac:dyDescent="0.55000000000000004">
      <c r="A9872" s="1">
        <v>45195.685335648152</v>
      </c>
      <c r="B9872" s="2" t="s">
        <v>58240</v>
      </c>
      <c r="C9872" s="2" t="s">
        <v>58241</v>
      </c>
      <c r="D9872">
        <v>3283</v>
      </c>
      <c r="E9872">
        <v>38014</v>
      </c>
      <c r="F9872" s="2" t="s">
        <v>27</v>
      </c>
      <c r="G9872">
        <v>904</v>
      </c>
      <c r="H9872" s="2" t="s">
        <v>57</v>
      </c>
      <c r="I9872" s="2" t="s">
        <v>29</v>
      </c>
      <c r="J9872" s="2" t="s">
        <v>58242</v>
      </c>
      <c r="K9872" s="2" t="s">
        <v>32</v>
      </c>
      <c r="L9872">
        <v>56.86</v>
      </c>
      <c r="M9872" s="2" t="s">
        <v>59</v>
      </c>
      <c r="N9872" s="2" t="s">
        <v>33</v>
      </c>
      <c r="O9872" s="2" t="s">
        <v>47</v>
      </c>
      <c r="P9872" s="2" t="s">
        <v>48</v>
      </c>
      <c r="Q9872" s="2" t="s">
        <v>93</v>
      </c>
      <c r="R9872" s="2" t="s">
        <v>1540</v>
      </c>
      <c r="S9872" s="2" t="s">
        <v>58243</v>
      </c>
      <c r="T9872" s="2" t="s">
        <v>51</v>
      </c>
      <c r="U9872" s="2" t="s">
        <v>42031</v>
      </c>
      <c r="V9872" s="2" t="s">
        <v>58244</v>
      </c>
      <c r="W9872" s="2" t="s">
        <v>32</v>
      </c>
      <c r="X9872" s="2" t="s">
        <v>67</v>
      </c>
      <c r="Y9872" s="2" t="s">
        <v>53</v>
      </c>
    </row>
    <row r="9873" spans="1:25" x14ac:dyDescent="0.55000000000000004">
      <c r="A9873" s="1">
        <v>44921.019363425927</v>
      </c>
      <c r="B9873" s="2" t="s">
        <v>58245</v>
      </c>
      <c r="C9873" s="2" t="s">
        <v>58246</v>
      </c>
      <c r="D9873">
        <v>55044</v>
      </c>
      <c r="E9873">
        <v>33823</v>
      </c>
      <c r="F9873" s="2" t="s">
        <v>77</v>
      </c>
      <c r="G9873">
        <v>244</v>
      </c>
      <c r="H9873" s="2" t="s">
        <v>57</v>
      </c>
      <c r="I9873" s="2" t="s">
        <v>107</v>
      </c>
      <c r="J9873" s="2" t="s">
        <v>58247</v>
      </c>
      <c r="K9873" s="2" t="s">
        <v>31</v>
      </c>
      <c r="L9873">
        <v>18.02</v>
      </c>
      <c r="M9873" s="2" t="s">
        <v>59</v>
      </c>
      <c r="N9873" s="2" t="s">
        <v>100</v>
      </c>
      <c r="O9873" s="2" t="s">
        <v>47</v>
      </c>
      <c r="P9873" s="2" t="s">
        <v>48</v>
      </c>
      <c r="Q9873" s="2" t="s">
        <v>71</v>
      </c>
      <c r="R9873" s="2" t="s">
        <v>58248</v>
      </c>
      <c r="S9873" s="2" t="s">
        <v>58249</v>
      </c>
      <c r="T9873" s="2" t="s">
        <v>51</v>
      </c>
      <c r="U9873" s="2" t="s">
        <v>14041</v>
      </c>
      <c r="V9873" s="2" t="s">
        <v>58250</v>
      </c>
      <c r="W9873" s="2" t="s">
        <v>42</v>
      </c>
      <c r="X9873" s="2" t="s">
        <v>32</v>
      </c>
      <c r="Y9873" s="2" t="s">
        <v>43</v>
      </c>
    </row>
    <row r="9874" spans="1:25" x14ac:dyDescent="0.55000000000000004">
      <c r="A9874" s="1">
        <v>44116.668506944443</v>
      </c>
      <c r="B9874" s="2" t="s">
        <v>58251</v>
      </c>
      <c r="C9874" s="2" t="s">
        <v>58252</v>
      </c>
      <c r="D9874">
        <v>23762</v>
      </c>
      <c r="E9874">
        <v>23273</v>
      </c>
      <c r="F9874" s="2" t="s">
        <v>27</v>
      </c>
      <c r="G9874">
        <v>276</v>
      </c>
      <c r="H9874" s="2" t="s">
        <v>28</v>
      </c>
      <c r="I9874" s="2" t="s">
        <v>29</v>
      </c>
      <c r="J9874" s="2" t="s">
        <v>58253</v>
      </c>
      <c r="K9874" s="2" t="s">
        <v>32</v>
      </c>
      <c r="L9874">
        <v>81.72</v>
      </c>
      <c r="M9874" s="2" t="s">
        <v>32</v>
      </c>
      <c r="N9874" s="2" t="s">
        <v>100</v>
      </c>
      <c r="O9874" s="2" t="s">
        <v>47</v>
      </c>
      <c r="P9874" s="2" t="s">
        <v>61</v>
      </c>
      <c r="Q9874" s="2" t="s">
        <v>36</v>
      </c>
      <c r="R9874" s="2" t="s">
        <v>58254</v>
      </c>
      <c r="S9874" s="2" t="s">
        <v>58255</v>
      </c>
      <c r="T9874" s="2" t="s">
        <v>51</v>
      </c>
      <c r="U9874" s="2" t="s">
        <v>58256</v>
      </c>
      <c r="V9874" s="2" t="s">
        <v>58257</v>
      </c>
      <c r="W9874" s="2" t="s">
        <v>42</v>
      </c>
      <c r="X9874" s="2" t="s">
        <v>67</v>
      </c>
      <c r="Y9874" s="2" t="s">
        <v>53</v>
      </c>
    </row>
    <row r="9875" spans="1:25" x14ac:dyDescent="0.55000000000000004">
      <c r="A9875" s="1">
        <v>43978.131435185183</v>
      </c>
      <c r="B9875" s="2" t="s">
        <v>58258</v>
      </c>
      <c r="C9875" s="2" t="s">
        <v>58259</v>
      </c>
      <c r="D9875">
        <v>19804</v>
      </c>
      <c r="E9875">
        <v>60398</v>
      </c>
      <c r="F9875" s="2" t="s">
        <v>27</v>
      </c>
      <c r="G9875">
        <v>422</v>
      </c>
      <c r="H9875" s="2" t="s">
        <v>57</v>
      </c>
      <c r="I9875" s="2" t="s">
        <v>107</v>
      </c>
      <c r="J9875" s="2" t="s">
        <v>58260</v>
      </c>
      <c r="K9875" s="2" t="s">
        <v>31</v>
      </c>
      <c r="L9875">
        <v>90.43</v>
      </c>
      <c r="M9875" s="2" t="s">
        <v>59</v>
      </c>
      <c r="N9875" s="2" t="s">
        <v>33</v>
      </c>
      <c r="O9875" s="2" t="s">
        <v>34</v>
      </c>
      <c r="P9875" s="2" t="s">
        <v>48</v>
      </c>
      <c r="Q9875" s="2" t="s">
        <v>93</v>
      </c>
      <c r="R9875" s="2" t="s">
        <v>58261</v>
      </c>
      <c r="S9875" s="2" t="s">
        <v>2685</v>
      </c>
      <c r="T9875" s="2" t="s">
        <v>51</v>
      </c>
      <c r="U9875" s="2" t="s">
        <v>51225</v>
      </c>
      <c r="V9875" s="2" t="s">
        <v>32</v>
      </c>
      <c r="W9875" s="2" t="s">
        <v>42</v>
      </c>
      <c r="X9875" s="2" t="s">
        <v>67</v>
      </c>
      <c r="Y9875" s="2" t="s">
        <v>53</v>
      </c>
    </row>
    <row r="9876" spans="1:25" x14ac:dyDescent="0.55000000000000004">
      <c r="A9876" s="1">
        <v>44019.741203703707</v>
      </c>
      <c r="B9876" s="2" t="s">
        <v>58262</v>
      </c>
      <c r="C9876" s="2" t="s">
        <v>58263</v>
      </c>
      <c r="D9876">
        <v>1164</v>
      </c>
      <c r="E9876">
        <v>6061</v>
      </c>
      <c r="F9876" s="2" t="s">
        <v>56</v>
      </c>
      <c r="G9876">
        <v>656</v>
      </c>
      <c r="H9876" s="2" t="s">
        <v>57</v>
      </c>
      <c r="I9876" s="2" t="s">
        <v>107</v>
      </c>
      <c r="J9876" s="2" t="s">
        <v>58264</v>
      </c>
      <c r="K9876" s="2" t="s">
        <v>32</v>
      </c>
      <c r="L9876">
        <v>6.09</v>
      </c>
      <c r="M9876" s="2" t="s">
        <v>59</v>
      </c>
      <c r="N9876" s="2" t="s">
        <v>33</v>
      </c>
      <c r="O9876" s="2" t="s">
        <v>47</v>
      </c>
      <c r="P9876" s="2" t="s">
        <v>48</v>
      </c>
      <c r="Q9876" s="2" t="s">
        <v>71</v>
      </c>
      <c r="R9876" s="2" t="s">
        <v>58265</v>
      </c>
      <c r="S9876" s="2" t="s">
        <v>58266</v>
      </c>
      <c r="T9876" s="2" t="s">
        <v>64</v>
      </c>
      <c r="U9876" s="2" t="s">
        <v>13169</v>
      </c>
      <c r="V9876" s="2" t="s">
        <v>32</v>
      </c>
      <c r="W9876" s="2" t="s">
        <v>32</v>
      </c>
      <c r="X9876" s="2" t="s">
        <v>67</v>
      </c>
      <c r="Y9876" s="2" t="s">
        <v>43</v>
      </c>
    </row>
    <row r="9877" spans="1:25" x14ac:dyDescent="0.55000000000000004">
      <c r="A9877" s="1">
        <v>43886.206689814811</v>
      </c>
      <c r="B9877" s="2" t="s">
        <v>58267</v>
      </c>
      <c r="C9877" s="2" t="s">
        <v>58268</v>
      </c>
      <c r="D9877">
        <v>57967</v>
      </c>
      <c r="E9877">
        <v>40113</v>
      </c>
      <c r="F9877" s="2" t="s">
        <v>77</v>
      </c>
      <c r="G9877">
        <v>1402</v>
      </c>
      <c r="H9877" s="2" t="s">
        <v>57</v>
      </c>
      <c r="I9877" s="2" t="s">
        <v>29</v>
      </c>
      <c r="J9877" s="2" t="s">
        <v>58269</v>
      </c>
      <c r="K9877" s="2" t="s">
        <v>32</v>
      </c>
      <c r="L9877">
        <v>84.19</v>
      </c>
      <c r="M9877" s="2" t="s">
        <v>32</v>
      </c>
      <c r="N9877" s="2" t="s">
        <v>33</v>
      </c>
      <c r="O9877" s="2" t="s">
        <v>34</v>
      </c>
      <c r="P9877" s="2" t="s">
        <v>61</v>
      </c>
      <c r="Q9877" s="2" t="s">
        <v>93</v>
      </c>
      <c r="R9877" s="2" t="s">
        <v>58270</v>
      </c>
      <c r="S9877" s="2" t="s">
        <v>58271</v>
      </c>
      <c r="T9877" s="2" t="s">
        <v>39</v>
      </c>
      <c r="U9877" s="2" t="s">
        <v>58272</v>
      </c>
      <c r="V9877" s="2" t="s">
        <v>32</v>
      </c>
      <c r="W9877" s="2" t="s">
        <v>42</v>
      </c>
      <c r="X9877" s="2" t="s">
        <v>32</v>
      </c>
      <c r="Y9877" s="2" t="s">
        <v>43</v>
      </c>
    </row>
    <row r="9878" spans="1:25" x14ac:dyDescent="0.55000000000000004">
      <c r="A9878" s="1">
        <v>44963.0234375</v>
      </c>
      <c r="B9878" s="2" t="s">
        <v>58273</v>
      </c>
      <c r="C9878" s="2" t="s">
        <v>58274</v>
      </c>
      <c r="D9878">
        <v>10583</v>
      </c>
      <c r="E9878">
        <v>6158</v>
      </c>
      <c r="F9878" s="2" t="s">
        <v>56</v>
      </c>
      <c r="G9878">
        <v>1240</v>
      </c>
      <c r="H9878" s="2" t="s">
        <v>28</v>
      </c>
      <c r="I9878" s="2" t="s">
        <v>107</v>
      </c>
      <c r="J9878" s="2" t="s">
        <v>58275</v>
      </c>
      <c r="K9878" s="2" t="s">
        <v>32</v>
      </c>
      <c r="L9878">
        <v>25.05</v>
      </c>
      <c r="M9878" s="2" t="s">
        <v>32</v>
      </c>
      <c r="N9878" s="2" t="s">
        <v>33</v>
      </c>
      <c r="O9878" s="2" t="s">
        <v>34</v>
      </c>
      <c r="P9878" s="2" t="s">
        <v>48</v>
      </c>
      <c r="Q9878" s="2" t="s">
        <v>36</v>
      </c>
      <c r="R9878" s="2" t="s">
        <v>58261</v>
      </c>
      <c r="S9878" s="2" t="s">
        <v>58276</v>
      </c>
      <c r="T9878" s="2" t="s">
        <v>51</v>
      </c>
      <c r="U9878" s="2" t="s">
        <v>7924</v>
      </c>
      <c r="V9878" s="2" t="s">
        <v>58277</v>
      </c>
      <c r="W9878" s="2" t="s">
        <v>42</v>
      </c>
      <c r="X9878" s="2" t="s">
        <v>67</v>
      </c>
      <c r="Y9878" s="2" t="s">
        <v>53</v>
      </c>
    </row>
    <row r="9879" spans="1:25" x14ac:dyDescent="0.55000000000000004">
      <c r="A9879" s="1">
        <v>44547.636874999997</v>
      </c>
      <c r="B9879" s="2" t="s">
        <v>58278</v>
      </c>
      <c r="C9879" s="2" t="s">
        <v>58279</v>
      </c>
      <c r="D9879">
        <v>53154</v>
      </c>
      <c r="E9879">
        <v>54388</v>
      </c>
      <c r="F9879" s="2" t="s">
        <v>56</v>
      </c>
      <c r="G9879">
        <v>381</v>
      </c>
      <c r="H9879" s="2" t="s">
        <v>28</v>
      </c>
      <c r="I9879" s="2" t="s">
        <v>29</v>
      </c>
      <c r="J9879" s="2" t="s">
        <v>58280</v>
      </c>
      <c r="K9879" s="2" t="s">
        <v>32</v>
      </c>
      <c r="L9879">
        <v>30.73</v>
      </c>
      <c r="M9879" s="2" t="s">
        <v>59</v>
      </c>
      <c r="N9879" s="2" t="s">
        <v>60</v>
      </c>
      <c r="O9879" s="2" t="s">
        <v>34</v>
      </c>
      <c r="P9879" s="2" t="s">
        <v>48</v>
      </c>
      <c r="Q9879" s="2" t="s">
        <v>93</v>
      </c>
      <c r="R9879" s="2" t="s">
        <v>31949</v>
      </c>
      <c r="S9879" s="2" t="s">
        <v>58281</v>
      </c>
      <c r="T9879" s="2" t="s">
        <v>39</v>
      </c>
      <c r="U9879" s="2" t="s">
        <v>23704</v>
      </c>
      <c r="V9879" s="2" t="s">
        <v>32</v>
      </c>
      <c r="W9879" s="2" t="s">
        <v>32</v>
      </c>
      <c r="X9879" s="2" t="s">
        <v>67</v>
      </c>
      <c r="Y9879" s="2" t="s">
        <v>43</v>
      </c>
    </row>
    <row r="9880" spans="1:25" x14ac:dyDescent="0.55000000000000004">
      <c r="A9880" s="1">
        <v>43850.61859953704</v>
      </c>
      <c r="B9880" s="2" t="s">
        <v>58282</v>
      </c>
      <c r="C9880" s="2" t="s">
        <v>58283</v>
      </c>
      <c r="D9880">
        <v>58663</v>
      </c>
      <c r="E9880">
        <v>6163</v>
      </c>
      <c r="F9880" s="2" t="s">
        <v>56</v>
      </c>
      <c r="G9880">
        <v>581</v>
      </c>
      <c r="H9880" s="2" t="s">
        <v>28</v>
      </c>
      <c r="I9880" s="2" t="s">
        <v>107</v>
      </c>
      <c r="J9880" s="2" t="s">
        <v>58284</v>
      </c>
      <c r="K9880" s="2" t="s">
        <v>31</v>
      </c>
      <c r="L9880">
        <v>71.489999999999995</v>
      </c>
      <c r="M9880" s="2" t="s">
        <v>32</v>
      </c>
      <c r="N9880" s="2" t="s">
        <v>100</v>
      </c>
      <c r="O9880" s="2" t="s">
        <v>34</v>
      </c>
      <c r="P9880" s="2" t="s">
        <v>48</v>
      </c>
      <c r="Q9880" s="2" t="s">
        <v>36</v>
      </c>
      <c r="R9880" s="2" t="s">
        <v>58285</v>
      </c>
      <c r="S9880" s="2" t="s">
        <v>20282</v>
      </c>
      <c r="T9880" s="2" t="s">
        <v>64</v>
      </c>
      <c r="U9880" s="2" t="s">
        <v>2979</v>
      </c>
      <c r="V9880" s="2" t="s">
        <v>58286</v>
      </c>
      <c r="W9880" s="2" t="s">
        <v>32</v>
      </c>
      <c r="X9880" s="2" t="s">
        <v>67</v>
      </c>
      <c r="Y9880" s="2" t="s">
        <v>53</v>
      </c>
    </row>
    <row r="9881" spans="1:25" x14ac:dyDescent="0.55000000000000004">
      <c r="A9881" s="1">
        <v>45208.403402777774</v>
      </c>
      <c r="B9881" s="2" t="s">
        <v>58287</v>
      </c>
      <c r="C9881" s="2" t="s">
        <v>58288</v>
      </c>
      <c r="D9881">
        <v>22543</v>
      </c>
      <c r="E9881">
        <v>53923</v>
      </c>
      <c r="F9881" s="2" t="s">
        <v>56</v>
      </c>
      <c r="G9881">
        <v>132</v>
      </c>
      <c r="H9881" s="2" t="s">
        <v>28</v>
      </c>
      <c r="I9881" s="2" t="s">
        <v>78</v>
      </c>
      <c r="J9881" s="2" t="s">
        <v>58289</v>
      </c>
      <c r="K9881" s="2" t="s">
        <v>31</v>
      </c>
      <c r="L9881">
        <v>44.61</v>
      </c>
      <c r="M9881" s="2" t="s">
        <v>59</v>
      </c>
      <c r="N9881" s="2" t="s">
        <v>60</v>
      </c>
      <c r="O9881" s="2" t="s">
        <v>34</v>
      </c>
      <c r="P9881" s="2" t="s">
        <v>35</v>
      </c>
      <c r="Q9881" s="2" t="s">
        <v>93</v>
      </c>
      <c r="R9881" s="2" t="s">
        <v>58290</v>
      </c>
      <c r="S9881" s="2" t="s">
        <v>2921</v>
      </c>
      <c r="T9881" s="2" t="s">
        <v>64</v>
      </c>
      <c r="U9881" s="2" t="s">
        <v>58291</v>
      </c>
      <c r="V9881" s="2" t="s">
        <v>58292</v>
      </c>
      <c r="W9881" s="2" t="s">
        <v>32</v>
      </c>
      <c r="X9881" s="2" t="s">
        <v>67</v>
      </c>
      <c r="Y9881" s="2" t="s">
        <v>53</v>
      </c>
    </row>
    <row r="9882" spans="1:25" x14ac:dyDescent="0.55000000000000004">
      <c r="A9882" s="1">
        <v>44640.594918981478</v>
      </c>
      <c r="B9882" s="2" t="s">
        <v>58293</v>
      </c>
      <c r="C9882" s="2" t="s">
        <v>58294</v>
      </c>
      <c r="D9882">
        <v>28960</v>
      </c>
      <c r="E9882">
        <v>41875</v>
      </c>
      <c r="F9882" s="2" t="s">
        <v>77</v>
      </c>
      <c r="G9882">
        <v>920</v>
      </c>
      <c r="H9882" s="2" t="s">
        <v>28</v>
      </c>
      <c r="I9882" s="2" t="s">
        <v>78</v>
      </c>
      <c r="J9882" s="2" t="s">
        <v>58295</v>
      </c>
      <c r="K9882" s="2" t="s">
        <v>31</v>
      </c>
      <c r="L9882">
        <v>92.48</v>
      </c>
      <c r="M9882" s="2" t="s">
        <v>32</v>
      </c>
      <c r="N9882" s="2" t="s">
        <v>60</v>
      </c>
      <c r="O9882" s="2" t="s">
        <v>47</v>
      </c>
      <c r="P9882" s="2" t="s">
        <v>61</v>
      </c>
      <c r="Q9882" s="2" t="s">
        <v>93</v>
      </c>
      <c r="R9882" s="2" t="s">
        <v>58296</v>
      </c>
      <c r="S9882" s="2" t="s">
        <v>58297</v>
      </c>
      <c r="T9882" s="2" t="s">
        <v>39</v>
      </c>
      <c r="U9882" s="2" t="s">
        <v>37450</v>
      </c>
      <c r="V9882" s="2" t="s">
        <v>58298</v>
      </c>
      <c r="W9882" s="2" t="s">
        <v>42</v>
      </c>
      <c r="X9882" s="2" t="s">
        <v>32</v>
      </c>
      <c r="Y9882" s="2" t="s">
        <v>53</v>
      </c>
    </row>
    <row r="9883" spans="1:25" x14ac:dyDescent="0.55000000000000004">
      <c r="A9883" s="1">
        <v>43888.364560185182</v>
      </c>
      <c r="B9883" s="2" t="s">
        <v>58299</v>
      </c>
      <c r="C9883" s="2" t="s">
        <v>58300</v>
      </c>
      <c r="D9883">
        <v>44532</v>
      </c>
      <c r="E9883">
        <v>46153</v>
      </c>
      <c r="F9883" s="2" t="s">
        <v>56</v>
      </c>
      <c r="G9883">
        <v>826</v>
      </c>
      <c r="H9883" s="2" t="s">
        <v>28</v>
      </c>
      <c r="I9883" s="2" t="s">
        <v>78</v>
      </c>
      <c r="J9883" s="2" t="s">
        <v>58301</v>
      </c>
      <c r="K9883" s="2" t="s">
        <v>31</v>
      </c>
      <c r="L9883">
        <v>58.04</v>
      </c>
      <c r="M9883" s="2" t="s">
        <v>59</v>
      </c>
      <c r="N9883" s="2" t="s">
        <v>100</v>
      </c>
      <c r="O9883" s="2" t="s">
        <v>34</v>
      </c>
      <c r="P9883" s="2" t="s">
        <v>35</v>
      </c>
      <c r="Q9883" s="2" t="s">
        <v>71</v>
      </c>
      <c r="R9883" s="2" t="s">
        <v>58302</v>
      </c>
      <c r="S9883" s="2" t="s">
        <v>58303</v>
      </c>
      <c r="T9883" s="2" t="s">
        <v>64</v>
      </c>
      <c r="U9883" s="2" t="s">
        <v>27667</v>
      </c>
      <c r="V9883" s="2" t="s">
        <v>58304</v>
      </c>
      <c r="W9883" s="2" t="s">
        <v>42</v>
      </c>
      <c r="X9883" s="2" t="s">
        <v>67</v>
      </c>
      <c r="Y9883" s="2" t="s">
        <v>53</v>
      </c>
    </row>
    <row r="9884" spans="1:25" x14ac:dyDescent="0.55000000000000004">
      <c r="A9884" s="1">
        <v>44695.786157407405</v>
      </c>
      <c r="B9884" s="2" t="s">
        <v>58305</v>
      </c>
      <c r="C9884" s="2" t="s">
        <v>58306</v>
      </c>
      <c r="D9884">
        <v>63070</v>
      </c>
      <c r="E9884">
        <v>33970</v>
      </c>
      <c r="F9884" s="2" t="s">
        <v>27</v>
      </c>
      <c r="G9884">
        <v>65</v>
      </c>
      <c r="H9884" s="2" t="s">
        <v>57</v>
      </c>
      <c r="I9884" s="2" t="s">
        <v>107</v>
      </c>
      <c r="J9884" s="2" t="s">
        <v>58307</v>
      </c>
      <c r="K9884" s="2" t="s">
        <v>32</v>
      </c>
      <c r="L9884">
        <v>18.989999999999998</v>
      </c>
      <c r="M9884" s="2" t="s">
        <v>59</v>
      </c>
      <c r="N9884" s="2" t="s">
        <v>100</v>
      </c>
      <c r="O9884" s="2" t="s">
        <v>34</v>
      </c>
      <c r="P9884" s="2" t="s">
        <v>48</v>
      </c>
      <c r="Q9884" s="2" t="s">
        <v>71</v>
      </c>
      <c r="R9884" s="2" t="s">
        <v>58308</v>
      </c>
      <c r="S9884" s="2" t="s">
        <v>58309</v>
      </c>
      <c r="T9884" s="2" t="s">
        <v>39</v>
      </c>
      <c r="U9884" s="2" t="s">
        <v>29251</v>
      </c>
      <c r="V9884" s="2" t="s">
        <v>32</v>
      </c>
      <c r="W9884" s="2" t="s">
        <v>42</v>
      </c>
      <c r="X9884" s="2" t="s">
        <v>32</v>
      </c>
      <c r="Y9884" s="2" t="s">
        <v>43</v>
      </c>
    </row>
    <row r="9885" spans="1:25" x14ac:dyDescent="0.55000000000000004">
      <c r="A9885" s="1">
        <v>44121.93509259259</v>
      </c>
      <c r="B9885" s="2" t="s">
        <v>58310</v>
      </c>
      <c r="C9885" s="2" t="s">
        <v>58311</v>
      </c>
      <c r="D9885">
        <v>45032</v>
      </c>
      <c r="E9885">
        <v>42639</v>
      </c>
      <c r="F9885" s="2" t="s">
        <v>56</v>
      </c>
      <c r="G9885">
        <v>234</v>
      </c>
      <c r="H9885" s="2" t="s">
        <v>57</v>
      </c>
      <c r="I9885" s="2" t="s">
        <v>29</v>
      </c>
      <c r="J9885" s="2" t="s">
        <v>58312</v>
      </c>
      <c r="K9885" s="2" t="s">
        <v>31</v>
      </c>
      <c r="L9885">
        <v>60.33</v>
      </c>
      <c r="M9885" s="2" t="s">
        <v>59</v>
      </c>
      <c r="N9885" s="2" t="s">
        <v>100</v>
      </c>
      <c r="O9885" s="2" t="s">
        <v>34</v>
      </c>
      <c r="P9885" s="2" t="s">
        <v>48</v>
      </c>
      <c r="Q9885" s="2" t="s">
        <v>36</v>
      </c>
      <c r="R9885" s="2" t="s">
        <v>58313</v>
      </c>
      <c r="S9885" s="2" t="s">
        <v>58314</v>
      </c>
      <c r="T9885" s="2" t="s">
        <v>39</v>
      </c>
      <c r="U9885" s="2" t="s">
        <v>58315</v>
      </c>
      <c r="V9885" s="2" t="s">
        <v>32</v>
      </c>
      <c r="W9885" s="2" t="s">
        <v>42</v>
      </c>
      <c r="X9885" s="2" t="s">
        <v>32</v>
      </c>
      <c r="Y9885" s="2" t="s">
        <v>53</v>
      </c>
    </row>
    <row r="9886" spans="1:25" x14ac:dyDescent="0.55000000000000004">
      <c r="A9886" s="1">
        <v>44996.973819444444</v>
      </c>
      <c r="B9886" s="2" t="s">
        <v>58316</v>
      </c>
      <c r="C9886" s="2" t="s">
        <v>58317</v>
      </c>
      <c r="D9886">
        <v>49443</v>
      </c>
      <c r="E9886">
        <v>22663</v>
      </c>
      <c r="F9886" s="2" t="s">
        <v>27</v>
      </c>
      <c r="G9886">
        <v>630</v>
      </c>
      <c r="H9886" s="2" t="s">
        <v>28</v>
      </c>
      <c r="I9886" s="2" t="s">
        <v>78</v>
      </c>
      <c r="J9886" s="2" t="s">
        <v>58318</v>
      </c>
      <c r="K9886" s="2" t="s">
        <v>32</v>
      </c>
      <c r="L9886">
        <v>55.24</v>
      </c>
      <c r="M9886" s="2" t="s">
        <v>59</v>
      </c>
      <c r="N9886" s="2" t="s">
        <v>60</v>
      </c>
      <c r="O9886" s="2" t="s">
        <v>47</v>
      </c>
      <c r="P9886" s="2" t="s">
        <v>48</v>
      </c>
      <c r="Q9886" s="2" t="s">
        <v>93</v>
      </c>
      <c r="R9886" s="2" t="s">
        <v>58319</v>
      </c>
      <c r="S9886" s="2" t="s">
        <v>58320</v>
      </c>
      <c r="T9886" s="2" t="s">
        <v>51</v>
      </c>
      <c r="U9886" s="2" t="s">
        <v>58321</v>
      </c>
      <c r="V9886" s="2" t="s">
        <v>32</v>
      </c>
      <c r="W9886" s="2" t="s">
        <v>42</v>
      </c>
      <c r="X9886" s="2" t="s">
        <v>67</v>
      </c>
      <c r="Y9886" s="2" t="s">
        <v>43</v>
      </c>
    </row>
    <row r="9887" spans="1:25" x14ac:dyDescent="0.55000000000000004">
      <c r="A9887" s="1">
        <v>44399.846574074072</v>
      </c>
      <c r="B9887" s="2" t="s">
        <v>58322</v>
      </c>
      <c r="C9887" s="2" t="s">
        <v>58323</v>
      </c>
      <c r="D9887">
        <v>65454</v>
      </c>
      <c r="E9887">
        <v>7600</v>
      </c>
      <c r="F9887" s="2" t="s">
        <v>56</v>
      </c>
      <c r="G9887">
        <v>1402</v>
      </c>
      <c r="H9887" s="2" t="s">
        <v>28</v>
      </c>
      <c r="I9887" s="2" t="s">
        <v>29</v>
      </c>
      <c r="J9887" s="2" t="s">
        <v>58324</v>
      </c>
      <c r="K9887" s="2" t="s">
        <v>32</v>
      </c>
      <c r="L9887">
        <v>18.510000000000002</v>
      </c>
      <c r="M9887" s="2" t="s">
        <v>32</v>
      </c>
      <c r="N9887" s="2" t="s">
        <v>60</v>
      </c>
      <c r="O9887" s="2" t="s">
        <v>34</v>
      </c>
      <c r="P9887" s="2" t="s">
        <v>35</v>
      </c>
      <c r="Q9887" s="2" t="s">
        <v>71</v>
      </c>
      <c r="R9887" s="2" t="s">
        <v>58325</v>
      </c>
      <c r="S9887" s="2" t="s">
        <v>58326</v>
      </c>
      <c r="T9887" s="2" t="s">
        <v>39</v>
      </c>
      <c r="U9887" s="2" t="s">
        <v>21855</v>
      </c>
      <c r="V9887" s="2" t="s">
        <v>32</v>
      </c>
      <c r="W9887" s="2" t="s">
        <v>32</v>
      </c>
      <c r="X9887" s="2" t="s">
        <v>67</v>
      </c>
      <c r="Y9887" s="2" t="s">
        <v>43</v>
      </c>
    </row>
    <row r="9888" spans="1:25" x14ac:dyDescent="0.55000000000000004">
      <c r="A9888" s="1">
        <v>44529.69222222222</v>
      </c>
      <c r="B9888" s="2" t="s">
        <v>58327</v>
      </c>
      <c r="C9888" s="2" t="s">
        <v>58328</v>
      </c>
      <c r="D9888">
        <v>46989</v>
      </c>
      <c r="E9888">
        <v>18828</v>
      </c>
      <c r="F9888" s="2" t="s">
        <v>77</v>
      </c>
      <c r="G9888">
        <v>489</v>
      </c>
      <c r="H9888" s="2" t="s">
        <v>57</v>
      </c>
      <c r="I9888" s="2" t="s">
        <v>107</v>
      </c>
      <c r="J9888" s="2" t="s">
        <v>58329</v>
      </c>
      <c r="K9888" s="2" t="s">
        <v>32</v>
      </c>
      <c r="L9888">
        <v>26.45</v>
      </c>
      <c r="M9888" s="2" t="s">
        <v>59</v>
      </c>
      <c r="N9888" s="2" t="s">
        <v>33</v>
      </c>
      <c r="O9888" s="2" t="s">
        <v>47</v>
      </c>
      <c r="P9888" s="2" t="s">
        <v>61</v>
      </c>
      <c r="Q9888" s="2" t="s">
        <v>71</v>
      </c>
      <c r="R9888" s="2" t="s">
        <v>58330</v>
      </c>
      <c r="S9888" s="2" t="s">
        <v>24639</v>
      </c>
      <c r="T9888" s="2" t="s">
        <v>64</v>
      </c>
      <c r="U9888" s="2" t="s">
        <v>29038</v>
      </c>
      <c r="V9888" s="2" t="s">
        <v>32</v>
      </c>
      <c r="W9888" s="2" t="s">
        <v>42</v>
      </c>
      <c r="X9888" s="2" t="s">
        <v>67</v>
      </c>
      <c r="Y9888" s="2" t="s">
        <v>53</v>
      </c>
    </row>
    <row r="9889" spans="1:25" x14ac:dyDescent="0.55000000000000004">
      <c r="A9889" s="1">
        <v>45110.602199074077</v>
      </c>
      <c r="B9889" s="2" t="s">
        <v>58331</v>
      </c>
      <c r="C9889" s="2" t="s">
        <v>58332</v>
      </c>
      <c r="D9889">
        <v>31507</v>
      </c>
      <c r="E9889">
        <v>11809</v>
      </c>
      <c r="F9889" s="2" t="s">
        <v>56</v>
      </c>
      <c r="G9889">
        <v>1098</v>
      </c>
      <c r="H9889" s="2" t="s">
        <v>28</v>
      </c>
      <c r="I9889" s="2" t="s">
        <v>78</v>
      </c>
      <c r="J9889" s="2" t="s">
        <v>58333</v>
      </c>
      <c r="K9889" s="2" t="s">
        <v>31</v>
      </c>
      <c r="L9889">
        <v>49.17</v>
      </c>
      <c r="M9889" s="2" t="s">
        <v>59</v>
      </c>
      <c r="N9889" s="2" t="s">
        <v>60</v>
      </c>
      <c r="O9889" s="2" t="s">
        <v>47</v>
      </c>
      <c r="P9889" s="2" t="s">
        <v>35</v>
      </c>
      <c r="Q9889" s="2" t="s">
        <v>36</v>
      </c>
      <c r="R9889" s="2" t="s">
        <v>58334</v>
      </c>
      <c r="S9889" s="2" t="s">
        <v>58335</v>
      </c>
      <c r="T9889" s="2" t="s">
        <v>64</v>
      </c>
      <c r="U9889" s="2" t="s">
        <v>38198</v>
      </c>
      <c r="V9889" s="2" t="s">
        <v>58336</v>
      </c>
      <c r="W9889" s="2" t="s">
        <v>42</v>
      </c>
      <c r="X9889" s="2" t="s">
        <v>32</v>
      </c>
      <c r="Y9889" s="2" t="s">
        <v>53</v>
      </c>
    </row>
    <row r="9890" spans="1:25" x14ac:dyDescent="0.55000000000000004">
      <c r="A9890" s="1">
        <v>43859.561377314814</v>
      </c>
      <c r="B9890" s="2" t="s">
        <v>58337</v>
      </c>
      <c r="C9890" s="2" t="s">
        <v>58338</v>
      </c>
      <c r="D9890">
        <v>1084</v>
      </c>
      <c r="E9890">
        <v>36431</v>
      </c>
      <c r="F9890" s="2" t="s">
        <v>77</v>
      </c>
      <c r="G9890">
        <v>1388</v>
      </c>
      <c r="H9890" s="2" t="s">
        <v>57</v>
      </c>
      <c r="I9890" s="2" t="s">
        <v>29</v>
      </c>
      <c r="J9890" s="2" t="s">
        <v>58339</v>
      </c>
      <c r="K9890" s="2" t="s">
        <v>32</v>
      </c>
      <c r="L9890">
        <v>1.22</v>
      </c>
      <c r="M9890" s="2" t="s">
        <v>59</v>
      </c>
      <c r="N9890" s="2" t="s">
        <v>33</v>
      </c>
      <c r="O9890" s="2" t="s">
        <v>47</v>
      </c>
      <c r="P9890" s="2" t="s">
        <v>61</v>
      </c>
      <c r="Q9890" s="2" t="s">
        <v>93</v>
      </c>
      <c r="R9890" s="2" t="s">
        <v>58340</v>
      </c>
      <c r="S9890" s="2" t="s">
        <v>58341</v>
      </c>
      <c r="T9890" s="2" t="s">
        <v>39</v>
      </c>
      <c r="U9890" s="2" t="s">
        <v>1215</v>
      </c>
      <c r="V9890" s="2" t="s">
        <v>32</v>
      </c>
      <c r="W9890" s="2" t="s">
        <v>42</v>
      </c>
      <c r="X9890" s="2" t="s">
        <v>32</v>
      </c>
      <c r="Y9890" s="2" t="s">
        <v>53</v>
      </c>
    </row>
    <row r="9891" spans="1:25" x14ac:dyDescent="0.55000000000000004">
      <c r="A9891" s="1">
        <v>45012.686076388891</v>
      </c>
      <c r="B9891" s="2" t="s">
        <v>58342</v>
      </c>
      <c r="C9891" s="2" t="s">
        <v>58343</v>
      </c>
      <c r="D9891">
        <v>60775</v>
      </c>
      <c r="E9891">
        <v>18322</v>
      </c>
      <c r="F9891" s="2" t="s">
        <v>77</v>
      </c>
      <c r="G9891">
        <v>508</v>
      </c>
      <c r="H9891" s="2" t="s">
        <v>28</v>
      </c>
      <c r="I9891" s="2" t="s">
        <v>29</v>
      </c>
      <c r="J9891" s="2" t="s">
        <v>58344</v>
      </c>
      <c r="K9891" s="2" t="s">
        <v>32</v>
      </c>
      <c r="L9891">
        <v>22.44</v>
      </c>
      <c r="M9891" s="2" t="s">
        <v>59</v>
      </c>
      <c r="N9891" s="2" t="s">
        <v>60</v>
      </c>
      <c r="O9891" s="2" t="s">
        <v>34</v>
      </c>
      <c r="P9891" s="2" t="s">
        <v>48</v>
      </c>
      <c r="Q9891" s="2" t="s">
        <v>71</v>
      </c>
      <c r="R9891" s="2" t="s">
        <v>6612</v>
      </c>
      <c r="S9891" s="2" t="s">
        <v>58345</v>
      </c>
      <c r="T9891" s="2" t="s">
        <v>51</v>
      </c>
      <c r="U9891" s="2" t="s">
        <v>33559</v>
      </c>
      <c r="V9891" s="2" t="s">
        <v>32</v>
      </c>
      <c r="W9891" s="2" t="s">
        <v>42</v>
      </c>
      <c r="X9891" s="2" t="s">
        <v>67</v>
      </c>
      <c r="Y9891" s="2" t="s">
        <v>43</v>
      </c>
    </row>
    <row r="9892" spans="1:25" x14ac:dyDescent="0.55000000000000004">
      <c r="A9892" s="1">
        <v>44214.093113425923</v>
      </c>
      <c r="B9892" s="2" t="s">
        <v>58346</v>
      </c>
      <c r="C9892" s="2" t="s">
        <v>58347</v>
      </c>
      <c r="D9892">
        <v>14729</v>
      </c>
      <c r="E9892">
        <v>21350</v>
      </c>
      <c r="F9892" s="2" t="s">
        <v>77</v>
      </c>
      <c r="G9892">
        <v>1499</v>
      </c>
      <c r="H9892" s="2" t="s">
        <v>57</v>
      </c>
      <c r="I9892" s="2" t="s">
        <v>29</v>
      </c>
      <c r="J9892" s="2" t="s">
        <v>58348</v>
      </c>
      <c r="K9892" s="2" t="s">
        <v>32</v>
      </c>
      <c r="L9892">
        <v>25.95</v>
      </c>
      <c r="M9892" s="2" t="s">
        <v>32</v>
      </c>
      <c r="N9892" s="2" t="s">
        <v>33</v>
      </c>
      <c r="O9892" s="2" t="s">
        <v>47</v>
      </c>
      <c r="P9892" s="2" t="s">
        <v>48</v>
      </c>
      <c r="Q9892" s="2" t="s">
        <v>93</v>
      </c>
      <c r="R9892" s="2" t="s">
        <v>58349</v>
      </c>
      <c r="S9892" s="2" t="s">
        <v>58350</v>
      </c>
      <c r="T9892" s="2" t="s">
        <v>39</v>
      </c>
      <c r="U9892" s="2" t="s">
        <v>58351</v>
      </c>
      <c r="V9892" s="2" t="s">
        <v>32</v>
      </c>
      <c r="W9892" s="2" t="s">
        <v>42</v>
      </c>
      <c r="X9892" s="2" t="s">
        <v>32</v>
      </c>
      <c r="Y9892" s="2" t="s">
        <v>43</v>
      </c>
    </row>
    <row r="9893" spans="1:25" x14ac:dyDescent="0.55000000000000004">
      <c r="A9893" s="1">
        <v>45182.095243055555</v>
      </c>
      <c r="B9893" s="2" t="s">
        <v>58352</v>
      </c>
      <c r="C9893" s="2" t="s">
        <v>58353</v>
      </c>
      <c r="D9893">
        <v>25814</v>
      </c>
      <c r="E9893">
        <v>31526</v>
      </c>
      <c r="F9893" s="2" t="s">
        <v>77</v>
      </c>
      <c r="G9893">
        <v>413</v>
      </c>
      <c r="H9893" s="2" t="s">
        <v>28</v>
      </c>
      <c r="I9893" s="2" t="s">
        <v>29</v>
      </c>
      <c r="J9893" s="2" t="s">
        <v>58354</v>
      </c>
      <c r="K9893" s="2" t="s">
        <v>31</v>
      </c>
      <c r="L9893">
        <v>39.04</v>
      </c>
      <c r="M9893" s="2" t="s">
        <v>59</v>
      </c>
      <c r="N9893" s="2" t="s">
        <v>33</v>
      </c>
      <c r="O9893" s="2" t="s">
        <v>34</v>
      </c>
      <c r="P9893" s="2" t="s">
        <v>61</v>
      </c>
      <c r="Q9893" s="2" t="s">
        <v>93</v>
      </c>
      <c r="R9893" s="2" t="s">
        <v>36914</v>
      </c>
      <c r="S9893" s="2" t="s">
        <v>58355</v>
      </c>
      <c r="T9893" s="2" t="s">
        <v>51</v>
      </c>
      <c r="U9893" s="2" t="s">
        <v>37850</v>
      </c>
      <c r="V9893" s="2" t="s">
        <v>58356</v>
      </c>
      <c r="W9893" s="2" t="s">
        <v>42</v>
      </c>
      <c r="X9893" s="2" t="s">
        <v>32</v>
      </c>
      <c r="Y9893" s="2" t="s">
        <v>53</v>
      </c>
    </row>
    <row r="9894" spans="1:25" x14ac:dyDescent="0.55000000000000004">
      <c r="A9894" s="1">
        <v>44371.959537037037</v>
      </c>
      <c r="B9894" s="2" t="s">
        <v>58357</v>
      </c>
      <c r="C9894" s="2" t="s">
        <v>58358</v>
      </c>
      <c r="D9894">
        <v>26338</v>
      </c>
      <c r="E9894">
        <v>50709</v>
      </c>
      <c r="F9894" s="2" t="s">
        <v>77</v>
      </c>
      <c r="G9894">
        <v>1468</v>
      </c>
      <c r="H9894" s="2" t="s">
        <v>57</v>
      </c>
      <c r="I9894" s="2" t="s">
        <v>107</v>
      </c>
      <c r="J9894" s="2" t="s">
        <v>58359</v>
      </c>
      <c r="K9894" s="2" t="s">
        <v>32</v>
      </c>
      <c r="L9894">
        <v>52.92</v>
      </c>
      <c r="M9894" s="2" t="s">
        <v>32</v>
      </c>
      <c r="N9894" s="2" t="s">
        <v>60</v>
      </c>
      <c r="O9894" s="2" t="s">
        <v>34</v>
      </c>
      <c r="P9894" s="2" t="s">
        <v>48</v>
      </c>
      <c r="Q9894" s="2" t="s">
        <v>93</v>
      </c>
      <c r="R9894" s="2" t="s">
        <v>58360</v>
      </c>
      <c r="S9894" s="2" t="s">
        <v>1343</v>
      </c>
      <c r="T9894" s="2" t="s">
        <v>51</v>
      </c>
      <c r="U9894" s="2" t="s">
        <v>43359</v>
      </c>
      <c r="V9894" s="2" t="s">
        <v>58361</v>
      </c>
      <c r="W9894" s="2" t="s">
        <v>32</v>
      </c>
      <c r="X9894" s="2" t="s">
        <v>67</v>
      </c>
      <c r="Y9894" s="2" t="s">
        <v>53</v>
      </c>
    </row>
    <row r="9895" spans="1:25" x14ac:dyDescent="0.55000000000000004">
      <c r="A9895" s="1">
        <v>45030.740902777776</v>
      </c>
      <c r="B9895" s="2" t="s">
        <v>58362</v>
      </c>
      <c r="C9895" s="2" t="s">
        <v>58363</v>
      </c>
      <c r="D9895">
        <v>45115</v>
      </c>
      <c r="E9895">
        <v>3735</v>
      </c>
      <c r="F9895" s="2" t="s">
        <v>77</v>
      </c>
      <c r="G9895">
        <v>198</v>
      </c>
      <c r="H9895" s="2" t="s">
        <v>57</v>
      </c>
      <c r="I9895" s="2" t="s">
        <v>107</v>
      </c>
      <c r="J9895" s="2" t="s">
        <v>58364</v>
      </c>
      <c r="K9895" s="2" t="s">
        <v>31</v>
      </c>
      <c r="L9895">
        <v>22.7</v>
      </c>
      <c r="M9895" s="2" t="s">
        <v>59</v>
      </c>
      <c r="N9895" s="2" t="s">
        <v>33</v>
      </c>
      <c r="O9895" s="2" t="s">
        <v>34</v>
      </c>
      <c r="P9895" s="2" t="s">
        <v>35</v>
      </c>
      <c r="Q9895" s="2" t="s">
        <v>71</v>
      </c>
      <c r="R9895" s="2" t="s">
        <v>58365</v>
      </c>
      <c r="S9895" s="2" t="s">
        <v>4455</v>
      </c>
      <c r="T9895" s="2" t="s">
        <v>51</v>
      </c>
      <c r="U9895" s="2" t="s">
        <v>22795</v>
      </c>
      <c r="V9895" s="2" t="s">
        <v>32</v>
      </c>
      <c r="W9895" s="2" t="s">
        <v>32</v>
      </c>
      <c r="X9895" s="2" t="s">
        <v>32</v>
      </c>
      <c r="Y9895" s="2" t="s">
        <v>53</v>
      </c>
    </row>
    <row r="9896" spans="1:25" x14ac:dyDescent="0.55000000000000004">
      <c r="A9896" s="1">
        <v>45009.457962962966</v>
      </c>
      <c r="B9896" s="2" t="s">
        <v>58366</v>
      </c>
      <c r="C9896" s="2" t="s">
        <v>58367</v>
      </c>
      <c r="D9896">
        <v>15742</v>
      </c>
      <c r="E9896">
        <v>17630</v>
      </c>
      <c r="F9896" s="2" t="s">
        <v>56</v>
      </c>
      <c r="G9896">
        <v>523</v>
      </c>
      <c r="H9896" s="2" t="s">
        <v>57</v>
      </c>
      <c r="I9896" s="2" t="s">
        <v>107</v>
      </c>
      <c r="J9896" s="2" t="s">
        <v>58368</v>
      </c>
      <c r="K9896" s="2" t="s">
        <v>32</v>
      </c>
      <c r="L9896">
        <v>4.09</v>
      </c>
      <c r="M9896" s="2" t="s">
        <v>32</v>
      </c>
      <c r="N9896" s="2" t="s">
        <v>60</v>
      </c>
      <c r="O9896" s="2" t="s">
        <v>34</v>
      </c>
      <c r="P9896" s="2" t="s">
        <v>35</v>
      </c>
      <c r="Q9896" s="2" t="s">
        <v>93</v>
      </c>
      <c r="R9896" s="2" t="s">
        <v>58369</v>
      </c>
      <c r="S9896" s="2" t="s">
        <v>58370</v>
      </c>
      <c r="T9896" s="2" t="s">
        <v>51</v>
      </c>
      <c r="U9896" s="2" t="s">
        <v>21838</v>
      </c>
      <c r="V9896" s="2" t="s">
        <v>58371</v>
      </c>
      <c r="W9896" s="2" t="s">
        <v>42</v>
      </c>
      <c r="X9896" s="2" t="s">
        <v>67</v>
      </c>
      <c r="Y9896" s="2" t="s">
        <v>43</v>
      </c>
    </row>
    <row r="9897" spans="1:25" x14ac:dyDescent="0.55000000000000004">
      <c r="A9897" s="1">
        <v>44991.22179398148</v>
      </c>
      <c r="B9897" s="2" t="s">
        <v>58372</v>
      </c>
      <c r="C9897" s="2" t="s">
        <v>58373</v>
      </c>
      <c r="D9897">
        <v>22040</v>
      </c>
      <c r="E9897">
        <v>59872</v>
      </c>
      <c r="F9897" s="2" t="s">
        <v>77</v>
      </c>
      <c r="G9897">
        <v>590</v>
      </c>
      <c r="H9897" s="2" t="s">
        <v>57</v>
      </c>
      <c r="I9897" s="2" t="s">
        <v>107</v>
      </c>
      <c r="J9897" s="2" t="s">
        <v>58374</v>
      </c>
      <c r="K9897" s="2" t="s">
        <v>32</v>
      </c>
      <c r="L9897">
        <v>95.69</v>
      </c>
      <c r="M9897" s="2" t="s">
        <v>32</v>
      </c>
      <c r="N9897" s="2" t="s">
        <v>100</v>
      </c>
      <c r="O9897" s="2" t="s">
        <v>47</v>
      </c>
      <c r="P9897" s="2" t="s">
        <v>48</v>
      </c>
      <c r="Q9897" s="2" t="s">
        <v>71</v>
      </c>
      <c r="R9897" s="2" t="s">
        <v>58375</v>
      </c>
      <c r="S9897" s="2" t="s">
        <v>58376</v>
      </c>
      <c r="T9897" s="2" t="s">
        <v>51</v>
      </c>
      <c r="U9897" s="2" t="s">
        <v>18514</v>
      </c>
      <c r="V9897" s="2" t="s">
        <v>58377</v>
      </c>
      <c r="W9897" s="2" t="s">
        <v>42</v>
      </c>
      <c r="X9897" s="2" t="s">
        <v>32</v>
      </c>
      <c r="Y9897" s="2" t="s">
        <v>53</v>
      </c>
    </row>
    <row r="9898" spans="1:25" x14ac:dyDescent="0.55000000000000004">
      <c r="A9898" s="1">
        <v>45188.614733796298</v>
      </c>
      <c r="B9898" s="2" t="s">
        <v>58378</v>
      </c>
      <c r="C9898" s="2" t="s">
        <v>58379</v>
      </c>
      <c r="D9898">
        <v>57597</v>
      </c>
      <c r="E9898">
        <v>16841</v>
      </c>
      <c r="F9898" s="2" t="s">
        <v>77</v>
      </c>
      <c r="G9898">
        <v>1333</v>
      </c>
      <c r="H9898" s="2" t="s">
        <v>57</v>
      </c>
      <c r="I9898" s="2" t="s">
        <v>29</v>
      </c>
      <c r="J9898" s="2" t="s">
        <v>58380</v>
      </c>
      <c r="K9898" s="2" t="s">
        <v>31</v>
      </c>
      <c r="L9898">
        <v>52.51</v>
      </c>
      <c r="M9898" s="2" t="s">
        <v>59</v>
      </c>
      <c r="N9898" s="2" t="s">
        <v>60</v>
      </c>
      <c r="O9898" s="2" t="s">
        <v>34</v>
      </c>
      <c r="P9898" s="2" t="s">
        <v>35</v>
      </c>
      <c r="Q9898" s="2" t="s">
        <v>93</v>
      </c>
      <c r="R9898" s="2" t="s">
        <v>58381</v>
      </c>
      <c r="S9898" s="2" t="s">
        <v>58382</v>
      </c>
      <c r="T9898" s="2" t="s">
        <v>64</v>
      </c>
      <c r="U9898" s="2" t="s">
        <v>35867</v>
      </c>
      <c r="V9898" s="2" t="s">
        <v>32</v>
      </c>
      <c r="W9898" s="2" t="s">
        <v>42</v>
      </c>
      <c r="X9898" s="2" t="s">
        <v>67</v>
      </c>
      <c r="Y9898" s="2" t="s">
        <v>53</v>
      </c>
    </row>
    <row r="9899" spans="1:25" x14ac:dyDescent="0.55000000000000004">
      <c r="A9899" s="1">
        <v>44002.758726851855</v>
      </c>
      <c r="B9899" s="2" t="s">
        <v>58383</v>
      </c>
      <c r="C9899" s="2" t="s">
        <v>58384</v>
      </c>
      <c r="D9899">
        <v>2718</v>
      </c>
      <c r="E9899">
        <v>19413</v>
      </c>
      <c r="F9899" s="2" t="s">
        <v>56</v>
      </c>
      <c r="G9899">
        <v>722</v>
      </c>
      <c r="H9899" s="2" t="s">
        <v>28</v>
      </c>
      <c r="I9899" s="2" t="s">
        <v>78</v>
      </c>
      <c r="J9899" s="2" t="s">
        <v>58385</v>
      </c>
      <c r="K9899" s="2" t="s">
        <v>32</v>
      </c>
      <c r="L9899">
        <v>68.58</v>
      </c>
      <c r="M9899" s="2" t="s">
        <v>32</v>
      </c>
      <c r="N9899" s="2" t="s">
        <v>33</v>
      </c>
      <c r="O9899" s="2" t="s">
        <v>47</v>
      </c>
      <c r="P9899" s="2" t="s">
        <v>35</v>
      </c>
      <c r="Q9899" s="2" t="s">
        <v>93</v>
      </c>
      <c r="R9899" s="2" t="s">
        <v>58386</v>
      </c>
      <c r="S9899" s="2" t="s">
        <v>58387</v>
      </c>
      <c r="T9899" s="2" t="s">
        <v>39</v>
      </c>
      <c r="U9899" s="2" t="s">
        <v>2489</v>
      </c>
      <c r="V9899" s="2" t="s">
        <v>58388</v>
      </c>
      <c r="W9899" s="2" t="s">
        <v>32</v>
      </c>
      <c r="X9899" s="2" t="s">
        <v>32</v>
      </c>
      <c r="Y9899" s="2" t="s">
        <v>43</v>
      </c>
    </row>
    <row r="9900" spans="1:25" x14ac:dyDescent="0.55000000000000004">
      <c r="A9900" s="1">
        <v>44503.428287037037</v>
      </c>
      <c r="B9900" s="2" t="s">
        <v>58389</v>
      </c>
      <c r="C9900" s="2" t="s">
        <v>58390</v>
      </c>
      <c r="D9900">
        <v>56956</v>
      </c>
      <c r="E9900">
        <v>64819</v>
      </c>
      <c r="F9900" s="2" t="s">
        <v>27</v>
      </c>
      <c r="G9900">
        <v>1374</v>
      </c>
      <c r="H9900" s="2" t="s">
        <v>57</v>
      </c>
      <c r="I9900" s="2" t="s">
        <v>78</v>
      </c>
      <c r="J9900" s="2" t="s">
        <v>58391</v>
      </c>
      <c r="K9900" s="2" t="s">
        <v>31</v>
      </c>
      <c r="L9900">
        <v>89.99</v>
      </c>
      <c r="M9900" s="2" t="s">
        <v>32</v>
      </c>
      <c r="N9900" s="2" t="s">
        <v>33</v>
      </c>
      <c r="O9900" s="2" t="s">
        <v>34</v>
      </c>
      <c r="P9900" s="2" t="s">
        <v>61</v>
      </c>
      <c r="Q9900" s="2" t="s">
        <v>36</v>
      </c>
      <c r="R9900" s="2" t="s">
        <v>58392</v>
      </c>
      <c r="S9900" s="2" t="s">
        <v>58393</v>
      </c>
      <c r="T9900" s="2" t="s">
        <v>39</v>
      </c>
      <c r="U9900" s="2" t="s">
        <v>58394</v>
      </c>
      <c r="V9900" s="2" t="s">
        <v>58395</v>
      </c>
      <c r="W9900" s="2" t="s">
        <v>42</v>
      </c>
      <c r="X9900" s="2" t="s">
        <v>67</v>
      </c>
      <c r="Y9900" s="2" t="s">
        <v>43</v>
      </c>
    </row>
    <row r="9901" spans="1:25" x14ac:dyDescent="0.55000000000000004">
      <c r="A9901" s="1">
        <v>44227.685104166667</v>
      </c>
      <c r="B9901" s="2" t="s">
        <v>58396</v>
      </c>
      <c r="C9901" s="2" t="s">
        <v>58397</v>
      </c>
      <c r="D9901">
        <v>9310</v>
      </c>
      <c r="E9901">
        <v>55486</v>
      </c>
      <c r="F9901" s="2" t="s">
        <v>27</v>
      </c>
      <c r="G9901">
        <v>1493</v>
      </c>
      <c r="H9901" s="2" t="s">
        <v>28</v>
      </c>
      <c r="I9901" s="2" t="s">
        <v>29</v>
      </c>
      <c r="J9901" s="2" t="s">
        <v>58398</v>
      </c>
      <c r="K9901" s="2" t="s">
        <v>32</v>
      </c>
      <c r="L9901">
        <v>13.29</v>
      </c>
      <c r="M9901" s="2" t="s">
        <v>59</v>
      </c>
      <c r="N9901" s="2" t="s">
        <v>100</v>
      </c>
      <c r="O9901" s="2" t="s">
        <v>47</v>
      </c>
      <c r="P9901" s="2" t="s">
        <v>61</v>
      </c>
      <c r="Q9901" s="2" t="s">
        <v>36</v>
      </c>
      <c r="R9901" s="2" t="s">
        <v>58399</v>
      </c>
      <c r="S9901" s="2" t="s">
        <v>58400</v>
      </c>
      <c r="T9901" s="2" t="s">
        <v>39</v>
      </c>
      <c r="U9901" s="2" t="s">
        <v>25418</v>
      </c>
      <c r="V9901" s="2" t="s">
        <v>58401</v>
      </c>
      <c r="W9901" s="2" t="s">
        <v>42</v>
      </c>
      <c r="X9901" s="2" t="s">
        <v>32</v>
      </c>
      <c r="Y9901" s="2" t="s">
        <v>53</v>
      </c>
    </row>
    <row r="9902" spans="1:25" x14ac:dyDescent="0.55000000000000004">
      <c r="A9902" s="1">
        <v>44165.068981481483</v>
      </c>
      <c r="B9902" s="2" t="s">
        <v>58402</v>
      </c>
      <c r="C9902" s="2" t="s">
        <v>58403</v>
      </c>
      <c r="D9902">
        <v>8492</v>
      </c>
      <c r="E9902">
        <v>13664</v>
      </c>
      <c r="F9902" s="2" t="s">
        <v>77</v>
      </c>
      <c r="G9902">
        <v>1034</v>
      </c>
      <c r="H9902" s="2" t="s">
        <v>57</v>
      </c>
      <c r="I9902" s="2" t="s">
        <v>78</v>
      </c>
      <c r="J9902" s="2" t="s">
        <v>58404</v>
      </c>
      <c r="K9902" s="2" t="s">
        <v>32</v>
      </c>
      <c r="L9902">
        <v>28.16</v>
      </c>
      <c r="M9902" s="2" t="s">
        <v>59</v>
      </c>
      <c r="N9902" s="2" t="s">
        <v>33</v>
      </c>
      <c r="O9902" s="2" t="s">
        <v>47</v>
      </c>
      <c r="P9902" s="2" t="s">
        <v>35</v>
      </c>
      <c r="Q9902" s="2" t="s">
        <v>93</v>
      </c>
      <c r="R9902" s="2" t="s">
        <v>54482</v>
      </c>
      <c r="S9902" s="2" t="s">
        <v>58405</v>
      </c>
      <c r="T9902" s="2" t="s">
        <v>39</v>
      </c>
      <c r="U9902" s="2" t="s">
        <v>48763</v>
      </c>
      <c r="V9902" s="2" t="s">
        <v>32</v>
      </c>
      <c r="W9902" s="2" t="s">
        <v>42</v>
      </c>
      <c r="X9902" s="2" t="s">
        <v>67</v>
      </c>
      <c r="Y9902" s="2" t="s">
        <v>43</v>
      </c>
    </row>
    <row r="9903" spans="1:25" x14ac:dyDescent="0.55000000000000004">
      <c r="A9903" s="1">
        <v>44066.340983796297</v>
      </c>
      <c r="B9903" s="2" t="s">
        <v>58406</v>
      </c>
      <c r="C9903" s="2" t="s">
        <v>58407</v>
      </c>
      <c r="D9903">
        <v>11732</v>
      </c>
      <c r="E9903">
        <v>3484</v>
      </c>
      <c r="F9903" s="2" t="s">
        <v>27</v>
      </c>
      <c r="G9903">
        <v>1335</v>
      </c>
      <c r="H9903" s="2" t="s">
        <v>28</v>
      </c>
      <c r="I9903" s="2" t="s">
        <v>78</v>
      </c>
      <c r="J9903" s="2" t="s">
        <v>58408</v>
      </c>
      <c r="K9903" s="2" t="s">
        <v>32</v>
      </c>
      <c r="L9903">
        <v>71.86</v>
      </c>
      <c r="M9903" s="2" t="s">
        <v>32</v>
      </c>
      <c r="N9903" s="2" t="s">
        <v>60</v>
      </c>
      <c r="O9903" s="2" t="s">
        <v>47</v>
      </c>
      <c r="P9903" s="2" t="s">
        <v>48</v>
      </c>
      <c r="Q9903" s="2" t="s">
        <v>93</v>
      </c>
      <c r="R9903" s="2" t="s">
        <v>58409</v>
      </c>
      <c r="S9903" s="2" t="s">
        <v>34531</v>
      </c>
      <c r="T9903" s="2" t="s">
        <v>39</v>
      </c>
      <c r="U9903" s="2" t="s">
        <v>5657</v>
      </c>
      <c r="V9903" s="2" t="s">
        <v>32</v>
      </c>
      <c r="W9903" s="2" t="s">
        <v>42</v>
      </c>
      <c r="X9903" s="2" t="s">
        <v>32</v>
      </c>
      <c r="Y9903" s="2" t="s">
        <v>43</v>
      </c>
    </row>
    <row r="9904" spans="1:25" x14ac:dyDescent="0.55000000000000004">
      <c r="A9904" s="1">
        <v>44856.229247685187</v>
      </c>
      <c r="B9904" s="2" t="s">
        <v>58410</v>
      </c>
      <c r="C9904" s="2" t="s">
        <v>58411</v>
      </c>
      <c r="D9904">
        <v>2673</v>
      </c>
      <c r="E9904">
        <v>53683</v>
      </c>
      <c r="F9904" s="2" t="s">
        <v>56</v>
      </c>
      <c r="G9904">
        <v>1379</v>
      </c>
      <c r="H9904" s="2" t="s">
        <v>28</v>
      </c>
      <c r="I9904" s="2" t="s">
        <v>107</v>
      </c>
      <c r="J9904" s="2" t="s">
        <v>58412</v>
      </c>
      <c r="K9904" s="2" t="s">
        <v>32</v>
      </c>
      <c r="L9904">
        <v>68.099999999999994</v>
      </c>
      <c r="M9904" s="2" t="s">
        <v>32</v>
      </c>
      <c r="N9904" s="2" t="s">
        <v>33</v>
      </c>
      <c r="O9904" s="2" t="s">
        <v>47</v>
      </c>
      <c r="P9904" s="2" t="s">
        <v>48</v>
      </c>
      <c r="Q9904" s="2" t="s">
        <v>71</v>
      </c>
      <c r="R9904" s="2" t="s">
        <v>58413</v>
      </c>
      <c r="S9904" s="2" t="s">
        <v>13939</v>
      </c>
      <c r="T9904" s="2" t="s">
        <v>39</v>
      </c>
      <c r="U9904" s="2" t="s">
        <v>53445</v>
      </c>
      <c r="V9904" s="2" t="s">
        <v>32</v>
      </c>
      <c r="W9904" s="2" t="s">
        <v>42</v>
      </c>
      <c r="X9904" s="2" t="s">
        <v>32</v>
      </c>
      <c r="Y9904" s="2" t="s">
        <v>53</v>
      </c>
    </row>
    <row r="9905" spans="1:25" x14ac:dyDescent="0.55000000000000004">
      <c r="A9905" s="1">
        <v>44422.569189814814</v>
      </c>
      <c r="B9905" s="2" t="s">
        <v>58414</v>
      </c>
      <c r="C9905" s="2" t="s">
        <v>58415</v>
      </c>
      <c r="D9905">
        <v>30326</v>
      </c>
      <c r="E9905">
        <v>14670</v>
      </c>
      <c r="F9905" s="2" t="s">
        <v>56</v>
      </c>
      <c r="G9905">
        <v>468</v>
      </c>
      <c r="H9905" s="2" t="s">
        <v>28</v>
      </c>
      <c r="I9905" s="2" t="s">
        <v>29</v>
      </c>
      <c r="J9905" s="2" t="s">
        <v>58416</v>
      </c>
      <c r="K9905" s="2" t="s">
        <v>32</v>
      </c>
      <c r="L9905">
        <v>33.42</v>
      </c>
      <c r="M9905" s="2" t="s">
        <v>32</v>
      </c>
      <c r="N9905" s="2" t="s">
        <v>33</v>
      </c>
      <c r="O9905" s="2" t="s">
        <v>47</v>
      </c>
      <c r="P9905" s="2" t="s">
        <v>35</v>
      </c>
      <c r="Q9905" s="2" t="s">
        <v>36</v>
      </c>
      <c r="R9905" s="2" t="s">
        <v>58417</v>
      </c>
      <c r="S9905" s="2" t="s">
        <v>14258</v>
      </c>
      <c r="T9905" s="2" t="s">
        <v>64</v>
      </c>
      <c r="U9905" s="2" t="s">
        <v>29707</v>
      </c>
      <c r="V9905" s="2" t="s">
        <v>58418</v>
      </c>
      <c r="W9905" s="2" t="s">
        <v>42</v>
      </c>
      <c r="X9905" s="2" t="s">
        <v>32</v>
      </c>
      <c r="Y9905" s="2" t="s">
        <v>53</v>
      </c>
    </row>
    <row r="9906" spans="1:25" x14ac:dyDescent="0.55000000000000004">
      <c r="A9906" s="1">
        <v>44058.848530092589</v>
      </c>
      <c r="B9906" s="2" t="s">
        <v>58419</v>
      </c>
      <c r="C9906" s="2" t="s">
        <v>58420</v>
      </c>
      <c r="D9906">
        <v>56589</v>
      </c>
      <c r="E9906">
        <v>39689</v>
      </c>
      <c r="F9906" s="2" t="s">
        <v>27</v>
      </c>
      <c r="G9906">
        <v>1490</v>
      </c>
      <c r="H9906" s="2" t="s">
        <v>28</v>
      </c>
      <c r="I9906" s="2" t="s">
        <v>107</v>
      </c>
      <c r="J9906" s="2" t="s">
        <v>58421</v>
      </c>
      <c r="K9906" s="2" t="s">
        <v>32</v>
      </c>
      <c r="L9906">
        <v>5.22</v>
      </c>
      <c r="M9906" s="2" t="s">
        <v>32</v>
      </c>
      <c r="N9906" s="2" t="s">
        <v>33</v>
      </c>
      <c r="O9906" s="2" t="s">
        <v>34</v>
      </c>
      <c r="P9906" s="2" t="s">
        <v>35</v>
      </c>
      <c r="Q9906" s="2" t="s">
        <v>36</v>
      </c>
      <c r="R9906" s="2" t="s">
        <v>58422</v>
      </c>
      <c r="S9906" s="2" t="s">
        <v>58423</v>
      </c>
      <c r="T9906" s="2" t="s">
        <v>64</v>
      </c>
      <c r="U9906" s="2" t="s">
        <v>9298</v>
      </c>
      <c r="V9906" s="2" t="s">
        <v>58424</v>
      </c>
      <c r="W9906" s="2" t="s">
        <v>32</v>
      </c>
      <c r="X9906" s="2" t="s">
        <v>67</v>
      </c>
      <c r="Y9906" s="2" t="s">
        <v>43</v>
      </c>
    </row>
    <row r="9907" spans="1:25" x14ac:dyDescent="0.55000000000000004">
      <c r="A9907" s="1">
        <v>44737.078564814816</v>
      </c>
      <c r="B9907" s="2" t="s">
        <v>58425</v>
      </c>
      <c r="C9907" s="2" t="s">
        <v>58426</v>
      </c>
      <c r="D9907">
        <v>18196</v>
      </c>
      <c r="E9907">
        <v>20308</v>
      </c>
      <c r="F9907" s="2" t="s">
        <v>27</v>
      </c>
      <c r="G9907">
        <v>915</v>
      </c>
      <c r="H9907" s="2" t="s">
        <v>57</v>
      </c>
      <c r="I9907" s="2" t="s">
        <v>107</v>
      </c>
      <c r="J9907" s="2" t="s">
        <v>58427</v>
      </c>
      <c r="K9907" s="2" t="s">
        <v>32</v>
      </c>
      <c r="L9907">
        <v>15.43</v>
      </c>
      <c r="M9907" s="2" t="s">
        <v>59</v>
      </c>
      <c r="N9907" s="2" t="s">
        <v>33</v>
      </c>
      <c r="O9907" s="2" t="s">
        <v>34</v>
      </c>
      <c r="P9907" s="2" t="s">
        <v>35</v>
      </c>
      <c r="Q9907" s="2" t="s">
        <v>36</v>
      </c>
      <c r="R9907" s="2" t="s">
        <v>58428</v>
      </c>
      <c r="S9907" s="2" t="s">
        <v>58429</v>
      </c>
      <c r="T9907" s="2" t="s">
        <v>51</v>
      </c>
      <c r="U9907" s="2" t="s">
        <v>58430</v>
      </c>
      <c r="V9907" s="2" t="s">
        <v>32</v>
      </c>
      <c r="W9907" s="2" t="s">
        <v>32</v>
      </c>
      <c r="X9907" s="2" t="s">
        <v>32</v>
      </c>
      <c r="Y9907" s="2" t="s">
        <v>53</v>
      </c>
    </row>
    <row r="9908" spans="1:25" x14ac:dyDescent="0.55000000000000004">
      <c r="A9908" s="1">
        <v>44283.462916666664</v>
      </c>
      <c r="B9908" s="2" t="s">
        <v>58431</v>
      </c>
      <c r="C9908" s="2" t="s">
        <v>58432</v>
      </c>
      <c r="D9908">
        <v>38529</v>
      </c>
      <c r="E9908">
        <v>57239</v>
      </c>
      <c r="F9908" s="2" t="s">
        <v>27</v>
      </c>
      <c r="G9908">
        <v>1135</v>
      </c>
      <c r="H9908" s="2" t="s">
        <v>57</v>
      </c>
      <c r="I9908" s="2" t="s">
        <v>29</v>
      </c>
      <c r="J9908" s="2" t="s">
        <v>58433</v>
      </c>
      <c r="K9908" s="2" t="s">
        <v>32</v>
      </c>
      <c r="L9908">
        <v>65.31</v>
      </c>
      <c r="M9908" s="2" t="s">
        <v>59</v>
      </c>
      <c r="N9908" s="2" t="s">
        <v>100</v>
      </c>
      <c r="O9908" s="2" t="s">
        <v>47</v>
      </c>
      <c r="P9908" s="2" t="s">
        <v>48</v>
      </c>
      <c r="Q9908" s="2" t="s">
        <v>93</v>
      </c>
      <c r="R9908" s="2" t="s">
        <v>58434</v>
      </c>
      <c r="S9908" s="2" t="s">
        <v>8077</v>
      </c>
      <c r="T9908" s="2" t="s">
        <v>64</v>
      </c>
      <c r="U9908" s="2" t="s">
        <v>52976</v>
      </c>
      <c r="V9908" s="2" t="s">
        <v>58435</v>
      </c>
      <c r="W9908" s="2" t="s">
        <v>32</v>
      </c>
      <c r="X9908" s="2" t="s">
        <v>67</v>
      </c>
      <c r="Y9908" s="2" t="s">
        <v>43</v>
      </c>
    </row>
    <row r="9909" spans="1:25" x14ac:dyDescent="0.55000000000000004">
      <c r="A9909" s="1">
        <v>44018.318506944444</v>
      </c>
      <c r="B9909" s="2" t="s">
        <v>58436</v>
      </c>
      <c r="C9909" s="2" t="s">
        <v>58437</v>
      </c>
      <c r="D9909">
        <v>38310</v>
      </c>
      <c r="E9909">
        <v>22818</v>
      </c>
      <c r="F9909" s="2" t="s">
        <v>27</v>
      </c>
      <c r="G9909">
        <v>452</v>
      </c>
      <c r="H9909" s="2" t="s">
        <v>57</v>
      </c>
      <c r="I9909" s="2" t="s">
        <v>107</v>
      </c>
      <c r="J9909" s="2" t="s">
        <v>58438</v>
      </c>
      <c r="K9909" s="2" t="s">
        <v>31</v>
      </c>
      <c r="L9909">
        <v>67.849999999999994</v>
      </c>
      <c r="M9909" s="2" t="s">
        <v>32</v>
      </c>
      <c r="N9909" s="2" t="s">
        <v>33</v>
      </c>
      <c r="O9909" s="2" t="s">
        <v>34</v>
      </c>
      <c r="P9909" s="2" t="s">
        <v>35</v>
      </c>
      <c r="Q9909" s="2" t="s">
        <v>36</v>
      </c>
      <c r="R9909" s="2" t="s">
        <v>58439</v>
      </c>
      <c r="S9909" s="2" t="s">
        <v>58440</v>
      </c>
      <c r="T9909" s="2" t="s">
        <v>51</v>
      </c>
      <c r="U9909" s="2" t="s">
        <v>4292</v>
      </c>
      <c r="V9909" s="2" t="s">
        <v>58441</v>
      </c>
      <c r="W9909" s="2" t="s">
        <v>32</v>
      </c>
      <c r="X9909" s="2" t="s">
        <v>32</v>
      </c>
      <c r="Y9909" s="2" t="s">
        <v>43</v>
      </c>
    </row>
    <row r="9910" spans="1:25" x14ac:dyDescent="0.55000000000000004">
      <c r="A9910" s="1">
        <v>45073.167928240742</v>
      </c>
      <c r="B9910" s="2" t="s">
        <v>58442</v>
      </c>
      <c r="C9910" s="2" t="s">
        <v>58443</v>
      </c>
      <c r="D9910">
        <v>16647</v>
      </c>
      <c r="E9910">
        <v>14200</v>
      </c>
      <c r="F9910" s="2" t="s">
        <v>27</v>
      </c>
      <c r="G9910">
        <v>1308</v>
      </c>
      <c r="H9910" s="2" t="s">
        <v>57</v>
      </c>
      <c r="I9910" s="2" t="s">
        <v>29</v>
      </c>
      <c r="J9910" s="2" t="s">
        <v>58444</v>
      </c>
      <c r="K9910" s="2" t="s">
        <v>31</v>
      </c>
      <c r="L9910">
        <v>38.69</v>
      </c>
      <c r="M9910" s="2" t="s">
        <v>59</v>
      </c>
      <c r="N9910" s="2" t="s">
        <v>60</v>
      </c>
      <c r="O9910" s="2" t="s">
        <v>34</v>
      </c>
      <c r="P9910" s="2" t="s">
        <v>61</v>
      </c>
      <c r="Q9910" s="2" t="s">
        <v>93</v>
      </c>
      <c r="R9910" s="2" t="s">
        <v>58445</v>
      </c>
      <c r="S9910" s="2" t="s">
        <v>58446</v>
      </c>
      <c r="T9910" s="2" t="s">
        <v>64</v>
      </c>
      <c r="U9910" s="2" t="s">
        <v>36340</v>
      </c>
      <c r="V9910" s="2" t="s">
        <v>32</v>
      </c>
      <c r="W9910" s="2" t="s">
        <v>42</v>
      </c>
      <c r="X9910" s="2" t="s">
        <v>32</v>
      </c>
      <c r="Y9910" s="2" t="s">
        <v>43</v>
      </c>
    </row>
    <row r="9911" spans="1:25" x14ac:dyDescent="0.55000000000000004">
      <c r="A9911" s="1">
        <v>44989.485439814816</v>
      </c>
      <c r="B9911" s="2" t="s">
        <v>58447</v>
      </c>
      <c r="C9911" s="2" t="s">
        <v>58448</v>
      </c>
      <c r="D9911">
        <v>25971</v>
      </c>
      <c r="E9911">
        <v>2852</v>
      </c>
      <c r="F9911" s="2" t="s">
        <v>77</v>
      </c>
      <c r="G9911">
        <v>1315</v>
      </c>
      <c r="H9911" s="2" t="s">
        <v>28</v>
      </c>
      <c r="I9911" s="2" t="s">
        <v>107</v>
      </c>
      <c r="J9911" s="2" t="s">
        <v>58449</v>
      </c>
      <c r="K9911" s="2" t="s">
        <v>31</v>
      </c>
      <c r="L9911">
        <v>38.18</v>
      </c>
      <c r="M9911" s="2" t="s">
        <v>32</v>
      </c>
      <c r="N9911" s="2" t="s">
        <v>60</v>
      </c>
      <c r="O9911" s="2" t="s">
        <v>34</v>
      </c>
      <c r="P9911" s="2" t="s">
        <v>35</v>
      </c>
      <c r="Q9911" s="2" t="s">
        <v>36</v>
      </c>
      <c r="R9911" s="2" t="s">
        <v>58450</v>
      </c>
      <c r="S9911" s="2" t="s">
        <v>4068</v>
      </c>
      <c r="T9911" s="2" t="s">
        <v>51</v>
      </c>
      <c r="U9911" s="2" t="s">
        <v>12148</v>
      </c>
      <c r="V9911" s="2" t="s">
        <v>32</v>
      </c>
      <c r="W9911" s="2" t="s">
        <v>42</v>
      </c>
      <c r="X9911" s="2" t="s">
        <v>67</v>
      </c>
      <c r="Y9911" s="2" t="s">
        <v>53</v>
      </c>
    </row>
    <row r="9912" spans="1:25" x14ac:dyDescent="0.55000000000000004">
      <c r="A9912" s="1">
        <v>43952.533541666664</v>
      </c>
      <c r="B9912" s="2" t="s">
        <v>58451</v>
      </c>
      <c r="C9912" s="2" t="s">
        <v>58452</v>
      </c>
      <c r="D9912">
        <v>23314</v>
      </c>
      <c r="E9912">
        <v>30352</v>
      </c>
      <c r="F9912" s="2" t="s">
        <v>27</v>
      </c>
      <c r="G9912">
        <v>1256</v>
      </c>
      <c r="H9912" s="2" t="s">
        <v>57</v>
      </c>
      <c r="I9912" s="2" t="s">
        <v>78</v>
      </c>
      <c r="J9912" s="2" t="s">
        <v>58453</v>
      </c>
      <c r="K9912" s="2" t="s">
        <v>32</v>
      </c>
      <c r="L9912">
        <v>89.91</v>
      </c>
      <c r="M9912" s="2" t="s">
        <v>32</v>
      </c>
      <c r="N9912" s="2" t="s">
        <v>60</v>
      </c>
      <c r="O9912" s="2" t="s">
        <v>34</v>
      </c>
      <c r="P9912" s="2" t="s">
        <v>48</v>
      </c>
      <c r="Q9912" s="2" t="s">
        <v>36</v>
      </c>
      <c r="R9912" s="2" t="s">
        <v>58454</v>
      </c>
      <c r="S9912" s="2" t="s">
        <v>175</v>
      </c>
      <c r="T9912" s="2" t="s">
        <v>64</v>
      </c>
      <c r="U9912" s="2" t="s">
        <v>33182</v>
      </c>
      <c r="V9912" s="2" t="s">
        <v>32</v>
      </c>
      <c r="W9912" s="2" t="s">
        <v>42</v>
      </c>
      <c r="X9912" s="2" t="s">
        <v>67</v>
      </c>
      <c r="Y9912" s="2" t="s">
        <v>43</v>
      </c>
    </row>
    <row r="9913" spans="1:25" x14ac:dyDescent="0.55000000000000004">
      <c r="A9913" s="1">
        <v>44565.503634259258</v>
      </c>
      <c r="B9913" s="2" t="s">
        <v>58455</v>
      </c>
      <c r="C9913" s="2" t="s">
        <v>58456</v>
      </c>
      <c r="D9913">
        <v>30161</v>
      </c>
      <c r="E9913">
        <v>54125</v>
      </c>
      <c r="F9913" s="2" t="s">
        <v>56</v>
      </c>
      <c r="G9913">
        <v>539</v>
      </c>
      <c r="H9913" s="2" t="s">
        <v>57</v>
      </c>
      <c r="I9913" s="2" t="s">
        <v>29</v>
      </c>
      <c r="J9913" s="2" t="s">
        <v>58457</v>
      </c>
      <c r="K9913" s="2" t="s">
        <v>31</v>
      </c>
      <c r="L9913">
        <v>80.06</v>
      </c>
      <c r="M9913" s="2" t="s">
        <v>32</v>
      </c>
      <c r="N9913" s="2" t="s">
        <v>33</v>
      </c>
      <c r="O9913" s="2" t="s">
        <v>34</v>
      </c>
      <c r="P9913" s="2" t="s">
        <v>48</v>
      </c>
      <c r="Q9913" s="2" t="s">
        <v>71</v>
      </c>
      <c r="R9913" s="2" t="s">
        <v>58458</v>
      </c>
      <c r="S9913" s="2" t="s">
        <v>16820</v>
      </c>
      <c r="T9913" s="2" t="s">
        <v>39</v>
      </c>
      <c r="U9913" s="2" t="s">
        <v>25064</v>
      </c>
      <c r="V9913" s="2" t="s">
        <v>58459</v>
      </c>
      <c r="W9913" s="2" t="s">
        <v>42</v>
      </c>
      <c r="X9913" s="2" t="s">
        <v>67</v>
      </c>
      <c r="Y9913" s="2" t="s">
        <v>43</v>
      </c>
    </row>
    <row r="9914" spans="1:25" x14ac:dyDescent="0.55000000000000004">
      <c r="A9914" s="1">
        <v>44053.848229166666</v>
      </c>
      <c r="B9914" s="2" t="s">
        <v>58460</v>
      </c>
      <c r="C9914" s="2" t="s">
        <v>58461</v>
      </c>
      <c r="D9914">
        <v>64039</v>
      </c>
      <c r="E9914">
        <v>21053</v>
      </c>
      <c r="F9914" s="2" t="s">
        <v>56</v>
      </c>
      <c r="G9914">
        <v>1444</v>
      </c>
      <c r="H9914" s="2" t="s">
        <v>57</v>
      </c>
      <c r="I9914" s="2" t="s">
        <v>78</v>
      </c>
      <c r="J9914" s="2" t="s">
        <v>58462</v>
      </c>
      <c r="K9914" s="2" t="s">
        <v>32</v>
      </c>
      <c r="L9914">
        <v>85.39</v>
      </c>
      <c r="M9914" s="2" t="s">
        <v>32</v>
      </c>
      <c r="N9914" s="2" t="s">
        <v>60</v>
      </c>
      <c r="O9914" s="2" t="s">
        <v>47</v>
      </c>
      <c r="P9914" s="2" t="s">
        <v>35</v>
      </c>
      <c r="Q9914" s="2" t="s">
        <v>93</v>
      </c>
      <c r="R9914" s="2" t="s">
        <v>19487</v>
      </c>
      <c r="S9914" s="2" t="s">
        <v>58463</v>
      </c>
      <c r="T9914" s="2" t="s">
        <v>64</v>
      </c>
      <c r="U9914" s="2" t="s">
        <v>19688</v>
      </c>
      <c r="V9914" s="2" t="s">
        <v>58464</v>
      </c>
      <c r="W9914" s="2" t="s">
        <v>42</v>
      </c>
      <c r="X9914" s="2" t="s">
        <v>32</v>
      </c>
      <c r="Y9914" s="2" t="s">
        <v>53</v>
      </c>
    </row>
    <row r="9915" spans="1:25" x14ac:dyDescent="0.55000000000000004">
      <c r="A9915" s="1">
        <v>45066.054710648146</v>
      </c>
      <c r="B9915" s="2" t="s">
        <v>58465</v>
      </c>
      <c r="C9915" s="2" t="s">
        <v>58466</v>
      </c>
      <c r="D9915">
        <v>59143</v>
      </c>
      <c r="E9915">
        <v>38222</v>
      </c>
      <c r="F9915" s="2" t="s">
        <v>56</v>
      </c>
      <c r="G9915">
        <v>656</v>
      </c>
      <c r="H9915" s="2" t="s">
        <v>57</v>
      </c>
      <c r="I9915" s="2" t="s">
        <v>29</v>
      </c>
      <c r="J9915" s="2" t="s">
        <v>58467</v>
      </c>
      <c r="K9915" s="2" t="s">
        <v>31</v>
      </c>
      <c r="L9915">
        <v>17.63</v>
      </c>
      <c r="M9915" s="2" t="s">
        <v>32</v>
      </c>
      <c r="N9915" s="2" t="s">
        <v>60</v>
      </c>
      <c r="O9915" s="2" t="s">
        <v>34</v>
      </c>
      <c r="P9915" s="2" t="s">
        <v>61</v>
      </c>
      <c r="Q9915" s="2" t="s">
        <v>36</v>
      </c>
      <c r="R9915" s="2" t="s">
        <v>58468</v>
      </c>
      <c r="S9915" s="2" t="s">
        <v>58469</v>
      </c>
      <c r="T9915" s="2" t="s">
        <v>51</v>
      </c>
      <c r="U9915" s="2" t="s">
        <v>58470</v>
      </c>
      <c r="V9915" s="2" t="s">
        <v>32</v>
      </c>
      <c r="W9915" s="2" t="s">
        <v>42</v>
      </c>
      <c r="X9915" s="2" t="s">
        <v>32</v>
      </c>
      <c r="Y9915" s="2" t="s">
        <v>43</v>
      </c>
    </row>
    <row r="9916" spans="1:25" x14ac:dyDescent="0.55000000000000004">
      <c r="A9916" s="1">
        <v>44946.957048611112</v>
      </c>
      <c r="B9916" s="2" t="s">
        <v>58471</v>
      </c>
      <c r="C9916" s="2" t="s">
        <v>58472</v>
      </c>
      <c r="D9916">
        <v>6533</v>
      </c>
      <c r="E9916">
        <v>35580</v>
      </c>
      <c r="F9916" s="2" t="s">
        <v>27</v>
      </c>
      <c r="G9916">
        <v>862</v>
      </c>
      <c r="H9916" s="2" t="s">
        <v>57</v>
      </c>
      <c r="I9916" s="2" t="s">
        <v>78</v>
      </c>
      <c r="J9916" s="2" t="s">
        <v>58473</v>
      </c>
      <c r="K9916" s="2" t="s">
        <v>32</v>
      </c>
      <c r="L9916">
        <v>47.16</v>
      </c>
      <c r="M9916" s="2" t="s">
        <v>59</v>
      </c>
      <c r="N9916" s="2" t="s">
        <v>33</v>
      </c>
      <c r="O9916" s="2" t="s">
        <v>47</v>
      </c>
      <c r="P9916" s="2" t="s">
        <v>35</v>
      </c>
      <c r="Q9916" s="2" t="s">
        <v>93</v>
      </c>
      <c r="R9916" s="2" t="s">
        <v>58474</v>
      </c>
      <c r="S9916" s="2" t="s">
        <v>58475</v>
      </c>
      <c r="T9916" s="2" t="s">
        <v>39</v>
      </c>
      <c r="U9916" s="2" t="s">
        <v>16228</v>
      </c>
      <c r="V9916" s="2" t="s">
        <v>58476</v>
      </c>
      <c r="W9916" s="2" t="s">
        <v>32</v>
      </c>
      <c r="X9916" s="2" t="s">
        <v>67</v>
      </c>
      <c r="Y9916" s="2" t="s">
        <v>53</v>
      </c>
    </row>
    <row r="9917" spans="1:25" x14ac:dyDescent="0.55000000000000004">
      <c r="A9917" s="1">
        <v>44157.214016203703</v>
      </c>
      <c r="B9917" s="2" t="s">
        <v>58477</v>
      </c>
      <c r="C9917" s="2" t="s">
        <v>58478</v>
      </c>
      <c r="D9917">
        <v>31029</v>
      </c>
      <c r="E9917">
        <v>41891</v>
      </c>
      <c r="F9917" s="2" t="s">
        <v>77</v>
      </c>
      <c r="G9917">
        <v>1134</v>
      </c>
      <c r="H9917" s="2" t="s">
        <v>57</v>
      </c>
      <c r="I9917" s="2" t="s">
        <v>78</v>
      </c>
      <c r="J9917" s="2" t="s">
        <v>58479</v>
      </c>
      <c r="K9917" s="2" t="s">
        <v>32</v>
      </c>
      <c r="L9917">
        <v>79.3</v>
      </c>
      <c r="M9917" s="2" t="s">
        <v>59</v>
      </c>
      <c r="N9917" s="2" t="s">
        <v>100</v>
      </c>
      <c r="O9917" s="2" t="s">
        <v>34</v>
      </c>
      <c r="P9917" s="2" t="s">
        <v>48</v>
      </c>
      <c r="Q9917" s="2" t="s">
        <v>71</v>
      </c>
      <c r="R9917" s="2" t="s">
        <v>58480</v>
      </c>
      <c r="S9917" s="2" t="s">
        <v>58481</v>
      </c>
      <c r="T9917" s="2" t="s">
        <v>64</v>
      </c>
      <c r="U9917" s="2" t="s">
        <v>28314</v>
      </c>
      <c r="V9917" s="2" t="s">
        <v>58482</v>
      </c>
      <c r="W9917" s="2" t="s">
        <v>32</v>
      </c>
      <c r="X9917" s="2" t="s">
        <v>32</v>
      </c>
      <c r="Y9917" s="2" t="s">
        <v>43</v>
      </c>
    </row>
    <row r="9918" spans="1:25" x14ac:dyDescent="0.55000000000000004">
      <c r="A9918" s="1">
        <v>44893.690798611111</v>
      </c>
      <c r="B9918" s="2" t="s">
        <v>58483</v>
      </c>
      <c r="C9918" s="2" t="s">
        <v>58484</v>
      </c>
      <c r="D9918">
        <v>33124</v>
      </c>
      <c r="E9918">
        <v>13874</v>
      </c>
      <c r="F9918" s="2" t="s">
        <v>27</v>
      </c>
      <c r="G9918">
        <v>1347</v>
      </c>
      <c r="H9918" s="2" t="s">
        <v>28</v>
      </c>
      <c r="I9918" s="2" t="s">
        <v>78</v>
      </c>
      <c r="J9918" s="2" t="s">
        <v>58485</v>
      </c>
      <c r="K9918" s="2" t="s">
        <v>31</v>
      </c>
      <c r="L9918">
        <v>9.01</v>
      </c>
      <c r="M9918" s="2" t="s">
        <v>59</v>
      </c>
      <c r="N9918" s="2" t="s">
        <v>100</v>
      </c>
      <c r="O9918" s="2" t="s">
        <v>47</v>
      </c>
      <c r="P9918" s="2" t="s">
        <v>48</v>
      </c>
      <c r="Q9918" s="2" t="s">
        <v>93</v>
      </c>
      <c r="R9918" s="2" t="s">
        <v>21183</v>
      </c>
      <c r="S9918" s="2" t="s">
        <v>58486</v>
      </c>
      <c r="T9918" s="2" t="s">
        <v>64</v>
      </c>
      <c r="U9918" s="2" t="s">
        <v>2403</v>
      </c>
      <c r="V9918" s="2" t="s">
        <v>58487</v>
      </c>
      <c r="W9918" s="2" t="s">
        <v>42</v>
      </c>
      <c r="X9918" s="2" t="s">
        <v>67</v>
      </c>
      <c r="Y9918" s="2" t="s">
        <v>43</v>
      </c>
    </row>
    <row r="9919" spans="1:25" x14ac:dyDescent="0.55000000000000004">
      <c r="A9919" s="1">
        <v>45024.368171296293</v>
      </c>
      <c r="B9919" s="2" t="s">
        <v>58488</v>
      </c>
      <c r="C9919" s="2" t="s">
        <v>58489</v>
      </c>
      <c r="D9919">
        <v>22415</v>
      </c>
      <c r="E9919">
        <v>17715</v>
      </c>
      <c r="F9919" s="2" t="s">
        <v>27</v>
      </c>
      <c r="G9919">
        <v>147</v>
      </c>
      <c r="H9919" s="2" t="s">
        <v>28</v>
      </c>
      <c r="I9919" s="2" t="s">
        <v>29</v>
      </c>
      <c r="J9919" s="2" t="s">
        <v>58490</v>
      </c>
      <c r="K9919" s="2" t="s">
        <v>32</v>
      </c>
      <c r="L9919">
        <v>74</v>
      </c>
      <c r="M9919" s="2" t="s">
        <v>32</v>
      </c>
      <c r="N9919" s="2" t="s">
        <v>33</v>
      </c>
      <c r="O9919" s="2" t="s">
        <v>34</v>
      </c>
      <c r="P9919" s="2" t="s">
        <v>61</v>
      </c>
      <c r="Q9919" s="2" t="s">
        <v>93</v>
      </c>
      <c r="R9919" s="2" t="s">
        <v>58491</v>
      </c>
      <c r="S9919" s="2" t="s">
        <v>374</v>
      </c>
      <c r="T9919" s="2" t="s">
        <v>39</v>
      </c>
      <c r="U9919" s="2" t="s">
        <v>53950</v>
      </c>
      <c r="V9919" s="2" t="s">
        <v>32</v>
      </c>
      <c r="W9919" s="2" t="s">
        <v>32</v>
      </c>
      <c r="X9919" s="2" t="s">
        <v>67</v>
      </c>
      <c r="Y9919" s="2" t="s">
        <v>43</v>
      </c>
    </row>
    <row r="9920" spans="1:25" x14ac:dyDescent="0.55000000000000004">
      <c r="A9920" s="1">
        <v>44184.388437499998</v>
      </c>
      <c r="B9920" s="2" t="s">
        <v>58492</v>
      </c>
      <c r="C9920" s="2" t="s">
        <v>58493</v>
      </c>
      <c r="D9920">
        <v>20389</v>
      </c>
      <c r="E9920">
        <v>58422</v>
      </c>
      <c r="F9920" s="2" t="s">
        <v>56</v>
      </c>
      <c r="G9920">
        <v>146</v>
      </c>
      <c r="H9920" s="2" t="s">
        <v>28</v>
      </c>
      <c r="I9920" s="2" t="s">
        <v>29</v>
      </c>
      <c r="J9920" s="2" t="s">
        <v>58494</v>
      </c>
      <c r="K9920" s="2" t="s">
        <v>32</v>
      </c>
      <c r="L9920">
        <v>74.92</v>
      </c>
      <c r="M9920" s="2" t="s">
        <v>32</v>
      </c>
      <c r="N9920" s="2" t="s">
        <v>60</v>
      </c>
      <c r="O9920" s="2" t="s">
        <v>34</v>
      </c>
      <c r="P9920" s="2" t="s">
        <v>48</v>
      </c>
      <c r="Q9920" s="2" t="s">
        <v>36</v>
      </c>
      <c r="R9920" s="2" t="s">
        <v>58495</v>
      </c>
      <c r="S9920" s="2" t="s">
        <v>58496</v>
      </c>
      <c r="T9920" s="2" t="s">
        <v>51</v>
      </c>
      <c r="U9920" s="2" t="s">
        <v>4619</v>
      </c>
      <c r="V9920" s="2" t="s">
        <v>32</v>
      </c>
      <c r="W9920" s="2" t="s">
        <v>42</v>
      </c>
      <c r="X9920" s="2" t="s">
        <v>67</v>
      </c>
      <c r="Y9920" s="2" t="s">
        <v>53</v>
      </c>
    </row>
    <row r="9921" spans="1:25" x14ac:dyDescent="0.55000000000000004">
      <c r="A9921" s="1">
        <v>44732.364560185182</v>
      </c>
      <c r="B9921" s="2" t="s">
        <v>58497</v>
      </c>
      <c r="C9921" s="2" t="s">
        <v>58498</v>
      </c>
      <c r="D9921">
        <v>36326</v>
      </c>
      <c r="E9921">
        <v>55308</v>
      </c>
      <c r="F9921" s="2" t="s">
        <v>77</v>
      </c>
      <c r="G9921">
        <v>1158</v>
      </c>
      <c r="H9921" s="2" t="s">
        <v>57</v>
      </c>
      <c r="I9921" s="2" t="s">
        <v>107</v>
      </c>
      <c r="J9921" s="2" t="s">
        <v>58499</v>
      </c>
      <c r="K9921" s="2" t="s">
        <v>32</v>
      </c>
      <c r="L9921">
        <v>58.96</v>
      </c>
      <c r="M9921" s="2" t="s">
        <v>59</v>
      </c>
      <c r="N9921" s="2" t="s">
        <v>100</v>
      </c>
      <c r="O9921" s="2" t="s">
        <v>47</v>
      </c>
      <c r="P9921" s="2" t="s">
        <v>35</v>
      </c>
      <c r="Q9921" s="2" t="s">
        <v>71</v>
      </c>
      <c r="R9921" s="2" t="s">
        <v>58500</v>
      </c>
      <c r="S9921" s="2" t="s">
        <v>58501</v>
      </c>
      <c r="T9921" s="2" t="s">
        <v>39</v>
      </c>
      <c r="U9921" s="2" t="s">
        <v>54750</v>
      </c>
      <c r="V9921" s="2" t="s">
        <v>58502</v>
      </c>
      <c r="W9921" s="2" t="s">
        <v>42</v>
      </c>
      <c r="X9921" s="2" t="s">
        <v>67</v>
      </c>
      <c r="Y9921" s="2" t="s">
        <v>53</v>
      </c>
    </row>
    <row r="9922" spans="1:25" x14ac:dyDescent="0.55000000000000004">
      <c r="A9922" s="1">
        <v>44989.426134259258</v>
      </c>
      <c r="B9922" s="2" t="s">
        <v>58503</v>
      </c>
      <c r="C9922" s="2" t="s">
        <v>58504</v>
      </c>
      <c r="D9922">
        <v>12783</v>
      </c>
      <c r="E9922">
        <v>57753</v>
      </c>
      <c r="F9922" s="2" t="s">
        <v>27</v>
      </c>
      <c r="G9922">
        <v>1185</v>
      </c>
      <c r="H9922" s="2" t="s">
        <v>28</v>
      </c>
      <c r="I9922" s="2" t="s">
        <v>107</v>
      </c>
      <c r="J9922" s="2" t="s">
        <v>58505</v>
      </c>
      <c r="K9922" s="2" t="s">
        <v>32</v>
      </c>
      <c r="L9922">
        <v>86.56</v>
      </c>
      <c r="M9922" s="2" t="s">
        <v>59</v>
      </c>
      <c r="N9922" s="2" t="s">
        <v>33</v>
      </c>
      <c r="O9922" s="2" t="s">
        <v>34</v>
      </c>
      <c r="P9922" s="2" t="s">
        <v>48</v>
      </c>
      <c r="Q9922" s="2" t="s">
        <v>93</v>
      </c>
      <c r="R9922" s="2" t="s">
        <v>58506</v>
      </c>
      <c r="S9922" s="2" t="s">
        <v>58507</v>
      </c>
      <c r="T9922" s="2" t="s">
        <v>51</v>
      </c>
      <c r="U9922" s="2" t="s">
        <v>37659</v>
      </c>
      <c r="V9922" s="2" t="s">
        <v>32</v>
      </c>
      <c r="W9922" s="2" t="s">
        <v>32</v>
      </c>
      <c r="X9922" s="2" t="s">
        <v>67</v>
      </c>
      <c r="Y9922" s="2" t="s">
        <v>53</v>
      </c>
    </row>
    <row r="9923" spans="1:25" x14ac:dyDescent="0.55000000000000004">
      <c r="A9923" s="1">
        <v>43908.387557870374</v>
      </c>
      <c r="B9923" s="2" t="s">
        <v>58508</v>
      </c>
      <c r="C9923" s="2" t="s">
        <v>58509</v>
      </c>
      <c r="D9923">
        <v>54466</v>
      </c>
      <c r="E9923">
        <v>34623</v>
      </c>
      <c r="F9923" s="2" t="s">
        <v>77</v>
      </c>
      <c r="G9923">
        <v>664</v>
      </c>
      <c r="H9923" s="2" t="s">
        <v>28</v>
      </c>
      <c r="I9923" s="2" t="s">
        <v>78</v>
      </c>
      <c r="J9923" s="2" t="s">
        <v>58510</v>
      </c>
      <c r="K9923" s="2" t="s">
        <v>31</v>
      </c>
      <c r="L9923">
        <v>50.05</v>
      </c>
      <c r="M9923" s="2" t="s">
        <v>32</v>
      </c>
      <c r="N9923" s="2" t="s">
        <v>60</v>
      </c>
      <c r="O9923" s="2" t="s">
        <v>47</v>
      </c>
      <c r="P9923" s="2" t="s">
        <v>61</v>
      </c>
      <c r="Q9923" s="2" t="s">
        <v>93</v>
      </c>
      <c r="R9923" s="2" t="s">
        <v>58511</v>
      </c>
      <c r="S9923" s="2" t="s">
        <v>58512</v>
      </c>
      <c r="T9923" s="2" t="s">
        <v>64</v>
      </c>
      <c r="U9923" s="2" t="s">
        <v>58513</v>
      </c>
      <c r="V9923" s="2" t="s">
        <v>32</v>
      </c>
      <c r="W9923" s="2" t="s">
        <v>32</v>
      </c>
      <c r="X9923" s="2" t="s">
        <v>32</v>
      </c>
      <c r="Y9923" s="2" t="s">
        <v>53</v>
      </c>
    </row>
    <row r="9924" spans="1:25" x14ac:dyDescent="0.55000000000000004">
      <c r="A9924" s="1">
        <v>44213.810277777775</v>
      </c>
      <c r="B9924" s="2" t="s">
        <v>58514</v>
      </c>
      <c r="C9924" s="2" t="s">
        <v>58515</v>
      </c>
      <c r="D9924">
        <v>20417</v>
      </c>
      <c r="E9924">
        <v>1739</v>
      </c>
      <c r="F9924" s="2" t="s">
        <v>27</v>
      </c>
      <c r="G9924">
        <v>1111</v>
      </c>
      <c r="H9924" s="2" t="s">
        <v>57</v>
      </c>
      <c r="I9924" s="2" t="s">
        <v>29</v>
      </c>
      <c r="J9924" s="2" t="s">
        <v>58516</v>
      </c>
      <c r="K9924" s="2" t="s">
        <v>31</v>
      </c>
      <c r="L9924">
        <v>9.6300000000000008</v>
      </c>
      <c r="M9924" s="2" t="s">
        <v>59</v>
      </c>
      <c r="N9924" s="2" t="s">
        <v>33</v>
      </c>
      <c r="O9924" s="2" t="s">
        <v>47</v>
      </c>
      <c r="P9924" s="2" t="s">
        <v>61</v>
      </c>
      <c r="Q9924" s="2" t="s">
        <v>71</v>
      </c>
      <c r="R9924" s="2" t="s">
        <v>58517</v>
      </c>
      <c r="S9924" s="2" t="s">
        <v>58518</v>
      </c>
      <c r="T9924" s="2" t="s">
        <v>39</v>
      </c>
      <c r="U9924" s="2" t="s">
        <v>13308</v>
      </c>
      <c r="V9924" s="2" t="s">
        <v>58519</v>
      </c>
      <c r="W9924" s="2" t="s">
        <v>32</v>
      </c>
      <c r="X9924" s="2" t="s">
        <v>32</v>
      </c>
      <c r="Y9924" s="2" t="s">
        <v>43</v>
      </c>
    </row>
    <row r="9925" spans="1:25" x14ac:dyDescent="0.55000000000000004">
      <c r="A9925" s="1">
        <v>45047.768726851849</v>
      </c>
      <c r="B9925" s="2" t="s">
        <v>58520</v>
      </c>
      <c r="C9925" s="2" t="s">
        <v>58521</v>
      </c>
      <c r="D9925">
        <v>57208</v>
      </c>
      <c r="E9925">
        <v>64329</v>
      </c>
      <c r="F9925" s="2" t="s">
        <v>56</v>
      </c>
      <c r="G9925">
        <v>216</v>
      </c>
      <c r="H9925" s="2" t="s">
        <v>57</v>
      </c>
      <c r="I9925" s="2" t="s">
        <v>107</v>
      </c>
      <c r="J9925" s="2" t="s">
        <v>58522</v>
      </c>
      <c r="K9925" s="2" t="s">
        <v>31</v>
      </c>
      <c r="L9925">
        <v>55.72</v>
      </c>
      <c r="M9925" s="2" t="s">
        <v>32</v>
      </c>
      <c r="N9925" s="2" t="s">
        <v>100</v>
      </c>
      <c r="O9925" s="2" t="s">
        <v>47</v>
      </c>
      <c r="P9925" s="2" t="s">
        <v>61</v>
      </c>
      <c r="Q9925" s="2" t="s">
        <v>36</v>
      </c>
      <c r="R9925" s="2" t="s">
        <v>8879</v>
      </c>
      <c r="S9925" s="2" t="s">
        <v>58523</v>
      </c>
      <c r="T9925" s="2" t="s">
        <v>39</v>
      </c>
      <c r="U9925" s="2" t="s">
        <v>12434</v>
      </c>
      <c r="V9925" s="2" t="s">
        <v>32</v>
      </c>
      <c r="W9925" s="2" t="s">
        <v>42</v>
      </c>
      <c r="X9925" s="2" t="s">
        <v>32</v>
      </c>
      <c r="Y9925" s="2" t="s">
        <v>53</v>
      </c>
    </row>
    <row r="9926" spans="1:25" x14ac:dyDescent="0.55000000000000004">
      <c r="A9926" s="1">
        <v>45076.755624999998</v>
      </c>
      <c r="B9926" s="2" t="s">
        <v>58524</v>
      </c>
      <c r="C9926" s="2" t="s">
        <v>58525</v>
      </c>
      <c r="D9926">
        <v>3444</v>
      </c>
      <c r="E9926">
        <v>26366</v>
      </c>
      <c r="F9926" s="2" t="s">
        <v>56</v>
      </c>
      <c r="G9926">
        <v>1224</v>
      </c>
      <c r="H9926" s="2" t="s">
        <v>57</v>
      </c>
      <c r="I9926" s="2" t="s">
        <v>78</v>
      </c>
      <c r="J9926" s="2" t="s">
        <v>58526</v>
      </c>
      <c r="K9926" s="2" t="s">
        <v>32</v>
      </c>
      <c r="L9926">
        <v>24.15</v>
      </c>
      <c r="M9926" s="2" t="s">
        <v>59</v>
      </c>
      <c r="N9926" s="2" t="s">
        <v>33</v>
      </c>
      <c r="O9926" s="2" t="s">
        <v>47</v>
      </c>
      <c r="P9926" s="2" t="s">
        <v>48</v>
      </c>
      <c r="Q9926" s="2" t="s">
        <v>71</v>
      </c>
      <c r="R9926" s="2" t="s">
        <v>58527</v>
      </c>
      <c r="S9926" s="2" t="s">
        <v>58528</v>
      </c>
      <c r="T9926" s="2" t="s">
        <v>51</v>
      </c>
      <c r="U9926" s="2" t="s">
        <v>28207</v>
      </c>
      <c r="V9926" s="2" t="s">
        <v>32</v>
      </c>
      <c r="W9926" s="2" t="s">
        <v>32</v>
      </c>
      <c r="X9926" s="2" t="s">
        <v>32</v>
      </c>
      <c r="Y9926" s="2" t="s">
        <v>43</v>
      </c>
    </row>
    <row r="9927" spans="1:25" x14ac:dyDescent="0.55000000000000004">
      <c r="A9927" s="1">
        <v>44735.452581018515</v>
      </c>
      <c r="B9927" s="2" t="s">
        <v>58529</v>
      </c>
      <c r="C9927" s="2" t="s">
        <v>58530</v>
      </c>
      <c r="D9927">
        <v>12280</v>
      </c>
      <c r="E9927">
        <v>13230</v>
      </c>
      <c r="F9927" s="2" t="s">
        <v>27</v>
      </c>
      <c r="G9927">
        <v>782</v>
      </c>
      <c r="H9927" s="2" t="s">
        <v>28</v>
      </c>
      <c r="I9927" s="2" t="s">
        <v>78</v>
      </c>
      <c r="J9927" s="2" t="s">
        <v>58531</v>
      </c>
      <c r="K9927" s="2" t="s">
        <v>32</v>
      </c>
      <c r="L9927">
        <v>31.02</v>
      </c>
      <c r="M9927" s="2" t="s">
        <v>59</v>
      </c>
      <c r="N9927" s="2" t="s">
        <v>33</v>
      </c>
      <c r="O9927" s="2" t="s">
        <v>34</v>
      </c>
      <c r="P9927" s="2" t="s">
        <v>35</v>
      </c>
      <c r="Q9927" s="2" t="s">
        <v>71</v>
      </c>
      <c r="R9927" s="2" t="s">
        <v>58532</v>
      </c>
      <c r="S9927" s="2" t="s">
        <v>58533</v>
      </c>
      <c r="T9927" s="2" t="s">
        <v>39</v>
      </c>
      <c r="U9927" s="2" t="s">
        <v>17500</v>
      </c>
      <c r="V9927" s="2" t="s">
        <v>58534</v>
      </c>
      <c r="W9927" s="2" t="s">
        <v>42</v>
      </c>
      <c r="X9927" s="2" t="s">
        <v>67</v>
      </c>
      <c r="Y9927" s="2" t="s">
        <v>43</v>
      </c>
    </row>
    <row r="9928" spans="1:25" x14ac:dyDescent="0.55000000000000004">
      <c r="A9928" s="1">
        <v>44794.241782407407</v>
      </c>
      <c r="B9928" s="2" t="s">
        <v>58535</v>
      </c>
      <c r="C9928" s="2" t="s">
        <v>58536</v>
      </c>
      <c r="D9928">
        <v>43239</v>
      </c>
      <c r="E9928">
        <v>6084</v>
      </c>
      <c r="F9928" s="2" t="s">
        <v>77</v>
      </c>
      <c r="G9928">
        <v>102</v>
      </c>
      <c r="H9928" s="2" t="s">
        <v>28</v>
      </c>
      <c r="I9928" s="2" t="s">
        <v>78</v>
      </c>
      <c r="J9928" s="2" t="s">
        <v>58537</v>
      </c>
      <c r="K9928" s="2" t="s">
        <v>32</v>
      </c>
      <c r="L9928">
        <v>99.19</v>
      </c>
      <c r="M9928" s="2" t="s">
        <v>32</v>
      </c>
      <c r="N9928" s="2" t="s">
        <v>33</v>
      </c>
      <c r="O9928" s="2" t="s">
        <v>34</v>
      </c>
      <c r="P9928" s="2" t="s">
        <v>35</v>
      </c>
      <c r="Q9928" s="2" t="s">
        <v>71</v>
      </c>
      <c r="R9928" s="2" t="s">
        <v>58538</v>
      </c>
      <c r="S9928" s="2" t="s">
        <v>58539</v>
      </c>
      <c r="T9928" s="2" t="s">
        <v>64</v>
      </c>
      <c r="U9928" s="2" t="s">
        <v>58540</v>
      </c>
      <c r="V9928" s="2" t="s">
        <v>32</v>
      </c>
      <c r="W9928" s="2" t="s">
        <v>42</v>
      </c>
      <c r="X9928" s="2" t="s">
        <v>67</v>
      </c>
      <c r="Y9928" s="2" t="s">
        <v>53</v>
      </c>
    </row>
    <row r="9929" spans="1:25" x14ac:dyDescent="0.55000000000000004">
      <c r="A9929" s="1">
        <v>44071.271423611113</v>
      </c>
      <c r="B9929" s="2" t="s">
        <v>58541</v>
      </c>
      <c r="C9929" s="2" t="s">
        <v>58542</v>
      </c>
      <c r="D9929">
        <v>31502</v>
      </c>
      <c r="E9929">
        <v>2043</v>
      </c>
      <c r="F9929" s="2" t="s">
        <v>56</v>
      </c>
      <c r="G9929">
        <v>699</v>
      </c>
      <c r="H9929" s="2" t="s">
        <v>28</v>
      </c>
      <c r="I9929" s="2" t="s">
        <v>107</v>
      </c>
      <c r="J9929" s="2" t="s">
        <v>58543</v>
      </c>
      <c r="K9929" s="2" t="s">
        <v>31</v>
      </c>
      <c r="L9929">
        <v>61.26</v>
      </c>
      <c r="M9929" s="2" t="s">
        <v>59</v>
      </c>
      <c r="N9929" s="2" t="s">
        <v>60</v>
      </c>
      <c r="O9929" s="2" t="s">
        <v>47</v>
      </c>
      <c r="P9929" s="2" t="s">
        <v>35</v>
      </c>
      <c r="Q9929" s="2" t="s">
        <v>93</v>
      </c>
      <c r="R9929" s="2" t="s">
        <v>58544</v>
      </c>
      <c r="S9929" s="2" t="s">
        <v>3742</v>
      </c>
      <c r="T9929" s="2" t="s">
        <v>51</v>
      </c>
      <c r="U9929" s="2" t="s">
        <v>20180</v>
      </c>
      <c r="V9929" s="2" t="s">
        <v>58545</v>
      </c>
      <c r="W9929" s="2" t="s">
        <v>32</v>
      </c>
      <c r="X9929" s="2" t="s">
        <v>67</v>
      </c>
      <c r="Y9929" s="2" t="s">
        <v>43</v>
      </c>
    </row>
    <row r="9930" spans="1:25" x14ac:dyDescent="0.55000000000000004">
      <c r="A9930" s="1">
        <v>44906.946030092593</v>
      </c>
      <c r="B9930" s="2" t="s">
        <v>58546</v>
      </c>
      <c r="C9930" s="2" t="s">
        <v>58547</v>
      </c>
      <c r="D9930">
        <v>25769</v>
      </c>
      <c r="E9930">
        <v>53895</v>
      </c>
      <c r="F9930" s="2" t="s">
        <v>27</v>
      </c>
      <c r="G9930">
        <v>731</v>
      </c>
      <c r="H9930" s="2" t="s">
        <v>57</v>
      </c>
      <c r="I9930" s="2" t="s">
        <v>78</v>
      </c>
      <c r="J9930" s="2" t="s">
        <v>58548</v>
      </c>
      <c r="K9930" s="2" t="s">
        <v>32</v>
      </c>
      <c r="L9930">
        <v>1.79</v>
      </c>
      <c r="M9930" s="2" t="s">
        <v>32</v>
      </c>
      <c r="N9930" s="2" t="s">
        <v>33</v>
      </c>
      <c r="O9930" s="2" t="s">
        <v>34</v>
      </c>
      <c r="P9930" s="2" t="s">
        <v>35</v>
      </c>
      <c r="Q9930" s="2" t="s">
        <v>71</v>
      </c>
      <c r="R9930" s="2" t="s">
        <v>58549</v>
      </c>
      <c r="S9930" s="2" t="s">
        <v>58550</v>
      </c>
      <c r="T9930" s="2" t="s">
        <v>39</v>
      </c>
      <c r="U9930" s="2" t="s">
        <v>58551</v>
      </c>
      <c r="V9930" s="2" t="s">
        <v>32</v>
      </c>
      <c r="W9930" s="2" t="s">
        <v>32</v>
      </c>
      <c r="X9930" s="2" t="s">
        <v>32</v>
      </c>
      <c r="Y9930" s="2" t="s">
        <v>43</v>
      </c>
    </row>
    <row r="9931" spans="1:25" x14ac:dyDescent="0.55000000000000004">
      <c r="A9931" s="1">
        <v>44871.24795138889</v>
      </c>
      <c r="B9931" s="2" t="s">
        <v>58552</v>
      </c>
      <c r="C9931" s="2" t="s">
        <v>58553</v>
      </c>
      <c r="D9931">
        <v>53914</v>
      </c>
      <c r="E9931">
        <v>29786</v>
      </c>
      <c r="F9931" s="2" t="s">
        <v>56</v>
      </c>
      <c r="G9931">
        <v>675</v>
      </c>
      <c r="H9931" s="2" t="s">
        <v>28</v>
      </c>
      <c r="I9931" s="2" t="s">
        <v>78</v>
      </c>
      <c r="J9931" s="2" t="s">
        <v>58554</v>
      </c>
      <c r="K9931" s="2" t="s">
        <v>31</v>
      </c>
      <c r="L9931">
        <v>33.06</v>
      </c>
      <c r="M9931" s="2" t="s">
        <v>32</v>
      </c>
      <c r="N9931" s="2" t="s">
        <v>33</v>
      </c>
      <c r="O9931" s="2" t="s">
        <v>34</v>
      </c>
      <c r="P9931" s="2" t="s">
        <v>48</v>
      </c>
      <c r="Q9931" s="2" t="s">
        <v>71</v>
      </c>
      <c r="R9931" s="2" t="s">
        <v>58555</v>
      </c>
      <c r="S9931" s="2" t="s">
        <v>58556</v>
      </c>
      <c r="T9931" s="2" t="s">
        <v>64</v>
      </c>
      <c r="U9931" s="2" t="s">
        <v>12607</v>
      </c>
      <c r="V9931" s="2" t="s">
        <v>58557</v>
      </c>
      <c r="W9931" s="2" t="s">
        <v>32</v>
      </c>
      <c r="X9931" s="2" t="s">
        <v>67</v>
      </c>
      <c r="Y9931" s="2" t="s">
        <v>43</v>
      </c>
    </row>
    <row r="9932" spans="1:25" x14ac:dyDescent="0.55000000000000004">
      <c r="A9932" s="1">
        <v>44254.692187499997</v>
      </c>
      <c r="B9932" s="2" t="s">
        <v>58558</v>
      </c>
      <c r="C9932" s="2" t="s">
        <v>58559</v>
      </c>
      <c r="D9932">
        <v>33213</v>
      </c>
      <c r="E9932">
        <v>14799</v>
      </c>
      <c r="F9932" s="2" t="s">
        <v>56</v>
      </c>
      <c r="G9932">
        <v>1283</v>
      </c>
      <c r="H9932" s="2" t="s">
        <v>57</v>
      </c>
      <c r="I9932" s="2" t="s">
        <v>107</v>
      </c>
      <c r="J9932" s="2" t="s">
        <v>58560</v>
      </c>
      <c r="K9932" s="2" t="s">
        <v>32</v>
      </c>
      <c r="L9932">
        <v>6.12</v>
      </c>
      <c r="M9932" s="2" t="s">
        <v>32</v>
      </c>
      <c r="N9932" s="2" t="s">
        <v>100</v>
      </c>
      <c r="O9932" s="2" t="s">
        <v>34</v>
      </c>
      <c r="P9932" s="2" t="s">
        <v>35</v>
      </c>
      <c r="Q9932" s="2" t="s">
        <v>71</v>
      </c>
      <c r="R9932" s="2" t="s">
        <v>58561</v>
      </c>
      <c r="S9932" s="2" t="s">
        <v>58562</v>
      </c>
      <c r="T9932" s="2" t="s">
        <v>39</v>
      </c>
      <c r="U9932" s="2" t="s">
        <v>25986</v>
      </c>
      <c r="V9932" s="2" t="s">
        <v>32</v>
      </c>
      <c r="W9932" s="2" t="s">
        <v>32</v>
      </c>
      <c r="X9932" s="2" t="s">
        <v>67</v>
      </c>
      <c r="Y9932" s="2" t="s">
        <v>43</v>
      </c>
    </row>
    <row r="9933" spans="1:25" x14ac:dyDescent="0.55000000000000004">
      <c r="A9933" s="1">
        <v>45179.936388888891</v>
      </c>
      <c r="B9933" s="2" t="s">
        <v>58563</v>
      </c>
      <c r="C9933" s="2" t="s">
        <v>58564</v>
      </c>
      <c r="D9933">
        <v>12667</v>
      </c>
      <c r="E9933">
        <v>26320</v>
      </c>
      <c r="F9933" s="2" t="s">
        <v>77</v>
      </c>
      <c r="G9933">
        <v>1225</v>
      </c>
      <c r="H9933" s="2" t="s">
        <v>28</v>
      </c>
      <c r="I9933" s="2" t="s">
        <v>107</v>
      </c>
      <c r="J9933" s="2" t="s">
        <v>58565</v>
      </c>
      <c r="K9933" s="2" t="s">
        <v>31</v>
      </c>
      <c r="L9933">
        <v>10.19</v>
      </c>
      <c r="M9933" s="2" t="s">
        <v>32</v>
      </c>
      <c r="N9933" s="2" t="s">
        <v>60</v>
      </c>
      <c r="O9933" s="2" t="s">
        <v>47</v>
      </c>
      <c r="P9933" s="2" t="s">
        <v>48</v>
      </c>
      <c r="Q9933" s="2" t="s">
        <v>36</v>
      </c>
      <c r="R9933" s="2" t="s">
        <v>58566</v>
      </c>
      <c r="S9933" s="2" t="s">
        <v>58567</v>
      </c>
      <c r="T9933" s="2" t="s">
        <v>51</v>
      </c>
      <c r="U9933" s="2" t="s">
        <v>58568</v>
      </c>
      <c r="V9933" s="2" t="s">
        <v>32</v>
      </c>
      <c r="W9933" s="2" t="s">
        <v>42</v>
      </c>
      <c r="X9933" s="2" t="s">
        <v>32</v>
      </c>
      <c r="Y9933" s="2" t="s">
        <v>53</v>
      </c>
    </row>
    <row r="9934" spans="1:25" x14ac:dyDescent="0.55000000000000004">
      <c r="A9934" s="1">
        <v>44078.582349537035</v>
      </c>
      <c r="B9934" s="2" t="s">
        <v>58569</v>
      </c>
      <c r="C9934" s="2" t="s">
        <v>58570</v>
      </c>
      <c r="D9934">
        <v>51528</v>
      </c>
      <c r="E9934">
        <v>43772</v>
      </c>
      <c r="F9934" s="2" t="s">
        <v>27</v>
      </c>
      <c r="G9934">
        <v>877</v>
      </c>
      <c r="H9934" s="2" t="s">
        <v>57</v>
      </c>
      <c r="I9934" s="2" t="s">
        <v>78</v>
      </c>
      <c r="J9934" s="2" t="s">
        <v>58571</v>
      </c>
      <c r="K9934" s="2" t="s">
        <v>32</v>
      </c>
      <c r="L9934">
        <v>77.12</v>
      </c>
      <c r="M9934" s="2" t="s">
        <v>59</v>
      </c>
      <c r="N9934" s="2" t="s">
        <v>33</v>
      </c>
      <c r="O9934" s="2" t="s">
        <v>34</v>
      </c>
      <c r="P9934" s="2" t="s">
        <v>48</v>
      </c>
      <c r="Q9934" s="2" t="s">
        <v>71</v>
      </c>
      <c r="R9934" s="2" t="s">
        <v>58572</v>
      </c>
      <c r="S9934" s="2" t="s">
        <v>58573</v>
      </c>
      <c r="T9934" s="2" t="s">
        <v>51</v>
      </c>
      <c r="U9934" s="2" t="s">
        <v>32661</v>
      </c>
      <c r="V9934" s="2" t="s">
        <v>58574</v>
      </c>
      <c r="W9934" s="2" t="s">
        <v>32</v>
      </c>
      <c r="X9934" s="2" t="s">
        <v>67</v>
      </c>
      <c r="Y9934" s="2" t="s">
        <v>43</v>
      </c>
    </row>
    <row r="9935" spans="1:25" x14ac:dyDescent="0.55000000000000004">
      <c r="A9935" s="1">
        <v>44856.014791666668</v>
      </c>
      <c r="B9935" s="2" t="s">
        <v>58575</v>
      </c>
      <c r="C9935" s="2" t="s">
        <v>58576</v>
      </c>
      <c r="D9935">
        <v>43363</v>
      </c>
      <c r="E9935">
        <v>32896</v>
      </c>
      <c r="F9935" s="2" t="s">
        <v>56</v>
      </c>
      <c r="G9935">
        <v>604</v>
      </c>
      <c r="H9935" s="2" t="s">
        <v>28</v>
      </c>
      <c r="I9935" s="2" t="s">
        <v>107</v>
      </c>
      <c r="J9935" s="2" t="s">
        <v>58577</v>
      </c>
      <c r="K9935" s="2" t="s">
        <v>32</v>
      </c>
      <c r="L9935">
        <v>92.27</v>
      </c>
      <c r="M9935" s="2" t="s">
        <v>59</v>
      </c>
      <c r="N9935" s="2" t="s">
        <v>60</v>
      </c>
      <c r="O9935" s="2" t="s">
        <v>47</v>
      </c>
      <c r="P9935" s="2" t="s">
        <v>48</v>
      </c>
      <c r="Q9935" s="2" t="s">
        <v>93</v>
      </c>
      <c r="R9935" s="2" t="s">
        <v>58578</v>
      </c>
      <c r="S9935" s="2" t="s">
        <v>58579</v>
      </c>
      <c r="T9935" s="2" t="s">
        <v>39</v>
      </c>
      <c r="U9935" s="2" t="s">
        <v>30317</v>
      </c>
      <c r="V9935" s="2" t="s">
        <v>32</v>
      </c>
      <c r="W9935" s="2" t="s">
        <v>42</v>
      </c>
      <c r="X9935" s="2" t="s">
        <v>32</v>
      </c>
      <c r="Y9935" s="2" t="s">
        <v>53</v>
      </c>
    </row>
    <row r="9936" spans="1:25" x14ac:dyDescent="0.55000000000000004">
      <c r="A9936" s="1">
        <v>44348.946284722224</v>
      </c>
      <c r="B9936" s="2" t="s">
        <v>58580</v>
      </c>
      <c r="C9936" s="2" t="s">
        <v>58581</v>
      </c>
      <c r="D9936">
        <v>37613</v>
      </c>
      <c r="E9936">
        <v>23653</v>
      </c>
      <c r="F9936" s="2" t="s">
        <v>27</v>
      </c>
      <c r="G9936">
        <v>748</v>
      </c>
      <c r="H9936" s="2" t="s">
        <v>28</v>
      </c>
      <c r="I9936" s="2" t="s">
        <v>29</v>
      </c>
      <c r="J9936" s="2" t="s">
        <v>58582</v>
      </c>
      <c r="K9936" s="2" t="s">
        <v>32</v>
      </c>
      <c r="L9936">
        <v>30.46</v>
      </c>
      <c r="M9936" s="2" t="s">
        <v>59</v>
      </c>
      <c r="N9936" s="2" t="s">
        <v>100</v>
      </c>
      <c r="O9936" s="2" t="s">
        <v>47</v>
      </c>
      <c r="P9936" s="2" t="s">
        <v>35</v>
      </c>
      <c r="Q9936" s="2" t="s">
        <v>36</v>
      </c>
      <c r="R9936" s="2" t="s">
        <v>41595</v>
      </c>
      <c r="S9936" s="2" t="s">
        <v>4130</v>
      </c>
      <c r="T9936" s="2" t="s">
        <v>39</v>
      </c>
      <c r="U9936" s="2" t="s">
        <v>5619</v>
      </c>
      <c r="V9936" s="2" t="s">
        <v>32</v>
      </c>
      <c r="W9936" s="2" t="s">
        <v>42</v>
      </c>
      <c r="X9936" s="2" t="s">
        <v>32</v>
      </c>
      <c r="Y9936" s="2" t="s">
        <v>43</v>
      </c>
    </row>
    <row r="9937" spans="1:25" x14ac:dyDescent="0.55000000000000004">
      <c r="A9937" s="1">
        <v>44448.260439814818</v>
      </c>
      <c r="B9937" s="2" t="s">
        <v>58583</v>
      </c>
      <c r="C9937" s="2" t="s">
        <v>58584</v>
      </c>
      <c r="D9937">
        <v>32158</v>
      </c>
      <c r="E9937">
        <v>54825</v>
      </c>
      <c r="F9937" s="2" t="s">
        <v>27</v>
      </c>
      <c r="G9937">
        <v>746</v>
      </c>
      <c r="H9937" s="2" t="s">
        <v>28</v>
      </c>
      <c r="I9937" s="2" t="s">
        <v>107</v>
      </c>
      <c r="J9937" s="2" t="s">
        <v>58585</v>
      </c>
      <c r="K9937" s="2" t="s">
        <v>32</v>
      </c>
      <c r="L9937">
        <v>44.84</v>
      </c>
      <c r="M9937" s="2" t="s">
        <v>32</v>
      </c>
      <c r="N9937" s="2" t="s">
        <v>60</v>
      </c>
      <c r="O9937" s="2" t="s">
        <v>47</v>
      </c>
      <c r="P9937" s="2" t="s">
        <v>61</v>
      </c>
      <c r="Q9937" s="2" t="s">
        <v>93</v>
      </c>
      <c r="R9937" s="2" t="s">
        <v>58586</v>
      </c>
      <c r="S9937" s="2" t="s">
        <v>58587</v>
      </c>
      <c r="T9937" s="2" t="s">
        <v>51</v>
      </c>
      <c r="U9937" s="2" t="s">
        <v>10855</v>
      </c>
      <c r="V9937" s="2" t="s">
        <v>58588</v>
      </c>
      <c r="W9937" s="2" t="s">
        <v>42</v>
      </c>
      <c r="X9937" s="2" t="s">
        <v>67</v>
      </c>
      <c r="Y9937" s="2" t="s">
        <v>43</v>
      </c>
    </row>
    <row r="9938" spans="1:25" x14ac:dyDescent="0.55000000000000004">
      <c r="A9938" s="1">
        <v>44705.071886574071</v>
      </c>
      <c r="B9938" s="2" t="s">
        <v>58589</v>
      </c>
      <c r="C9938" s="2" t="s">
        <v>58590</v>
      </c>
      <c r="D9938">
        <v>64730</v>
      </c>
      <c r="E9938">
        <v>58327</v>
      </c>
      <c r="F9938" s="2" t="s">
        <v>27</v>
      </c>
      <c r="G9938">
        <v>1436</v>
      </c>
      <c r="H9938" s="2" t="s">
        <v>57</v>
      </c>
      <c r="I9938" s="2" t="s">
        <v>107</v>
      </c>
      <c r="J9938" s="2" t="s">
        <v>58591</v>
      </c>
      <c r="K9938" s="2" t="s">
        <v>32</v>
      </c>
      <c r="L9938">
        <v>52.31</v>
      </c>
      <c r="M9938" s="2" t="s">
        <v>32</v>
      </c>
      <c r="N9938" s="2" t="s">
        <v>60</v>
      </c>
      <c r="O9938" s="2" t="s">
        <v>34</v>
      </c>
      <c r="P9938" s="2" t="s">
        <v>61</v>
      </c>
      <c r="Q9938" s="2" t="s">
        <v>93</v>
      </c>
      <c r="R9938" s="2" t="s">
        <v>58592</v>
      </c>
      <c r="S9938" s="2" t="s">
        <v>31742</v>
      </c>
      <c r="T9938" s="2" t="s">
        <v>51</v>
      </c>
      <c r="U9938" s="2" t="s">
        <v>58593</v>
      </c>
      <c r="V9938" s="2" t="s">
        <v>32</v>
      </c>
      <c r="W9938" s="2" t="s">
        <v>32</v>
      </c>
      <c r="X9938" s="2" t="s">
        <v>32</v>
      </c>
      <c r="Y9938" s="2" t="s">
        <v>43</v>
      </c>
    </row>
    <row r="9939" spans="1:25" x14ac:dyDescent="0.55000000000000004">
      <c r="A9939" s="1">
        <v>44680.875324074077</v>
      </c>
      <c r="B9939" s="2" t="s">
        <v>58594</v>
      </c>
      <c r="C9939" s="2" t="s">
        <v>58595</v>
      </c>
      <c r="D9939">
        <v>41798</v>
      </c>
      <c r="E9939">
        <v>27981</v>
      </c>
      <c r="F9939" s="2" t="s">
        <v>56</v>
      </c>
      <c r="G9939">
        <v>1299</v>
      </c>
      <c r="H9939" s="2" t="s">
        <v>28</v>
      </c>
      <c r="I9939" s="2" t="s">
        <v>29</v>
      </c>
      <c r="J9939" s="2" t="s">
        <v>58596</v>
      </c>
      <c r="K9939" s="2" t="s">
        <v>31</v>
      </c>
      <c r="L9939">
        <v>52.03</v>
      </c>
      <c r="M9939" s="2" t="s">
        <v>32</v>
      </c>
      <c r="N9939" s="2" t="s">
        <v>33</v>
      </c>
      <c r="O9939" s="2" t="s">
        <v>34</v>
      </c>
      <c r="P9939" s="2" t="s">
        <v>61</v>
      </c>
      <c r="Q9939" s="2" t="s">
        <v>71</v>
      </c>
      <c r="R9939" s="2" t="s">
        <v>58597</v>
      </c>
      <c r="S9939" s="2" t="s">
        <v>58598</v>
      </c>
      <c r="T9939" s="2" t="s">
        <v>64</v>
      </c>
      <c r="U9939" s="2" t="s">
        <v>4573</v>
      </c>
      <c r="V9939" s="2" t="s">
        <v>58599</v>
      </c>
      <c r="W9939" s="2" t="s">
        <v>32</v>
      </c>
      <c r="X9939" s="2" t="s">
        <v>67</v>
      </c>
      <c r="Y9939" s="2" t="s">
        <v>53</v>
      </c>
    </row>
    <row r="9940" spans="1:25" x14ac:dyDescent="0.55000000000000004">
      <c r="A9940" s="1">
        <v>45091.409143518518</v>
      </c>
      <c r="B9940" s="2" t="s">
        <v>58600</v>
      </c>
      <c r="C9940" s="2" t="s">
        <v>58601</v>
      </c>
      <c r="D9940">
        <v>9014</v>
      </c>
      <c r="E9940">
        <v>22500</v>
      </c>
      <c r="F9940" s="2" t="s">
        <v>27</v>
      </c>
      <c r="G9940">
        <v>598</v>
      </c>
      <c r="H9940" s="2" t="s">
        <v>57</v>
      </c>
      <c r="I9940" s="2" t="s">
        <v>107</v>
      </c>
      <c r="J9940" s="2" t="s">
        <v>58602</v>
      </c>
      <c r="K9940" s="2" t="s">
        <v>31</v>
      </c>
      <c r="L9940">
        <v>4.71</v>
      </c>
      <c r="M9940" s="2" t="s">
        <v>59</v>
      </c>
      <c r="N9940" s="2" t="s">
        <v>60</v>
      </c>
      <c r="O9940" s="2" t="s">
        <v>34</v>
      </c>
      <c r="P9940" s="2" t="s">
        <v>61</v>
      </c>
      <c r="Q9940" s="2" t="s">
        <v>36</v>
      </c>
      <c r="R9940" s="2" t="s">
        <v>18850</v>
      </c>
      <c r="S9940" s="2" t="s">
        <v>58603</v>
      </c>
      <c r="T9940" s="2" t="s">
        <v>51</v>
      </c>
      <c r="U9940" s="2" t="s">
        <v>48136</v>
      </c>
      <c r="V9940" s="2" t="s">
        <v>58604</v>
      </c>
      <c r="W9940" s="2" t="s">
        <v>32</v>
      </c>
      <c r="X9940" s="2" t="s">
        <v>67</v>
      </c>
      <c r="Y9940" s="2" t="s">
        <v>53</v>
      </c>
    </row>
    <row r="9941" spans="1:25" x14ac:dyDescent="0.55000000000000004">
      <c r="A9941" s="1">
        <v>44740.68582175926</v>
      </c>
      <c r="B9941" s="2" t="s">
        <v>58605</v>
      </c>
      <c r="C9941" s="2" t="s">
        <v>58606</v>
      </c>
      <c r="D9941">
        <v>5736</v>
      </c>
      <c r="E9941">
        <v>62044</v>
      </c>
      <c r="F9941" s="2" t="s">
        <v>56</v>
      </c>
      <c r="G9941">
        <v>382</v>
      </c>
      <c r="H9941" s="2" t="s">
        <v>28</v>
      </c>
      <c r="I9941" s="2" t="s">
        <v>78</v>
      </c>
      <c r="J9941" s="2" t="s">
        <v>58607</v>
      </c>
      <c r="K9941" s="2" t="s">
        <v>32</v>
      </c>
      <c r="L9941">
        <v>27.64</v>
      </c>
      <c r="M9941" s="2" t="s">
        <v>59</v>
      </c>
      <c r="N9941" s="2" t="s">
        <v>60</v>
      </c>
      <c r="O9941" s="2" t="s">
        <v>34</v>
      </c>
      <c r="P9941" s="2" t="s">
        <v>35</v>
      </c>
      <c r="Q9941" s="2" t="s">
        <v>93</v>
      </c>
      <c r="R9941" s="2" t="s">
        <v>58608</v>
      </c>
      <c r="S9941" s="2" t="s">
        <v>58609</v>
      </c>
      <c r="T9941" s="2" t="s">
        <v>39</v>
      </c>
      <c r="U9941" s="2" t="s">
        <v>58610</v>
      </c>
      <c r="V9941" s="2" t="s">
        <v>58611</v>
      </c>
      <c r="W9941" s="2" t="s">
        <v>32</v>
      </c>
      <c r="X9941" s="2" t="s">
        <v>67</v>
      </c>
      <c r="Y9941" s="2" t="s">
        <v>53</v>
      </c>
    </row>
    <row r="9942" spans="1:25" x14ac:dyDescent="0.55000000000000004">
      <c r="A9942" s="1">
        <v>44115.276122685187</v>
      </c>
      <c r="B9942" s="2" t="s">
        <v>58612</v>
      </c>
      <c r="C9942" s="2" t="s">
        <v>58613</v>
      </c>
      <c r="D9942">
        <v>15723</v>
      </c>
      <c r="E9942">
        <v>61569</v>
      </c>
      <c r="F9942" s="2" t="s">
        <v>27</v>
      </c>
      <c r="G9942">
        <v>1132</v>
      </c>
      <c r="H9942" s="2" t="s">
        <v>28</v>
      </c>
      <c r="I9942" s="2" t="s">
        <v>78</v>
      </c>
      <c r="J9942" s="2" t="s">
        <v>58614</v>
      </c>
      <c r="K9942" s="2" t="s">
        <v>31</v>
      </c>
      <c r="L9942">
        <v>41.07</v>
      </c>
      <c r="M9942" s="2" t="s">
        <v>32</v>
      </c>
      <c r="N9942" s="2" t="s">
        <v>60</v>
      </c>
      <c r="O9942" s="2" t="s">
        <v>47</v>
      </c>
      <c r="P9942" s="2" t="s">
        <v>48</v>
      </c>
      <c r="Q9942" s="2" t="s">
        <v>93</v>
      </c>
      <c r="R9942" s="2" t="s">
        <v>58615</v>
      </c>
      <c r="S9942" s="2" t="s">
        <v>58616</v>
      </c>
      <c r="T9942" s="2" t="s">
        <v>51</v>
      </c>
      <c r="U9942" s="2" t="s">
        <v>28004</v>
      </c>
      <c r="V9942" s="2" t="s">
        <v>32</v>
      </c>
      <c r="W9942" s="2" t="s">
        <v>42</v>
      </c>
      <c r="X9942" s="2" t="s">
        <v>32</v>
      </c>
      <c r="Y9942" s="2" t="s">
        <v>53</v>
      </c>
    </row>
    <row r="9943" spans="1:25" x14ac:dyDescent="0.55000000000000004">
      <c r="A9943" s="1">
        <v>45072.598194444443</v>
      </c>
      <c r="B9943" s="2" t="s">
        <v>58617</v>
      </c>
      <c r="C9943" s="2" t="s">
        <v>58618</v>
      </c>
      <c r="D9943">
        <v>59409</v>
      </c>
      <c r="E9943">
        <v>16284</v>
      </c>
      <c r="F9943" s="2" t="s">
        <v>56</v>
      </c>
      <c r="G9943">
        <v>776</v>
      </c>
      <c r="H9943" s="2" t="s">
        <v>57</v>
      </c>
      <c r="I9943" s="2" t="s">
        <v>29</v>
      </c>
      <c r="J9943" s="2" t="s">
        <v>58619</v>
      </c>
      <c r="K9943" s="2" t="s">
        <v>32</v>
      </c>
      <c r="L9943">
        <v>92.84</v>
      </c>
      <c r="M9943" s="2" t="s">
        <v>32</v>
      </c>
      <c r="N9943" s="2" t="s">
        <v>100</v>
      </c>
      <c r="O9943" s="2" t="s">
        <v>34</v>
      </c>
      <c r="P9943" s="2" t="s">
        <v>48</v>
      </c>
      <c r="Q9943" s="2" t="s">
        <v>71</v>
      </c>
      <c r="R9943" s="2" t="s">
        <v>58620</v>
      </c>
      <c r="S9943" s="2" t="s">
        <v>58621</v>
      </c>
      <c r="T9943" s="2" t="s">
        <v>39</v>
      </c>
      <c r="U9943" s="2" t="s">
        <v>58622</v>
      </c>
      <c r="V9943" s="2" t="s">
        <v>58623</v>
      </c>
      <c r="W9943" s="2" t="s">
        <v>32</v>
      </c>
      <c r="X9943" s="2" t="s">
        <v>67</v>
      </c>
      <c r="Y9943" s="2" t="s">
        <v>43</v>
      </c>
    </row>
    <row r="9944" spans="1:25" x14ac:dyDescent="0.55000000000000004">
      <c r="A9944" s="1">
        <v>44584.478819444441</v>
      </c>
      <c r="B9944" s="2" t="s">
        <v>58624</v>
      </c>
      <c r="C9944" s="2" t="s">
        <v>58625</v>
      </c>
      <c r="D9944">
        <v>20372</v>
      </c>
      <c r="E9944">
        <v>15364</v>
      </c>
      <c r="F9944" s="2" t="s">
        <v>56</v>
      </c>
      <c r="G9944">
        <v>806</v>
      </c>
      <c r="H9944" s="2" t="s">
        <v>57</v>
      </c>
      <c r="I9944" s="2" t="s">
        <v>107</v>
      </c>
      <c r="J9944" s="2" t="s">
        <v>58626</v>
      </c>
      <c r="K9944" s="2" t="s">
        <v>31</v>
      </c>
      <c r="L9944">
        <v>74.569999999999993</v>
      </c>
      <c r="M9944" s="2" t="s">
        <v>32</v>
      </c>
      <c r="N9944" s="2" t="s">
        <v>33</v>
      </c>
      <c r="O9944" s="2" t="s">
        <v>47</v>
      </c>
      <c r="P9944" s="2" t="s">
        <v>35</v>
      </c>
      <c r="Q9944" s="2" t="s">
        <v>93</v>
      </c>
      <c r="R9944" s="2" t="s">
        <v>58627</v>
      </c>
      <c r="S9944" s="2" t="s">
        <v>58628</v>
      </c>
      <c r="T9944" s="2" t="s">
        <v>64</v>
      </c>
      <c r="U9944" s="2" t="s">
        <v>58629</v>
      </c>
      <c r="V9944" s="2" t="s">
        <v>32</v>
      </c>
      <c r="W9944" s="2" t="s">
        <v>42</v>
      </c>
      <c r="X9944" s="2" t="s">
        <v>67</v>
      </c>
      <c r="Y9944" s="2" t="s">
        <v>43</v>
      </c>
    </row>
    <row r="9945" spans="1:25" x14ac:dyDescent="0.55000000000000004">
      <c r="A9945" s="1">
        <v>43843.293564814812</v>
      </c>
      <c r="B9945" s="2" t="s">
        <v>58630</v>
      </c>
      <c r="C9945" s="2" t="s">
        <v>58631</v>
      </c>
      <c r="D9945">
        <v>17618</v>
      </c>
      <c r="E9945">
        <v>48422</v>
      </c>
      <c r="F9945" s="2" t="s">
        <v>27</v>
      </c>
      <c r="G9945">
        <v>1130</v>
      </c>
      <c r="H9945" s="2" t="s">
        <v>28</v>
      </c>
      <c r="I9945" s="2" t="s">
        <v>78</v>
      </c>
      <c r="J9945" s="2" t="s">
        <v>58632</v>
      </c>
      <c r="K9945" s="2" t="s">
        <v>31</v>
      </c>
      <c r="L9945">
        <v>82.46</v>
      </c>
      <c r="M9945" s="2" t="s">
        <v>59</v>
      </c>
      <c r="N9945" s="2" t="s">
        <v>100</v>
      </c>
      <c r="O9945" s="2" t="s">
        <v>47</v>
      </c>
      <c r="P9945" s="2" t="s">
        <v>61</v>
      </c>
      <c r="Q9945" s="2" t="s">
        <v>93</v>
      </c>
      <c r="R9945" s="2" t="s">
        <v>58633</v>
      </c>
      <c r="S9945" s="2" t="s">
        <v>58634</v>
      </c>
      <c r="T9945" s="2" t="s">
        <v>39</v>
      </c>
      <c r="U9945" s="2" t="s">
        <v>52433</v>
      </c>
      <c r="V9945" s="2" t="s">
        <v>32</v>
      </c>
      <c r="W9945" s="2" t="s">
        <v>42</v>
      </c>
      <c r="X9945" s="2" t="s">
        <v>67</v>
      </c>
      <c r="Y9945" s="2" t="s">
        <v>53</v>
      </c>
    </row>
    <row r="9946" spans="1:25" x14ac:dyDescent="0.55000000000000004">
      <c r="A9946" s="1">
        <v>44990.494456018518</v>
      </c>
      <c r="B9946" s="2" t="s">
        <v>58635</v>
      </c>
      <c r="C9946" s="2" t="s">
        <v>58636</v>
      </c>
      <c r="D9946">
        <v>57631</v>
      </c>
      <c r="E9946">
        <v>56956</v>
      </c>
      <c r="F9946" s="2" t="s">
        <v>77</v>
      </c>
      <c r="G9946">
        <v>130</v>
      </c>
      <c r="H9946" s="2" t="s">
        <v>28</v>
      </c>
      <c r="I9946" s="2" t="s">
        <v>29</v>
      </c>
      <c r="J9946" s="2" t="s">
        <v>58637</v>
      </c>
      <c r="K9946" s="2" t="s">
        <v>32</v>
      </c>
      <c r="L9946">
        <v>89.53</v>
      </c>
      <c r="M9946" s="2" t="s">
        <v>32</v>
      </c>
      <c r="N9946" s="2" t="s">
        <v>33</v>
      </c>
      <c r="O9946" s="2" t="s">
        <v>47</v>
      </c>
      <c r="P9946" s="2" t="s">
        <v>48</v>
      </c>
      <c r="Q9946" s="2" t="s">
        <v>36</v>
      </c>
      <c r="R9946" s="2" t="s">
        <v>58638</v>
      </c>
      <c r="S9946" s="2" t="s">
        <v>58639</v>
      </c>
      <c r="T9946" s="2" t="s">
        <v>39</v>
      </c>
      <c r="U9946" s="2" t="s">
        <v>38865</v>
      </c>
      <c r="V9946" s="2" t="s">
        <v>58640</v>
      </c>
      <c r="W9946" s="2" t="s">
        <v>32</v>
      </c>
      <c r="X9946" s="2" t="s">
        <v>67</v>
      </c>
      <c r="Y9946" s="2" t="s">
        <v>53</v>
      </c>
    </row>
    <row r="9947" spans="1:25" x14ac:dyDescent="0.55000000000000004">
      <c r="A9947" s="1">
        <v>45007.147141203706</v>
      </c>
      <c r="B9947" s="2" t="s">
        <v>58641</v>
      </c>
      <c r="C9947" s="2" t="s">
        <v>58642</v>
      </c>
      <c r="D9947">
        <v>38422</v>
      </c>
      <c r="E9947">
        <v>4639</v>
      </c>
      <c r="F9947" s="2" t="s">
        <v>27</v>
      </c>
      <c r="G9947">
        <v>126</v>
      </c>
      <c r="H9947" s="2" t="s">
        <v>28</v>
      </c>
      <c r="I9947" s="2" t="s">
        <v>78</v>
      </c>
      <c r="J9947" s="2" t="s">
        <v>58643</v>
      </c>
      <c r="K9947" s="2" t="s">
        <v>32</v>
      </c>
      <c r="L9947">
        <v>15.15</v>
      </c>
      <c r="M9947" s="2" t="s">
        <v>32</v>
      </c>
      <c r="N9947" s="2" t="s">
        <v>60</v>
      </c>
      <c r="O9947" s="2" t="s">
        <v>34</v>
      </c>
      <c r="P9947" s="2" t="s">
        <v>35</v>
      </c>
      <c r="Q9947" s="2" t="s">
        <v>71</v>
      </c>
      <c r="R9947" s="2" t="s">
        <v>58644</v>
      </c>
      <c r="S9947" s="2" t="s">
        <v>58645</v>
      </c>
      <c r="T9947" s="2" t="s">
        <v>39</v>
      </c>
      <c r="U9947" s="2" t="s">
        <v>49242</v>
      </c>
      <c r="V9947" s="2" t="s">
        <v>32</v>
      </c>
      <c r="W9947" s="2" t="s">
        <v>32</v>
      </c>
      <c r="X9947" s="2" t="s">
        <v>32</v>
      </c>
      <c r="Y9947" s="2" t="s">
        <v>53</v>
      </c>
    </row>
    <row r="9948" spans="1:25" x14ac:dyDescent="0.55000000000000004">
      <c r="A9948" s="1">
        <v>44880.490289351852</v>
      </c>
      <c r="B9948" s="2" t="s">
        <v>58646</v>
      </c>
      <c r="C9948" s="2" t="s">
        <v>58647</v>
      </c>
      <c r="D9948">
        <v>36453</v>
      </c>
      <c r="E9948">
        <v>37559</v>
      </c>
      <c r="F9948" s="2" t="s">
        <v>27</v>
      </c>
      <c r="G9948">
        <v>274</v>
      </c>
      <c r="H9948" s="2" t="s">
        <v>28</v>
      </c>
      <c r="I9948" s="2" t="s">
        <v>107</v>
      </c>
      <c r="J9948" s="2" t="s">
        <v>58648</v>
      </c>
      <c r="K9948" s="2" t="s">
        <v>32</v>
      </c>
      <c r="L9948">
        <v>69.489999999999995</v>
      </c>
      <c r="M9948" s="2" t="s">
        <v>59</v>
      </c>
      <c r="N9948" s="2" t="s">
        <v>100</v>
      </c>
      <c r="O9948" s="2" t="s">
        <v>34</v>
      </c>
      <c r="P9948" s="2" t="s">
        <v>35</v>
      </c>
      <c r="Q9948" s="2" t="s">
        <v>36</v>
      </c>
      <c r="R9948" s="2" t="s">
        <v>58649</v>
      </c>
      <c r="S9948" s="2" t="s">
        <v>58650</v>
      </c>
      <c r="T9948" s="2" t="s">
        <v>51</v>
      </c>
      <c r="U9948" s="2" t="s">
        <v>11205</v>
      </c>
      <c r="V9948" s="2" t="s">
        <v>32</v>
      </c>
      <c r="W9948" s="2" t="s">
        <v>42</v>
      </c>
      <c r="X9948" s="2" t="s">
        <v>32</v>
      </c>
      <c r="Y9948" s="2" t="s">
        <v>43</v>
      </c>
    </row>
    <row r="9949" spans="1:25" x14ac:dyDescent="0.55000000000000004">
      <c r="A9949" s="1">
        <v>44216.258101851854</v>
      </c>
      <c r="B9949" s="2" t="s">
        <v>58651</v>
      </c>
      <c r="C9949" s="2" t="s">
        <v>58652</v>
      </c>
      <c r="D9949">
        <v>2234</v>
      </c>
      <c r="E9949">
        <v>44813</v>
      </c>
      <c r="F9949" s="2" t="s">
        <v>27</v>
      </c>
      <c r="G9949">
        <v>362</v>
      </c>
      <c r="H9949" s="2" t="s">
        <v>57</v>
      </c>
      <c r="I9949" s="2" t="s">
        <v>78</v>
      </c>
      <c r="J9949" s="2" t="s">
        <v>58653</v>
      </c>
      <c r="K9949" s="2" t="s">
        <v>32</v>
      </c>
      <c r="L9949">
        <v>54.84</v>
      </c>
      <c r="M9949" s="2" t="s">
        <v>32</v>
      </c>
      <c r="N9949" s="2" t="s">
        <v>33</v>
      </c>
      <c r="O9949" s="2" t="s">
        <v>34</v>
      </c>
      <c r="P9949" s="2" t="s">
        <v>61</v>
      </c>
      <c r="Q9949" s="2" t="s">
        <v>36</v>
      </c>
      <c r="R9949" s="2" t="s">
        <v>58654</v>
      </c>
      <c r="S9949" s="2" t="s">
        <v>58655</v>
      </c>
      <c r="T9949" s="2" t="s">
        <v>51</v>
      </c>
      <c r="U9949" s="2" t="s">
        <v>3258</v>
      </c>
      <c r="V9949" s="2" t="s">
        <v>32</v>
      </c>
      <c r="W9949" s="2" t="s">
        <v>32</v>
      </c>
      <c r="X9949" s="2" t="s">
        <v>67</v>
      </c>
      <c r="Y9949" s="2" t="s">
        <v>53</v>
      </c>
    </row>
    <row r="9950" spans="1:25" x14ac:dyDescent="0.55000000000000004">
      <c r="A9950" s="1">
        <v>44836.113449074073</v>
      </c>
      <c r="B9950" s="2" t="s">
        <v>58656</v>
      </c>
      <c r="C9950" s="2" t="s">
        <v>58657</v>
      </c>
      <c r="D9950">
        <v>39199</v>
      </c>
      <c r="E9950">
        <v>30122</v>
      </c>
      <c r="F9950" s="2" t="s">
        <v>77</v>
      </c>
      <c r="G9950">
        <v>775</v>
      </c>
      <c r="H9950" s="2" t="s">
        <v>57</v>
      </c>
      <c r="I9950" s="2" t="s">
        <v>78</v>
      </c>
      <c r="J9950" s="2" t="s">
        <v>58658</v>
      </c>
      <c r="K9950" s="2" t="s">
        <v>32</v>
      </c>
      <c r="L9950">
        <v>18.829999999999998</v>
      </c>
      <c r="M9950" s="2" t="s">
        <v>32</v>
      </c>
      <c r="N9950" s="2" t="s">
        <v>33</v>
      </c>
      <c r="O9950" s="2" t="s">
        <v>34</v>
      </c>
      <c r="P9950" s="2" t="s">
        <v>48</v>
      </c>
      <c r="Q9950" s="2" t="s">
        <v>93</v>
      </c>
      <c r="R9950" s="2" t="s">
        <v>58659</v>
      </c>
      <c r="S9950" s="2" t="s">
        <v>58660</v>
      </c>
      <c r="T9950" s="2" t="s">
        <v>51</v>
      </c>
      <c r="U9950" s="2" t="s">
        <v>6993</v>
      </c>
      <c r="V9950" s="2" t="s">
        <v>58661</v>
      </c>
      <c r="W9950" s="2" t="s">
        <v>42</v>
      </c>
      <c r="X9950" s="2" t="s">
        <v>67</v>
      </c>
      <c r="Y9950" s="2" t="s">
        <v>43</v>
      </c>
    </row>
    <row r="9951" spans="1:25" x14ac:dyDescent="0.55000000000000004">
      <c r="A9951" s="1">
        <v>44208.640092592592</v>
      </c>
      <c r="B9951" s="2" t="s">
        <v>58662</v>
      </c>
      <c r="C9951" s="2" t="s">
        <v>58663</v>
      </c>
      <c r="D9951">
        <v>24915</v>
      </c>
      <c r="E9951">
        <v>49467</v>
      </c>
      <c r="F9951" s="2" t="s">
        <v>56</v>
      </c>
      <c r="G9951">
        <v>1000</v>
      </c>
      <c r="H9951" s="2" t="s">
        <v>28</v>
      </c>
      <c r="I9951" s="2" t="s">
        <v>78</v>
      </c>
      <c r="J9951" s="2" t="s">
        <v>58664</v>
      </c>
      <c r="K9951" s="2" t="s">
        <v>31</v>
      </c>
      <c r="L9951">
        <v>88.79</v>
      </c>
      <c r="M9951" s="2" t="s">
        <v>59</v>
      </c>
      <c r="N9951" s="2" t="s">
        <v>60</v>
      </c>
      <c r="O9951" s="2" t="s">
        <v>34</v>
      </c>
      <c r="P9951" s="2" t="s">
        <v>35</v>
      </c>
      <c r="Q9951" s="2" t="s">
        <v>71</v>
      </c>
      <c r="R9951" s="2" t="s">
        <v>58665</v>
      </c>
      <c r="S9951" s="2" t="s">
        <v>58666</v>
      </c>
      <c r="T9951" s="2" t="s">
        <v>51</v>
      </c>
      <c r="U9951" s="2" t="s">
        <v>58667</v>
      </c>
      <c r="V9951" s="2" t="s">
        <v>32</v>
      </c>
      <c r="W9951" s="2" t="s">
        <v>42</v>
      </c>
      <c r="X9951" s="2" t="s">
        <v>32</v>
      </c>
      <c r="Y9951" s="2" t="s">
        <v>53</v>
      </c>
    </row>
    <row r="9952" spans="1:25" x14ac:dyDescent="0.55000000000000004">
      <c r="A9952" s="1">
        <v>44668.635150462964</v>
      </c>
      <c r="B9952" s="2" t="s">
        <v>58668</v>
      </c>
      <c r="C9952" s="2" t="s">
        <v>58669</v>
      </c>
      <c r="D9952">
        <v>23420</v>
      </c>
      <c r="E9952">
        <v>24075</v>
      </c>
      <c r="F9952" s="2" t="s">
        <v>56</v>
      </c>
      <c r="G9952">
        <v>794</v>
      </c>
      <c r="H9952" s="2" t="s">
        <v>28</v>
      </c>
      <c r="I9952" s="2" t="s">
        <v>107</v>
      </c>
      <c r="J9952" s="2" t="s">
        <v>58670</v>
      </c>
      <c r="K9952" s="2" t="s">
        <v>32</v>
      </c>
      <c r="L9952">
        <v>17.48</v>
      </c>
      <c r="M9952" s="2" t="s">
        <v>59</v>
      </c>
      <c r="N9952" s="2" t="s">
        <v>100</v>
      </c>
      <c r="O9952" s="2" t="s">
        <v>47</v>
      </c>
      <c r="P9952" s="2" t="s">
        <v>35</v>
      </c>
      <c r="Q9952" s="2" t="s">
        <v>36</v>
      </c>
      <c r="R9952" s="2" t="s">
        <v>58671</v>
      </c>
      <c r="S9952" s="2" t="s">
        <v>58672</v>
      </c>
      <c r="T9952" s="2" t="s">
        <v>51</v>
      </c>
      <c r="U9952" s="2" t="s">
        <v>58673</v>
      </c>
      <c r="V9952" s="2" t="s">
        <v>32</v>
      </c>
      <c r="W9952" s="2" t="s">
        <v>32</v>
      </c>
      <c r="X9952" s="2" t="s">
        <v>32</v>
      </c>
      <c r="Y9952" s="2" t="s">
        <v>43</v>
      </c>
    </row>
    <row r="9953" spans="1:25" x14ac:dyDescent="0.55000000000000004">
      <c r="A9953" s="1">
        <v>44343.986817129633</v>
      </c>
      <c r="B9953" s="2" t="s">
        <v>58674</v>
      </c>
      <c r="C9953" s="2" t="s">
        <v>58675</v>
      </c>
      <c r="D9953">
        <v>33918</v>
      </c>
      <c r="E9953">
        <v>15346</v>
      </c>
      <c r="F9953" s="2" t="s">
        <v>77</v>
      </c>
      <c r="G9953">
        <v>1204</v>
      </c>
      <c r="H9953" s="2" t="s">
        <v>28</v>
      </c>
      <c r="I9953" s="2" t="s">
        <v>107</v>
      </c>
      <c r="J9953" s="2" t="s">
        <v>58676</v>
      </c>
      <c r="K9953" s="2" t="s">
        <v>31</v>
      </c>
      <c r="L9953">
        <v>44.08</v>
      </c>
      <c r="M9953" s="2" t="s">
        <v>59</v>
      </c>
      <c r="N9953" s="2" t="s">
        <v>60</v>
      </c>
      <c r="O9953" s="2" t="s">
        <v>47</v>
      </c>
      <c r="P9953" s="2" t="s">
        <v>48</v>
      </c>
      <c r="Q9953" s="2" t="s">
        <v>93</v>
      </c>
      <c r="R9953" s="2" t="s">
        <v>58677</v>
      </c>
      <c r="S9953" s="2" t="s">
        <v>58678</v>
      </c>
      <c r="T9953" s="2" t="s">
        <v>64</v>
      </c>
      <c r="U9953" s="2" t="s">
        <v>58679</v>
      </c>
      <c r="V9953" s="2" t="s">
        <v>32</v>
      </c>
      <c r="W9953" s="2" t="s">
        <v>32</v>
      </c>
      <c r="X9953" s="2" t="s">
        <v>67</v>
      </c>
      <c r="Y9953" s="2" t="s">
        <v>43</v>
      </c>
    </row>
    <row r="9954" spans="1:25" x14ac:dyDescent="0.55000000000000004">
      <c r="A9954" s="1">
        <v>44160.858761574076</v>
      </c>
      <c r="B9954" s="2" t="s">
        <v>58680</v>
      </c>
      <c r="C9954" s="2" t="s">
        <v>58681</v>
      </c>
      <c r="D9954">
        <v>11308</v>
      </c>
      <c r="E9954">
        <v>29673</v>
      </c>
      <c r="F9954" s="2" t="s">
        <v>27</v>
      </c>
      <c r="G9954">
        <v>1003</v>
      </c>
      <c r="H9954" s="2" t="s">
        <v>28</v>
      </c>
      <c r="I9954" s="2" t="s">
        <v>29</v>
      </c>
      <c r="J9954" s="2" t="s">
        <v>58682</v>
      </c>
      <c r="K9954" s="2" t="s">
        <v>31</v>
      </c>
      <c r="L9954">
        <v>42.66</v>
      </c>
      <c r="M9954" s="2" t="s">
        <v>32</v>
      </c>
      <c r="N9954" s="2" t="s">
        <v>33</v>
      </c>
      <c r="O9954" s="2" t="s">
        <v>34</v>
      </c>
      <c r="P9954" s="2" t="s">
        <v>61</v>
      </c>
      <c r="Q9954" s="2" t="s">
        <v>71</v>
      </c>
      <c r="R9954" s="2" t="s">
        <v>58683</v>
      </c>
      <c r="S9954" s="2" t="s">
        <v>58684</v>
      </c>
      <c r="T9954" s="2" t="s">
        <v>39</v>
      </c>
      <c r="U9954" s="2" t="s">
        <v>4365</v>
      </c>
      <c r="V9954" s="2" t="s">
        <v>32</v>
      </c>
      <c r="W9954" s="2" t="s">
        <v>42</v>
      </c>
      <c r="X9954" s="2" t="s">
        <v>32</v>
      </c>
      <c r="Y9954" s="2" t="s">
        <v>43</v>
      </c>
    </row>
    <row r="9955" spans="1:25" x14ac:dyDescent="0.55000000000000004">
      <c r="A9955" s="1">
        <v>44155.093993055554</v>
      </c>
      <c r="B9955" s="2" t="s">
        <v>58685</v>
      </c>
      <c r="C9955" s="2" t="s">
        <v>58686</v>
      </c>
      <c r="D9955">
        <v>26417</v>
      </c>
      <c r="E9955">
        <v>44534</v>
      </c>
      <c r="F9955" s="2" t="s">
        <v>77</v>
      </c>
      <c r="G9955">
        <v>542</v>
      </c>
      <c r="H9955" s="2" t="s">
        <v>28</v>
      </c>
      <c r="I9955" s="2" t="s">
        <v>78</v>
      </c>
      <c r="J9955" s="2" t="s">
        <v>58687</v>
      </c>
      <c r="K9955" s="2" t="s">
        <v>31</v>
      </c>
      <c r="L9955">
        <v>92.53</v>
      </c>
      <c r="M9955" s="2" t="s">
        <v>32</v>
      </c>
      <c r="N9955" s="2" t="s">
        <v>60</v>
      </c>
      <c r="O9955" s="2" t="s">
        <v>34</v>
      </c>
      <c r="P9955" s="2" t="s">
        <v>61</v>
      </c>
      <c r="Q9955" s="2" t="s">
        <v>36</v>
      </c>
      <c r="R9955" s="2" t="s">
        <v>58688</v>
      </c>
      <c r="S9955" s="2" t="s">
        <v>58689</v>
      </c>
      <c r="T9955" s="2" t="s">
        <v>51</v>
      </c>
      <c r="U9955" s="2" t="s">
        <v>40651</v>
      </c>
      <c r="V9955" s="2" t="s">
        <v>58690</v>
      </c>
      <c r="W9955" s="2" t="s">
        <v>32</v>
      </c>
      <c r="X9955" s="2" t="s">
        <v>67</v>
      </c>
      <c r="Y9955" s="2" t="s">
        <v>53</v>
      </c>
    </row>
    <row r="9956" spans="1:25" x14ac:dyDescent="0.55000000000000004">
      <c r="A9956" s="1">
        <v>44236.363993055558</v>
      </c>
      <c r="B9956" s="2" t="s">
        <v>58691</v>
      </c>
      <c r="C9956" s="2" t="s">
        <v>58692</v>
      </c>
      <c r="D9956">
        <v>16355</v>
      </c>
      <c r="E9956">
        <v>51290</v>
      </c>
      <c r="F9956" s="2" t="s">
        <v>27</v>
      </c>
      <c r="G9956">
        <v>104</v>
      </c>
      <c r="H9956" s="2" t="s">
        <v>57</v>
      </c>
      <c r="I9956" s="2" t="s">
        <v>29</v>
      </c>
      <c r="J9956" s="2" t="s">
        <v>58693</v>
      </c>
      <c r="K9956" s="2" t="s">
        <v>32</v>
      </c>
      <c r="L9956">
        <v>37.33</v>
      </c>
      <c r="M9956" s="2" t="s">
        <v>59</v>
      </c>
      <c r="N9956" s="2" t="s">
        <v>60</v>
      </c>
      <c r="O9956" s="2" t="s">
        <v>34</v>
      </c>
      <c r="P9956" s="2" t="s">
        <v>48</v>
      </c>
      <c r="Q9956" s="2" t="s">
        <v>36</v>
      </c>
      <c r="R9956" s="2" t="s">
        <v>37116</v>
      </c>
      <c r="S9956" s="2" t="s">
        <v>58694</v>
      </c>
      <c r="T9956" s="2" t="s">
        <v>39</v>
      </c>
      <c r="U9956" s="2" t="s">
        <v>58695</v>
      </c>
      <c r="V9956" s="2" t="s">
        <v>32</v>
      </c>
      <c r="W9956" s="2" t="s">
        <v>42</v>
      </c>
      <c r="X9956" s="2" t="s">
        <v>67</v>
      </c>
      <c r="Y9956" s="2" t="s">
        <v>43</v>
      </c>
    </row>
    <row r="9957" spans="1:25" x14ac:dyDescent="0.55000000000000004">
      <c r="A9957" s="1">
        <v>44749.393506944441</v>
      </c>
      <c r="B9957" s="2" t="s">
        <v>58696</v>
      </c>
      <c r="C9957" s="2" t="s">
        <v>58697</v>
      </c>
      <c r="D9957">
        <v>15782</v>
      </c>
      <c r="E9957">
        <v>32202</v>
      </c>
      <c r="F9957" s="2" t="s">
        <v>77</v>
      </c>
      <c r="G9957">
        <v>235</v>
      </c>
      <c r="H9957" s="2" t="s">
        <v>28</v>
      </c>
      <c r="I9957" s="2" t="s">
        <v>29</v>
      </c>
      <c r="J9957" s="2" t="s">
        <v>58698</v>
      </c>
      <c r="K9957" s="2" t="s">
        <v>32</v>
      </c>
      <c r="L9957">
        <v>5.12</v>
      </c>
      <c r="M9957" s="2" t="s">
        <v>32</v>
      </c>
      <c r="N9957" s="2" t="s">
        <v>100</v>
      </c>
      <c r="O9957" s="2" t="s">
        <v>47</v>
      </c>
      <c r="P9957" s="2" t="s">
        <v>61</v>
      </c>
      <c r="Q9957" s="2" t="s">
        <v>36</v>
      </c>
      <c r="R9957" s="2" t="s">
        <v>58699</v>
      </c>
      <c r="S9957" s="2" t="s">
        <v>58700</v>
      </c>
      <c r="T9957" s="2" t="s">
        <v>64</v>
      </c>
      <c r="U9957" s="2" t="s">
        <v>58701</v>
      </c>
      <c r="V9957" s="2" t="s">
        <v>32</v>
      </c>
      <c r="W9957" s="2" t="s">
        <v>32</v>
      </c>
      <c r="X9957" s="2" t="s">
        <v>67</v>
      </c>
      <c r="Y9957" s="2" t="s">
        <v>53</v>
      </c>
    </row>
    <row r="9958" spans="1:25" x14ac:dyDescent="0.55000000000000004">
      <c r="A9958" s="1">
        <v>44103.035879629628</v>
      </c>
      <c r="B9958" s="2" t="s">
        <v>58702</v>
      </c>
      <c r="C9958" s="2" t="s">
        <v>58703</v>
      </c>
      <c r="D9958">
        <v>49923</v>
      </c>
      <c r="E9958">
        <v>39574</v>
      </c>
      <c r="F9958" s="2" t="s">
        <v>77</v>
      </c>
      <c r="G9958">
        <v>816</v>
      </c>
      <c r="H9958" s="2" t="s">
        <v>28</v>
      </c>
      <c r="I9958" s="2" t="s">
        <v>107</v>
      </c>
      <c r="J9958" s="2" t="s">
        <v>58704</v>
      </c>
      <c r="K9958" s="2" t="s">
        <v>32</v>
      </c>
      <c r="L9958">
        <v>21.69</v>
      </c>
      <c r="M9958" s="2" t="s">
        <v>32</v>
      </c>
      <c r="N9958" s="2" t="s">
        <v>60</v>
      </c>
      <c r="O9958" s="2" t="s">
        <v>47</v>
      </c>
      <c r="P9958" s="2" t="s">
        <v>35</v>
      </c>
      <c r="Q9958" s="2" t="s">
        <v>71</v>
      </c>
      <c r="R9958" s="2" t="s">
        <v>58705</v>
      </c>
      <c r="S9958" s="2" t="s">
        <v>58706</v>
      </c>
      <c r="T9958" s="2" t="s">
        <v>64</v>
      </c>
      <c r="U9958" s="2" t="s">
        <v>9605</v>
      </c>
      <c r="V9958" s="2" t="s">
        <v>58707</v>
      </c>
      <c r="W9958" s="2" t="s">
        <v>42</v>
      </c>
      <c r="X9958" s="2" t="s">
        <v>67</v>
      </c>
      <c r="Y9958" s="2" t="s">
        <v>53</v>
      </c>
    </row>
    <row r="9959" spans="1:25" x14ac:dyDescent="0.55000000000000004">
      <c r="A9959" s="1">
        <v>44782.726944444446</v>
      </c>
      <c r="B9959" s="2" t="s">
        <v>58708</v>
      </c>
      <c r="C9959" s="2" t="s">
        <v>58709</v>
      </c>
      <c r="D9959">
        <v>65467</v>
      </c>
      <c r="E9959">
        <v>58972</v>
      </c>
      <c r="F9959" s="2" t="s">
        <v>56</v>
      </c>
      <c r="G9959">
        <v>1131</v>
      </c>
      <c r="H9959" s="2" t="s">
        <v>28</v>
      </c>
      <c r="I9959" s="2" t="s">
        <v>78</v>
      </c>
      <c r="J9959" s="2" t="s">
        <v>58710</v>
      </c>
      <c r="K9959" s="2" t="s">
        <v>31</v>
      </c>
      <c r="L9959">
        <v>81.010000000000005</v>
      </c>
      <c r="M9959" s="2" t="s">
        <v>59</v>
      </c>
      <c r="N9959" s="2" t="s">
        <v>60</v>
      </c>
      <c r="O9959" s="2" t="s">
        <v>34</v>
      </c>
      <c r="P9959" s="2" t="s">
        <v>48</v>
      </c>
      <c r="Q9959" s="2" t="s">
        <v>93</v>
      </c>
      <c r="R9959" s="2" t="s">
        <v>38770</v>
      </c>
      <c r="S9959" s="2" t="s">
        <v>11260</v>
      </c>
      <c r="T9959" s="2" t="s">
        <v>64</v>
      </c>
      <c r="U9959" s="2" t="s">
        <v>12745</v>
      </c>
      <c r="V9959" s="2" t="s">
        <v>58711</v>
      </c>
      <c r="W9959" s="2" t="s">
        <v>42</v>
      </c>
      <c r="X9959" s="2" t="s">
        <v>32</v>
      </c>
      <c r="Y9959" s="2" t="s">
        <v>43</v>
      </c>
    </row>
    <row r="9960" spans="1:25" x14ac:dyDescent="0.55000000000000004">
      <c r="A9960" s="1">
        <v>44058.43</v>
      </c>
      <c r="B9960" s="2" t="s">
        <v>58712</v>
      </c>
      <c r="C9960" s="2" t="s">
        <v>58713</v>
      </c>
      <c r="D9960">
        <v>34439</v>
      </c>
      <c r="E9960">
        <v>52026</v>
      </c>
      <c r="F9960" s="2" t="s">
        <v>77</v>
      </c>
      <c r="G9960">
        <v>1461</v>
      </c>
      <c r="H9960" s="2" t="s">
        <v>28</v>
      </c>
      <c r="I9960" s="2" t="s">
        <v>107</v>
      </c>
      <c r="J9960" s="2" t="s">
        <v>58714</v>
      </c>
      <c r="K9960" s="2" t="s">
        <v>31</v>
      </c>
      <c r="L9960">
        <v>48.36</v>
      </c>
      <c r="M9960" s="2" t="s">
        <v>59</v>
      </c>
      <c r="N9960" s="2" t="s">
        <v>33</v>
      </c>
      <c r="O9960" s="2" t="s">
        <v>47</v>
      </c>
      <c r="P9960" s="2" t="s">
        <v>35</v>
      </c>
      <c r="Q9960" s="2" t="s">
        <v>71</v>
      </c>
      <c r="R9960" s="2" t="s">
        <v>58715</v>
      </c>
      <c r="S9960" s="2" t="s">
        <v>58716</v>
      </c>
      <c r="T9960" s="2" t="s">
        <v>39</v>
      </c>
      <c r="U9960" s="2" t="s">
        <v>21963</v>
      </c>
      <c r="V9960" s="2" t="s">
        <v>58717</v>
      </c>
      <c r="W9960" s="2" t="s">
        <v>32</v>
      </c>
      <c r="X9960" s="2" t="s">
        <v>32</v>
      </c>
      <c r="Y9960" s="2" t="s">
        <v>43</v>
      </c>
    </row>
    <row r="9961" spans="1:25" x14ac:dyDescent="0.55000000000000004">
      <c r="A9961" s="1">
        <v>45039.090243055558</v>
      </c>
      <c r="B9961" s="2" t="s">
        <v>58718</v>
      </c>
      <c r="C9961" s="2" t="s">
        <v>58719</v>
      </c>
      <c r="D9961">
        <v>11288</v>
      </c>
      <c r="E9961">
        <v>47059</v>
      </c>
      <c r="F9961" s="2" t="s">
        <v>27</v>
      </c>
      <c r="G9961">
        <v>1158</v>
      </c>
      <c r="H9961" s="2" t="s">
        <v>57</v>
      </c>
      <c r="I9961" s="2" t="s">
        <v>78</v>
      </c>
      <c r="J9961" s="2" t="s">
        <v>58720</v>
      </c>
      <c r="K9961" s="2" t="s">
        <v>32</v>
      </c>
      <c r="L9961">
        <v>77.19</v>
      </c>
      <c r="M9961" s="2" t="s">
        <v>32</v>
      </c>
      <c r="N9961" s="2" t="s">
        <v>100</v>
      </c>
      <c r="O9961" s="2" t="s">
        <v>34</v>
      </c>
      <c r="P9961" s="2" t="s">
        <v>35</v>
      </c>
      <c r="Q9961" s="2" t="s">
        <v>36</v>
      </c>
      <c r="R9961" s="2" t="s">
        <v>58721</v>
      </c>
      <c r="S9961" s="2" t="s">
        <v>13754</v>
      </c>
      <c r="T9961" s="2" t="s">
        <v>51</v>
      </c>
      <c r="U9961" s="2" t="s">
        <v>32589</v>
      </c>
      <c r="V9961" s="2" t="s">
        <v>32</v>
      </c>
      <c r="W9961" s="2" t="s">
        <v>42</v>
      </c>
      <c r="X9961" s="2" t="s">
        <v>32</v>
      </c>
      <c r="Y9961" s="2" t="s">
        <v>43</v>
      </c>
    </row>
    <row r="9962" spans="1:25" x14ac:dyDescent="0.55000000000000004">
      <c r="A9962" s="1">
        <v>44958.166504629633</v>
      </c>
      <c r="B9962" s="2" t="s">
        <v>58722</v>
      </c>
      <c r="C9962" s="2" t="s">
        <v>58723</v>
      </c>
      <c r="D9962">
        <v>38429</v>
      </c>
      <c r="E9962">
        <v>10714</v>
      </c>
      <c r="F9962" s="2" t="s">
        <v>56</v>
      </c>
      <c r="G9962">
        <v>941</v>
      </c>
      <c r="H9962" s="2" t="s">
        <v>57</v>
      </c>
      <c r="I9962" s="2" t="s">
        <v>29</v>
      </c>
      <c r="J9962" s="2" t="s">
        <v>58724</v>
      </c>
      <c r="K9962" s="2" t="s">
        <v>32</v>
      </c>
      <c r="L9962">
        <v>83.42</v>
      </c>
      <c r="M9962" s="2" t="s">
        <v>32</v>
      </c>
      <c r="N9962" s="2" t="s">
        <v>100</v>
      </c>
      <c r="O9962" s="2" t="s">
        <v>34</v>
      </c>
      <c r="P9962" s="2" t="s">
        <v>35</v>
      </c>
      <c r="Q9962" s="2" t="s">
        <v>93</v>
      </c>
      <c r="R9962" s="2" t="s">
        <v>58725</v>
      </c>
      <c r="S9962" s="2" t="s">
        <v>58726</v>
      </c>
      <c r="T9962" s="2" t="s">
        <v>51</v>
      </c>
      <c r="U9962" s="2" t="s">
        <v>49121</v>
      </c>
      <c r="V9962" s="2" t="s">
        <v>58727</v>
      </c>
      <c r="W9962" s="2" t="s">
        <v>42</v>
      </c>
      <c r="X9962" s="2" t="s">
        <v>32</v>
      </c>
      <c r="Y9962" s="2" t="s">
        <v>43</v>
      </c>
    </row>
    <row r="9963" spans="1:25" x14ac:dyDescent="0.55000000000000004">
      <c r="A9963" s="1">
        <v>45068.4840625</v>
      </c>
      <c r="B9963" s="2" t="s">
        <v>58728</v>
      </c>
      <c r="C9963" s="2" t="s">
        <v>58729</v>
      </c>
      <c r="D9963">
        <v>22126</v>
      </c>
      <c r="E9963">
        <v>56924</v>
      </c>
      <c r="F9963" s="2" t="s">
        <v>77</v>
      </c>
      <c r="G9963">
        <v>670</v>
      </c>
      <c r="H9963" s="2" t="s">
        <v>28</v>
      </c>
      <c r="I9963" s="2" t="s">
        <v>107</v>
      </c>
      <c r="J9963" s="2" t="s">
        <v>58730</v>
      </c>
      <c r="K9963" s="2" t="s">
        <v>31</v>
      </c>
      <c r="L9963">
        <v>75.66</v>
      </c>
      <c r="M9963" s="2" t="s">
        <v>59</v>
      </c>
      <c r="N9963" s="2" t="s">
        <v>60</v>
      </c>
      <c r="O9963" s="2" t="s">
        <v>47</v>
      </c>
      <c r="P9963" s="2" t="s">
        <v>61</v>
      </c>
      <c r="Q9963" s="2" t="s">
        <v>93</v>
      </c>
      <c r="R9963" s="2" t="s">
        <v>58731</v>
      </c>
      <c r="S9963" s="2" t="s">
        <v>6921</v>
      </c>
      <c r="T9963" s="2" t="s">
        <v>51</v>
      </c>
      <c r="U9963" s="2" t="s">
        <v>40418</v>
      </c>
      <c r="V9963" s="2" t="s">
        <v>58732</v>
      </c>
      <c r="W9963" s="2" t="s">
        <v>32</v>
      </c>
      <c r="X9963" s="2" t="s">
        <v>67</v>
      </c>
      <c r="Y9963" s="2" t="s">
        <v>53</v>
      </c>
    </row>
    <row r="9964" spans="1:25" x14ac:dyDescent="0.55000000000000004">
      <c r="A9964" s="1">
        <v>43942.073182870372</v>
      </c>
      <c r="B9964" s="2" t="s">
        <v>58733</v>
      </c>
      <c r="C9964" s="2" t="s">
        <v>58734</v>
      </c>
      <c r="D9964">
        <v>64348</v>
      </c>
      <c r="E9964">
        <v>29484</v>
      </c>
      <c r="F9964" s="2" t="s">
        <v>56</v>
      </c>
      <c r="G9964">
        <v>121</v>
      </c>
      <c r="H9964" s="2" t="s">
        <v>57</v>
      </c>
      <c r="I9964" s="2" t="s">
        <v>29</v>
      </c>
      <c r="J9964" s="2" t="s">
        <v>58735</v>
      </c>
      <c r="K9964" s="2" t="s">
        <v>31</v>
      </c>
      <c r="L9964">
        <v>90.42</v>
      </c>
      <c r="M9964" s="2" t="s">
        <v>32</v>
      </c>
      <c r="N9964" s="2" t="s">
        <v>33</v>
      </c>
      <c r="O9964" s="2" t="s">
        <v>34</v>
      </c>
      <c r="P9964" s="2" t="s">
        <v>48</v>
      </c>
      <c r="Q9964" s="2" t="s">
        <v>36</v>
      </c>
      <c r="R9964" s="2" t="s">
        <v>58736</v>
      </c>
      <c r="S9964" s="2" t="s">
        <v>58737</v>
      </c>
      <c r="T9964" s="2" t="s">
        <v>64</v>
      </c>
      <c r="U9964" s="2" t="s">
        <v>5022</v>
      </c>
      <c r="V9964" s="2" t="s">
        <v>58738</v>
      </c>
      <c r="W9964" s="2" t="s">
        <v>42</v>
      </c>
      <c r="X9964" s="2" t="s">
        <v>32</v>
      </c>
      <c r="Y9964" s="2" t="s">
        <v>43</v>
      </c>
    </row>
    <row r="9965" spans="1:25" x14ac:dyDescent="0.55000000000000004">
      <c r="A9965" s="1">
        <v>44770.8596875</v>
      </c>
      <c r="B9965" s="2" t="s">
        <v>58739</v>
      </c>
      <c r="C9965" s="2" t="s">
        <v>58740</v>
      </c>
      <c r="D9965">
        <v>30532</v>
      </c>
      <c r="E9965">
        <v>28227</v>
      </c>
      <c r="F9965" s="2" t="s">
        <v>77</v>
      </c>
      <c r="G9965">
        <v>883</v>
      </c>
      <c r="H9965" s="2" t="s">
        <v>28</v>
      </c>
      <c r="I9965" s="2" t="s">
        <v>107</v>
      </c>
      <c r="J9965" s="2" t="s">
        <v>58741</v>
      </c>
      <c r="K9965" s="2" t="s">
        <v>31</v>
      </c>
      <c r="L9965">
        <v>36.22</v>
      </c>
      <c r="M9965" s="2" t="s">
        <v>59</v>
      </c>
      <c r="N9965" s="2" t="s">
        <v>100</v>
      </c>
      <c r="O9965" s="2" t="s">
        <v>47</v>
      </c>
      <c r="P9965" s="2" t="s">
        <v>48</v>
      </c>
      <c r="Q9965" s="2" t="s">
        <v>71</v>
      </c>
      <c r="R9965" s="2" t="s">
        <v>58742</v>
      </c>
      <c r="S9965" s="2" t="s">
        <v>58743</v>
      </c>
      <c r="T9965" s="2" t="s">
        <v>51</v>
      </c>
      <c r="U9965" s="2" t="s">
        <v>2409</v>
      </c>
      <c r="V9965" s="2" t="s">
        <v>58744</v>
      </c>
      <c r="W9965" s="2" t="s">
        <v>42</v>
      </c>
      <c r="X9965" s="2" t="s">
        <v>32</v>
      </c>
      <c r="Y9965" s="2" t="s">
        <v>53</v>
      </c>
    </row>
    <row r="9966" spans="1:25" x14ac:dyDescent="0.55000000000000004">
      <c r="A9966" s="1">
        <v>44411.570891203701</v>
      </c>
      <c r="B9966" s="2" t="s">
        <v>58745</v>
      </c>
      <c r="C9966" s="2" t="s">
        <v>58746</v>
      </c>
      <c r="D9966">
        <v>6403</v>
      </c>
      <c r="E9966">
        <v>32494</v>
      </c>
      <c r="F9966" s="2" t="s">
        <v>77</v>
      </c>
      <c r="G9966">
        <v>978</v>
      </c>
      <c r="H9966" s="2" t="s">
        <v>57</v>
      </c>
      <c r="I9966" s="2" t="s">
        <v>78</v>
      </c>
      <c r="J9966" s="2" t="s">
        <v>58747</v>
      </c>
      <c r="K9966" s="2" t="s">
        <v>32</v>
      </c>
      <c r="L9966">
        <v>3.38</v>
      </c>
      <c r="M9966" s="2" t="s">
        <v>59</v>
      </c>
      <c r="N9966" s="2" t="s">
        <v>100</v>
      </c>
      <c r="O9966" s="2" t="s">
        <v>47</v>
      </c>
      <c r="P9966" s="2" t="s">
        <v>61</v>
      </c>
      <c r="Q9966" s="2" t="s">
        <v>71</v>
      </c>
      <c r="R9966" s="2" t="s">
        <v>58748</v>
      </c>
      <c r="S9966" s="2" t="s">
        <v>58749</v>
      </c>
      <c r="T9966" s="2" t="s">
        <v>64</v>
      </c>
      <c r="U9966" s="2" t="s">
        <v>54938</v>
      </c>
      <c r="V9966" s="2" t="s">
        <v>32</v>
      </c>
      <c r="W9966" s="2" t="s">
        <v>42</v>
      </c>
      <c r="X9966" s="2" t="s">
        <v>32</v>
      </c>
      <c r="Y9966" s="2" t="s">
        <v>43</v>
      </c>
    </row>
    <row r="9967" spans="1:25" x14ac:dyDescent="0.55000000000000004">
      <c r="A9967" s="1">
        <v>44230.11886574074</v>
      </c>
      <c r="B9967" s="2" t="s">
        <v>58750</v>
      </c>
      <c r="C9967" s="2" t="s">
        <v>58751</v>
      </c>
      <c r="D9967">
        <v>38742</v>
      </c>
      <c r="E9967">
        <v>24963</v>
      </c>
      <c r="F9967" s="2" t="s">
        <v>27</v>
      </c>
      <c r="G9967">
        <v>1299</v>
      </c>
      <c r="H9967" s="2" t="s">
        <v>28</v>
      </c>
      <c r="I9967" s="2" t="s">
        <v>78</v>
      </c>
      <c r="J9967" s="2" t="s">
        <v>58752</v>
      </c>
      <c r="K9967" s="2" t="s">
        <v>31</v>
      </c>
      <c r="L9967">
        <v>2.13</v>
      </c>
      <c r="M9967" s="2" t="s">
        <v>59</v>
      </c>
      <c r="N9967" s="2" t="s">
        <v>100</v>
      </c>
      <c r="O9967" s="2" t="s">
        <v>34</v>
      </c>
      <c r="P9967" s="2" t="s">
        <v>48</v>
      </c>
      <c r="Q9967" s="2" t="s">
        <v>71</v>
      </c>
      <c r="R9967" s="2" t="s">
        <v>58753</v>
      </c>
      <c r="S9967" s="2" t="s">
        <v>58754</v>
      </c>
      <c r="T9967" s="2" t="s">
        <v>64</v>
      </c>
      <c r="U9967" s="2" t="s">
        <v>10241</v>
      </c>
      <c r="V9967" s="2" t="s">
        <v>32</v>
      </c>
      <c r="W9967" s="2" t="s">
        <v>42</v>
      </c>
      <c r="X9967" s="2" t="s">
        <v>67</v>
      </c>
      <c r="Y9967" s="2" t="s">
        <v>43</v>
      </c>
    </row>
    <row r="9968" spans="1:25" x14ac:dyDescent="0.55000000000000004">
      <c r="A9968" s="1">
        <v>44316.870509259257</v>
      </c>
      <c r="B9968" s="2" t="s">
        <v>58755</v>
      </c>
      <c r="C9968" s="2" t="s">
        <v>58756</v>
      </c>
      <c r="D9968">
        <v>12989</v>
      </c>
      <c r="E9968">
        <v>10202</v>
      </c>
      <c r="F9968" s="2" t="s">
        <v>77</v>
      </c>
      <c r="G9968">
        <v>1180</v>
      </c>
      <c r="H9968" s="2" t="s">
        <v>57</v>
      </c>
      <c r="I9968" s="2" t="s">
        <v>78</v>
      </c>
      <c r="J9968" s="2" t="s">
        <v>58757</v>
      </c>
      <c r="K9968" s="2" t="s">
        <v>32</v>
      </c>
      <c r="L9968">
        <v>26.34</v>
      </c>
      <c r="M9968" s="2" t="s">
        <v>59</v>
      </c>
      <c r="N9968" s="2" t="s">
        <v>100</v>
      </c>
      <c r="O9968" s="2" t="s">
        <v>34</v>
      </c>
      <c r="P9968" s="2" t="s">
        <v>48</v>
      </c>
      <c r="Q9968" s="2" t="s">
        <v>71</v>
      </c>
      <c r="R9968" s="2" t="s">
        <v>58758</v>
      </c>
      <c r="S9968" s="2" t="s">
        <v>58759</v>
      </c>
      <c r="T9968" s="2" t="s">
        <v>64</v>
      </c>
      <c r="U9968" s="2" t="s">
        <v>19042</v>
      </c>
      <c r="V9968" s="2" t="s">
        <v>58760</v>
      </c>
      <c r="W9968" s="2" t="s">
        <v>32</v>
      </c>
      <c r="X9968" s="2" t="s">
        <v>67</v>
      </c>
      <c r="Y9968" s="2" t="s">
        <v>53</v>
      </c>
    </row>
    <row r="9969" spans="1:25" x14ac:dyDescent="0.55000000000000004">
      <c r="A9969" s="1">
        <v>43849.379826388889</v>
      </c>
      <c r="B9969" s="2" t="s">
        <v>58761</v>
      </c>
      <c r="C9969" s="2" t="s">
        <v>58762</v>
      </c>
      <c r="D9969">
        <v>19038</v>
      </c>
      <c r="E9969">
        <v>40936</v>
      </c>
      <c r="F9969" s="2" t="s">
        <v>77</v>
      </c>
      <c r="G9969">
        <v>606</v>
      </c>
      <c r="H9969" s="2" t="s">
        <v>57</v>
      </c>
      <c r="I9969" s="2" t="s">
        <v>29</v>
      </c>
      <c r="J9969" s="2" t="s">
        <v>58763</v>
      </c>
      <c r="K9969" s="2" t="s">
        <v>32</v>
      </c>
      <c r="L9969">
        <v>1.68</v>
      </c>
      <c r="M9969" s="2" t="s">
        <v>59</v>
      </c>
      <c r="N9969" s="2" t="s">
        <v>60</v>
      </c>
      <c r="O9969" s="2" t="s">
        <v>34</v>
      </c>
      <c r="P9969" s="2" t="s">
        <v>48</v>
      </c>
      <c r="Q9969" s="2" t="s">
        <v>36</v>
      </c>
      <c r="R9969" s="2" t="s">
        <v>58764</v>
      </c>
      <c r="S9969" s="2" t="s">
        <v>58765</v>
      </c>
      <c r="T9969" s="2" t="s">
        <v>64</v>
      </c>
      <c r="U9969" s="2" t="s">
        <v>58766</v>
      </c>
      <c r="V9969" s="2" t="s">
        <v>58767</v>
      </c>
      <c r="W9969" s="2" t="s">
        <v>42</v>
      </c>
      <c r="X9969" s="2" t="s">
        <v>32</v>
      </c>
      <c r="Y9969" s="2" t="s">
        <v>53</v>
      </c>
    </row>
    <row r="9970" spans="1:25" x14ac:dyDescent="0.55000000000000004">
      <c r="A9970" s="1">
        <v>45142.99423611111</v>
      </c>
      <c r="B9970" s="2" t="s">
        <v>58768</v>
      </c>
      <c r="C9970" s="2" t="s">
        <v>58769</v>
      </c>
      <c r="D9970">
        <v>12752</v>
      </c>
      <c r="E9970">
        <v>50950</v>
      </c>
      <c r="F9970" s="2" t="s">
        <v>27</v>
      </c>
      <c r="G9970">
        <v>531</v>
      </c>
      <c r="H9970" s="2" t="s">
        <v>57</v>
      </c>
      <c r="I9970" s="2" t="s">
        <v>107</v>
      </c>
      <c r="J9970" s="2" t="s">
        <v>58770</v>
      </c>
      <c r="K9970" s="2" t="s">
        <v>32</v>
      </c>
      <c r="L9970">
        <v>60.96</v>
      </c>
      <c r="M9970" s="2" t="s">
        <v>59</v>
      </c>
      <c r="N9970" s="2" t="s">
        <v>33</v>
      </c>
      <c r="O9970" s="2" t="s">
        <v>34</v>
      </c>
      <c r="P9970" s="2" t="s">
        <v>35</v>
      </c>
      <c r="Q9970" s="2" t="s">
        <v>71</v>
      </c>
      <c r="R9970" s="2" t="s">
        <v>58771</v>
      </c>
      <c r="S9970" s="2" t="s">
        <v>58772</v>
      </c>
      <c r="T9970" s="2" t="s">
        <v>39</v>
      </c>
      <c r="U9970" s="2" t="s">
        <v>58773</v>
      </c>
      <c r="V9970" s="2" t="s">
        <v>32</v>
      </c>
      <c r="W9970" s="2" t="s">
        <v>32</v>
      </c>
      <c r="X9970" s="2" t="s">
        <v>32</v>
      </c>
      <c r="Y9970" s="2" t="s">
        <v>43</v>
      </c>
    </row>
    <row r="9971" spans="1:25" x14ac:dyDescent="0.55000000000000004">
      <c r="A9971" s="1">
        <v>45206.671354166669</v>
      </c>
      <c r="B9971" s="2" t="s">
        <v>58774</v>
      </c>
      <c r="C9971" s="2" t="s">
        <v>58775</v>
      </c>
      <c r="D9971">
        <v>30405</v>
      </c>
      <c r="E9971">
        <v>65496</v>
      </c>
      <c r="F9971" s="2" t="s">
        <v>77</v>
      </c>
      <c r="G9971">
        <v>537</v>
      </c>
      <c r="H9971" s="2" t="s">
        <v>57</v>
      </c>
      <c r="I9971" s="2" t="s">
        <v>107</v>
      </c>
      <c r="J9971" s="2" t="s">
        <v>58776</v>
      </c>
      <c r="K9971" s="2" t="s">
        <v>31</v>
      </c>
      <c r="L9971">
        <v>90.98</v>
      </c>
      <c r="M9971" s="2" t="s">
        <v>59</v>
      </c>
      <c r="N9971" s="2" t="s">
        <v>100</v>
      </c>
      <c r="O9971" s="2" t="s">
        <v>34</v>
      </c>
      <c r="P9971" s="2" t="s">
        <v>61</v>
      </c>
      <c r="Q9971" s="2" t="s">
        <v>36</v>
      </c>
      <c r="R9971" s="2" t="s">
        <v>58777</v>
      </c>
      <c r="S9971" s="2" t="s">
        <v>1535</v>
      </c>
      <c r="T9971" s="2" t="s">
        <v>39</v>
      </c>
      <c r="U9971" s="2" t="s">
        <v>51586</v>
      </c>
      <c r="V9971" s="2" t="s">
        <v>58778</v>
      </c>
      <c r="W9971" s="2" t="s">
        <v>32</v>
      </c>
      <c r="X9971" s="2" t="s">
        <v>32</v>
      </c>
      <c r="Y9971" s="2" t="s">
        <v>53</v>
      </c>
    </row>
    <row r="9972" spans="1:25" x14ac:dyDescent="0.55000000000000004">
      <c r="A9972" s="1">
        <v>44695.543634259258</v>
      </c>
      <c r="B9972" s="2" t="s">
        <v>58779</v>
      </c>
      <c r="C9972" s="2" t="s">
        <v>58780</v>
      </c>
      <c r="D9972">
        <v>42591</v>
      </c>
      <c r="E9972">
        <v>15249</v>
      </c>
      <c r="F9972" s="2" t="s">
        <v>56</v>
      </c>
      <c r="G9972">
        <v>702</v>
      </c>
      <c r="H9972" s="2" t="s">
        <v>28</v>
      </c>
      <c r="I9972" s="2" t="s">
        <v>29</v>
      </c>
      <c r="J9972" s="2" t="s">
        <v>58781</v>
      </c>
      <c r="K9972" s="2" t="s">
        <v>32</v>
      </c>
      <c r="L9972">
        <v>73.66</v>
      </c>
      <c r="M9972" s="2" t="s">
        <v>32</v>
      </c>
      <c r="N9972" s="2" t="s">
        <v>33</v>
      </c>
      <c r="O9972" s="2" t="s">
        <v>34</v>
      </c>
      <c r="P9972" s="2" t="s">
        <v>48</v>
      </c>
      <c r="Q9972" s="2" t="s">
        <v>36</v>
      </c>
      <c r="R9972" s="2" t="s">
        <v>58782</v>
      </c>
      <c r="S9972" s="2" t="s">
        <v>58783</v>
      </c>
      <c r="T9972" s="2" t="s">
        <v>64</v>
      </c>
      <c r="U9972" s="2" t="s">
        <v>58784</v>
      </c>
      <c r="V9972" s="2" t="s">
        <v>58785</v>
      </c>
      <c r="W9972" s="2" t="s">
        <v>42</v>
      </c>
      <c r="X9972" s="2" t="s">
        <v>32</v>
      </c>
      <c r="Y9972" s="2" t="s">
        <v>43</v>
      </c>
    </row>
    <row r="9973" spans="1:25" x14ac:dyDescent="0.55000000000000004">
      <c r="A9973" s="1">
        <v>45188.224560185183</v>
      </c>
      <c r="B9973" s="2" t="s">
        <v>58786</v>
      </c>
      <c r="C9973" s="2" t="s">
        <v>58787</v>
      </c>
      <c r="D9973">
        <v>43489</v>
      </c>
      <c r="E9973">
        <v>28020</v>
      </c>
      <c r="F9973" s="2" t="s">
        <v>77</v>
      </c>
      <c r="G9973">
        <v>1315</v>
      </c>
      <c r="H9973" s="2" t="s">
        <v>28</v>
      </c>
      <c r="I9973" s="2" t="s">
        <v>78</v>
      </c>
      <c r="J9973" s="2" t="s">
        <v>58788</v>
      </c>
      <c r="K9973" s="2" t="s">
        <v>32</v>
      </c>
      <c r="L9973">
        <v>93.95</v>
      </c>
      <c r="M9973" s="2" t="s">
        <v>32</v>
      </c>
      <c r="N9973" s="2" t="s">
        <v>60</v>
      </c>
      <c r="O9973" s="2" t="s">
        <v>47</v>
      </c>
      <c r="P9973" s="2" t="s">
        <v>61</v>
      </c>
      <c r="Q9973" s="2" t="s">
        <v>93</v>
      </c>
      <c r="R9973" s="2" t="s">
        <v>17800</v>
      </c>
      <c r="S9973" s="2" t="s">
        <v>16518</v>
      </c>
      <c r="T9973" s="2" t="s">
        <v>39</v>
      </c>
      <c r="U9973" s="2" t="s">
        <v>21404</v>
      </c>
      <c r="V9973" s="2" t="s">
        <v>58789</v>
      </c>
      <c r="W9973" s="2" t="s">
        <v>42</v>
      </c>
      <c r="X9973" s="2" t="s">
        <v>32</v>
      </c>
      <c r="Y9973" s="2" t="s">
        <v>53</v>
      </c>
    </row>
    <row r="9974" spans="1:25" x14ac:dyDescent="0.55000000000000004">
      <c r="A9974" s="1">
        <v>45087.973703703705</v>
      </c>
      <c r="B9974" s="2" t="s">
        <v>58790</v>
      </c>
      <c r="C9974" s="2" t="s">
        <v>58791</v>
      </c>
      <c r="D9974">
        <v>57665</v>
      </c>
      <c r="E9974">
        <v>51000</v>
      </c>
      <c r="F9974" s="2" t="s">
        <v>77</v>
      </c>
      <c r="G9974">
        <v>1277</v>
      </c>
      <c r="H9974" s="2" t="s">
        <v>57</v>
      </c>
      <c r="I9974" s="2" t="s">
        <v>78</v>
      </c>
      <c r="J9974" s="2" t="s">
        <v>58792</v>
      </c>
      <c r="K9974" s="2" t="s">
        <v>31</v>
      </c>
      <c r="L9974">
        <v>68.94</v>
      </c>
      <c r="M9974" s="2" t="s">
        <v>32</v>
      </c>
      <c r="N9974" s="2" t="s">
        <v>33</v>
      </c>
      <c r="O9974" s="2" t="s">
        <v>34</v>
      </c>
      <c r="P9974" s="2" t="s">
        <v>61</v>
      </c>
      <c r="Q9974" s="2" t="s">
        <v>71</v>
      </c>
      <c r="R9974" s="2" t="s">
        <v>58793</v>
      </c>
      <c r="S9974" s="2" t="s">
        <v>5340</v>
      </c>
      <c r="T9974" s="2" t="s">
        <v>51</v>
      </c>
      <c r="U9974" s="2" t="s">
        <v>58794</v>
      </c>
      <c r="V9974" s="2" t="s">
        <v>32</v>
      </c>
      <c r="W9974" s="2" t="s">
        <v>42</v>
      </c>
      <c r="X9974" s="2" t="s">
        <v>32</v>
      </c>
      <c r="Y9974" s="2" t="s">
        <v>43</v>
      </c>
    </row>
    <row r="9975" spans="1:25" x14ac:dyDescent="0.55000000000000004">
      <c r="A9975" s="1">
        <v>44190.641157407408</v>
      </c>
      <c r="B9975" s="2" t="s">
        <v>58795</v>
      </c>
      <c r="C9975" s="2" t="s">
        <v>58796</v>
      </c>
      <c r="D9975">
        <v>21653</v>
      </c>
      <c r="E9975">
        <v>54629</v>
      </c>
      <c r="F9975" s="2" t="s">
        <v>77</v>
      </c>
      <c r="G9975">
        <v>477</v>
      </c>
      <c r="H9975" s="2" t="s">
        <v>28</v>
      </c>
      <c r="I9975" s="2" t="s">
        <v>78</v>
      </c>
      <c r="J9975" s="2" t="s">
        <v>58797</v>
      </c>
      <c r="K9975" s="2" t="s">
        <v>32</v>
      </c>
      <c r="L9975">
        <v>30.69</v>
      </c>
      <c r="M9975" s="2" t="s">
        <v>59</v>
      </c>
      <c r="N9975" s="2" t="s">
        <v>33</v>
      </c>
      <c r="O9975" s="2" t="s">
        <v>47</v>
      </c>
      <c r="P9975" s="2" t="s">
        <v>61</v>
      </c>
      <c r="Q9975" s="2" t="s">
        <v>93</v>
      </c>
      <c r="R9975" s="2" t="s">
        <v>58798</v>
      </c>
      <c r="S9975" s="2" t="s">
        <v>58799</v>
      </c>
      <c r="T9975" s="2" t="s">
        <v>39</v>
      </c>
      <c r="U9975" s="2" t="s">
        <v>25341</v>
      </c>
      <c r="V9975" s="2" t="s">
        <v>32</v>
      </c>
      <c r="W9975" s="2" t="s">
        <v>32</v>
      </c>
      <c r="X9975" s="2" t="s">
        <v>67</v>
      </c>
      <c r="Y9975" s="2" t="s">
        <v>53</v>
      </c>
    </row>
    <row r="9976" spans="1:25" x14ac:dyDescent="0.55000000000000004">
      <c r="A9976" s="1">
        <v>45030.953865740739</v>
      </c>
      <c r="B9976" s="2" t="s">
        <v>58800</v>
      </c>
      <c r="C9976" s="2" t="s">
        <v>58801</v>
      </c>
      <c r="D9976">
        <v>30686</v>
      </c>
      <c r="E9976">
        <v>14497</v>
      </c>
      <c r="F9976" s="2" t="s">
        <v>56</v>
      </c>
      <c r="G9976">
        <v>676</v>
      </c>
      <c r="H9976" s="2" t="s">
        <v>57</v>
      </c>
      <c r="I9976" s="2" t="s">
        <v>29</v>
      </c>
      <c r="J9976" s="2" t="s">
        <v>58802</v>
      </c>
      <c r="K9976" s="2" t="s">
        <v>31</v>
      </c>
      <c r="L9976">
        <v>53.82</v>
      </c>
      <c r="M9976" s="2" t="s">
        <v>59</v>
      </c>
      <c r="N9976" s="2" t="s">
        <v>33</v>
      </c>
      <c r="O9976" s="2" t="s">
        <v>34</v>
      </c>
      <c r="P9976" s="2" t="s">
        <v>48</v>
      </c>
      <c r="Q9976" s="2" t="s">
        <v>71</v>
      </c>
      <c r="R9976" s="2" t="s">
        <v>58803</v>
      </c>
      <c r="S9976" s="2" t="s">
        <v>58804</v>
      </c>
      <c r="T9976" s="2" t="s">
        <v>39</v>
      </c>
      <c r="U9976" s="2" t="s">
        <v>19236</v>
      </c>
      <c r="V9976" s="2" t="s">
        <v>58805</v>
      </c>
      <c r="W9976" s="2" t="s">
        <v>42</v>
      </c>
      <c r="X9976" s="2" t="s">
        <v>32</v>
      </c>
      <c r="Y9976" s="2" t="s">
        <v>43</v>
      </c>
    </row>
    <row r="9977" spans="1:25" x14ac:dyDescent="0.55000000000000004">
      <c r="A9977" s="1">
        <v>45170.395092592589</v>
      </c>
      <c r="B9977" s="2" t="s">
        <v>58806</v>
      </c>
      <c r="C9977" s="2" t="s">
        <v>58807</v>
      </c>
      <c r="D9977">
        <v>9400</v>
      </c>
      <c r="E9977">
        <v>1200</v>
      </c>
      <c r="F9977" s="2" t="s">
        <v>27</v>
      </c>
      <c r="G9977">
        <v>238</v>
      </c>
      <c r="H9977" s="2" t="s">
        <v>28</v>
      </c>
      <c r="I9977" s="2" t="s">
        <v>29</v>
      </c>
      <c r="J9977" s="2" t="s">
        <v>58808</v>
      </c>
      <c r="K9977" s="2" t="s">
        <v>32</v>
      </c>
      <c r="L9977">
        <v>26.53</v>
      </c>
      <c r="M9977" s="2" t="s">
        <v>59</v>
      </c>
      <c r="N9977" s="2" t="s">
        <v>100</v>
      </c>
      <c r="O9977" s="2" t="s">
        <v>47</v>
      </c>
      <c r="P9977" s="2" t="s">
        <v>48</v>
      </c>
      <c r="Q9977" s="2" t="s">
        <v>93</v>
      </c>
      <c r="R9977" s="2" t="s">
        <v>58809</v>
      </c>
      <c r="S9977" s="2" t="s">
        <v>58810</v>
      </c>
      <c r="T9977" s="2" t="s">
        <v>51</v>
      </c>
      <c r="U9977" s="2" t="s">
        <v>34354</v>
      </c>
      <c r="V9977" s="2" t="s">
        <v>32</v>
      </c>
      <c r="W9977" s="2" t="s">
        <v>32</v>
      </c>
      <c r="X9977" s="2" t="s">
        <v>32</v>
      </c>
      <c r="Y9977" s="2" t="s">
        <v>43</v>
      </c>
    </row>
    <row r="9978" spans="1:25" x14ac:dyDescent="0.55000000000000004">
      <c r="A9978" s="1">
        <v>44367.331608796296</v>
      </c>
      <c r="B9978" s="2" t="s">
        <v>58811</v>
      </c>
      <c r="C9978" s="2" t="s">
        <v>58812</v>
      </c>
      <c r="D9978">
        <v>10945</v>
      </c>
      <c r="E9978">
        <v>5704</v>
      </c>
      <c r="F9978" s="2" t="s">
        <v>77</v>
      </c>
      <c r="G9978">
        <v>963</v>
      </c>
      <c r="H9978" s="2" t="s">
        <v>28</v>
      </c>
      <c r="I9978" s="2" t="s">
        <v>107</v>
      </c>
      <c r="J9978" s="2" t="s">
        <v>58813</v>
      </c>
      <c r="K9978" s="2" t="s">
        <v>31</v>
      </c>
      <c r="L9978">
        <v>21.02</v>
      </c>
      <c r="M9978" s="2" t="s">
        <v>59</v>
      </c>
      <c r="N9978" s="2" t="s">
        <v>100</v>
      </c>
      <c r="O9978" s="2" t="s">
        <v>47</v>
      </c>
      <c r="P9978" s="2" t="s">
        <v>35</v>
      </c>
      <c r="Q9978" s="2" t="s">
        <v>36</v>
      </c>
      <c r="R9978" s="2" t="s">
        <v>21880</v>
      </c>
      <c r="S9978" s="2" t="s">
        <v>58814</v>
      </c>
      <c r="T9978" s="2" t="s">
        <v>64</v>
      </c>
      <c r="U9978" s="2" t="s">
        <v>37830</v>
      </c>
      <c r="V9978" s="2" t="s">
        <v>58815</v>
      </c>
      <c r="W9978" s="2" t="s">
        <v>42</v>
      </c>
      <c r="X9978" s="2" t="s">
        <v>67</v>
      </c>
      <c r="Y9978" s="2" t="s">
        <v>53</v>
      </c>
    </row>
    <row r="9979" spans="1:25" x14ac:dyDescent="0.55000000000000004">
      <c r="A9979" s="1">
        <v>45008.124965277777</v>
      </c>
      <c r="B9979" s="2" t="s">
        <v>58816</v>
      </c>
      <c r="C9979" s="2" t="s">
        <v>58817</v>
      </c>
      <c r="D9979">
        <v>6326</v>
      </c>
      <c r="E9979">
        <v>7963</v>
      </c>
      <c r="F9979" s="2" t="s">
        <v>77</v>
      </c>
      <c r="G9979">
        <v>1402</v>
      </c>
      <c r="H9979" s="2" t="s">
        <v>57</v>
      </c>
      <c r="I9979" s="2" t="s">
        <v>107</v>
      </c>
      <c r="J9979" s="2" t="s">
        <v>58818</v>
      </c>
      <c r="K9979" s="2" t="s">
        <v>32</v>
      </c>
      <c r="L9979">
        <v>1.02</v>
      </c>
      <c r="M9979" s="2" t="s">
        <v>32</v>
      </c>
      <c r="N9979" s="2" t="s">
        <v>60</v>
      </c>
      <c r="O9979" s="2" t="s">
        <v>47</v>
      </c>
      <c r="P9979" s="2" t="s">
        <v>35</v>
      </c>
      <c r="Q9979" s="2" t="s">
        <v>71</v>
      </c>
      <c r="R9979" s="2" t="s">
        <v>58819</v>
      </c>
      <c r="S9979" s="2" t="s">
        <v>58820</v>
      </c>
      <c r="T9979" s="2" t="s">
        <v>64</v>
      </c>
      <c r="U9979" s="2" t="s">
        <v>57890</v>
      </c>
      <c r="V9979" s="2" t="s">
        <v>58821</v>
      </c>
      <c r="W9979" s="2" t="s">
        <v>32</v>
      </c>
      <c r="X9979" s="2" t="s">
        <v>67</v>
      </c>
      <c r="Y9979" s="2" t="s">
        <v>43</v>
      </c>
    </row>
    <row r="9980" spans="1:25" x14ac:dyDescent="0.55000000000000004">
      <c r="A9980" s="1">
        <v>44664.455243055556</v>
      </c>
      <c r="B9980" s="2" t="s">
        <v>58822</v>
      </c>
      <c r="C9980" s="2" t="s">
        <v>58823</v>
      </c>
      <c r="D9980">
        <v>12280</v>
      </c>
      <c r="E9980">
        <v>17061</v>
      </c>
      <c r="F9980" s="2" t="s">
        <v>27</v>
      </c>
      <c r="G9980">
        <v>1315</v>
      </c>
      <c r="H9980" s="2" t="s">
        <v>57</v>
      </c>
      <c r="I9980" s="2" t="s">
        <v>107</v>
      </c>
      <c r="J9980" s="2" t="s">
        <v>58824</v>
      </c>
      <c r="K9980" s="2" t="s">
        <v>31</v>
      </c>
      <c r="L9980">
        <v>49.96</v>
      </c>
      <c r="M9980" s="2" t="s">
        <v>32</v>
      </c>
      <c r="N9980" s="2" t="s">
        <v>60</v>
      </c>
      <c r="O9980" s="2" t="s">
        <v>47</v>
      </c>
      <c r="P9980" s="2" t="s">
        <v>48</v>
      </c>
      <c r="Q9980" s="2" t="s">
        <v>36</v>
      </c>
      <c r="R9980" s="2" t="s">
        <v>29965</v>
      </c>
      <c r="S9980" s="2" t="s">
        <v>58825</v>
      </c>
      <c r="T9980" s="2" t="s">
        <v>39</v>
      </c>
      <c r="U9980" s="2" t="s">
        <v>58826</v>
      </c>
      <c r="V9980" s="2" t="s">
        <v>58827</v>
      </c>
      <c r="W9980" s="2" t="s">
        <v>42</v>
      </c>
      <c r="X9980" s="2" t="s">
        <v>67</v>
      </c>
      <c r="Y9980" s="2" t="s">
        <v>53</v>
      </c>
    </row>
    <row r="9981" spans="1:25" x14ac:dyDescent="0.55000000000000004">
      <c r="A9981" s="1">
        <v>44717.294930555552</v>
      </c>
      <c r="B9981" s="2" t="s">
        <v>58828</v>
      </c>
      <c r="C9981" s="2" t="s">
        <v>58829</v>
      </c>
      <c r="D9981">
        <v>49249</v>
      </c>
      <c r="E9981">
        <v>30965</v>
      </c>
      <c r="F9981" s="2" t="s">
        <v>56</v>
      </c>
      <c r="G9981">
        <v>301</v>
      </c>
      <c r="H9981" s="2" t="s">
        <v>28</v>
      </c>
      <c r="I9981" s="2" t="s">
        <v>107</v>
      </c>
      <c r="J9981" s="2" t="s">
        <v>58830</v>
      </c>
      <c r="K9981" s="2" t="s">
        <v>32</v>
      </c>
      <c r="L9981">
        <v>86.88</v>
      </c>
      <c r="M9981" s="2" t="s">
        <v>59</v>
      </c>
      <c r="N9981" s="2" t="s">
        <v>100</v>
      </c>
      <c r="O9981" s="2" t="s">
        <v>34</v>
      </c>
      <c r="P9981" s="2" t="s">
        <v>61</v>
      </c>
      <c r="Q9981" s="2" t="s">
        <v>36</v>
      </c>
      <c r="R9981" s="2" t="s">
        <v>58831</v>
      </c>
      <c r="S9981" s="2" t="s">
        <v>58832</v>
      </c>
      <c r="T9981" s="2" t="s">
        <v>51</v>
      </c>
      <c r="U9981" s="2" t="s">
        <v>13663</v>
      </c>
      <c r="V9981" s="2" t="s">
        <v>32</v>
      </c>
      <c r="W9981" s="2" t="s">
        <v>42</v>
      </c>
      <c r="X9981" s="2" t="s">
        <v>67</v>
      </c>
      <c r="Y9981" s="2" t="s">
        <v>53</v>
      </c>
    </row>
    <row r="9982" spans="1:25" x14ac:dyDescent="0.55000000000000004">
      <c r="A9982" s="1">
        <v>44248.398148148146</v>
      </c>
      <c r="B9982" s="2" t="s">
        <v>58833</v>
      </c>
      <c r="C9982" s="2" t="s">
        <v>58834</v>
      </c>
      <c r="D9982">
        <v>35958</v>
      </c>
      <c r="E9982">
        <v>9412</v>
      </c>
      <c r="F9982" s="2" t="s">
        <v>56</v>
      </c>
      <c r="G9982">
        <v>1070</v>
      </c>
      <c r="H9982" s="2" t="s">
        <v>57</v>
      </c>
      <c r="I9982" s="2" t="s">
        <v>29</v>
      </c>
      <c r="J9982" s="2" t="s">
        <v>58835</v>
      </c>
      <c r="K9982" s="2" t="s">
        <v>31</v>
      </c>
      <c r="L9982">
        <v>33.19</v>
      </c>
      <c r="M9982" s="2" t="s">
        <v>32</v>
      </c>
      <c r="N9982" s="2" t="s">
        <v>100</v>
      </c>
      <c r="O9982" s="2" t="s">
        <v>47</v>
      </c>
      <c r="P9982" s="2" t="s">
        <v>61</v>
      </c>
      <c r="Q9982" s="2" t="s">
        <v>93</v>
      </c>
      <c r="R9982" s="2" t="s">
        <v>58836</v>
      </c>
      <c r="S9982" s="2" t="s">
        <v>58837</v>
      </c>
      <c r="T9982" s="2" t="s">
        <v>64</v>
      </c>
      <c r="U9982" s="2" t="s">
        <v>8344</v>
      </c>
      <c r="V9982" s="2" t="s">
        <v>58838</v>
      </c>
      <c r="W9982" s="2" t="s">
        <v>32</v>
      </c>
      <c r="X9982" s="2" t="s">
        <v>67</v>
      </c>
      <c r="Y9982" s="2" t="s">
        <v>43</v>
      </c>
    </row>
    <row r="9983" spans="1:25" x14ac:dyDescent="0.55000000000000004">
      <c r="A9983" s="1">
        <v>45011.287986111114</v>
      </c>
      <c r="B9983" s="2" t="s">
        <v>58839</v>
      </c>
      <c r="C9983" s="2" t="s">
        <v>58840</v>
      </c>
      <c r="D9983">
        <v>40871</v>
      </c>
      <c r="E9983">
        <v>3180</v>
      </c>
      <c r="F9983" s="2" t="s">
        <v>27</v>
      </c>
      <c r="G9983">
        <v>1337</v>
      </c>
      <c r="H9983" s="2" t="s">
        <v>57</v>
      </c>
      <c r="I9983" s="2" t="s">
        <v>29</v>
      </c>
      <c r="J9983" s="2" t="s">
        <v>58841</v>
      </c>
      <c r="K9983" s="2" t="s">
        <v>31</v>
      </c>
      <c r="L9983">
        <v>17.79</v>
      </c>
      <c r="M9983" s="2" t="s">
        <v>59</v>
      </c>
      <c r="N9983" s="2" t="s">
        <v>60</v>
      </c>
      <c r="O9983" s="2" t="s">
        <v>47</v>
      </c>
      <c r="P9983" s="2" t="s">
        <v>61</v>
      </c>
      <c r="Q9983" s="2" t="s">
        <v>93</v>
      </c>
      <c r="R9983" s="2" t="s">
        <v>58842</v>
      </c>
      <c r="S9983" s="2" t="s">
        <v>2685</v>
      </c>
      <c r="T9983" s="2" t="s">
        <v>64</v>
      </c>
      <c r="U9983" s="2" t="s">
        <v>58843</v>
      </c>
      <c r="V9983" s="2" t="s">
        <v>58844</v>
      </c>
      <c r="W9983" s="2" t="s">
        <v>32</v>
      </c>
      <c r="X9983" s="2" t="s">
        <v>32</v>
      </c>
      <c r="Y9983" s="2" t="s">
        <v>43</v>
      </c>
    </row>
    <row r="9984" spans="1:25" x14ac:dyDescent="0.55000000000000004">
      <c r="A9984" s="1">
        <v>44198.658726851849</v>
      </c>
      <c r="B9984" s="2" t="s">
        <v>58845</v>
      </c>
      <c r="C9984" s="2" t="s">
        <v>58846</v>
      </c>
      <c r="D9984">
        <v>55086</v>
      </c>
      <c r="E9984">
        <v>19177</v>
      </c>
      <c r="F9984" s="2" t="s">
        <v>56</v>
      </c>
      <c r="G9984">
        <v>872</v>
      </c>
      <c r="H9984" s="2" t="s">
        <v>28</v>
      </c>
      <c r="I9984" s="2" t="s">
        <v>78</v>
      </c>
      <c r="J9984" s="2" t="s">
        <v>58847</v>
      </c>
      <c r="K9984" s="2" t="s">
        <v>31</v>
      </c>
      <c r="L9984">
        <v>49.74</v>
      </c>
      <c r="M9984" s="2" t="s">
        <v>32</v>
      </c>
      <c r="N9984" s="2" t="s">
        <v>60</v>
      </c>
      <c r="O9984" s="2" t="s">
        <v>47</v>
      </c>
      <c r="P9984" s="2" t="s">
        <v>35</v>
      </c>
      <c r="Q9984" s="2" t="s">
        <v>93</v>
      </c>
      <c r="R9984" s="2" t="s">
        <v>58848</v>
      </c>
      <c r="S9984" s="2" t="s">
        <v>58849</v>
      </c>
      <c r="T9984" s="2" t="s">
        <v>51</v>
      </c>
      <c r="U9984" s="2" t="s">
        <v>3227</v>
      </c>
      <c r="V9984" s="2" t="s">
        <v>32</v>
      </c>
      <c r="W9984" s="2" t="s">
        <v>42</v>
      </c>
      <c r="X9984" s="2" t="s">
        <v>67</v>
      </c>
      <c r="Y9984" s="2" t="s">
        <v>43</v>
      </c>
    </row>
    <row r="9985" spans="1:25" x14ac:dyDescent="0.55000000000000004">
      <c r="A9985" s="1">
        <v>44735.970879629633</v>
      </c>
      <c r="B9985" s="2" t="s">
        <v>58850</v>
      </c>
      <c r="C9985" s="2" t="s">
        <v>58851</v>
      </c>
      <c r="D9985">
        <v>60624</v>
      </c>
      <c r="E9985">
        <v>61387</v>
      </c>
      <c r="F9985" s="2" t="s">
        <v>56</v>
      </c>
      <c r="G9985">
        <v>1443</v>
      </c>
      <c r="H9985" s="2" t="s">
        <v>28</v>
      </c>
      <c r="I9985" s="2" t="s">
        <v>107</v>
      </c>
      <c r="J9985" s="2" t="s">
        <v>58852</v>
      </c>
      <c r="K9985" s="2" t="s">
        <v>32</v>
      </c>
      <c r="L9985">
        <v>45.88</v>
      </c>
      <c r="M9985" s="2" t="s">
        <v>59</v>
      </c>
      <c r="N9985" s="2" t="s">
        <v>33</v>
      </c>
      <c r="O9985" s="2" t="s">
        <v>47</v>
      </c>
      <c r="P9985" s="2" t="s">
        <v>61</v>
      </c>
      <c r="Q9985" s="2" t="s">
        <v>93</v>
      </c>
      <c r="R9985" s="2" t="s">
        <v>58853</v>
      </c>
      <c r="S9985" s="2" t="s">
        <v>58854</v>
      </c>
      <c r="T9985" s="2" t="s">
        <v>51</v>
      </c>
      <c r="U9985" s="2" t="s">
        <v>34406</v>
      </c>
      <c r="V9985" s="2" t="s">
        <v>32</v>
      </c>
      <c r="W9985" s="2" t="s">
        <v>32</v>
      </c>
      <c r="X9985" s="2" t="s">
        <v>32</v>
      </c>
      <c r="Y9985" s="2" t="s">
        <v>43</v>
      </c>
    </row>
    <row r="9986" spans="1:25" x14ac:dyDescent="0.55000000000000004">
      <c r="A9986" s="1">
        <v>44877.341273148151</v>
      </c>
      <c r="B9986" s="2" t="s">
        <v>58855</v>
      </c>
      <c r="C9986" s="2" t="s">
        <v>58856</v>
      </c>
      <c r="D9986">
        <v>15691</v>
      </c>
      <c r="E9986">
        <v>14149</v>
      </c>
      <c r="F9986" s="2" t="s">
        <v>27</v>
      </c>
      <c r="G9986">
        <v>182</v>
      </c>
      <c r="H9986" s="2" t="s">
        <v>57</v>
      </c>
      <c r="I9986" s="2" t="s">
        <v>78</v>
      </c>
      <c r="J9986" s="2" t="s">
        <v>58857</v>
      </c>
      <c r="K9986" s="2" t="s">
        <v>32</v>
      </c>
      <c r="L9986">
        <v>23.11</v>
      </c>
      <c r="M9986" s="2" t="s">
        <v>59</v>
      </c>
      <c r="N9986" s="2" t="s">
        <v>100</v>
      </c>
      <c r="O9986" s="2" t="s">
        <v>47</v>
      </c>
      <c r="P9986" s="2" t="s">
        <v>61</v>
      </c>
      <c r="Q9986" s="2" t="s">
        <v>93</v>
      </c>
      <c r="R9986" s="2" t="s">
        <v>58858</v>
      </c>
      <c r="S9986" s="2" t="s">
        <v>58859</v>
      </c>
      <c r="T9986" s="2" t="s">
        <v>51</v>
      </c>
      <c r="U9986" s="2" t="s">
        <v>16937</v>
      </c>
      <c r="V9986" s="2" t="s">
        <v>32</v>
      </c>
      <c r="W9986" s="2" t="s">
        <v>32</v>
      </c>
      <c r="X9986" s="2" t="s">
        <v>67</v>
      </c>
      <c r="Y9986" s="2" t="s">
        <v>53</v>
      </c>
    </row>
    <row r="9987" spans="1:25" x14ac:dyDescent="0.55000000000000004">
      <c r="A9987" s="1">
        <v>44113.738032407404</v>
      </c>
      <c r="B9987" s="2" t="s">
        <v>58860</v>
      </c>
      <c r="C9987" s="2" t="s">
        <v>58861</v>
      </c>
      <c r="D9987">
        <v>4840</v>
      </c>
      <c r="E9987">
        <v>16831</v>
      </c>
      <c r="F9987" s="2" t="s">
        <v>77</v>
      </c>
      <c r="G9987">
        <v>739</v>
      </c>
      <c r="H9987" s="2" t="s">
        <v>57</v>
      </c>
      <c r="I9987" s="2" t="s">
        <v>78</v>
      </c>
      <c r="J9987" s="2" t="s">
        <v>58862</v>
      </c>
      <c r="K9987" s="2" t="s">
        <v>31</v>
      </c>
      <c r="L9987">
        <v>34.01</v>
      </c>
      <c r="M9987" s="2" t="s">
        <v>59</v>
      </c>
      <c r="N9987" s="2" t="s">
        <v>33</v>
      </c>
      <c r="O9987" s="2" t="s">
        <v>47</v>
      </c>
      <c r="P9987" s="2" t="s">
        <v>48</v>
      </c>
      <c r="Q9987" s="2" t="s">
        <v>71</v>
      </c>
      <c r="R9987" s="2" t="s">
        <v>58863</v>
      </c>
      <c r="S9987" s="2" t="s">
        <v>58864</v>
      </c>
      <c r="T9987" s="2" t="s">
        <v>39</v>
      </c>
      <c r="U9987" s="2" t="s">
        <v>58865</v>
      </c>
      <c r="V9987" s="2" t="s">
        <v>32</v>
      </c>
      <c r="W9987" s="2" t="s">
        <v>32</v>
      </c>
      <c r="X9987" s="2" t="s">
        <v>32</v>
      </c>
      <c r="Y9987" s="2" t="s">
        <v>43</v>
      </c>
    </row>
    <row r="9988" spans="1:25" x14ac:dyDescent="0.55000000000000004">
      <c r="A9988" s="1">
        <v>44241.681805555556</v>
      </c>
      <c r="B9988" s="2" t="s">
        <v>58866</v>
      </c>
      <c r="C9988" s="2" t="s">
        <v>58867</v>
      </c>
      <c r="D9988">
        <v>31462</v>
      </c>
      <c r="E9988">
        <v>56875</v>
      </c>
      <c r="F9988" s="2" t="s">
        <v>27</v>
      </c>
      <c r="G9988">
        <v>1490</v>
      </c>
      <c r="H9988" s="2" t="s">
        <v>57</v>
      </c>
      <c r="I9988" s="2" t="s">
        <v>107</v>
      </c>
      <c r="J9988" s="2" t="s">
        <v>58868</v>
      </c>
      <c r="K9988" s="2" t="s">
        <v>32</v>
      </c>
      <c r="L9988">
        <v>66</v>
      </c>
      <c r="M9988" s="2" t="s">
        <v>32</v>
      </c>
      <c r="N9988" s="2" t="s">
        <v>100</v>
      </c>
      <c r="O9988" s="2" t="s">
        <v>47</v>
      </c>
      <c r="P9988" s="2" t="s">
        <v>61</v>
      </c>
      <c r="Q9988" s="2" t="s">
        <v>71</v>
      </c>
      <c r="R9988" s="2" t="s">
        <v>58869</v>
      </c>
      <c r="S9988" s="2" t="s">
        <v>58870</v>
      </c>
      <c r="T9988" s="2" t="s">
        <v>39</v>
      </c>
      <c r="U9988" s="2" t="s">
        <v>39143</v>
      </c>
      <c r="V9988" s="2" t="s">
        <v>58871</v>
      </c>
      <c r="W9988" s="2" t="s">
        <v>32</v>
      </c>
      <c r="X9988" s="2" t="s">
        <v>32</v>
      </c>
      <c r="Y9988" s="2" t="s">
        <v>43</v>
      </c>
    </row>
    <row r="9989" spans="1:25" x14ac:dyDescent="0.55000000000000004">
      <c r="A9989" s="1">
        <v>44083.378379629627</v>
      </c>
      <c r="B9989" s="2" t="s">
        <v>58872</v>
      </c>
      <c r="C9989" s="2" t="s">
        <v>58873</v>
      </c>
      <c r="D9989">
        <v>21951</v>
      </c>
      <c r="E9989">
        <v>53327</v>
      </c>
      <c r="F9989" s="2" t="s">
        <v>56</v>
      </c>
      <c r="G9989">
        <v>291</v>
      </c>
      <c r="H9989" s="2" t="s">
        <v>28</v>
      </c>
      <c r="I9989" s="2" t="s">
        <v>29</v>
      </c>
      <c r="J9989" s="2" t="s">
        <v>58874</v>
      </c>
      <c r="K9989" s="2" t="s">
        <v>31</v>
      </c>
      <c r="L9989">
        <v>81.069999999999993</v>
      </c>
      <c r="M9989" s="2" t="s">
        <v>32</v>
      </c>
      <c r="N9989" s="2" t="s">
        <v>60</v>
      </c>
      <c r="O9989" s="2" t="s">
        <v>47</v>
      </c>
      <c r="P9989" s="2" t="s">
        <v>48</v>
      </c>
      <c r="Q9989" s="2" t="s">
        <v>93</v>
      </c>
      <c r="R9989" s="2" t="s">
        <v>58875</v>
      </c>
      <c r="S9989" s="2" t="s">
        <v>58876</v>
      </c>
      <c r="T9989" s="2" t="s">
        <v>51</v>
      </c>
      <c r="U9989" s="2" t="s">
        <v>58877</v>
      </c>
      <c r="V9989" s="2" t="s">
        <v>32</v>
      </c>
      <c r="W9989" s="2" t="s">
        <v>32</v>
      </c>
      <c r="X9989" s="2" t="s">
        <v>67</v>
      </c>
      <c r="Y9989" s="2" t="s">
        <v>43</v>
      </c>
    </row>
    <row r="9990" spans="1:25" x14ac:dyDescent="0.55000000000000004">
      <c r="A9990" s="1">
        <v>44184.753182870372</v>
      </c>
      <c r="B9990" s="2" t="s">
        <v>58878</v>
      </c>
      <c r="C9990" s="2" t="s">
        <v>58879</v>
      </c>
      <c r="D9990">
        <v>35880</v>
      </c>
      <c r="E9990">
        <v>56372</v>
      </c>
      <c r="F9990" s="2" t="s">
        <v>27</v>
      </c>
      <c r="G9990">
        <v>1274</v>
      </c>
      <c r="H9990" s="2" t="s">
        <v>57</v>
      </c>
      <c r="I9990" s="2" t="s">
        <v>107</v>
      </c>
      <c r="J9990" s="2" t="s">
        <v>58880</v>
      </c>
      <c r="K9990" s="2" t="s">
        <v>31</v>
      </c>
      <c r="L9990">
        <v>50.27</v>
      </c>
      <c r="M9990" s="2" t="s">
        <v>32</v>
      </c>
      <c r="N9990" s="2" t="s">
        <v>100</v>
      </c>
      <c r="O9990" s="2" t="s">
        <v>34</v>
      </c>
      <c r="P9990" s="2" t="s">
        <v>61</v>
      </c>
      <c r="Q9990" s="2" t="s">
        <v>93</v>
      </c>
      <c r="R9990" s="2" t="s">
        <v>58881</v>
      </c>
      <c r="S9990" s="2" t="s">
        <v>58882</v>
      </c>
      <c r="T9990" s="2" t="s">
        <v>51</v>
      </c>
      <c r="U9990" s="2" t="s">
        <v>27326</v>
      </c>
      <c r="V9990" s="2" t="s">
        <v>58883</v>
      </c>
      <c r="W9990" s="2" t="s">
        <v>42</v>
      </c>
      <c r="X9990" s="2" t="s">
        <v>67</v>
      </c>
      <c r="Y9990" s="2" t="s">
        <v>43</v>
      </c>
    </row>
    <row r="9991" spans="1:25" x14ac:dyDescent="0.55000000000000004">
      <c r="A9991" s="1">
        <v>44679.951296296298</v>
      </c>
      <c r="B9991" s="2" t="s">
        <v>58884</v>
      </c>
      <c r="C9991" s="2" t="s">
        <v>58885</v>
      </c>
      <c r="D9991">
        <v>21200</v>
      </c>
      <c r="E9991">
        <v>52367</v>
      </c>
      <c r="F9991" s="2" t="s">
        <v>77</v>
      </c>
      <c r="G9991">
        <v>335</v>
      </c>
      <c r="H9991" s="2" t="s">
        <v>57</v>
      </c>
      <c r="I9991" s="2" t="s">
        <v>29</v>
      </c>
      <c r="J9991" s="2" t="s">
        <v>58886</v>
      </c>
      <c r="K9991" s="2" t="s">
        <v>32</v>
      </c>
      <c r="L9991">
        <v>60.33</v>
      </c>
      <c r="M9991" s="2" t="s">
        <v>32</v>
      </c>
      <c r="N9991" s="2" t="s">
        <v>60</v>
      </c>
      <c r="O9991" s="2" t="s">
        <v>34</v>
      </c>
      <c r="P9991" s="2" t="s">
        <v>61</v>
      </c>
      <c r="Q9991" s="2" t="s">
        <v>71</v>
      </c>
      <c r="R9991" s="2" t="s">
        <v>58887</v>
      </c>
      <c r="S9991" s="2" t="s">
        <v>58888</v>
      </c>
      <c r="T9991" s="2" t="s">
        <v>39</v>
      </c>
      <c r="U9991" s="2" t="s">
        <v>38543</v>
      </c>
      <c r="V9991" s="2" t="s">
        <v>58889</v>
      </c>
      <c r="W9991" s="2" t="s">
        <v>42</v>
      </c>
      <c r="X9991" s="2" t="s">
        <v>32</v>
      </c>
      <c r="Y9991" s="2" t="s">
        <v>43</v>
      </c>
    </row>
    <row r="9992" spans="1:25" x14ac:dyDescent="0.55000000000000004">
      <c r="A9992" s="1">
        <v>44830.005196759259</v>
      </c>
      <c r="B9992" s="2" t="s">
        <v>58890</v>
      </c>
      <c r="C9992" s="2" t="s">
        <v>58891</v>
      </c>
      <c r="D9992">
        <v>6291</v>
      </c>
      <c r="E9992">
        <v>24472</v>
      </c>
      <c r="F9992" s="2" t="s">
        <v>56</v>
      </c>
      <c r="G9992">
        <v>312</v>
      </c>
      <c r="H9992" s="2" t="s">
        <v>28</v>
      </c>
      <c r="I9992" s="2" t="s">
        <v>107</v>
      </c>
      <c r="J9992" s="2" t="s">
        <v>58892</v>
      </c>
      <c r="K9992" s="2" t="s">
        <v>31</v>
      </c>
      <c r="L9992">
        <v>85.71</v>
      </c>
      <c r="M9992" s="2" t="s">
        <v>32</v>
      </c>
      <c r="N9992" s="2" t="s">
        <v>100</v>
      </c>
      <c r="O9992" s="2" t="s">
        <v>34</v>
      </c>
      <c r="P9992" s="2" t="s">
        <v>35</v>
      </c>
      <c r="Q9992" s="2" t="s">
        <v>36</v>
      </c>
      <c r="R9992" s="2" t="s">
        <v>58893</v>
      </c>
      <c r="S9992" s="2" t="s">
        <v>58894</v>
      </c>
      <c r="T9992" s="2" t="s">
        <v>51</v>
      </c>
      <c r="U9992" s="2" t="s">
        <v>50572</v>
      </c>
      <c r="V9992" s="2" t="s">
        <v>58895</v>
      </c>
      <c r="W9992" s="2" t="s">
        <v>32</v>
      </c>
      <c r="X9992" s="2" t="s">
        <v>32</v>
      </c>
      <c r="Y9992" s="2" t="s">
        <v>53</v>
      </c>
    </row>
    <row r="9993" spans="1:25" x14ac:dyDescent="0.55000000000000004">
      <c r="A9993" s="1">
        <v>44103.767071759263</v>
      </c>
      <c r="B9993" s="2" t="s">
        <v>58896</v>
      </c>
      <c r="C9993" s="2" t="s">
        <v>58897</v>
      </c>
      <c r="D9993">
        <v>63813</v>
      </c>
      <c r="E9993">
        <v>2247</v>
      </c>
      <c r="F9993" s="2" t="s">
        <v>56</v>
      </c>
      <c r="G9993">
        <v>1022</v>
      </c>
      <c r="H9993" s="2" t="s">
        <v>28</v>
      </c>
      <c r="I9993" s="2" t="s">
        <v>29</v>
      </c>
      <c r="J9993" s="2" t="s">
        <v>58898</v>
      </c>
      <c r="K9993" s="2" t="s">
        <v>32</v>
      </c>
      <c r="L9993">
        <v>15.53</v>
      </c>
      <c r="M9993" s="2" t="s">
        <v>32</v>
      </c>
      <c r="N9993" s="2" t="s">
        <v>60</v>
      </c>
      <c r="O9993" s="2" t="s">
        <v>34</v>
      </c>
      <c r="P9993" s="2" t="s">
        <v>35</v>
      </c>
      <c r="Q9993" s="2" t="s">
        <v>93</v>
      </c>
      <c r="R9993" s="2" t="s">
        <v>58899</v>
      </c>
      <c r="S9993" s="2" t="s">
        <v>58900</v>
      </c>
      <c r="T9993" s="2" t="s">
        <v>51</v>
      </c>
      <c r="U9993" s="2" t="s">
        <v>20156</v>
      </c>
      <c r="V9993" s="2" t="s">
        <v>32</v>
      </c>
      <c r="W9993" s="2" t="s">
        <v>42</v>
      </c>
      <c r="X9993" s="2" t="s">
        <v>32</v>
      </c>
      <c r="Y9993" s="2" t="s">
        <v>53</v>
      </c>
    </row>
    <row r="9994" spans="1:25" x14ac:dyDescent="0.55000000000000004">
      <c r="A9994" s="1">
        <v>43872.726770833331</v>
      </c>
      <c r="B9994" s="2" t="s">
        <v>58901</v>
      </c>
      <c r="C9994" s="2" t="s">
        <v>58902</v>
      </c>
      <c r="D9994">
        <v>20540</v>
      </c>
      <c r="E9994">
        <v>3149</v>
      </c>
      <c r="F9994" s="2" t="s">
        <v>77</v>
      </c>
      <c r="G9994">
        <v>808</v>
      </c>
      <c r="H9994" s="2" t="s">
        <v>28</v>
      </c>
      <c r="I9994" s="2" t="s">
        <v>78</v>
      </c>
      <c r="J9994" s="2" t="s">
        <v>58903</v>
      </c>
      <c r="K9994" s="2" t="s">
        <v>32</v>
      </c>
      <c r="L9994">
        <v>41.64</v>
      </c>
      <c r="M9994" s="2" t="s">
        <v>32</v>
      </c>
      <c r="N9994" s="2" t="s">
        <v>33</v>
      </c>
      <c r="O9994" s="2" t="s">
        <v>34</v>
      </c>
      <c r="P9994" s="2" t="s">
        <v>35</v>
      </c>
      <c r="Q9994" s="2" t="s">
        <v>36</v>
      </c>
      <c r="R9994" s="2" t="s">
        <v>58904</v>
      </c>
      <c r="S9994" s="2" t="s">
        <v>58905</v>
      </c>
      <c r="T9994" s="2" t="s">
        <v>51</v>
      </c>
      <c r="U9994" s="2" t="s">
        <v>58906</v>
      </c>
      <c r="V9994" s="2" t="s">
        <v>32</v>
      </c>
      <c r="W9994" s="2" t="s">
        <v>42</v>
      </c>
      <c r="X9994" s="2" t="s">
        <v>67</v>
      </c>
      <c r="Y9994" s="2" t="s">
        <v>53</v>
      </c>
    </row>
    <row r="9995" spans="1:25" x14ac:dyDescent="0.55000000000000004">
      <c r="A9995" s="1">
        <v>44304.253923611112</v>
      </c>
      <c r="B9995" s="2" t="s">
        <v>58907</v>
      </c>
      <c r="C9995" s="2" t="s">
        <v>58908</v>
      </c>
      <c r="D9995">
        <v>29198</v>
      </c>
      <c r="E9995">
        <v>7568</v>
      </c>
      <c r="F9995" s="2" t="s">
        <v>77</v>
      </c>
      <c r="G9995">
        <v>229</v>
      </c>
      <c r="H9995" s="2" t="s">
        <v>28</v>
      </c>
      <c r="I9995" s="2" t="s">
        <v>29</v>
      </c>
      <c r="J9995" s="2" t="s">
        <v>58909</v>
      </c>
      <c r="K9995" s="2" t="s">
        <v>32</v>
      </c>
      <c r="L9995">
        <v>78.69</v>
      </c>
      <c r="M9995" s="2" t="s">
        <v>59</v>
      </c>
      <c r="N9995" s="2" t="s">
        <v>33</v>
      </c>
      <c r="O9995" s="2" t="s">
        <v>34</v>
      </c>
      <c r="P9995" s="2" t="s">
        <v>48</v>
      </c>
      <c r="Q9995" s="2" t="s">
        <v>36</v>
      </c>
      <c r="R9995" s="2" t="s">
        <v>58910</v>
      </c>
      <c r="S9995" s="2" t="s">
        <v>58911</v>
      </c>
      <c r="T9995" s="2" t="s">
        <v>64</v>
      </c>
      <c r="U9995" s="2" t="s">
        <v>58912</v>
      </c>
      <c r="V9995" s="2" t="s">
        <v>58913</v>
      </c>
      <c r="W9995" s="2" t="s">
        <v>32</v>
      </c>
      <c r="X9995" s="2" t="s">
        <v>32</v>
      </c>
      <c r="Y9995" s="2" t="s">
        <v>43</v>
      </c>
    </row>
    <row r="9996" spans="1:25" x14ac:dyDescent="0.55000000000000004">
      <c r="A9996" s="1">
        <v>44314.116157407407</v>
      </c>
      <c r="B9996" s="2" t="s">
        <v>58914</v>
      </c>
      <c r="C9996" s="2" t="s">
        <v>58915</v>
      </c>
      <c r="D9996">
        <v>47481</v>
      </c>
      <c r="E9996">
        <v>25418</v>
      </c>
      <c r="F9996" s="2" t="s">
        <v>77</v>
      </c>
      <c r="G9996">
        <v>1396</v>
      </c>
      <c r="H9996" s="2" t="s">
        <v>28</v>
      </c>
      <c r="I9996" s="2" t="s">
        <v>29</v>
      </c>
      <c r="J9996" s="2" t="s">
        <v>58916</v>
      </c>
      <c r="K9996" s="2" t="s">
        <v>32</v>
      </c>
      <c r="L9996">
        <v>0.05</v>
      </c>
      <c r="M9996" s="2" t="s">
        <v>59</v>
      </c>
      <c r="N9996" s="2" t="s">
        <v>100</v>
      </c>
      <c r="O9996" s="2" t="s">
        <v>34</v>
      </c>
      <c r="P9996" s="2" t="s">
        <v>61</v>
      </c>
      <c r="Q9996" s="2" t="s">
        <v>93</v>
      </c>
      <c r="R9996" s="2" t="s">
        <v>58917</v>
      </c>
      <c r="S9996" s="2" t="s">
        <v>23973</v>
      </c>
      <c r="T9996" s="2" t="s">
        <v>51</v>
      </c>
      <c r="U9996" s="2" t="s">
        <v>58918</v>
      </c>
      <c r="V9996" s="2" t="s">
        <v>58919</v>
      </c>
      <c r="W9996" s="2" t="s">
        <v>32</v>
      </c>
      <c r="X9996" s="2" t="s">
        <v>67</v>
      </c>
      <c r="Y9996" s="2" t="s">
        <v>43</v>
      </c>
    </row>
    <row r="9997" spans="1:25" x14ac:dyDescent="0.55000000000000004">
      <c r="A9997" s="1">
        <v>45098.076157407406</v>
      </c>
      <c r="B9997" s="2" t="s">
        <v>58920</v>
      </c>
      <c r="C9997" s="2" t="s">
        <v>58921</v>
      </c>
      <c r="D9997">
        <v>41336</v>
      </c>
      <c r="E9997">
        <v>35718</v>
      </c>
      <c r="F9997" s="2" t="s">
        <v>56</v>
      </c>
      <c r="G9997">
        <v>646</v>
      </c>
      <c r="H9997" s="2" t="s">
        <v>57</v>
      </c>
      <c r="I9997" s="2" t="s">
        <v>29</v>
      </c>
      <c r="J9997" s="2" t="s">
        <v>58922</v>
      </c>
      <c r="K9997" s="2" t="s">
        <v>31</v>
      </c>
      <c r="L9997">
        <v>94.79</v>
      </c>
      <c r="M9997" s="2" t="s">
        <v>59</v>
      </c>
      <c r="N9997" s="2" t="s">
        <v>100</v>
      </c>
      <c r="O9997" s="2" t="s">
        <v>34</v>
      </c>
      <c r="P9997" s="2" t="s">
        <v>35</v>
      </c>
      <c r="Q9997" s="2" t="s">
        <v>36</v>
      </c>
      <c r="R9997" s="2" t="s">
        <v>49589</v>
      </c>
      <c r="S9997" s="2" t="s">
        <v>58923</v>
      </c>
      <c r="T9997" s="2" t="s">
        <v>64</v>
      </c>
      <c r="U9997" s="2" t="s">
        <v>58924</v>
      </c>
      <c r="V9997" s="2" t="s">
        <v>32</v>
      </c>
      <c r="W9997" s="2" t="s">
        <v>42</v>
      </c>
      <c r="X9997" s="2" t="s">
        <v>67</v>
      </c>
      <c r="Y9997" s="2" t="s">
        <v>43</v>
      </c>
    </row>
    <row r="9998" spans="1:25" x14ac:dyDescent="0.55000000000000004">
      <c r="A9998" s="1">
        <v>44535.853726851848</v>
      </c>
      <c r="B9998" s="2" t="s">
        <v>58925</v>
      </c>
      <c r="C9998" s="2" t="s">
        <v>58926</v>
      </c>
      <c r="D9998">
        <v>21123</v>
      </c>
      <c r="E9998">
        <v>56616</v>
      </c>
      <c r="F9998" s="2" t="s">
        <v>77</v>
      </c>
      <c r="G9998">
        <v>183</v>
      </c>
      <c r="H9998" s="2" t="s">
        <v>57</v>
      </c>
      <c r="I9998" s="2" t="s">
        <v>107</v>
      </c>
      <c r="J9998" s="2" t="s">
        <v>58927</v>
      </c>
      <c r="K9998" s="2" t="s">
        <v>32</v>
      </c>
      <c r="L9998">
        <v>64.92</v>
      </c>
      <c r="M9998" s="2" t="s">
        <v>32</v>
      </c>
      <c r="N9998" s="2" t="s">
        <v>33</v>
      </c>
      <c r="O9998" s="2" t="s">
        <v>34</v>
      </c>
      <c r="P9998" s="2" t="s">
        <v>61</v>
      </c>
      <c r="Q9998" s="2" t="s">
        <v>71</v>
      </c>
      <c r="R9998" s="2" t="s">
        <v>58928</v>
      </c>
      <c r="S9998" s="2" t="s">
        <v>16518</v>
      </c>
      <c r="T9998" s="2" t="s">
        <v>64</v>
      </c>
      <c r="U9998" s="2" t="s">
        <v>1482</v>
      </c>
      <c r="V9998" s="2" t="s">
        <v>32</v>
      </c>
      <c r="W9998" s="2" t="s">
        <v>32</v>
      </c>
      <c r="X9998" s="2" t="s">
        <v>32</v>
      </c>
      <c r="Y9998" s="2" t="s">
        <v>53</v>
      </c>
    </row>
    <row r="9999" spans="1:25" x14ac:dyDescent="0.55000000000000004">
      <c r="A9999" s="1">
        <v>44139.054456018515</v>
      </c>
      <c r="B9999" s="2" t="s">
        <v>58929</v>
      </c>
      <c r="C9999" s="2" t="s">
        <v>58930</v>
      </c>
      <c r="D9999">
        <v>63616</v>
      </c>
      <c r="E9999">
        <v>45112</v>
      </c>
      <c r="F9999" s="2" t="s">
        <v>56</v>
      </c>
      <c r="G9999">
        <v>534</v>
      </c>
      <c r="H9999" s="2" t="s">
        <v>57</v>
      </c>
      <c r="I9999" s="2" t="s">
        <v>78</v>
      </c>
      <c r="J9999" s="2" t="s">
        <v>58931</v>
      </c>
      <c r="K9999" s="2" t="s">
        <v>31</v>
      </c>
      <c r="L9999">
        <v>43.54</v>
      </c>
      <c r="M9999" s="2" t="s">
        <v>32</v>
      </c>
      <c r="N9999" s="2" t="s">
        <v>33</v>
      </c>
      <c r="O9999" s="2" t="s">
        <v>47</v>
      </c>
      <c r="P9999" s="2" t="s">
        <v>35</v>
      </c>
      <c r="Q9999" s="2" t="s">
        <v>93</v>
      </c>
      <c r="R9999" s="2" t="s">
        <v>58932</v>
      </c>
      <c r="S9999" s="2" t="s">
        <v>58933</v>
      </c>
      <c r="T9999" s="2" t="s">
        <v>39</v>
      </c>
      <c r="U9999" s="2" t="s">
        <v>6169</v>
      </c>
      <c r="V9999" s="2" t="s">
        <v>32</v>
      </c>
      <c r="W9999" s="2" t="s">
        <v>32</v>
      </c>
      <c r="X9999" s="2" t="s">
        <v>67</v>
      </c>
      <c r="Y9999" s="2" t="s">
        <v>53</v>
      </c>
    </row>
    <row r="10000" spans="1:25" x14ac:dyDescent="0.55000000000000004">
      <c r="A10000" s="1">
        <v>44423.931643518517</v>
      </c>
      <c r="B10000" s="2" t="s">
        <v>58934</v>
      </c>
      <c r="C10000" s="2" t="s">
        <v>58935</v>
      </c>
      <c r="D10000">
        <v>41089</v>
      </c>
      <c r="E10000">
        <v>56335</v>
      </c>
      <c r="F10000" s="2" t="s">
        <v>56</v>
      </c>
      <c r="G10000">
        <v>1135</v>
      </c>
      <c r="H10000" s="2" t="s">
        <v>28</v>
      </c>
      <c r="I10000" s="2" t="s">
        <v>107</v>
      </c>
      <c r="J10000" s="2" t="s">
        <v>58936</v>
      </c>
      <c r="K10000" s="2" t="s">
        <v>32</v>
      </c>
      <c r="L10000">
        <v>31.04</v>
      </c>
      <c r="M10000" s="2" t="s">
        <v>59</v>
      </c>
      <c r="N10000" s="2" t="s">
        <v>33</v>
      </c>
      <c r="O10000" s="2" t="s">
        <v>34</v>
      </c>
      <c r="P10000" s="2" t="s">
        <v>61</v>
      </c>
      <c r="Q10000" s="2" t="s">
        <v>93</v>
      </c>
      <c r="R10000" s="2" t="s">
        <v>58937</v>
      </c>
      <c r="S10000" s="2" t="s">
        <v>58938</v>
      </c>
      <c r="T10000" s="2" t="s">
        <v>39</v>
      </c>
      <c r="U10000" s="2" t="s">
        <v>25242</v>
      </c>
      <c r="V10000" s="2" t="s">
        <v>32</v>
      </c>
      <c r="W10000" s="2" t="s">
        <v>32</v>
      </c>
      <c r="X10000" s="2" t="s">
        <v>32</v>
      </c>
      <c r="Y10000" s="2" t="s">
        <v>53</v>
      </c>
    </row>
    <row r="10001" spans="1:25" x14ac:dyDescent="0.55000000000000004">
      <c r="A10001" s="1">
        <v>44947.90834490741</v>
      </c>
      <c r="B10001" s="2" t="s">
        <v>58939</v>
      </c>
      <c r="C10001" s="2" t="s">
        <v>58940</v>
      </c>
      <c r="D10001">
        <v>13187</v>
      </c>
      <c r="E10001">
        <v>9200</v>
      </c>
      <c r="F10001" s="2" t="s">
        <v>27</v>
      </c>
      <c r="G10001">
        <v>127</v>
      </c>
      <c r="H10001" s="2" t="s">
        <v>28</v>
      </c>
      <c r="I10001" s="2" t="s">
        <v>78</v>
      </c>
      <c r="J10001" s="2" t="s">
        <v>58941</v>
      </c>
      <c r="K10001" s="2" t="s">
        <v>31</v>
      </c>
      <c r="L10001">
        <v>47.36</v>
      </c>
      <c r="M10001" s="2" t="s">
        <v>32</v>
      </c>
      <c r="N10001" s="2" t="s">
        <v>60</v>
      </c>
      <c r="O10001" s="2" t="s">
        <v>47</v>
      </c>
      <c r="P10001" s="2" t="s">
        <v>35</v>
      </c>
      <c r="Q10001" s="2" t="s">
        <v>93</v>
      </c>
      <c r="R10001" s="2" t="s">
        <v>58942</v>
      </c>
      <c r="S10001" s="2" t="s">
        <v>58943</v>
      </c>
      <c r="T10001" s="2" t="s">
        <v>51</v>
      </c>
      <c r="U10001" s="2" t="s">
        <v>26157</v>
      </c>
      <c r="V10001" s="2" t="s">
        <v>58944</v>
      </c>
      <c r="W10001" s="2" t="s">
        <v>42</v>
      </c>
      <c r="X10001" s="2" t="s">
        <v>32</v>
      </c>
      <c r="Y10001" s="2" t="s">
        <v>43</v>
      </c>
    </row>
    <row r="10002" spans="1:25" x14ac:dyDescent="0.55000000000000004">
      <c r="A10002" s="1">
        <v>44534.789618055554</v>
      </c>
      <c r="B10002" s="2" t="s">
        <v>58945</v>
      </c>
      <c r="C10002" s="2" t="s">
        <v>58946</v>
      </c>
      <c r="D10002">
        <v>47103</v>
      </c>
      <c r="E10002">
        <v>34114</v>
      </c>
      <c r="F10002" s="2" t="s">
        <v>77</v>
      </c>
      <c r="G10002">
        <v>1225</v>
      </c>
      <c r="H10002" s="2" t="s">
        <v>28</v>
      </c>
      <c r="I10002" s="2" t="s">
        <v>78</v>
      </c>
      <c r="J10002" s="2" t="s">
        <v>58947</v>
      </c>
      <c r="K10002" s="2" t="s">
        <v>31</v>
      </c>
      <c r="L10002">
        <v>70.930000000000007</v>
      </c>
      <c r="M10002" s="2" t="s">
        <v>32</v>
      </c>
      <c r="N10002" s="2" t="s">
        <v>100</v>
      </c>
      <c r="O10002" s="2" t="s">
        <v>34</v>
      </c>
      <c r="P10002" s="2" t="s">
        <v>61</v>
      </c>
      <c r="Q10002" s="2" t="s">
        <v>36</v>
      </c>
      <c r="R10002" s="2" t="s">
        <v>58948</v>
      </c>
      <c r="S10002" s="2" t="s">
        <v>50</v>
      </c>
      <c r="T10002" s="2" t="s">
        <v>51</v>
      </c>
      <c r="U10002" s="2" t="s">
        <v>42268</v>
      </c>
      <c r="V10002" s="2" t="s">
        <v>58949</v>
      </c>
      <c r="W10002" s="2" t="s">
        <v>42</v>
      </c>
      <c r="X10002" s="2" t="s">
        <v>32</v>
      </c>
      <c r="Y10002" s="2" t="s">
        <v>53</v>
      </c>
    </row>
    <row r="10003" spans="1:25" x14ac:dyDescent="0.55000000000000004">
      <c r="A10003" s="1">
        <v>43963.571736111109</v>
      </c>
      <c r="B10003" s="2" t="s">
        <v>58950</v>
      </c>
      <c r="C10003" s="2" t="s">
        <v>58951</v>
      </c>
      <c r="D10003">
        <v>41067</v>
      </c>
      <c r="E10003">
        <v>34914</v>
      </c>
      <c r="F10003" s="2" t="s">
        <v>27</v>
      </c>
      <c r="G10003">
        <v>1213</v>
      </c>
      <c r="H10003" s="2" t="s">
        <v>28</v>
      </c>
      <c r="I10003" s="2" t="s">
        <v>78</v>
      </c>
      <c r="J10003" s="2" t="s">
        <v>58952</v>
      </c>
      <c r="K10003" s="2" t="s">
        <v>32</v>
      </c>
      <c r="L10003">
        <v>5.48</v>
      </c>
      <c r="M10003" s="2" t="s">
        <v>59</v>
      </c>
      <c r="N10003" s="2" t="s">
        <v>33</v>
      </c>
      <c r="O10003" s="2" t="s">
        <v>34</v>
      </c>
      <c r="P10003" s="2" t="s">
        <v>61</v>
      </c>
      <c r="Q10003" s="2" t="s">
        <v>36</v>
      </c>
      <c r="R10003" s="2" t="s">
        <v>58953</v>
      </c>
      <c r="S10003" s="2" t="s">
        <v>58954</v>
      </c>
      <c r="T10003" s="2" t="s">
        <v>39</v>
      </c>
      <c r="U10003" s="2" t="s">
        <v>58955</v>
      </c>
      <c r="V10003" s="2" t="s">
        <v>32</v>
      </c>
      <c r="W10003" s="2" t="s">
        <v>32</v>
      </c>
      <c r="X10003" s="2" t="s">
        <v>67</v>
      </c>
      <c r="Y10003" s="2" t="s">
        <v>43</v>
      </c>
    </row>
    <row r="10004" spans="1:25" x14ac:dyDescent="0.55000000000000004">
      <c r="A10004" s="1">
        <v>44925.799699074072</v>
      </c>
      <c r="B10004" s="2" t="s">
        <v>58956</v>
      </c>
      <c r="C10004" s="2" t="s">
        <v>58957</v>
      </c>
      <c r="D10004">
        <v>21688</v>
      </c>
      <c r="E10004">
        <v>52386</v>
      </c>
      <c r="F10004" s="2" t="s">
        <v>27</v>
      </c>
      <c r="G10004">
        <v>1358</v>
      </c>
      <c r="H10004" s="2" t="s">
        <v>28</v>
      </c>
      <c r="I10004" s="2" t="s">
        <v>29</v>
      </c>
      <c r="J10004" s="2" t="s">
        <v>58958</v>
      </c>
      <c r="K10004" s="2" t="s">
        <v>31</v>
      </c>
      <c r="L10004">
        <v>65.33</v>
      </c>
      <c r="M10004" s="2" t="s">
        <v>32</v>
      </c>
      <c r="N10004" s="2" t="s">
        <v>100</v>
      </c>
      <c r="O10004" s="2" t="s">
        <v>34</v>
      </c>
      <c r="P10004" s="2" t="s">
        <v>61</v>
      </c>
      <c r="Q10004" s="2" t="s">
        <v>71</v>
      </c>
      <c r="R10004" s="2" t="s">
        <v>36197</v>
      </c>
      <c r="S10004" s="2" t="s">
        <v>58959</v>
      </c>
      <c r="T10004" s="2" t="s">
        <v>64</v>
      </c>
      <c r="U10004" s="2" t="s">
        <v>33456</v>
      </c>
      <c r="V10004" s="2" t="s">
        <v>58960</v>
      </c>
      <c r="W10004" s="2" t="s">
        <v>32</v>
      </c>
      <c r="X10004" s="2" t="s">
        <v>67</v>
      </c>
      <c r="Y10004" s="2" t="s">
        <v>43</v>
      </c>
    </row>
    <row r="10005" spans="1:25" x14ac:dyDescent="0.55000000000000004">
      <c r="A10005" s="1">
        <v>43865.823020833333</v>
      </c>
      <c r="B10005" s="2" t="s">
        <v>58961</v>
      </c>
      <c r="C10005" s="2" t="s">
        <v>58962</v>
      </c>
      <c r="D10005">
        <v>46282</v>
      </c>
      <c r="E10005">
        <v>49056</v>
      </c>
      <c r="F10005" s="2" t="s">
        <v>77</v>
      </c>
      <c r="G10005">
        <v>1281</v>
      </c>
      <c r="H10005" s="2" t="s">
        <v>57</v>
      </c>
      <c r="I10005" s="2" t="s">
        <v>29</v>
      </c>
      <c r="J10005" s="2" t="s">
        <v>58963</v>
      </c>
      <c r="K10005" s="2" t="s">
        <v>32</v>
      </c>
      <c r="L10005">
        <v>42.55</v>
      </c>
      <c r="M10005" s="2" t="s">
        <v>32</v>
      </c>
      <c r="N10005" s="2" t="s">
        <v>33</v>
      </c>
      <c r="O10005" s="2" t="s">
        <v>47</v>
      </c>
      <c r="P10005" s="2" t="s">
        <v>48</v>
      </c>
      <c r="Q10005" s="2" t="s">
        <v>71</v>
      </c>
      <c r="R10005" s="2" t="s">
        <v>58964</v>
      </c>
      <c r="S10005" s="2" t="s">
        <v>58965</v>
      </c>
      <c r="T10005" s="2" t="s">
        <v>64</v>
      </c>
      <c r="U10005" s="2" t="s">
        <v>36610</v>
      </c>
      <c r="V10005" s="2" t="s">
        <v>58966</v>
      </c>
      <c r="W10005" s="2" t="s">
        <v>42</v>
      </c>
      <c r="X10005" s="2" t="s">
        <v>32</v>
      </c>
      <c r="Y10005" s="2" t="s">
        <v>43</v>
      </c>
    </row>
    <row r="10006" spans="1:25" x14ac:dyDescent="0.55000000000000004">
      <c r="A10006" s="1">
        <v>44434.242314814815</v>
      </c>
      <c r="B10006" s="2" t="s">
        <v>58967</v>
      </c>
      <c r="C10006" s="2" t="s">
        <v>58968</v>
      </c>
      <c r="D10006">
        <v>5078</v>
      </c>
      <c r="E10006">
        <v>64200</v>
      </c>
      <c r="F10006" s="2" t="s">
        <v>27</v>
      </c>
      <c r="G10006">
        <v>1381</v>
      </c>
      <c r="H10006" s="2" t="s">
        <v>57</v>
      </c>
      <c r="I10006" s="2" t="s">
        <v>107</v>
      </c>
      <c r="J10006" s="2" t="s">
        <v>58969</v>
      </c>
      <c r="K10006" s="2" t="s">
        <v>31</v>
      </c>
      <c r="L10006">
        <v>1.38</v>
      </c>
      <c r="M10006" s="2" t="s">
        <v>32</v>
      </c>
      <c r="N10006" s="2" t="s">
        <v>33</v>
      </c>
      <c r="O10006" s="2" t="s">
        <v>47</v>
      </c>
      <c r="P10006" s="2" t="s">
        <v>61</v>
      </c>
      <c r="Q10006" s="2" t="s">
        <v>93</v>
      </c>
      <c r="R10006" s="2" t="s">
        <v>58970</v>
      </c>
      <c r="S10006" s="2" t="s">
        <v>58971</v>
      </c>
      <c r="T10006" s="2" t="s">
        <v>64</v>
      </c>
      <c r="U10006" s="2" t="s">
        <v>56656</v>
      </c>
      <c r="V10006" s="2" t="s">
        <v>32</v>
      </c>
      <c r="W10006" s="2" t="s">
        <v>32</v>
      </c>
      <c r="X10006" s="2" t="s">
        <v>32</v>
      </c>
      <c r="Y10006" s="2" t="s">
        <v>53</v>
      </c>
    </row>
    <row r="10007" spans="1:25" x14ac:dyDescent="0.55000000000000004">
      <c r="A10007" s="1">
        <v>44249.80574074074</v>
      </c>
      <c r="B10007" s="2" t="s">
        <v>58972</v>
      </c>
      <c r="C10007" s="2" t="s">
        <v>58973</v>
      </c>
      <c r="D10007">
        <v>16465</v>
      </c>
      <c r="E10007">
        <v>36035</v>
      </c>
      <c r="F10007" s="2" t="s">
        <v>77</v>
      </c>
      <c r="G10007">
        <v>433</v>
      </c>
      <c r="H10007" s="2" t="s">
        <v>57</v>
      </c>
      <c r="I10007" s="2" t="s">
        <v>29</v>
      </c>
      <c r="J10007" s="2" t="s">
        <v>58974</v>
      </c>
      <c r="K10007" s="2" t="s">
        <v>32</v>
      </c>
      <c r="L10007">
        <v>22.98</v>
      </c>
      <c r="M10007" s="2" t="s">
        <v>59</v>
      </c>
      <c r="N10007" s="2" t="s">
        <v>100</v>
      </c>
      <c r="O10007" s="2" t="s">
        <v>34</v>
      </c>
      <c r="P10007" s="2" t="s">
        <v>35</v>
      </c>
      <c r="Q10007" s="2" t="s">
        <v>71</v>
      </c>
      <c r="R10007" s="2" t="s">
        <v>58975</v>
      </c>
      <c r="S10007" s="2" t="s">
        <v>58976</v>
      </c>
      <c r="T10007" s="2" t="s">
        <v>64</v>
      </c>
      <c r="U10007" s="2" t="s">
        <v>58977</v>
      </c>
      <c r="V10007" s="2" t="s">
        <v>58978</v>
      </c>
      <c r="W10007" s="2" t="s">
        <v>32</v>
      </c>
      <c r="X10007" s="2" t="s">
        <v>32</v>
      </c>
      <c r="Y10007" s="2" t="s">
        <v>43</v>
      </c>
    </row>
    <row r="10008" spans="1:25" x14ac:dyDescent="0.55000000000000004">
      <c r="A10008" s="1">
        <v>44546.370567129627</v>
      </c>
      <c r="B10008" s="2" t="s">
        <v>58979</v>
      </c>
      <c r="C10008" s="2" t="s">
        <v>58980</v>
      </c>
      <c r="D10008">
        <v>48974</v>
      </c>
      <c r="E10008">
        <v>18697</v>
      </c>
      <c r="F10008" s="2" t="s">
        <v>56</v>
      </c>
      <c r="G10008">
        <v>169</v>
      </c>
      <c r="H10008" s="2" t="s">
        <v>57</v>
      </c>
      <c r="I10008" s="2" t="s">
        <v>29</v>
      </c>
      <c r="J10008" s="2" t="s">
        <v>58981</v>
      </c>
      <c r="K10008" s="2" t="s">
        <v>32</v>
      </c>
      <c r="L10008">
        <v>56.43</v>
      </c>
      <c r="M10008" s="2" t="s">
        <v>32</v>
      </c>
      <c r="N10008" s="2" t="s">
        <v>100</v>
      </c>
      <c r="O10008" s="2" t="s">
        <v>47</v>
      </c>
      <c r="P10008" s="2" t="s">
        <v>48</v>
      </c>
      <c r="Q10008" s="2" t="s">
        <v>36</v>
      </c>
      <c r="R10008" s="2" t="s">
        <v>49675</v>
      </c>
      <c r="S10008" s="2" t="s">
        <v>5287</v>
      </c>
      <c r="T10008" s="2" t="s">
        <v>39</v>
      </c>
      <c r="U10008" s="2" t="s">
        <v>48227</v>
      </c>
      <c r="V10008" s="2" t="s">
        <v>32</v>
      </c>
      <c r="W10008" s="2" t="s">
        <v>32</v>
      </c>
      <c r="X10008" s="2" t="s">
        <v>67</v>
      </c>
      <c r="Y10008" s="2" t="s">
        <v>53</v>
      </c>
    </row>
    <row r="10009" spans="1:25" x14ac:dyDescent="0.55000000000000004">
      <c r="A10009" s="1">
        <v>44836.872210648151</v>
      </c>
      <c r="B10009" s="2" t="s">
        <v>58982</v>
      </c>
      <c r="C10009" s="2" t="s">
        <v>58983</v>
      </c>
      <c r="D10009">
        <v>17378</v>
      </c>
      <c r="E10009">
        <v>54779</v>
      </c>
      <c r="F10009" s="2" t="s">
        <v>27</v>
      </c>
      <c r="G10009">
        <v>149</v>
      </c>
      <c r="H10009" s="2" t="s">
        <v>57</v>
      </c>
      <c r="I10009" s="2" t="s">
        <v>29</v>
      </c>
      <c r="J10009" s="2" t="s">
        <v>58984</v>
      </c>
      <c r="K10009" s="2" t="s">
        <v>31</v>
      </c>
      <c r="L10009">
        <v>90.86</v>
      </c>
      <c r="M10009" s="2" t="s">
        <v>59</v>
      </c>
      <c r="N10009" s="2" t="s">
        <v>60</v>
      </c>
      <c r="O10009" s="2" t="s">
        <v>34</v>
      </c>
      <c r="P10009" s="2" t="s">
        <v>61</v>
      </c>
      <c r="Q10009" s="2" t="s">
        <v>93</v>
      </c>
      <c r="R10009" s="2" t="s">
        <v>58985</v>
      </c>
      <c r="S10009" s="2" t="s">
        <v>57651</v>
      </c>
      <c r="T10009" s="2" t="s">
        <v>39</v>
      </c>
      <c r="U10009" s="2" t="s">
        <v>58986</v>
      </c>
      <c r="V10009" s="2" t="s">
        <v>32</v>
      </c>
      <c r="W10009" s="2" t="s">
        <v>32</v>
      </c>
      <c r="X10009" s="2" t="s">
        <v>67</v>
      </c>
      <c r="Y10009" s="2" t="s">
        <v>43</v>
      </c>
    </row>
    <row r="10010" spans="1:25" x14ac:dyDescent="0.55000000000000004">
      <c r="A10010" s="1">
        <v>44720.006145833337</v>
      </c>
      <c r="B10010" s="2" t="s">
        <v>58987</v>
      </c>
      <c r="C10010" s="2" t="s">
        <v>58988</v>
      </c>
      <c r="D10010">
        <v>2659</v>
      </c>
      <c r="E10010">
        <v>29450</v>
      </c>
      <c r="F10010" s="2" t="s">
        <v>56</v>
      </c>
      <c r="G10010">
        <v>1006</v>
      </c>
      <c r="H10010" s="2" t="s">
        <v>28</v>
      </c>
      <c r="I10010" s="2" t="s">
        <v>78</v>
      </c>
      <c r="J10010" s="2" t="s">
        <v>58989</v>
      </c>
      <c r="K10010" s="2" t="s">
        <v>32</v>
      </c>
      <c r="L10010">
        <v>18.25</v>
      </c>
      <c r="M10010" s="2" t="s">
        <v>59</v>
      </c>
      <c r="N10010" s="2" t="s">
        <v>100</v>
      </c>
      <c r="O10010" s="2" t="s">
        <v>34</v>
      </c>
      <c r="P10010" s="2" t="s">
        <v>48</v>
      </c>
      <c r="Q10010" s="2" t="s">
        <v>93</v>
      </c>
      <c r="R10010" s="2" t="s">
        <v>58990</v>
      </c>
      <c r="S10010" s="2" t="s">
        <v>58991</v>
      </c>
      <c r="T10010" s="2" t="s">
        <v>39</v>
      </c>
      <c r="U10010" s="2" t="s">
        <v>13835</v>
      </c>
      <c r="V10010" s="2" t="s">
        <v>58992</v>
      </c>
      <c r="W10010" s="2" t="s">
        <v>42</v>
      </c>
      <c r="X10010" s="2" t="s">
        <v>32</v>
      </c>
      <c r="Y10010" s="2" t="s">
        <v>53</v>
      </c>
    </row>
    <row r="10011" spans="1:25" x14ac:dyDescent="0.55000000000000004">
      <c r="A10011" s="1">
        <v>44860.489988425928</v>
      </c>
      <c r="B10011" s="2" t="s">
        <v>58993</v>
      </c>
      <c r="C10011" s="2" t="s">
        <v>58994</v>
      </c>
      <c r="D10011">
        <v>53752</v>
      </c>
      <c r="E10011">
        <v>14863</v>
      </c>
      <c r="F10011" s="2" t="s">
        <v>56</v>
      </c>
      <c r="G10011">
        <v>376</v>
      </c>
      <c r="H10011" s="2" t="s">
        <v>28</v>
      </c>
      <c r="I10011" s="2" t="s">
        <v>29</v>
      </c>
      <c r="J10011" s="2" t="s">
        <v>58995</v>
      </c>
      <c r="K10011" s="2" t="s">
        <v>31</v>
      </c>
      <c r="L10011">
        <v>52.61</v>
      </c>
      <c r="M10011" s="2" t="s">
        <v>59</v>
      </c>
      <c r="N10011" s="2" t="s">
        <v>60</v>
      </c>
      <c r="O10011" s="2" t="s">
        <v>34</v>
      </c>
      <c r="P10011" s="2" t="s">
        <v>61</v>
      </c>
      <c r="Q10011" s="2" t="s">
        <v>36</v>
      </c>
      <c r="R10011" s="2" t="s">
        <v>58996</v>
      </c>
      <c r="S10011" s="2" t="s">
        <v>58997</v>
      </c>
      <c r="T10011" s="2" t="s">
        <v>51</v>
      </c>
      <c r="U10011" s="2" t="s">
        <v>55593</v>
      </c>
      <c r="V10011" s="2" t="s">
        <v>58998</v>
      </c>
      <c r="W10011" s="2" t="s">
        <v>42</v>
      </c>
      <c r="X10011" s="2" t="s">
        <v>32</v>
      </c>
      <c r="Y10011" s="2" t="s">
        <v>43</v>
      </c>
    </row>
    <row r="10012" spans="1:25" x14ac:dyDescent="0.55000000000000004">
      <c r="A10012" s="1">
        <v>44197.178287037037</v>
      </c>
      <c r="B10012" s="2" t="s">
        <v>58999</v>
      </c>
      <c r="C10012" s="2" t="s">
        <v>59000</v>
      </c>
      <c r="D10012">
        <v>65198</v>
      </c>
      <c r="E10012">
        <v>19090</v>
      </c>
      <c r="F10012" s="2" t="s">
        <v>77</v>
      </c>
      <c r="G10012">
        <v>179</v>
      </c>
      <c r="H10012" s="2" t="s">
        <v>28</v>
      </c>
      <c r="I10012" s="2" t="s">
        <v>107</v>
      </c>
      <c r="J10012" s="2" t="s">
        <v>59001</v>
      </c>
      <c r="K10012" s="2" t="s">
        <v>31</v>
      </c>
      <c r="L10012">
        <v>30.33</v>
      </c>
      <c r="M10012" s="2" t="s">
        <v>32</v>
      </c>
      <c r="N10012" s="2" t="s">
        <v>60</v>
      </c>
      <c r="O10012" s="2" t="s">
        <v>34</v>
      </c>
      <c r="P10012" s="2" t="s">
        <v>48</v>
      </c>
      <c r="Q10012" s="2" t="s">
        <v>71</v>
      </c>
      <c r="R10012" s="2" t="s">
        <v>59002</v>
      </c>
      <c r="S10012" s="2" t="s">
        <v>59003</v>
      </c>
      <c r="T10012" s="2" t="s">
        <v>39</v>
      </c>
      <c r="U10012" s="2" t="s">
        <v>1894</v>
      </c>
      <c r="V10012" s="2" t="s">
        <v>32</v>
      </c>
      <c r="W10012" s="2" t="s">
        <v>42</v>
      </c>
      <c r="X10012" s="2" t="s">
        <v>32</v>
      </c>
      <c r="Y10012" s="2" t="s">
        <v>43</v>
      </c>
    </row>
    <row r="10013" spans="1:25" x14ac:dyDescent="0.55000000000000004">
      <c r="A10013" s="1">
        <v>44505.559363425928</v>
      </c>
      <c r="B10013" s="2" t="s">
        <v>59004</v>
      </c>
      <c r="C10013" s="2" t="s">
        <v>59005</v>
      </c>
      <c r="D10013">
        <v>10370</v>
      </c>
      <c r="E10013">
        <v>2084</v>
      </c>
      <c r="F10013" s="2" t="s">
        <v>77</v>
      </c>
      <c r="G10013">
        <v>411</v>
      </c>
      <c r="H10013" s="2" t="s">
        <v>57</v>
      </c>
      <c r="I10013" s="2" t="s">
        <v>29</v>
      </c>
      <c r="J10013" s="2" t="s">
        <v>59006</v>
      </c>
      <c r="K10013" s="2" t="s">
        <v>31</v>
      </c>
      <c r="L10013">
        <v>4.0599999999999996</v>
      </c>
      <c r="M10013" s="2" t="s">
        <v>59</v>
      </c>
      <c r="N10013" s="2" t="s">
        <v>33</v>
      </c>
      <c r="O10013" s="2" t="s">
        <v>34</v>
      </c>
      <c r="P10013" s="2" t="s">
        <v>61</v>
      </c>
      <c r="Q10013" s="2" t="s">
        <v>93</v>
      </c>
      <c r="R10013" s="2" t="s">
        <v>59007</v>
      </c>
      <c r="S10013" s="2" t="s">
        <v>59008</v>
      </c>
      <c r="T10013" s="2" t="s">
        <v>64</v>
      </c>
      <c r="U10013" s="2" t="s">
        <v>23792</v>
      </c>
      <c r="V10013" s="2" t="s">
        <v>59009</v>
      </c>
      <c r="W10013" s="2" t="s">
        <v>42</v>
      </c>
      <c r="X10013" s="2" t="s">
        <v>67</v>
      </c>
      <c r="Y10013" s="2" t="s">
        <v>43</v>
      </c>
    </row>
    <row r="10014" spans="1:25" x14ac:dyDescent="0.55000000000000004">
      <c r="A10014" s="1">
        <v>44598.162743055553</v>
      </c>
      <c r="B10014" s="2" t="s">
        <v>59010</v>
      </c>
      <c r="C10014" s="2" t="s">
        <v>59011</v>
      </c>
      <c r="D10014">
        <v>41145</v>
      </c>
      <c r="E10014">
        <v>55016</v>
      </c>
      <c r="F10014" s="2" t="s">
        <v>77</v>
      </c>
      <c r="G10014">
        <v>456</v>
      </c>
      <c r="H10014" s="2" t="s">
        <v>28</v>
      </c>
      <c r="I10014" s="2" t="s">
        <v>29</v>
      </c>
      <c r="J10014" s="2" t="s">
        <v>59012</v>
      </c>
      <c r="K10014" s="2" t="s">
        <v>32</v>
      </c>
      <c r="L10014">
        <v>11.88</v>
      </c>
      <c r="M10014" s="2" t="s">
        <v>59</v>
      </c>
      <c r="N10014" s="2" t="s">
        <v>60</v>
      </c>
      <c r="O10014" s="2" t="s">
        <v>47</v>
      </c>
      <c r="P10014" s="2" t="s">
        <v>35</v>
      </c>
      <c r="Q10014" s="2" t="s">
        <v>71</v>
      </c>
      <c r="R10014" s="2" t="s">
        <v>59013</v>
      </c>
      <c r="S10014" s="2" t="s">
        <v>59014</v>
      </c>
      <c r="T10014" s="2" t="s">
        <v>64</v>
      </c>
      <c r="U10014" s="2" t="s">
        <v>55413</v>
      </c>
      <c r="V10014" s="2" t="s">
        <v>32</v>
      </c>
      <c r="W10014" s="2" t="s">
        <v>42</v>
      </c>
      <c r="X10014" s="2" t="s">
        <v>32</v>
      </c>
      <c r="Y10014" s="2" t="s">
        <v>43</v>
      </c>
    </row>
    <row r="10015" spans="1:25" x14ac:dyDescent="0.55000000000000004">
      <c r="A10015" s="1">
        <v>43885.544548611113</v>
      </c>
      <c r="B10015" s="2" t="s">
        <v>59015</v>
      </c>
      <c r="C10015" s="2" t="s">
        <v>59016</v>
      </c>
      <c r="D10015">
        <v>14216</v>
      </c>
      <c r="E10015">
        <v>40787</v>
      </c>
      <c r="F10015" s="2" t="s">
        <v>56</v>
      </c>
      <c r="G10015">
        <v>1446</v>
      </c>
      <c r="H10015" s="2" t="s">
        <v>28</v>
      </c>
      <c r="I10015" s="2" t="s">
        <v>107</v>
      </c>
      <c r="J10015" s="2" t="s">
        <v>59017</v>
      </c>
      <c r="K10015" s="2" t="s">
        <v>31</v>
      </c>
      <c r="L10015">
        <v>24.48</v>
      </c>
      <c r="M10015" s="2" t="s">
        <v>59</v>
      </c>
      <c r="N10015" s="2" t="s">
        <v>60</v>
      </c>
      <c r="O10015" s="2" t="s">
        <v>47</v>
      </c>
      <c r="P10015" s="2" t="s">
        <v>48</v>
      </c>
      <c r="Q10015" s="2" t="s">
        <v>93</v>
      </c>
      <c r="R10015" s="2" t="s">
        <v>59018</v>
      </c>
      <c r="S10015" s="2" t="s">
        <v>59019</v>
      </c>
      <c r="T10015" s="2" t="s">
        <v>39</v>
      </c>
      <c r="U10015" s="2" t="s">
        <v>57293</v>
      </c>
      <c r="V10015" s="2" t="s">
        <v>32</v>
      </c>
      <c r="W10015" s="2" t="s">
        <v>42</v>
      </c>
      <c r="X10015" s="2" t="s">
        <v>32</v>
      </c>
      <c r="Y10015" s="2" t="s">
        <v>43</v>
      </c>
    </row>
    <row r="10016" spans="1:25" x14ac:dyDescent="0.55000000000000004">
      <c r="A10016" s="1">
        <v>44498.028078703705</v>
      </c>
      <c r="B10016" s="2" t="s">
        <v>59020</v>
      </c>
      <c r="C10016" s="2" t="s">
        <v>59021</v>
      </c>
      <c r="D10016">
        <v>22941</v>
      </c>
      <c r="E10016">
        <v>61355</v>
      </c>
      <c r="F10016" s="2" t="s">
        <v>27</v>
      </c>
      <c r="G10016">
        <v>811</v>
      </c>
      <c r="H10016" s="2" t="s">
        <v>57</v>
      </c>
      <c r="I10016" s="2" t="s">
        <v>78</v>
      </c>
      <c r="J10016" s="2" t="s">
        <v>59022</v>
      </c>
      <c r="K10016" s="2" t="s">
        <v>31</v>
      </c>
      <c r="L10016">
        <v>28.69</v>
      </c>
      <c r="M10016" s="2" t="s">
        <v>59</v>
      </c>
      <c r="N10016" s="2" t="s">
        <v>100</v>
      </c>
      <c r="O10016" s="2" t="s">
        <v>34</v>
      </c>
      <c r="P10016" s="2" t="s">
        <v>35</v>
      </c>
      <c r="Q10016" s="2" t="s">
        <v>93</v>
      </c>
      <c r="R10016" s="2" t="s">
        <v>59023</v>
      </c>
      <c r="S10016" s="2" t="s">
        <v>59024</v>
      </c>
      <c r="T10016" s="2" t="s">
        <v>51</v>
      </c>
      <c r="U10016" s="2" t="s">
        <v>28516</v>
      </c>
      <c r="V10016" s="2" t="s">
        <v>32</v>
      </c>
      <c r="W10016" s="2" t="s">
        <v>32</v>
      </c>
      <c r="X10016" s="2" t="s">
        <v>32</v>
      </c>
      <c r="Y10016" s="2" t="s">
        <v>53</v>
      </c>
    </row>
    <row r="10017" spans="1:25" x14ac:dyDescent="0.55000000000000004">
      <c r="A10017" s="1">
        <v>43957.74009259259</v>
      </c>
      <c r="B10017" s="2" t="s">
        <v>59025</v>
      </c>
      <c r="C10017" s="2" t="s">
        <v>59026</v>
      </c>
      <c r="D10017">
        <v>19192</v>
      </c>
      <c r="E10017">
        <v>48318</v>
      </c>
      <c r="F10017" s="2" t="s">
        <v>27</v>
      </c>
      <c r="G10017">
        <v>473</v>
      </c>
      <c r="H10017" s="2" t="s">
        <v>57</v>
      </c>
      <c r="I10017" s="2" t="s">
        <v>107</v>
      </c>
      <c r="J10017" s="2" t="s">
        <v>59027</v>
      </c>
      <c r="K10017" s="2" t="s">
        <v>32</v>
      </c>
      <c r="L10017">
        <v>12.21</v>
      </c>
      <c r="M10017" s="2" t="s">
        <v>32</v>
      </c>
      <c r="N10017" s="2" t="s">
        <v>33</v>
      </c>
      <c r="O10017" s="2" t="s">
        <v>47</v>
      </c>
      <c r="P10017" s="2" t="s">
        <v>48</v>
      </c>
      <c r="Q10017" s="2" t="s">
        <v>93</v>
      </c>
      <c r="R10017" s="2" t="s">
        <v>59028</v>
      </c>
      <c r="S10017" s="2" t="s">
        <v>59029</v>
      </c>
      <c r="T10017" s="2" t="s">
        <v>51</v>
      </c>
      <c r="U10017" s="2" t="s">
        <v>13574</v>
      </c>
      <c r="V10017" s="2" t="s">
        <v>59030</v>
      </c>
      <c r="W10017" s="2" t="s">
        <v>32</v>
      </c>
      <c r="X10017" s="2" t="s">
        <v>32</v>
      </c>
      <c r="Y10017" s="2" t="s">
        <v>53</v>
      </c>
    </row>
    <row r="10018" spans="1:25" x14ac:dyDescent="0.55000000000000004">
      <c r="A10018" s="1">
        <v>43951.665891203702</v>
      </c>
      <c r="B10018" s="2" t="s">
        <v>59031</v>
      </c>
      <c r="C10018" s="2" t="s">
        <v>59032</v>
      </c>
      <c r="D10018">
        <v>5213</v>
      </c>
      <c r="E10018">
        <v>19451</v>
      </c>
      <c r="F10018" s="2" t="s">
        <v>27</v>
      </c>
      <c r="G10018">
        <v>916</v>
      </c>
      <c r="H10018" s="2" t="s">
        <v>28</v>
      </c>
      <c r="I10018" s="2" t="s">
        <v>29</v>
      </c>
      <c r="J10018" s="2" t="s">
        <v>59033</v>
      </c>
      <c r="K10018" s="2" t="s">
        <v>31</v>
      </c>
      <c r="L10018">
        <v>16.68</v>
      </c>
      <c r="M10018" s="2" t="s">
        <v>32</v>
      </c>
      <c r="N10018" s="2" t="s">
        <v>33</v>
      </c>
      <c r="O10018" s="2" t="s">
        <v>47</v>
      </c>
      <c r="P10018" s="2" t="s">
        <v>48</v>
      </c>
      <c r="Q10018" s="2" t="s">
        <v>36</v>
      </c>
      <c r="R10018" s="2" t="s">
        <v>59034</v>
      </c>
      <c r="S10018" s="2" t="s">
        <v>234</v>
      </c>
      <c r="T10018" s="2" t="s">
        <v>51</v>
      </c>
      <c r="U10018" s="2" t="s">
        <v>54236</v>
      </c>
      <c r="V10018" s="2" t="s">
        <v>32</v>
      </c>
      <c r="W10018" s="2" t="s">
        <v>32</v>
      </c>
      <c r="X10018" s="2" t="s">
        <v>32</v>
      </c>
      <c r="Y10018" s="2" t="s">
        <v>53</v>
      </c>
    </row>
    <row r="10019" spans="1:25" x14ac:dyDescent="0.55000000000000004">
      <c r="A10019" s="1">
        <v>44716.672812500001</v>
      </c>
      <c r="B10019" s="2" t="s">
        <v>59035</v>
      </c>
      <c r="C10019" s="2" t="s">
        <v>59036</v>
      </c>
      <c r="D10019">
        <v>28344</v>
      </c>
      <c r="E10019">
        <v>14482</v>
      </c>
      <c r="F10019" s="2" t="s">
        <v>27</v>
      </c>
      <c r="G10019">
        <v>396</v>
      </c>
      <c r="H10019" s="2" t="s">
        <v>28</v>
      </c>
      <c r="I10019" s="2" t="s">
        <v>78</v>
      </c>
      <c r="J10019" s="2" t="s">
        <v>59037</v>
      </c>
      <c r="K10019" s="2" t="s">
        <v>32</v>
      </c>
      <c r="L10019">
        <v>81.16</v>
      </c>
      <c r="M10019" s="2" t="s">
        <v>32</v>
      </c>
      <c r="N10019" s="2" t="s">
        <v>60</v>
      </c>
      <c r="O10019" s="2" t="s">
        <v>47</v>
      </c>
      <c r="P10019" s="2" t="s">
        <v>35</v>
      </c>
      <c r="Q10019" s="2" t="s">
        <v>93</v>
      </c>
      <c r="R10019" s="2" t="s">
        <v>59038</v>
      </c>
      <c r="S10019" s="2" t="s">
        <v>59039</v>
      </c>
      <c r="T10019" s="2" t="s">
        <v>51</v>
      </c>
      <c r="U10019" s="2" t="s">
        <v>59040</v>
      </c>
      <c r="V10019" s="2" t="s">
        <v>59041</v>
      </c>
      <c r="W10019" s="2" t="s">
        <v>42</v>
      </c>
      <c r="X10019" s="2" t="s">
        <v>67</v>
      </c>
      <c r="Y10019" s="2" t="s">
        <v>53</v>
      </c>
    </row>
    <row r="10020" spans="1:25" x14ac:dyDescent="0.55000000000000004">
      <c r="A10020" s="1">
        <v>44835.845046296294</v>
      </c>
      <c r="B10020" s="2" t="s">
        <v>59042</v>
      </c>
      <c r="C10020" s="2" t="s">
        <v>59043</v>
      </c>
      <c r="D10020">
        <v>60715</v>
      </c>
      <c r="E10020">
        <v>13242</v>
      </c>
      <c r="F10020" s="2" t="s">
        <v>77</v>
      </c>
      <c r="G10020">
        <v>1041</v>
      </c>
      <c r="H10020" s="2" t="s">
        <v>28</v>
      </c>
      <c r="I10020" s="2" t="s">
        <v>107</v>
      </c>
      <c r="J10020" s="2" t="s">
        <v>59044</v>
      </c>
      <c r="K10020" s="2" t="s">
        <v>32</v>
      </c>
      <c r="L10020">
        <v>56.95</v>
      </c>
      <c r="M10020" s="2" t="s">
        <v>32</v>
      </c>
      <c r="N10020" s="2" t="s">
        <v>100</v>
      </c>
      <c r="O10020" s="2" t="s">
        <v>47</v>
      </c>
      <c r="P10020" s="2" t="s">
        <v>35</v>
      </c>
      <c r="Q10020" s="2" t="s">
        <v>36</v>
      </c>
      <c r="R10020" s="2" t="s">
        <v>42272</v>
      </c>
      <c r="S10020" s="2" t="s">
        <v>59045</v>
      </c>
      <c r="T10020" s="2" t="s">
        <v>51</v>
      </c>
      <c r="U10020" s="2" t="s">
        <v>59046</v>
      </c>
      <c r="V10020" s="2" t="s">
        <v>32</v>
      </c>
      <c r="W10020" s="2" t="s">
        <v>32</v>
      </c>
      <c r="X10020" s="2" t="s">
        <v>67</v>
      </c>
      <c r="Y10020" s="2" t="s">
        <v>53</v>
      </c>
    </row>
    <row r="10021" spans="1:25" x14ac:dyDescent="0.55000000000000004">
      <c r="A10021" s="1">
        <v>43861.926666666666</v>
      </c>
      <c r="B10021" s="2" t="s">
        <v>59047</v>
      </c>
      <c r="C10021" s="2" t="s">
        <v>59048</v>
      </c>
      <c r="D10021">
        <v>35599</v>
      </c>
      <c r="E10021">
        <v>52929</v>
      </c>
      <c r="F10021" s="2" t="s">
        <v>77</v>
      </c>
      <c r="G10021">
        <v>394</v>
      </c>
      <c r="H10021" s="2" t="s">
        <v>57</v>
      </c>
      <c r="I10021" s="2" t="s">
        <v>107</v>
      </c>
      <c r="J10021" s="2" t="s">
        <v>59049</v>
      </c>
      <c r="K10021" s="2" t="s">
        <v>32</v>
      </c>
      <c r="L10021">
        <v>58.54</v>
      </c>
      <c r="M10021" s="2" t="s">
        <v>59</v>
      </c>
      <c r="N10021" s="2" t="s">
        <v>33</v>
      </c>
      <c r="O10021" s="2" t="s">
        <v>34</v>
      </c>
      <c r="P10021" s="2" t="s">
        <v>48</v>
      </c>
      <c r="Q10021" s="2" t="s">
        <v>93</v>
      </c>
      <c r="R10021" s="2" t="s">
        <v>59050</v>
      </c>
      <c r="S10021" s="2" t="s">
        <v>59051</v>
      </c>
      <c r="T10021" s="2" t="s">
        <v>51</v>
      </c>
      <c r="U10021" s="2" t="s">
        <v>59052</v>
      </c>
      <c r="V10021" s="2" t="s">
        <v>32</v>
      </c>
      <c r="W10021" s="2" t="s">
        <v>42</v>
      </c>
      <c r="X10021" s="2" t="s">
        <v>32</v>
      </c>
      <c r="Y10021" s="2" t="s">
        <v>43</v>
      </c>
    </row>
    <row r="10022" spans="1:25" x14ac:dyDescent="0.55000000000000004">
      <c r="A10022" s="1">
        <v>44802.478449074071</v>
      </c>
      <c r="B10022" s="2" t="s">
        <v>59053</v>
      </c>
      <c r="C10022" s="2" t="s">
        <v>59054</v>
      </c>
      <c r="D10022">
        <v>39126</v>
      </c>
      <c r="E10022">
        <v>54669</v>
      </c>
      <c r="F10022" s="2" t="s">
        <v>56</v>
      </c>
      <c r="G10022">
        <v>385</v>
      </c>
      <c r="H10022" s="2" t="s">
        <v>57</v>
      </c>
      <c r="I10022" s="2" t="s">
        <v>78</v>
      </c>
      <c r="J10022" s="2" t="s">
        <v>59055</v>
      </c>
      <c r="K10022" s="2" t="s">
        <v>32</v>
      </c>
      <c r="L10022">
        <v>41.28</v>
      </c>
      <c r="M10022" s="2" t="s">
        <v>59</v>
      </c>
      <c r="N10022" s="2" t="s">
        <v>60</v>
      </c>
      <c r="O10022" s="2" t="s">
        <v>34</v>
      </c>
      <c r="P10022" s="2" t="s">
        <v>61</v>
      </c>
      <c r="Q10022" s="2" t="s">
        <v>93</v>
      </c>
      <c r="R10022" s="2" t="s">
        <v>42834</v>
      </c>
      <c r="S10022" s="2" t="s">
        <v>59056</v>
      </c>
      <c r="T10022" s="2" t="s">
        <v>51</v>
      </c>
      <c r="U10022" s="2" t="s">
        <v>31913</v>
      </c>
      <c r="V10022" s="2" t="s">
        <v>59057</v>
      </c>
      <c r="W10022" s="2" t="s">
        <v>32</v>
      </c>
      <c r="X10022" s="2" t="s">
        <v>32</v>
      </c>
      <c r="Y10022" s="2" t="s">
        <v>53</v>
      </c>
    </row>
    <row r="10023" spans="1:25" x14ac:dyDescent="0.55000000000000004">
      <c r="A10023" s="1">
        <v>44263.043819444443</v>
      </c>
      <c r="B10023" s="2" t="s">
        <v>59058</v>
      </c>
      <c r="C10023" s="2" t="s">
        <v>59059</v>
      </c>
      <c r="D10023">
        <v>21442</v>
      </c>
      <c r="E10023">
        <v>33670</v>
      </c>
      <c r="F10023" s="2" t="s">
        <v>27</v>
      </c>
      <c r="G10023">
        <v>638</v>
      </c>
      <c r="H10023" s="2" t="s">
        <v>28</v>
      </c>
      <c r="I10023" s="2" t="s">
        <v>107</v>
      </c>
      <c r="J10023" s="2" t="s">
        <v>59060</v>
      </c>
      <c r="K10023" s="2" t="s">
        <v>32</v>
      </c>
      <c r="L10023">
        <v>8.18</v>
      </c>
      <c r="M10023" s="2" t="s">
        <v>32</v>
      </c>
      <c r="N10023" s="2" t="s">
        <v>100</v>
      </c>
      <c r="O10023" s="2" t="s">
        <v>34</v>
      </c>
      <c r="P10023" s="2" t="s">
        <v>35</v>
      </c>
      <c r="Q10023" s="2" t="s">
        <v>71</v>
      </c>
      <c r="R10023" s="2" t="s">
        <v>59061</v>
      </c>
      <c r="S10023" s="2" t="s">
        <v>59062</v>
      </c>
      <c r="T10023" s="2" t="s">
        <v>64</v>
      </c>
      <c r="U10023" s="2" t="s">
        <v>41146</v>
      </c>
      <c r="V10023" s="2" t="s">
        <v>59063</v>
      </c>
      <c r="W10023" s="2" t="s">
        <v>32</v>
      </c>
      <c r="X10023" s="2" t="s">
        <v>67</v>
      </c>
      <c r="Y10023" s="2" t="s">
        <v>43</v>
      </c>
    </row>
    <row r="10024" spans="1:25" x14ac:dyDescent="0.55000000000000004">
      <c r="A10024" s="1">
        <v>44912.13925925926</v>
      </c>
      <c r="B10024" s="2" t="s">
        <v>59064</v>
      </c>
      <c r="C10024" s="2" t="s">
        <v>59065</v>
      </c>
      <c r="D10024">
        <v>39454</v>
      </c>
      <c r="E10024">
        <v>64368</v>
      </c>
      <c r="F10024" s="2" t="s">
        <v>56</v>
      </c>
      <c r="G10024">
        <v>446</v>
      </c>
      <c r="H10024" s="2" t="s">
        <v>28</v>
      </c>
      <c r="I10024" s="2" t="s">
        <v>78</v>
      </c>
      <c r="J10024" s="2" t="s">
        <v>59066</v>
      </c>
      <c r="K10024" s="2" t="s">
        <v>32</v>
      </c>
      <c r="L10024">
        <v>79.44</v>
      </c>
      <c r="M10024" s="2" t="s">
        <v>59</v>
      </c>
      <c r="N10024" s="2" t="s">
        <v>33</v>
      </c>
      <c r="O10024" s="2" t="s">
        <v>47</v>
      </c>
      <c r="P10024" s="2" t="s">
        <v>35</v>
      </c>
      <c r="Q10024" s="2" t="s">
        <v>71</v>
      </c>
      <c r="R10024" s="2" t="s">
        <v>59067</v>
      </c>
      <c r="S10024" s="2" t="s">
        <v>33395</v>
      </c>
      <c r="T10024" s="2" t="s">
        <v>39</v>
      </c>
      <c r="U10024" s="2" t="s">
        <v>59068</v>
      </c>
      <c r="V10024" s="2" t="s">
        <v>59069</v>
      </c>
      <c r="W10024" s="2" t="s">
        <v>32</v>
      </c>
      <c r="X10024" s="2" t="s">
        <v>67</v>
      </c>
      <c r="Y10024" s="2" t="s">
        <v>53</v>
      </c>
    </row>
    <row r="10025" spans="1:25" x14ac:dyDescent="0.55000000000000004">
      <c r="A10025" s="1">
        <v>44690.371006944442</v>
      </c>
      <c r="B10025" s="2" t="s">
        <v>59070</v>
      </c>
      <c r="C10025" s="2" t="s">
        <v>59071</v>
      </c>
      <c r="D10025">
        <v>60250</v>
      </c>
      <c r="E10025">
        <v>46377</v>
      </c>
      <c r="F10025" s="2" t="s">
        <v>27</v>
      </c>
      <c r="G10025">
        <v>131</v>
      </c>
      <c r="H10025" s="2" t="s">
        <v>28</v>
      </c>
      <c r="I10025" s="2" t="s">
        <v>107</v>
      </c>
      <c r="J10025" s="2" t="s">
        <v>59072</v>
      </c>
      <c r="K10025" s="2" t="s">
        <v>31</v>
      </c>
      <c r="L10025">
        <v>93.47</v>
      </c>
      <c r="M10025" s="2" t="s">
        <v>32</v>
      </c>
      <c r="N10025" s="2" t="s">
        <v>100</v>
      </c>
      <c r="O10025" s="2" t="s">
        <v>47</v>
      </c>
      <c r="P10025" s="2" t="s">
        <v>35</v>
      </c>
      <c r="Q10025" s="2" t="s">
        <v>93</v>
      </c>
      <c r="R10025" s="2" t="s">
        <v>59073</v>
      </c>
      <c r="S10025" s="2" t="s">
        <v>59074</v>
      </c>
      <c r="T10025" s="2" t="s">
        <v>39</v>
      </c>
      <c r="U10025" s="2" t="s">
        <v>59075</v>
      </c>
      <c r="V10025" s="2" t="s">
        <v>59076</v>
      </c>
      <c r="W10025" s="2" t="s">
        <v>42</v>
      </c>
      <c r="X10025" s="2" t="s">
        <v>67</v>
      </c>
      <c r="Y10025" s="2" t="s">
        <v>53</v>
      </c>
    </row>
    <row r="10026" spans="1:25" x14ac:dyDescent="0.55000000000000004">
      <c r="A10026" s="1">
        <v>44303.831423611111</v>
      </c>
      <c r="B10026" s="2" t="s">
        <v>59077</v>
      </c>
      <c r="C10026" s="2" t="s">
        <v>59078</v>
      </c>
      <c r="D10026">
        <v>4983</v>
      </c>
      <c r="E10026">
        <v>35982</v>
      </c>
      <c r="F10026" s="2" t="s">
        <v>77</v>
      </c>
      <c r="G10026">
        <v>419</v>
      </c>
      <c r="H10026" s="2" t="s">
        <v>28</v>
      </c>
      <c r="I10026" s="2" t="s">
        <v>78</v>
      </c>
      <c r="J10026" s="2" t="s">
        <v>59079</v>
      </c>
      <c r="K10026" s="2" t="s">
        <v>31</v>
      </c>
      <c r="L10026">
        <v>47.21</v>
      </c>
      <c r="M10026" s="2" t="s">
        <v>59</v>
      </c>
      <c r="N10026" s="2" t="s">
        <v>33</v>
      </c>
      <c r="O10026" s="2" t="s">
        <v>34</v>
      </c>
      <c r="P10026" s="2" t="s">
        <v>35</v>
      </c>
      <c r="Q10026" s="2" t="s">
        <v>36</v>
      </c>
      <c r="R10026" s="2" t="s">
        <v>59080</v>
      </c>
      <c r="S10026" s="2" t="s">
        <v>59081</v>
      </c>
      <c r="T10026" s="2" t="s">
        <v>39</v>
      </c>
      <c r="U10026" s="2" t="s">
        <v>54398</v>
      </c>
      <c r="V10026" s="2" t="s">
        <v>59082</v>
      </c>
      <c r="W10026" s="2" t="s">
        <v>32</v>
      </c>
      <c r="X10026" s="2" t="s">
        <v>32</v>
      </c>
      <c r="Y10026" s="2" t="s">
        <v>53</v>
      </c>
    </row>
    <row r="10027" spans="1:25" x14ac:dyDescent="0.55000000000000004">
      <c r="A10027" s="1">
        <v>44040.130324074074</v>
      </c>
      <c r="B10027" s="2" t="s">
        <v>59083</v>
      </c>
      <c r="C10027" s="2" t="s">
        <v>59084</v>
      </c>
      <c r="D10027">
        <v>35975</v>
      </c>
      <c r="E10027">
        <v>2515</v>
      </c>
      <c r="F10027" s="2" t="s">
        <v>77</v>
      </c>
      <c r="G10027">
        <v>829</v>
      </c>
      <c r="H10027" s="2" t="s">
        <v>57</v>
      </c>
      <c r="I10027" s="2" t="s">
        <v>29</v>
      </c>
      <c r="J10027" s="2" t="s">
        <v>59085</v>
      </c>
      <c r="K10027" s="2" t="s">
        <v>32</v>
      </c>
      <c r="L10027">
        <v>65.33</v>
      </c>
      <c r="M10027" s="2" t="s">
        <v>32</v>
      </c>
      <c r="N10027" s="2" t="s">
        <v>33</v>
      </c>
      <c r="O10027" s="2" t="s">
        <v>34</v>
      </c>
      <c r="P10027" s="2" t="s">
        <v>61</v>
      </c>
      <c r="Q10027" s="2" t="s">
        <v>93</v>
      </c>
      <c r="R10027" s="2" t="s">
        <v>59086</v>
      </c>
      <c r="S10027" s="2" t="s">
        <v>59087</v>
      </c>
      <c r="T10027" s="2" t="s">
        <v>51</v>
      </c>
      <c r="U10027" s="2" t="s">
        <v>59088</v>
      </c>
      <c r="V10027" s="2" t="s">
        <v>59089</v>
      </c>
      <c r="W10027" s="2" t="s">
        <v>32</v>
      </c>
      <c r="X10027" s="2" t="s">
        <v>32</v>
      </c>
      <c r="Y10027" s="2" t="s">
        <v>53</v>
      </c>
    </row>
    <row r="10028" spans="1:25" x14ac:dyDescent="0.55000000000000004">
      <c r="A10028" s="1">
        <v>44174.988310185188</v>
      </c>
      <c r="B10028" s="2" t="s">
        <v>59090</v>
      </c>
      <c r="C10028" s="2" t="s">
        <v>59091</v>
      </c>
      <c r="D10028">
        <v>62874</v>
      </c>
      <c r="E10028">
        <v>46485</v>
      </c>
      <c r="F10028" s="2" t="s">
        <v>27</v>
      </c>
      <c r="G10028">
        <v>105</v>
      </c>
      <c r="H10028" s="2" t="s">
        <v>57</v>
      </c>
      <c r="I10028" s="2" t="s">
        <v>29</v>
      </c>
      <c r="J10028" s="2" t="s">
        <v>59092</v>
      </c>
      <c r="K10028" s="2" t="s">
        <v>31</v>
      </c>
      <c r="L10028">
        <v>77.95</v>
      </c>
      <c r="M10028" s="2" t="s">
        <v>59</v>
      </c>
      <c r="N10028" s="2" t="s">
        <v>100</v>
      </c>
      <c r="O10028" s="2" t="s">
        <v>34</v>
      </c>
      <c r="P10028" s="2" t="s">
        <v>35</v>
      </c>
      <c r="Q10028" s="2" t="s">
        <v>93</v>
      </c>
      <c r="R10028" s="2" t="s">
        <v>59093</v>
      </c>
      <c r="S10028" s="2" t="s">
        <v>215</v>
      </c>
      <c r="T10028" s="2" t="s">
        <v>51</v>
      </c>
      <c r="U10028" s="2" t="s">
        <v>36536</v>
      </c>
      <c r="V10028" s="2" t="s">
        <v>59094</v>
      </c>
      <c r="W10028" s="2" t="s">
        <v>32</v>
      </c>
      <c r="X10028" s="2" t="s">
        <v>32</v>
      </c>
      <c r="Y10028" s="2" t="s">
        <v>53</v>
      </c>
    </row>
    <row r="10029" spans="1:25" x14ac:dyDescent="0.55000000000000004">
      <c r="A10029" s="1">
        <v>43940.250497685185</v>
      </c>
      <c r="B10029" s="2" t="s">
        <v>59095</v>
      </c>
      <c r="C10029" s="2" t="s">
        <v>59096</v>
      </c>
      <c r="D10029">
        <v>55613</v>
      </c>
      <c r="E10029">
        <v>28756</v>
      </c>
      <c r="F10029" s="2" t="s">
        <v>27</v>
      </c>
      <c r="G10029">
        <v>615</v>
      </c>
      <c r="H10029" s="2" t="s">
        <v>28</v>
      </c>
      <c r="I10029" s="2" t="s">
        <v>107</v>
      </c>
      <c r="J10029" s="2" t="s">
        <v>59097</v>
      </c>
      <c r="K10029" s="2" t="s">
        <v>31</v>
      </c>
      <c r="L10029">
        <v>9.34</v>
      </c>
      <c r="M10029" s="2" t="s">
        <v>32</v>
      </c>
      <c r="N10029" s="2" t="s">
        <v>100</v>
      </c>
      <c r="O10029" s="2" t="s">
        <v>47</v>
      </c>
      <c r="P10029" s="2" t="s">
        <v>35</v>
      </c>
      <c r="Q10029" s="2" t="s">
        <v>71</v>
      </c>
      <c r="R10029" s="2" t="s">
        <v>59098</v>
      </c>
      <c r="S10029" s="2" t="s">
        <v>59099</v>
      </c>
      <c r="T10029" s="2" t="s">
        <v>51</v>
      </c>
      <c r="U10029" s="2" t="s">
        <v>59100</v>
      </c>
      <c r="V10029" s="2" t="s">
        <v>59101</v>
      </c>
      <c r="W10029" s="2" t="s">
        <v>42</v>
      </c>
      <c r="X10029" s="2" t="s">
        <v>67</v>
      </c>
      <c r="Y10029" s="2" t="s">
        <v>53</v>
      </c>
    </row>
    <row r="10030" spans="1:25" x14ac:dyDescent="0.55000000000000004">
      <c r="A10030" s="1">
        <v>44062.033912037034</v>
      </c>
      <c r="B10030" s="2" t="s">
        <v>59102</v>
      </c>
      <c r="C10030" s="2" t="s">
        <v>59103</v>
      </c>
      <c r="D10030">
        <v>44674</v>
      </c>
      <c r="E10030">
        <v>45994</v>
      </c>
      <c r="F10030" s="2" t="s">
        <v>56</v>
      </c>
      <c r="G10030">
        <v>607</v>
      </c>
      <c r="H10030" s="2" t="s">
        <v>57</v>
      </c>
      <c r="I10030" s="2" t="s">
        <v>107</v>
      </c>
      <c r="J10030" s="2" t="s">
        <v>59104</v>
      </c>
      <c r="K10030" s="2" t="s">
        <v>32</v>
      </c>
      <c r="L10030">
        <v>48.41</v>
      </c>
      <c r="M10030" s="2" t="s">
        <v>59</v>
      </c>
      <c r="N10030" s="2" t="s">
        <v>60</v>
      </c>
      <c r="O10030" s="2" t="s">
        <v>34</v>
      </c>
      <c r="P10030" s="2" t="s">
        <v>61</v>
      </c>
      <c r="Q10030" s="2" t="s">
        <v>71</v>
      </c>
      <c r="R10030" s="2" t="s">
        <v>59105</v>
      </c>
      <c r="S10030" s="2" t="s">
        <v>59106</v>
      </c>
      <c r="T10030" s="2" t="s">
        <v>51</v>
      </c>
      <c r="U10030" s="2" t="s">
        <v>59107</v>
      </c>
      <c r="V10030" s="2" t="s">
        <v>59108</v>
      </c>
      <c r="W10030" s="2" t="s">
        <v>32</v>
      </c>
      <c r="X10030" s="2" t="s">
        <v>32</v>
      </c>
      <c r="Y10030" s="2" t="s">
        <v>53</v>
      </c>
    </row>
    <row r="10031" spans="1:25" x14ac:dyDescent="0.55000000000000004">
      <c r="A10031" s="1">
        <v>45210.092314814814</v>
      </c>
      <c r="B10031" s="2" t="s">
        <v>59109</v>
      </c>
      <c r="C10031" s="2" t="s">
        <v>59110</v>
      </c>
      <c r="D10031">
        <v>54784</v>
      </c>
      <c r="E10031">
        <v>48624</v>
      </c>
      <c r="F10031" s="2" t="s">
        <v>77</v>
      </c>
      <c r="G10031">
        <v>296</v>
      </c>
      <c r="H10031" s="2" t="s">
        <v>57</v>
      </c>
      <c r="I10031" s="2" t="s">
        <v>29</v>
      </c>
      <c r="J10031" s="2" t="s">
        <v>59111</v>
      </c>
      <c r="K10031" s="2" t="s">
        <v>31</v>
      </c>
      <c r="L10031">
        <v>82.5</v>
      </c>
      <c r="M10031" s="2" t="s">
        <v>32</v>
      </c>
      <c r="N10031" s="2" t="s">
        <v>60</v>
      </c>
      <c r="O10031" s="2" t="s">
        <v>47</v>
      </c>
      <c r="P10031" s="2" t="s">
        <v>61</v>
      </c>
      <c r="Q10031" s="2" t="s">
        <v>36</v>
      </c>
      <c r="R10031" s="2" t="s">
        <v>59112</v>
      </c>
      <c r="S10031" s="2" t="s">
        <v>59113</v>
      </c>
      <c r="T10031" s="2" t="s">
        <v>64</v>
      </c>
      <c r="U10031" s="2" t="s">
        <v>40217</v>
      </c>
      <c r="V10031" s="2" t="s">
        <v>59114</v>
      </c>
      <c r="W10031" s="2" t="s">
        <v>42</v>
      </c>
      <c r="X10031" s="2" t="s">
        <v>32</v>
      </c>
      <c r="Y10031" s="2" t="s">
        <v>53</v>
      </c>
    </row>
    <row r="10032" spans="1:25" x14ac:dyDescent="0.55000000000000004">
      <c r="A10032" s="1">
        <v>44178.110902777778</v>
      </c>
      <c r="B10032" s="2" t="s">
        <v>59115</v>
      </c>
      <c r="C10032" s="2" t="s">
        <v>59116</v>
      </c>
      <c r="D10032">
        <v>27451</v>
      </c>
      <c r="E10032">
        <v>40505</v>
      </c>
      <c r="F10032" s="2" t="s">
        <v>56</v>
      </c>
      <c r="G10032">
        <v>189</v>
      </c>
      <c r="H10032" s="2" t="s">
        <v>28</v>
      </c>
      <c r="I10032" s="2" t="s">
        <v>29</v>
      </c>
      <c r="J10032" s="2" t="s">
        <v>59117</v>
      </c>
      <c r="K10032" s="2" t="s">
        <v>32</v>
      </c>
      <c r="L10032">
        <v>79.819999999999993</v>
      </c>
      <c r="M10032" s="2" t="s">
        <v>59</v>
      </c>
      <c r="N10032" s="2" t="s">
        <v>33</v>
      </c>
      <c r="O10032" s="2" t="s">
        <v>47</v>
      </c>
      <c r="P10032" s="2" t="s">
        <v>48</v>
      </c>
      <c r="Q10032" s="2" t="s">
        <v>71</v>
      </c>
      <c r="R10032" s="2" t="s">
        <v>59118</v>
      </c>
      <c r="S10032" s="2" t="s">
        <v>59119</v>
      </c>
      <c r="T10032" s="2" t="s">
        <v>39</v>
      </c>
      <c r="U10032" s="2" t="s">
        <v>785</v>
      </c>
      <c r="V10032" s="2" t="s">
        <v>32</v>
      </c>
      <c r="W10032" s="2" t="s">
        <v>42</v>
      </c>
      <c r="X10032" s="2" t="s">
        <v>67</v>
      </c>
      <c r="Y10032" s="2" t="s">
        <v>43</v>
      </c>
    </row>
    <row r="10033" spans="1:25" x14ac:dyDescent="0.55000000000000004">
      <c r="A10033" s="1">
        <v>43931.241944444446</v>
      </c>
      <c r="B10033" s="2" t="s">
        <v>59120</v>
      </c>
      <c r="C10033" s="2" t="s">
        <v>59121</v>
      </c>
      <c r="D10033">
        <v>40032</v>
      </c>
      <c r="E10033">
        <v>17429</v>
      </c>
      <c r="F10033" s="2" t="s">
        <v>77</v>
      </c>
      <c r="G10033">
        <v>664</v>
      </c>
      <c r="H10033" s="2" t="s">
        <v>57</v>
      </c>
      <c r="I10033" s="2" t="s">
        <v>29</v>
      </c>
      <c r="J10033" s="2" t="s">
        <v>59122</v>
      </c>
      <c r="K10033" s="2" t="s">
        <v>31</v>
      </c>
      <c r="L10033">
        <v>44.65</v>
      </c>
      <c r="M10033" s="2" t="s">
        <v>32</v>
      </c>
      <c r="N10033" s="2" t="s">
        <v>33</v>
      </c>
      <c r="O10033" s="2" t="s">
        <v>47</v>
      </c>
      <c r="P10033" s="2" t="s">
        <v>35</v>
      </c>
      <c r="Q10033" s="2" t="s">
        <v>71</v>
      </c>
      <c r="R10033" s="2" t="s">
        <v>59123</v>
      </c>
      <c r="S10033" s="2" t="s">
        <v>59124</v>
      </c>
      <c r="T10033" s="2" t="s">
        <v>51</v>
      </c>
      <c r="U10033" s="2" t="s">
        <v>59125</v>
      </c>
      <c r="V10033" s="2" t="s">
        <v>32</v>
      </c>
      <c r="W10033" s="2" t="s">
        <v>42</v>
      </c>
      <c r="X10033" s="2" t="s">
        <v>32</v>
      </c>
      <c r="Y10033" s="2" t="s">
        <v>43</v>
      </c>
    </row>
    <row r="10034" spans="1:25" x14ac:dyDescent="0.55000000000000004">
      <c r="A10034" s="1">
        <v>44087.091921296298</v>
      </c>
      <c r="B10034" s="2" t="s">
        <v>59126</v>
      </c>
      <c r="C10034" s="2" t="s">
        <v>59127</v>
      </c>
      <c r="D10034">
        <v>10677</v>
      </c>
      <c r="E10034">
        <v>25092</v>
      </c>
      <c r="F10034" s="2" t="s">
        <v>77</v>
      </c>
      <c r="G10034">
        <v>433</v>
      </c>
      <c r="H10034" s="2" t="s">
        <v>57</v>
      </c>
      <c r="I10034" s="2" t="s">
        <v>107</v>
      </c>
      <c r="J10034" s="2" t="s">
        <v>59128</v>
      </c>
      <c r="K10034" s="2" t="s">
        <v>32</v>
      </c>
      <c r="L10034">
        <v>55.85</v>
      </c>
      <c r="M10034" s="2" t="s">
        <v>32</v>
      </c>
      <c r="N10034" s="2" t="s">
        <v>100</v>
      </c>
      <c r="O10034" s="2" t="s">
        <v>34</v>
      </c>
      <c r="P10034" s="2" t="s">
        <v>35</v>
      </c>
      <c r="Q10034" s="2" t="s">
        <v>36</v>
      </c>
      <c r="R10034" s="2" t="s">
        <v>59129</v>
      </c>
      <c r="S10034" s="2" t="s">
        <v>59130</v>
      </c>
      <c r="T10034" s="2" t="s">
        <v>64</v>
      </c>
      <c r="U10034" s="2" t="s">
        <v>15672</v>
      </c>
      <c r="V10034" s="2" t="s">
        <v>59131</v>
      </c>
      <c r="W10034" s="2" t="s">
        <v>42</v>
      </c>
      <c r="X10034" s="2" t="s">
        <v>67</v>
      </c>
      <c r="Y10034" s="2" t="s">
        <v>53</v>
      </c>
    </row>
    <row r="10035" spans="1:25" x14ac:dyDescent="0.55000000000000004">
      <c r="A10035" s="1">
        <v>44196.843692129631</v>
      </c>
      <c r="B10035" s="2" t="s">
        <v>59132</v>
      </c>
      <c r="C10035" s="2" t="s">
        <v>59133</v>
      </c>
      <c r="D10035">
        <v>63144</v>
      </c>
      <c r="E10035">
        <v>9191</v>
      </c>
      <c r="F10035" s="2" t="s">
        <v>27</v>
      </c>
      <c r="G10035">
        <v>210</v>
      </c>
      <c r="H10035" s="2" t="s">
        <v>57</v>
      </c>
      <c r="I10035" s="2" t="s">
        <v>29</v>
      </c>
      <c r="J10035" s="2" t="s">
        <v>59134</v>
      </c>
      <c r="K10035" s="2" t="s">
        <v>31</v>
      </c>
      <c r="L10035">
        <v>5.37</v>
      </c>
      <c r="M10035" s="2" t="s">
        <v>32</v>
      </c>
      <c r="N10035" s="2" t="s">
        <v>33</v>
      </c>
      <c r="O10035" s="2" t="s">
        <v>34</v>
      </c>
      <c r="P10035" s="2" t="s">
        <v>48</v>
      </c>
      <c r="Q10035" s="2" t="s">
        <v>93</v>
      </c>
      <c r="R10035" s="2" t="s">
        <v>59135</v>
      </c>
      <c r="S10035" s="2" t="s">
        <v>59136</v>
      </c>
      <c r="T10035" s="2" t="s">
        <v>51</v>
      </c>
      <c r="U10035" s="2" t="s">
        <v>27471</v>
      </c>
      <c r="V10035" s="2" t="s">
        <v>59137</v>
      </c>
      <c r="W10035" s="2" t="s">
        <v>32</v>
      </c>
      <c r="X10035" s="2" t="s">
        <v>32</v>
      </c>
      <c r="Y10035" s="2" t="s">
        <v>43</v>
      </c>
    </row>
    <row r="10036" spans="1:25" x14ac:dyDescent="0.55000000000000004">
      <c r="A10036" s="1">
        <v>45133.413460648146</v>
      </c>
      <c r="B10036" s="2" t="s">
        <v>59138</v>
      </c>
      <c r="C10036" s="2" t="s">
        <v>59139</v>
      </c>
      <c r="D10036">
        <v>32540</v>
      </c>
      <c r="E10036">
        <v>40995</v>
      </c>
      <c r="F10036" s="2" t="s">
        <v>77</v>
      </c>
      <c r="G10036">
        <v>199</v>
      </c>
      <c r="H10036" s="2" t="s">
        <v>28</v>
      </c>
      <c r="I10036" s="2" t="s">
        <v>78</v>
      </c>
      <c r="J10036" s="2" t="s">
        <v>59140</v>
      </c>
      <c r="K10036" s="2" t="s">
        <v>32</v>
      </c>
      <c r="L10036">
        <v>71.94</v>
      </c>
      <c r="M10036" s="2" t="s">
        <v>59</v>
      </c>
      <c r="N10036" s="2" t="s">
        <v>100</v>
      </c>
      <c r="O10036" s="2" t="s">
        <v>47</v>
      </c>
      <c r="P10036" s="2" t="s">
        <v>48</v>
      </c>
      <c r="Q10036" s="2" t="s">
        <v>36</v>
      </c>
      <c r="R10036" s="2" t="s">
        <v>24074</v>
      </c>
      <c r="S10036" s="2" t="s">
        <v>59141</v>
      </c>
      <c r="T10036" s="2" t="s">
        <v>39</v>
      </c>
      <c r="U10036" s="2" t="s">
        <v>15610</v>
      </c>
      <c r="V10036" s="2" t="s">
        <v>59142</v>
      </c>
      <c r="W10036" s="2" t="s">
        <v>32</v>
      </c>
      <c r="X10036" s="2" t="s">
        <v>32</v>
      </c>
      <c r="Y10036" s="2" t="s">
        <v>43</v>
      </c>
    </row>
    <row r="10037" spans="1:25" x14ac:dyDescent="0.55000000000000004">
      <c r="A10037" s="1">
        <v>44873.710324074076</v>
      </c>
      <c r="B10037" s="2" t="s">
        <v>59143</v>
      </c>
      <c r="C10037" s="2" t="s">
        <v>59144</v>
      </c>
      <c r="D10037">
        <v>1811</v>
      </c>
      <c r="E10037">
        <v>45890</v>
      </c>
      <c r="F10037" s="2" t="s">
        <v>77</v>
      </c>
      <c r="G10037">
        <v>71</v>
      </c>
      <c r="H10037" s="2" t="s">
        <v>57</v>
      </c>
      <c r="I10037" s="2" t="s">
        <v>78</v>
      </c>
      <c r="J10037" s="2" t="s">
        <v>59145</v>
      </c>
      <c r="K10037" s="2" t="s">
        <v>31</v>
      </c>
      <c r="L10037">
        <v>38.11</v>
      </c>
      <c r="M10037" s="2" t="s">
        <v>59</v>
      </c>
      <c r="N10037" s="2" t="s">
        <v>60</v>
      </c>
      <c r="O10037" s="2" t="s">
        <v>34</v>
      </c>
      <c r="P10037" s="2" t="s">
        <v>61</v>
      </c>
      <c r="Q10037" s="2" t="s">
        <v>36</v>
      </c>
      <c r="R10037" s="2" t="s">
        <v>59146</v>
      </c>
      <c r="S10037" s="2" t="s">
        <v>59147</v>
      </c>
      <c r="T10037" s="2" t="s">
        <v>64</v>
      </c>
      <c r="U10037" s="2" t="s">
        <v>33829</v>
      </c>
      <c r="V10037" s="2" t="s">
        <v>59148</v>
      </c>
      <c r="W10037" s="2" t="s">
        <v>42</v>
      </c>
      <c r="X10037" s="2" t="s">
        <v>32</v>
      </c>
      <c r="Y10037" s="2" t="s">
        <v>43</v>
      </c>
    </row>
    <row r="10038" spans="1:25" x14ac:dyDescent="0.55000000000000004">
      <c r="A10038" s="1">
        <v>44084.147812499999</v>
      </c>
      <c r="B10038" s="2" t="s">
        <v>59149</v>
      </c>
      <c r="C10038" s="2" t="s">
        <v>59150</v>
      </c>
      <c r="D10038">
        <v>52069</v>
      </c>
      <c r="E10038">
        <v>3038</v>
      </c>
      <c r="F10038" s="2" t="s">
        <v>77</v>
      </c>
      <c r="G10038">
        <v>1329</v>
      </c>
      <c r="H10038" s="2" t="s">
        <v>57</v>
      </c>
      <c r="I10038" s="2" t="s">
        <v>78</v>
      </c>
      <c r="J10038" s="2" t="s">
        <v>59151</v>
      </c>
      <c r="K10038" s="2" t="s">
        <v>31</v>
      </c>
      <c r="L10038">
        <v>45.36</v>
      </c>
      <c r="M10038" s="2" t="s">
        <v>59</v>
      </c>
      <c r="N10038" s="2" t="s">
        <v>33</v>
      </c>
      <c r="O10038" s="2" t="s">
        <v>34</v>
      </c>
      <c r="P10038" s="2" t="s">
        <v>48</v>
      </c>
      <c r="Q10038" s="2" t="s">
        <v>93</v>
      </c>
      <c r="R10038" s="2" t="s">
        <v>59152</v>
      </c>
      <c r="S10038" s="2" t="s">
        <v>59153</v>
      </c>
      <c r="T10038" s="2" t="s">
        <v>39</v>
      </c>
      <c r="U10038" s="2" t="s">
        <v>59154</v>
      </c>
      <c r="V10038" s="2" t="s">
        <v>59155</v>
      </c>
      <c r="W10038" s="2" t="s">
        <v>32</v>
      </c>
      <c r="X10038" s="2" t="s">
        <v>32</v>
      </c>
      <c r="Y10038" s="2" t="s">
        <v>53</v>
      </c>
    </row>
    <row r="10039" spans="1:25" x14ac:dyDescent="0.55000000000000004">
      <c r="A10039" s="1">
        <v>44856.483194444445</v>
      </c>
      <c r="B10039" s="2" t="s">
        <v>59156</v>
      </c>
      <c r="C10039" s="2" t="s">
        <v>59157</v>
      </c>
      <c r="D10039">
        <v>25195</v>
      </c>
      <c r="E10039">
        <v>28078</v>
      </c>
      <c r="F10039" s="2" t="s">
        <v>77</v>
      </c>
      <c r="G10039">
        <v>1189</v>
      </c>
      <c r="H10039" s="2" t="s">
        <v>57</v>
      </c>
      <c r="I10039" s="2" t="s">
        <v>107</v>
      </c>
      <c r="J10039" s="2" t="s">
        <v>59158</v>
      </c>
      <c r="K10039" s="2" t="s">
        <v>32</v>
      </c>
      <c r="L10039">
        <v>24.22</v>
      </c>
      <c r="M10039" s="2" t="s">
        <v>59</v>
      </c>
      <c r="N10039" s="2" t="s">
        <v>60</v>
      </c>
      <c r="O10039" s="2" t="s">
        <v>47</v>
      </c>
      <c r="P10039" s="2" t="s">
        <v>35</v>
      </c>
      <c r="Q10039" s="2" t="s">
        <v>93</v>
      </c>
      <c r="R10039" s="2" t="s">
        <v>59159</v>
      </c>
      <c r="S10039" s="2" t="s">
        <v>59160</v>
      </c>
      <c r="T10039" s="2" t="s">
        <v>64</v>
      </c>
      <c r="U10039" s="2" t="s">
        <v>4304</v>
      </c>
      <c r="V10039" s="2" t="s">
        <v>32</v>
      </c>
      <c r="W10039" s="2" t="s">
        <v>42</v>
      </c>
      <c r="X10039" s="2" t="s">
        <v>32</v>
      </c>
      <c r="Y10039" s="2" t="s">
        <v>53</v>
      </c>
    </row>
    <row r="10040" spans="1:25" x14ac:dyDescent="0.55000000000000004">
      <c r="A10040" s="1">
        <v>44421.213391203702</v>
      </c>
      <c r="B10040" s="2" t="s">
        <v>59161</v>
      </c>
      <c r="C10040" s="2" t="s">
        <v>59162</v>
      </c>
      <c r="D10040">
        <v>20724</v>
      </c>
      <c r="E10040">
        <v>6753</v>
      </c>
      <c r="F10040" s="2" t="s">
        <v>56</v>
      </c>
      <c r="G10040">
        <v>809</v>
      </c>
      <c r="H10040" s="2" t="s">
        <v>28</v>
      </c>
      <c r="I10040" s="2" t="s">
        <v>29</v>
      </c>
      <c r="J10040" s="2" t="s">
        <v>59163</v>
      </c>
      <c r="K10040" s="2" t="s">
        <v>31</v>
      </c>
      <c r="L10040">
        <v>59.35</v>
      </c>
      <c r="M10040" s="2" t="s">
        <v>32</v>
      </c>
      <c r="N10040" s="2" t="s">
        <v>60</v>
      </c>
      <c r="O10040" s="2" t="s">
        <v>47</v>
      </c>
      <c r="P10040" s="2" t="s">
        <v>35</v>
      </c>
      <c r="Q10040" s="2" t="s">
        <v>93</v>
      </c>
      <c r="R10040" s="2" t="s">
        <v>59164</v>
      </c>
      <c r="S10040" s="2" t="s">
        <v>59165</v>
      </c>
      <c r="T10040" s="2" t="s">
        <v>39</v>
      </c>
      <c r="U10040" s="2" t="s">
        <v>22618</v>
      </c>
      <c r="V10040" s="2" t="s">
        <v>59166</v>
      </c>
      <c r="W10040" s="2" t="s">
        <v>32</v>
      </c>
      <c r="X10040" s="2" t="s">
        <v>32</v>
      </c>
      <c r="Y10040" s="2" t="s">
        <v>53</v>
      </c>
    </row>
    <row r="10041" spans="1:25" x14ac:dyDescent="0.55000000000000004">
      <c r="A10041" s="1">
        <v>44825.770682870374</v>
      </c>
      <c r="B10041" s="2" t="s">
        <v>59167</v>
      </c>
      <c r="C10041" s="2" t="s">
        <v>59168</v>
      </c>
      <c r="D10041">
        <v>8181</v>
      </c>
      <c r="E10041">
        <v>28986</v>
      </c>
      <c r="F10041" s="2" t="s">
        <v>56</v>
      </c>
      <c r="G10041">
        <v>721</v>
      </c>
      <c r="H10041" s="2" t="s">
        <v>57</v>
      </c>
      <c r="I10041" s="2" t="s">
        <v>29</v>
      </c>
      <c r="J10041" s="2" t="s">
        <v>59169</v>
      </c>
      <c r="K10041" s="2" t="s">
        <v>32</v>
      </c>
      <c r="L10041">
        <v>24.67</v>
      </c>
      <c r="M10041" s="2" t="s">
        <v>32</v>
      </c>
      <c r="N10041" s="2" t="s">
        <v>33</v>
      </c>
      <c r="O10041" s="2" t="s">
        <v>34</v>
      </c>
      <c r="P10041" s="2" t="s">
        <v>48</v>
      </c>
      <c r="Q10041" s="2" t="s">
        <v>36</v>
      </c>
      <c r="R10041" s="2" t="s">
        <v>59170</v>
      </c>
      <c r="S10041" s="2" t="s">
        <v>4678</v>
      </c>
      <c r="T10041" s="2" t="s">
        <v>51</v>
      </c>
      <c r="U10041" s="2" t="s">
        <v>38187</v>
      </c>
      <c r="V10041" s="2" t="s">
        <v>32</v>
      </c>
      <c r="W10041" s="2" t="s">
        <v>42</v>
      </c>
      <c r="X10041" s="2" t="s">
        <v>67</v>
      </c>
      <c r="Y10041" s="2" t="s">
        <v>53</v>
      </c>
    </row>
    <row r="10042" spans="1:25" x14ac:dyDescent="0.55000000000000004">
      <c r="A10042" s="1">
        <v>44107.267905092594</v>
      </c>
      <c r="B10042" s="2" t="s">
        <v>59171</v>
      </c>
      <c r="C10042" s="2" t="s">
        <v>59172</v>
      </c>
      <c r="D10042">
        <v>18520</v>
      </c>
      <c r="E10042">
        <v>45524</v>
      </c>
      <c r="F10042" s="2" t="s">
        <v>27</v>
      </c>
      <c r="G10042">
        <v>1211</v>
      </c>
      <c r="H10042" s="2" t="s">
        <v>28</v>
      </c>
      <c r="I10042" s="2" t="s">
        <v>107</v>
      </c>
      <c r="J10042" s="2" t="s">
        <v>59173</v>
      </c>
      <c r="K10042" s="2" t="s">
        <v>31</v>
      </c>
      <c r="L10042">
        <v>29.51</v>
      </c>
      <c r="M10042" s="2" t="s">
        <v>32</v>
      </c>
      <c r="N10042" s="2" t="s">
        <v>60</v>
      </c>
      <c r="O10042" s="2" t="s">
        <v>34</v>
      </c>
      <c r="P10042" s="2" t="s">
        <v>48</v>
      </c>
      <c r="Q10042" s="2" t="s">
        <v>71</v>
      </c>
      <c r="R10042" s="2" t="s">
        <v>59174</v>
      </c>
      <c r="S10042" s="2" t="s">
        <v>59175</v>
      </c>
      <c r="T10042" s="2" t="s">
        <v>51</v>
      </c>
      <c r="U10042" s="2" t="s">
        <v>59176</v>
      </c>
      <c r="V10042" s="2" t="s">
        <v>59177</v>
      </c>
      <c r="W10042" s="2" t="s">
        <v>42</v>
      </c>
      <c r="X10042" s="2" t="s">
        <v>67</v>
      </c>
      <c r="Y10042" s="2" t="s">
        <v>53</v>
      </c>
    </row>
    <row r="10043" spans="1:25" x14ac:dyDescent="0.55000000000000004">
      <c r="A10043" s="1">
        <v>44123.533449074072</v>
      </c>
      <c r="B10043" s="2" t="s">
        <v>59178</v>
      </c>
      <c r="C10043" s="2" t="s">
        <v>59179</v>
      </c>
      <c r="D10043">
        <v>10937</v>
      </c>
      <c r="E10043">
        <v>20234</v>
      </c>
      <c r="F10043" s="2" t="s">
        <v>56</v>
      </c>
      <c r="G10043">
        <v>1216</v>
      </c>
      <c r="H10043" s="2" t="s">
        <v>28</v>
      </c>
      <c r="I10043" s="2" t="s">
        <v>107</v>
      </c>
      <c r="J10043" s="2" t="s">
        <v>59180</v>
      </c>
      <c r="K10043" s="2" t="s">
        <v>32</v>
      </c>
      <c r="L10043">
        <v>56.63</v>
      </c>
      <c r="M10043" s="2" t="s">
        <v>59</v>
      </c>
      <c r="N10043" s="2" t="s">
        <v>100</v>
      </c>
      <c r="O10043" s="2" t="s">
        <v>47</v>
      </c>
      <c r="P10043" s="2" t="s">
        <v>35</v>
      </c>
      <c r="Q10043" s="2" t="s">
        <v>36</v>
      </c>
      <c r="R10043" s="2" t="s">
        <v>59181</v>
      </c>
      <c r="S10043" s="2" t="s">
        <v>16141</v>
      </c>
      <c r="T10043" s="2" t="s">
        <v>39</v>
      </c>
      <c r="U10043" s="2" t="s">
        <v>59182</v>
      </c>
      <c r="V10043" s="2" t="s">
        <v>32</v>
      </c>
      <c r="W10043" s="2" t="s">
        <v>32</v>
      </c>
      <c r="X10043" s="2" t="s">
        <v>32</v>
      </c>
      <c r="Y10043" s="2" t="s">
        <v>43</v>
      </c>
    </row>
    <row r="10044" spans="1:25" x14ac:dyDescent="0.55000000000000004">
      <c r="A10044" s="1">
        <v>44923.448518518519</v>
      </c>
      <c r="B10044" s="2" t="s">
        <v>59183</v>
      </c>
      <c r="C10044" s="2" t="s">
        <v>59184</v>
      </c>
      <c r="D10044">
        <v>8251</v>
      </c>
      <c r="E10044">
        <v>15689</v>
      </c>
      <c r="F10044" s="2" t="s">
        <v>27</v>
      </c>
      <c r="G10044">
        <v>1070</v>
      </c>
      <c r="H10044" s="2" t="s">
        <v>28</v>
      </c>
      <c r="I10044" s="2" t="s">
        <v>107</v>
      </c>
      <c r="J10044" s="2" t="s">
        <v>59185</v>
      </c>
      <c r="K10044" s="2" t="s">
        <v>31</v>
      </c>
      <c r="L10044">
        <v>94.28</v>
      </c>
      <c r="M10044" s="2" t="s">
        <v>59</v>
      </c>
      <c r="N10044" s="2" t="s">
        <v>60</v>
      </c>
      <c r="O10044" s="2" t="s">
        <v>34</v>
      </c>
      <c r="P10044" s="2" t="s">
        <v>61</v>
      </c>
      <c r="Q10044" s="2" t="s">
        <v>71</v>
      </c>
      <c r="R10044" s="2" t="s">
        <v>59186</v>
      </c>
      <c r="S10044" s="2" t="s">
        <v>59187</v>
      </c>
      <c r="T10044" s="2" t="s">
        <v>51</v>
      </c>
      <c r="U10044" s="2" t="s">
        <v>46888</v>
      </c>
      <c r="V10044" s="2" t="s">
        <v>32</v>
      </c>
      <c r="W10044" s="2" t="s">
        <v>32</v>
      </c>
      <c r="X10044" s="2" t="s">
        <v>32</v>
      </c>
      <c r="Y10044" s="2" t="s">
        <v>43</v>
      </c>
    </row>
    <row r="10045" spans="1:25" x14ac:dyDescent="0.55000000000000004">
      <c r="A10045" s="1">
        <v>43919.865034722221</v>
      </c>
      <c r="B10045" s="2" t="s">
        <v>59188</v>
      </c>
      <c r="C10045" s="2" t="s">
        <v>59189</v>
      </c>
      <c r="D10045">
        <v>39073</v>
      </c>
      <c r="E10045">
        <v>40299</v>
      </c>
      <c r="F10045" s="2" t="s">
        <v>77</v>
      </c>
      <c r="G10045">
        <v>412</v>
      </c>
      <c r="H10045" s="2" t="s">
        <v>28</v>
      </c>
      <c r="I10045" s="2" t="s">
        <v>107</v>
      </c>
      <c r="J10045" s="2" t="s">
        <v>59190</v>
      </c>
      <c r="K10045" s="2" t="s">
        <v>31</v>
      </c>
      <c r="L10045">
        <v>34.549999999999997</v>
      </c>
      <c r="M10045" s="2" t="s">
        <v>32</v>
      </c>
      <c r="N10045" s="2" t="s">
        <v>60</v>
      </c>
      <c r="O10045" s="2" t="s">
        <v>34</v>
      </c>
      <c r="P10045" s="2" t="s">
        <v>35</v>
      </c>
      <c r="Q10045" s="2" t="s">
        <v>93</v>
      </c>
      <c r="R10045" s="2" t="s">
        <v>59191</v>
      </c>
      <c r="S10045" s="2" t="s">
        <v>59192</v>
      </c>
      <c r="T10045" s="2" t="s">
        <v>64</v>
      </c>
      <c r="U10045" s="2" t="s">
        <v>23308</v>
      </c>
      <c r="V10045" s="2" t="s">
        <v>32</v>
      </c>
      <c r="W10045" s="2" t="s">
        <v>32</v>
      </c>
      <c r="X10045" s="2" t="s">
        <v>67</v>
      </c>
      <c r="Y10045" s="2" t="s">
        <v>53</v>
      </c>
    </row>
    <row r="10046" spans="1:25" x14ac:dyDescent="0.55000000000000004">
      <c r="A10046" s="1">
        <v>43962.424629629626</v>
      </c>
      <c r="B10046" s="2" t="s">
        <v>59193</v>
      </c>
      <c r="C10046" s="2" t="s">
        <v>59194</v>
      </c>
      <c r="D10046">
        <v>59097</v>
      </c>
      <c r="E10046">
        <v>41398</v>
      </c>
      <c r="F10046" s="2" t="s">
        <v>27</v>
      </c>
      <c r="G10046">
        <v>1486</v>
      </c>
      <c r="H10046" s="2" t="s">
        <v>57</v>
      </c>
      <c r="I10046" s="2" t="s">
        <v>78</v>
      </c>
      <c r="J10046" s="2" t="s">
        <v>59195</v>
      </c>
      <c r="K10046" s="2" t="s">
        <v>32</v>
      </c>
      <c r="L10046">
        <v>29.84</v>
      </c>
      <c r="M10046" s="2" t="s">
        <v>32</v>
      </c>
      <c r="N10046" s="2" t="s">
        <v>100</v>
      </c>
      <c r="O10046" s="2" t="s">
        <v>34</v>
      </c>
      <c r="P10046" s="2" t="s">
        <v>48</v>
      </c>
      <c r="Q10046" s="2" t="s">
        <v>36</v>
      </c>
      <c r="R10046" s="2" t="s">
        <v>59196</v>
      </c>
      <c r="S10046" s="2" t="s">
        <v>59197</v>
      </c>
      <c r="T10046" s="2" t="s">
        <v>64</v>
      </c>
      <c r="U10046" s="2" t="s">
        <v>59198</v>
      </c>
      <c r="V10046" s="2" t="s">
        <v>32</v>
      </c>
      <c r="W10046" s="2" t="s">
        <v>42</v>
      </c>
      <c r="X10046" s="2" t="s">
        <v>67</v>
      </c>
      <c r="Y10046" s="2" t="s">
        <v>43</v>
      </c>
    </row>
    <row r="10047" spans="1:25" x14ac:dyDescent="0.55000000000000004">
      <c r="A10047" s="1">
        <v>44744.968865740739</v>
      </c>
      <c r="B10047" s="2" t="s">
        <v>59199</v>
      </c>
      <c r="C10047" s="2" t="s">
        <v>59200</v>
      </c>
      <c r="D10047">
        <v>26658</v>
      </c>
      <c r="E10047">
        <v>2457</v>
      </c>
      <c r="F10047" s="2" t="s">
        <v>77</v>
      </c>
      <c r="G10047">
        <v>1265</v>
      </c>
      <c r="H10047" s="2" t="s">
        <v>28</v>
      </c>
      <c r="I10047" s="2" t="s">
        <v>107</v>
      </c>
      <c r="J10047" s="2" t="s">
        <v>59201</v>
      </c>
      <c r="K10047" s="2" t="s">
        <v>31</v>
      </c>
      <c r="L10047">
        <v>83.73</v>
      </c>
      <c r="M10047" s="2" t="s">
        <v>59</v>
      </c>
      <c r="N10047" s="2" t="s">
        <v>60</v>
      </c>
      <c r="O10047" s="2" t="s">
        <v>34</v>
      </c>
      <c r="P10047" s="2" t="s">
        <v>48</v>
      </c>
      <c r="Q10047" s="2" t="s">
        <v>93</v>
      </c>
      <c r="R10047" s="2" t="s">
        <v>29587</v>
      </c>
      <c r="S10047" s="2" t="s">
        <v>59202</v>
      </c>
      <c r="T10047" s="2" t="s">
        <v>51</v>
      </c>
      <c r="U10047" s="2" t="s">
        <v>59203</v>
      </c>
      <c r="V10047" s="2" t="s">
        <v>32</v>
      </c>
      <c r="W10047" s="2" t="s">
        <v>32</v>
      </c>
      <c r="X10047" s="2" t="s">
        <v>32</v>
      </c>
      <c r="Y10047" s="2" t="s">
        <v>43</v>
      </c>
    </row>
    <row r="10048" spans="1:25" x14ac:dyDescent="0.55000000000000004">
      <c r="A10048" s="1">
        <v>45201.802222222221</v>
      </c>
      <c r="B10048" s="2" t="s">
        <v>59204</v>
      </c>
      <c r="C10048" s="2" t="s">
        <v>59205</v>
      </c>
      <c r="D10048">
        <v>32153</v>
      </c>
      <c r="E10048">
        <v>51256</v>
      </c>
      <c r="F10048" s="2" t="s">
        <v>77</v>
      </c>
      <c r="G10048">
        <v>1485</v>
      </c>
      <c r="H10048" s="2" t="s">
        <v>57</v>
      </c>
      <c r="I10048" s="2" t="s">
        <v>107</v>
      </c>
      <c r="J10048" s="2" t="s">
        <v>59206</v>
      </c>
      <c r="K10048" s="2" t="s">
        <v>31</v>
      </c>
      <c r="L10048">
        <v>59.84</v>
      </c>
      <c r="M10048" s="2" t="s">
        <v>59</v>
      </c>
      <c r="N10048" s="2" t="s">
        <v>60</v>
      </c>
      <c r="O10048" s="2" t="s">
        <v>47</v>
      </c>
      <c r="P10048" s="2" t="s">
        <v>61</v>
      </c>
      <c r="Q10048" s="2" t="s">
        <v>71</v>
      </c>
      <c r="R10048" s="2" t="s">
        <v>59207</v>
      </c>
      <c r="S10048" s="2" t="s">
        <v>48493</v>
      </c>
      <c r="T10048" s="2" t="s">
        <v>64</v>
      </c>
      <c r="U10048" s="2" t="s">
        <v>53896</v>
      </c>
      <c r="V10048" s="2" t="s">
        <v>32</v>
      </c>
      <c r="W10048" s="2" t="s">
        <v>42</v>
      </c>
      <c r="X10048" s="2" t="s">
        <v>67</v>
      </c>
      <c r="Y10048" s="2" t="s">
        <v>53</v>
      </c>
    </row>
    <row r="10049" spans="1:25" x14ac:dyDescent="0.55000000000000004">
      <c r="A10049" s="1">
        <v>44050.606817129628</v>
      </c>
      <c r="B10049" s="2" t="s">
        <v>59208</v>
      </c>
      <c r="C10049" s="2" t="s">
        <v>59209</v>
      </c>
      <c r="D10049">
        <v>56236</v>
      </c>
      <c r="E10049">
        <v>51659</v>
      </c>
      <c r="F10049" s="2" t="s">
        <v>27</v>
      </c>
      <c r="G10049">
        <v>916</v>
      </c>
      <c r="H10049" s="2" t="s">
        <v>57</v>
      </c>
      <c r="I10049" s="2" t="s">
        <v>29</v>
      </c>
      <c r="J10049" s="2" t="s">
        <v>59210</v>
      </c>
      <c r="K10049" s="2" t="s">
        <v>31</v>
      </c>
      <c r="L10049">
        <v>15.58</v>
      </c>
      <c r="M10049" s="2" t="s">
        <v>59</v>
      </c>
      <c r="N10049" s="2" t="s">
        <v>33</v>
      </c>
      <c r="O10049" s="2" t="s">
        <v>47</v>
      </c>
      <c r="P10049" s="2" t="s">
        <v>35</v>
      </c>
      <c r="Q10049" s="2" t="s">
        <v>36</v>
      </c>
      <c r="R10049" s="2" t="s">
        <v>59211</v>
      </c>
      <c r="S10049" s="2" t="s">
        <v>59212</v>
      </c>
      <c r="T10049" s="2" t="s">
        <v>64</v>
      </c>
      <c r="U10049" s="2" t="s">
        <v>47547</v>
      </c>
      <c r="V10049" s="2" t="s">
        <v>59213</v>
      </c>
      <c r="W10049" s="2" t="s">
        <v>42</v>
      </c>
      <c r="X10049" s="2" t="s">
        <v>32</v>
      </c>
      <c r="Y10049" s="2" t="s">
        <v>43</v>
      </c>
    </row>
    <row r="10050" spans="1:25" x14ac:dyDescent="0.55000000000000004">
      <c r="A10050" s="1">
        <v>44325.44295138889</v>
      </c>
      <c r="B10050" s="2" t="s">
        <v>59214</v>
      </c>
      <c r="C10050" s="2" t="s">
        <v>59215</v>
      </c>
      <c r="D10050">
        <v>15305</v>
      </c>
      <c r="E10050">
        <v>57512</v>
      </c>
      <c r="F10050" s="2" t="s">
        <v>56</v>
      </c>
      <c r="G10050">
        <v>946</v>
      </c>
      <c r="H10050" s="2" t="s">
        <v>28</v>
      </c>
      <c r="I10050" s="2" t="s">
        <v>107</v>
      </c>
      <c r="J10050" s="2" t="s">
        <v>59216</v>
      </c>
      <c r="K10050" s="2" t="s">
        <v>32</v>
      </c>
      <c r="L10050">
        <v>47.25</v>
      </c>
      <c r="M10050" s="2" t="s">
        <v>32</v>
      </c>
      <c r="N10050" s="2" t="s">
        <v>60</v>
      </c>
      <c r="O10050" s="2" t="s">
        <v>34</v>
      </c>
      <c r="P10050" s="2" t="s">
        <v>35</v>
      </c>
      <c r="Q10050" s="2" t="s">
        <v>93</v>
      </c>
      <c r="R10050" s="2" t="s">
        <v>59217</v>
      </c>
      <c r="S10050" s="2" t="s">
        <v>59218</v>
      </c>
      <c r="T10050" s="2" t="s">
        <v>64</v>
      </c>
      <c r="U10050" s="2" t="s">
        <v>59219</v>
      </c>
      <c r="V10050" s="2" t="s">
        <v>32</v>
      </c>
      <c r="W10050" s="2" t="s">
        <v>32</v>
      </c>
      <c r="X10050" s="2" t="s">
        <v>67</v>
      </c>
      <c r="Y10050" s="2" t="s">
        <v>43</v>
      </c>
    </row>
    <row r="10051" spans="1:25" x14ac:dyDescent="0.55000000000000004">
      <c r="A10051" s="1">
        <v>45126.100474537037</v>
      </c>
      <c r="B10051" s="2" t="s">
        <v>59220</v>
      </c>
      <c r="C10051" s="2" t="s">
        <v>59221</v>
      </c>
      <c r="D10051">
        <v>58526</v>
      </c>
      <c r="E10051">
        <v>49380</v>
      </c>
      <c r="F10051" s="2" t="s">
        <v>56</v>
      </c>
      <c r="G10051">
        <v>445</v>
      </c>
      <c r="H10051" s="2" t="s">
        <v>28</v>
      </c>
      <c r="I10051" s="2" t="s">
        <v>78</v>
      </c>
      <c r="J10051" s="2" t="s">
        <v>59222</v>
      </c>
      <c r="K10051" s="2" t="s">
        <v>32</v>
      </c>
      <c r="L10051">
        <v>21.83</v>
      </c>
      <c r="M10051" s="2" t="s">
        <v>32</v>
      </c>
      <c r="N10051" s="2" t="s">
        <v>100</v>
      </c>
      <c r="O10051" s="2" t="s">
        <v>47</v>
      </c>
      <c r="P10051" s="2" t="s">
        <v>48</v>
      </c>
      <c r="Q10051" s="2" t="s">
        <v>93</v>
      </c>
      <c r="R10051" s="2" t="s">
        <v>59223</v>
      </c>
      <c r="S10051" s="2" t="s">
        <v>59224</v>
      </c>
      <c r="T10051" s="2" t="s">
        <v>64</v>
      </c>
      <c r="U10051" s="2" t="s">
        <v>54086</v>
      </c>
      <c r="V10051" s="2" t="s">
        <v>32</v>
      </c>
      <c r="W10051" s="2" t="s">
        <v>42</v>
      </c>
      <c r="X10051" s="2" t="s">
        <v>67</v>
      </c>
      <c r="Y10051" s="2" t="s">
        <v>43</v>
      </c>
    </row>
    <row r="10052" spans="1:25" x14ac:dyDescent="0.55000000000000004">
      <c r="A10052" s="1">
        <v>44640.080682870372</v>
      </c>
      <c r="B10052" s="2" t="s">
        <v>59225</v>
      </c>
      <c r="C10052" s="2" t="s">
        <v>59226</v>
      </c>
      <c r="D10052">
        <v>46565</v>
      </c>
      <c r="E10052">
        <v>38184</v>
      </c>
      <c r="F10052" s="2" t="s">
        <v>56</v>
      </c>
      <c r="G10052">
        <v>1349</v>
      </c>
      <c r="H10052" s="2" t="s">
        <v>57</v>
      </c>
      <c r="I10052" s="2" t="s">
        <v>29</v>
      </c>
      <c r="J10052" s="2" t="s">
        <v>59227</v>
      </c>
      <c r="K10052" s="2" t="s">
        <v>31</v>
      </c>
      <c r="L10052">
        <v>8.52</v>
      </c>
      <c r="M10052" s="2" t="s">
        <v>32</v>
      </c>
      <c r="N10052" s="2" t="s">
        <v>100</v>
      </c>
      <c r="O10052" s="2" t="s">
        <v>47</v>
      </c>
      <c r="P10052" s="2" t="s">
        <v>48</v>
      </c>
      <c r="Q10052" s="2" t="s">
        <v>36</v>
      </c>
      <c r="R10052" s="2" t="s">
        <v>59228</v>
      </c>
      <c r="S10052" s="2" t="s">
        <v>59229</v>
      </c>
      <c r="T10052" s="2" t="s">
        <v>51</v>
      </c>
      <c r="U10052" s="2" t="s">
        <v>59230</v>
      </c>
      <c r="V10052" s="2" t="s">
        <v>32</v>
      </c>
      <c r="W10052" s="2" t="s">
        <v>42</v>
      </c>
      <c r="X10052" s="2" t="s">
        <v>67</v>
      </c>
      <c r="Y10052" s="2" t="s">
        <v>43</v>
      </c>
    </row>
    <row r="10053" spans="1:25" x14ac:dyDescent="0.55000000000000004">
      <c r="A10053" s="1">
        <v>43987.448854166665</v>
      </c>
      <c r="B10053" s="2" t="s">
        <v>59231</v>
      </c>
      <c r="C10053" s="2" t="s">
        <v>59232</v>
      </c>
      <c r="D10053">
        <v>9109</v>
      </c>
      <c r="E10053">
        <v>27744</v>
      </c>
      <c r="F10053" s="2" t="s">
        <v>77</v>
      </c>
      <c r="G10053">
        <v>751</v>
      </c>
      <c r="H10053" s="2" t="s">
        <v>28</v>
      </c>
      <c r="I10053" s="2" t="s">
        <v>78</v>
      </c>
      <c r="J10053" s="2" t="s">
        <v>59233</v>
      </c>
      <c r="K10053" s="2" t="s">
        <v>32</v>
      </c>
      <c r="L10053">
        <v>34.28</v>
      </c>
      <c r="M10053" s="2" t="s">
        <v>59</v>
      </c>
      <c r="N10053" s="2" t="s">
        <v>100</v>
      </c>
      <c r="O10053" s="2" t="s">
        <v>47</v>
      </c>
      <c r="P10053" s="2" t="s">
        <v>35</v>
      </c>
      <c r="Q10053" s="2" t="s">
        <v>71</v>
      </c>
      <c r="R10053" s="2" t="s">
        <v>59234</v>
      </c>
      <c r="S10053" s="2" t="s">
        <v>59235</v>
      </c>
      <c r="T10053" s="2" t="s">
        <v>39</v>
      </c>
      <c r="U10053" s="2" t="s">
        <v>48799</v>
      </c>
      <c r="V10053" s="2" t="s">
        <v>32</v>
      </c>
      <c r="W10053" s="2" t="s">
        <v>32</v>
      </c>
      <c r="X10053" s="2" t="s">
        <v>32</v>
      </c>
      <c r="Y10053" s="2" t="s">
        <v>53</v>
      </c>
    </row>
    <row r="10054" spans="1:25" x14ac:dyDescent="0.55000000000000004">
      <c r="A10054" s="1">
        <v>45030.432581018518</v>
      </c>
      <c r="B10054" s="2" t="s">
        <v>59236</v>
      </c>
      <c r="C10054" s="2" t="s">
        <v>59237</v>
      </c>
      <c r="D10054">
        <v>63084</v>
      </c>
      <c r="E10054">
        <v>41127</v>
      </c>
      <c r="F10054" s="2" t="s">
        <v>27</v>
      </c>
      <c r="G10054">
        <v>554</v>
      </c>
      <c r="H10054" s="2" t="s">
        <v>28</v>
      </c>
      <c r="I10054" s="2" t="s">
        <v>78</v>
      </c>
      <c r="J10054" s="2" t="s">
        <v>59238</v>
      </c>
      <c r="K10054" s="2" t="s">
        <v>31</v>
      </c>
      <c r="L10054">
        <v>15.79</v>
      </c>
      <c r="M10054" s="2" t="s">
        <v>32</v>
      </c>
      <c r="N10054" s="2" t="s">
        <v>60</v>
      </c>
      <c r="O10054" s="2" t="s">
        <v>47</v>
      </c>
      <c r="P10054" s="2" t="s">
        <v>35</v>
      </c>
      <c r="Q10054" s="2" t="s">
        <v>71</v>
      </c>
      <c r="R10054" s="2" t="s">
        <v>59239</v>
      </c>
      <c r="S10054" s="2" t="s">
        <v>59240</v>
      </c>
      <c r="T10054" s="2" t="s">
        <v>64</v>
      </c>
      <c r="U10054" s="2" t="s">
        <v>59241</v>
      </c>
      <c r="V10054" s="2" t="s">
        <v>59242</v>
      </c>
      <c r="W10054" s="2" t="s">
        <v>42</v>
      </c>
      <c r="X10054" s="2" t="s">
        <v>67</v>
      </c>
      <c r="Y10054" s="2" t="s">
        <v>43</v>
      </c>
    </row>
    <row r="10055" spans="1:25" x14ac:dyDescent="0.55000000000000004">
      <c r="A10055" s="1">
        <v>44509.887662037036</v>
      </c>
      <c r="B10055" s="2" t="s">
        <v>59243</v>
      </c>
      <c r="C10055" s="2" t="s">
        <v>59244</v>
      </c>
      <c r="D10055">
        <v>38168</v>
      </c>
      <c r="E10055">
        <v>23912</v>
      </c>
      <c r="F10055" s="2" t="s">
        <v>77</v>
      </c>
      <c r="G10055">
        <v>434</v>
      </c>
      <c r="H10055" s="2" t="s">
        <v>28</v>
      </c>
      <c r="I10055" s="2" t="s">
        <v>107</v>
      </c>
      <c r="J10055" s="2" t="s">
        <v>59245</v>
      </c>
      <c r="K10055" s="2" t="s">
        <v>31</v>
      </c>
      <c r="L10055">
        <v>91.86</v>
      </c>
      <c r="M10055" s="2" t="s">
        <v>59</v>
      </c>
      <c r="N10055" s="2" t="s">
        <v>100</v>
      </c>
      <c r="O10055" s="2" t="s">
        <v>34</v>
      </c>
      <c r="P10055" s="2" t="s">
        <v>61</v>
      </c>
      <c r="Q10055" s="2" t="s">
        <v>36</v>
      </c>
      <c r="R10055" s="2" t="s">
        <v>59246</v>
      </c>
      <c r="S10055" s="2" t="s">
        <v>59247</v>
      </c>
      <c r="T10055" s="2" t="s">
        <v>64</v>
      </c>
      <c r="U10055" s="2" t="s">
        <v>21747</v>
      </c>
      <c r="V10055" s="2" t="s">
        <v>59248</v>
      </c>
      <c r="W10055" s="2" t="s">
        <v>42</v>
      </c>
      <c r="X10055" s="2" t="s">
        <v>67</v>
      </c>
      <c r="Y10055" s="2" t="s">
        <v>53</v>
      </c>
    </row>
    <row r="10056" spans="1:25" x14ac:dyDescent="0.55000000000000004">
      <c r="A10056" s="1">
        <v>44493.914606481485</v>
      </c>
      <c r="B10056" s="2" t="s">
        <v>59249</v>
      </c>
      <c r="C10056" s="2" t="s">
        <v>59250</v>
      </c>
      <c r="D10056">
        <v>48508</v>
      </c>
      <c r="E10056">
        <v>25714</v>
      </c>
      <c r="F10056" s="2" t="s">
        <v>56</v>
      </c>
      <c r="G10056">
        <v>783</v>
      </c>
      <c r="H10056" s="2" t="s">
        <v>28</v>
      </c>
      <c r="I10056" s="2" t="s">
        <v>78</v>
      </c>
      <c r="J10056" s="2" t="s">
        <v>59251</v>
      </c>
      <c r="K10056" s="2" t="s">
        <v>31</v>
      </c>
      <c r="L10056">
        <v>57.41</v>
      </c>
      <c r="M10056" s="2" t="s">
        <v>59</v>
      </c>
      <c r="N10056" s="2" t="s">
        <v>33</v>
      </c>
      <c r="O10056" s="2" t="s">
        <v>34</v>
      </c>
      <c r="P10056" s="2" t="s">
        <v>48</v>
      </c>
      <c r="Q10056" s="2" t="s">
        <v>71</v>
      </c>
      <c r="R10056" s="2" t="s">
        <v>59252</v>
      </c>
      <c r="S10056" s="2" t="s">
        <v>59253</v>
      </c>
      <c r="T10056" s="2" t="s">
        <v>64</v>
      </c>
      <c r="U10056" s="2" t="s">
        <v>59254</v>
      </c>
      <c r="V10056" s="2" t="s">
        <v>32</v>
      </c>
      <c r="W10056" s="2" t="s">
        <v>32</v>
      </c>
      <c r="X10056" s="2" t="s">
        <v>32</v>
      </c>
      <c r="Y10056" s="2" t="s">
        <v>43</v>
      </c>
    </row>
    <row r="10057" spans="1:25" x14ac:dyDescent="0.55000000000000004">
      <c r="A10057" s="1">
        <v>44178.100937499999</v>
      </c>
      <c r="B10057" s="2" t="s">
        <v>59255</v>
      </c>
      <c r="C10057" s="2" t="s">
        <v>59256</v>
      </c>
      <c r="D10057">
        <v>9681</v>
      </c>
      <c r="E10057">
        <v>32525</v>
      </c>
      <c r="F10057" s="2" t="s">
        <v>77</v>
      </c>
      <c r="G10057">
        <v>1333</v>
      </c>
      <c r="H10057" s="2" t="s">
        <v>57</v>
      </c>
      <c r="I10057" s="2" t="s">
        <v>29</v>
      </c>
      <c r="J10057" s="2" t="s">
        <v>59257</v>
      </c>
      <c r="K10057" s="2" t="s">
        <v>32</v>
      </c>
      <c r="L10057">
        <v>16.78</v>
      </c>
      <c r="M10057" s="2" t="s">
        <v>32</v>
      </c>
      <c r="N10057" s="2" t="s">
        <v>60</v>
      </c>
      <c r="O10057" s="2" t="s">
        <v>47</v>
      </c>
      <c r="P10057" s="2" t="s">
        <v>35</v>
      </c>
      <c r="Q10057" s="2" t="s">
        <v>36</v>
      </c>
      <c r="R10057" s="2" t="s">
        <v>59258</v>
      </c>
      <c r="S10057" s="2" t="s">
        <v>59259</v>
      </c>
      <c r="T10057" s="2" t="s">
        <v>39</v>
      </c>
      <c r="U10057" s="2" t="s">
        <v>16814</v>
      </c>
      <c r="V10057" s="2" t="s">
        <v>32</v>
      </c>
      <c r="W10057" s="2" t="s">
        <v>42</v>
      </c>
      <c r="X10057" s="2" t="s">
        <v>67</v>
      </c>
      <c r="Y10057" s="2" t="s">
        <v>53</v>
      </c>
    </row>
    <row r="10058" spans="1:25" x14ac:dyDescent="0.55000000000000004">
      <c r="A10058" s="1">
        <v>44720.386157407411</v>
      </c>
      <c r="B10058" s="2" t="s">
        <v>59260</v>
      </c>
      <c r="C10058" s="2" t="s">
        <v>59261</v>
      </c>
      <c r="D10058">
        <v>20323</v>
      </c>
      <c r="E10058">
        <v>11612</v>
      </c>
      <c r="F10058" s="2" t="s">
        <v>27</v>
      </c>
      <c r="G10058">
        <v>282</v>
      </c>
      <c r="H10058" s="2" t="s">
        <v>28</v>
      </c>
      <c r="I10058" s="2" t="s">
        <v>78</v>
      </c>
      <c r="J10058" s="2" t="s">
        <v>59262</v>
      </c>
      <c r="K10058" s="2" t="s">
        <v>31</v>
      </c>
      <c r="L10058">
        <v>94.86</v>
      </c>
      <c r="M10058" s="2" t="s">
        <v>32</v>
      </c>
      <c r="N10058" s="2" t="s">
        <v>100</v>
      </c>
      <c r="O10058" s="2" t="s">
        <v>34</v>
      </c>
      <c r="P10058" s="2" t="s">
        <v>35</v>
      </c>
      <c r="Q10058" s="2" t="s">
        <v>36</v>
      </c>
      <c r="R10058" s="2" t="s">
        <v>59263</v>
      </c>
      <c r="S10058" s="2" t="s">
        <v>59264</v>
      </c>
      <c r="T10058" s="2" t="s">
        <v>39</v>
      </c>
      <c r="U10058" s="2" t="s">
        <v>19581</v>
      </c>
      <c r="V10058" s="2" t="s">
        <v>59265</v>
      </c>
      <c r="W10058" s="2" t="s">
        <v>42</v>
      </c>
      <c r="X10058" s="2" t="s">
        <v>32</v>
      </c>
      <c r="Y10058" s="2" t="s">
        <v>43</v>
      </c>
    </row>
    <row r="10059" spans="1:25" x14ac:dyDescent="0.55000000000000004">
      <c r="A10059" s="1">
        <v>45079.422662037039</v>
      </c>
      <c r="B10059" s="2" t="s">
        <v>59266</v>
      </c>
      <c r="C10059" s="2" t="s">
        <v>59267</v>
      </c>
      <c r="D10059">
        <v>19261</v>
      </c>
      <c r="E10059">
        <v>26593</v>
      </c>
      <c r="F10059" s="2" t="s">
        <v>27</v>
      </c>
      <c r="G10059">
        <v>431</v>
      </c>
      <c r="H10059" s="2" t="s">
        <v>28</v>
      </c>
      <c r="I10059" s="2" t="s">
        <v>78</v>
      </c>
      <c r="J10059" s="2" t="s">
        <v>59268</v>
      </c>
      <c r="K10059" s="2" t="s">
        <v>31</v>
      </c>
      <c r="L10059">
        <v>54.45</v>
      </c>
      <c r="M10059" s="2" t="s">
        <v>59</v>
      </c>
      <c r="N10059" s="2" t="s">
        <v>100</v>
      </c>
      <c r="O10059" s="2" t="s">
        <v>34</v>
      </c>
      <c r="P10059" s="2" t="s">
        <v>61</v>
      </c>
      <c r="Q10059" s="2" t="s">
        <v>93</v>
      </c>
      <c r="R10059" s="2" t="s">
        <v>34978</v>
      </c>
      <c r="S10059" s="2" t="s">
        <v>3742</v>
      </c>
      <c r="T10059" s="2" t="s">
        <v>64</v>
      </c>
      <c r="U10059" s="2" t="s">
        <v>20660</v>
      </c>
      <c r="V10059" s="2" t="s">
        <v>59269</v>
      </c>
      <c r="W10059" s="2" t="s">
        <v>42</v>
      </c>
      <c r="X10059" s="2" t="s">
        <v>32</v>
      </c>
      <c r="Y10059" s="2" t="s">
        <v>43</v>
      </c>
    </row>
    <row r="10060" spans="1:25" x14ac:dyDescent="0.55000000000000004">
      <c r="A10060" s="1">
        <v>43856.840682870374</v>
      </c>
      <c r="B10060" s="2" t="s">
        <v>59270</v>
      </c>
      <c r="C10060" s="2" t="s">
        <v>59271</v>
      </c>
      <c r="D10060">
        <v>17189</v>
      </c>
      <c r="E10060">
        <v>42172</v>
      </c>
      <c r="F10060" s="2" t="s">
        <v>56</v>
      </c>
      <c r="G10060">
        <v>905</v>
      </c>
      <c r="H10060" s="2" t="s">
        <v>57</v>
      </c>
      <c r="I10060" s="2" t="s">
        <v>29</v>
      </c>
      <c r="J10060" s="2" t="s">
        <v>59272</v>
      </c>
      <c r="K10060" s="2" t="s">
        <v>32</v>
      </c>
      <c r="L10060">
        <v>2.62</v>
      </c>
      <c r="M10060" s="2" t="s">
        <v>59</v>
      </c>
      <c r="N10060" s="2" t="s">
        <v>33</v>
      </c>
      <c r="O10060" s="2" t="s">
        <v>34</v>
      </c>
      <c r="P10060" s="2" t="s">
        <v>48</v>
      </c>
      <c r="Q10060" s="2" t="s">
        <v>93</v>
      </c>
      <c r="R10060" s="2" t="s">
        <v>59273</v>
      </c>
      <c r="S10060" s="2" t="s">
        <v>59274</v>
      </c>
      <c r="T10060" s="2" t="s">
        <v>64</v>
      </c>
      <c r="U10060" s="2" t="s">
        <v>59275</v>
      </c>
      <c r="V10060" s="2" t="s">
        <v>32</v>
      </c>
      <c r="W10060" s="2" t="s">
        <v>42</v>
      </c>
      <c r="X10060" s="2" t="s">
        <v>67</v>
      </c>
      <c r="Y10060" s="2" t="s">
        <v>43</v>
      </c>
    </row>
    <row r="10061" spans="1:25" x14ac:dyDescent="0.55000000000000004">
      <c r="A10061" s="1">
        <v>44682.410034722219</v>
      </c>
      <c r="B10061" s="2" t="s">
        <v>59276</v>
      </c>
      <c r="C10061" s="2" t="s">
        <v>59277</v>
      </c>
      <c r="D10061">
        <v>54726</v>
      </c>
      <c r="E10061">
        <v>20497</v>
      </c>
      <c r="F10061" s="2" t="s">
        <v>27</v>
      </c>
      <c r="G10061">
        <v>111</v>
      </c>
      <c r="H10061" s="2" t="s">
        <v>57</v>
      </c>
      <c r="I10061" s="2" t="s">
        <v>29</v>
      </c>
      <c r="J10061" s="2" t="s">
        <v>59278</v>
      </c>
      <c r="K10061" s="2" t="s">
        <v>31</v>
      </c>
      <c r="L10061">
        <v>4</v>
      </c>
      <c r="M10061" s="2" t="s">
        <v>32</v>
      </c>
      <c r="N10061" s="2" t="s">
        <v>33</v>
      </c>
      <c r="O10061" s="2" t="s">
        <v>47</v>
      </c>
      <c r="P10061" s="2" t="s">
        <v>61</v>
      </c>
      <c r="Q10061" s="2" t="s">
        <v>71</v>
      </c>
      <c r="R10061" s="2" t="s">
        <v>59279</v>
      </c>
      <c r="S10061" s="2" t="s">
        <v>59280</v>
      </c>
      <c r="T10061" s="2" t="s">
        <v>64</v>
      </c>
      <c r="U10061" s="2" t="s">
        <v>59281</v>
      </c>
      <c r="V10061" s="2" t="s">
        <v>32</v>
      </c>
      <c r="W10061" s="2" t="s">
        <v>42</v>
      </c>
      <c r="X10061" s="2" t="s">
        <v>67</v>
      </c>
      <c r="Y10061" s="2" t="s">
        <v>53</v>
      </c>
    </row>
    <row r="10062" spans="1:25" x14ac:dyDescent="0.55000000000000004">
      <c r="A10062" s="1">
        <v>44056.56013888889</v>
      </c>
      <c r="B10062" s="2" t="s">
        <v>59282</v>
      </c>
      <c r="C10062" s="2" t="s">
        <v>59283</v>
      </c>
      <c r="D10062">
        <v>14709</v>
      </c>
      <c r="E10062">
        <v>13157</v>
      </c>
      <c r="F10062" s="2" t="s">
        <v>77</v>
      </c>
      <c r="G10062">
        <v>563</v>
      </c>
      <c r="H10062" s="2" t="s">
        <v>57</v>
      </c>
      <c r="I10062" s="2" t="s">
        <v>78</v>
      </c>
      <c r="J10062" s="2" t="s">
        <v>59284</v>
      </c>
      <c r="K10062" s="2" t="s">
        <v>32</v>
      </c>
      <c r="L10062">
        <v>71.150000000000006</v>
      </c>
      <c r="M10062" s="2" t="s">
        <v>59</v>
      </c>
      <c r="N10062" s="2" t="s">
        <v>33</v>
      </c>
      <c r="O10062" s="2" t="s">
        <v>34</v>
      </c>
      <c r="P10062" s="2" t="s">
        <v>61</v>
      </c>
      <c r="Q10062" s="2" t="s">
        <v>71</v>
      </c>
      <c r="R10062" s="2" t="s">
        <v>59285</v>
      </c>
      <c r="S10062" s="2" t="s">
        <v>13731</v>
      </c>
      <c r="T10062" s="2" t="s">
        <v>51</v>
      </c>
      <c r="U10062" s="2" t="s">
        <v>59286</v>
      </c>
      <c r="V10062" s="2" t="s">
        <v>59287</v>
      </c>
      <c r="W10062" s="2" t="s">
        <v>42</v>
      </c>
      <c r="X10062" s="2" t="s">
        <v>32</v>
      </c>
      <c r="Y10062" s="2" t="s">
        <v>43</v>
      </c>
    </row>
    <row r="10063" spans="1:25" x14ac:dyDescent="0.55000000000000004">
      <c r="A10063" s="1">
        <v>43872.939571759256</v>
      </c>
      <c r="B10063" s="2" t="s">
        <v>59288</v>
      </c>
      <c r="C10063" s="2" t="s">
        <v>59289</v>
      </c>
      <c r="D10063">
        <v>38578</v>
      </c>
      <c r="E10063">
        <v>46374</v>
      </c>
      <c r="F10063" s="2" t="s">
        <v>56</v>
      </c>
      <c r="G10063">
        <v>325</v>
      </c>
      <c r="H10063" s="2" t="s">
        <v>57</v>
      </c>
      <c r="I10063" s="2" t="s">
        <v>29</v>
      </c>
      <c r="J10063" s="2" t="s">
        <v>59290</v>
      </c>
      <c r="K10063" s="2" t="s">
        <v>32</v>
      </c>
      <c r="L10063">
        <v>58.1</v>
      </c>
      <c r="M10063" s="2" t="s">
        <v>59</v>
      </c>
      <c r="N10063" s="2" t="s">
        <v>33</v>
      </c>
      <c r="O10063" s="2" t="s">
        <v>47</v>
      </c>
      <c r="P10063" s="2" t="s">
        <v>48</v>
      </c>
      <c r="Q10063" s="2" t="s">
        <v>71</v>
      </c>
      <c r="R10063" s="2" t="s">
        <v>59291</v>
      </c>
      <c r="S10063" s="2" t="s">
        <v>59292</v>
      </c>
      <c r="T10063" s="2" t="s">
        <v>39</v>
      </c>
      <c r="U10063" s="2" t="s">
        <v>3985</v>
      </c>
      <c r="V10063" s="2" t="s">
        <v>59293</v>
      </c>
      <c r="W10063" s="2" t="s">
        <v>32</v>
      </c>
      <c r="X10063" s="2" t="s">
        <v>32</v>
      </c>
      <c r="Y10063" s="2" t="s">
        <v>53</v>
      </c>
    </row>
    <row r="10064" spans="1:25" x14ac:dyDescent="0.55000000000000004">
      <c r="A10064" s="1">
        <v>44314.733854166669</v>
      </c>
      <c r="B10064" s="2" t="s">
        <v>59294</v>
      </c>
      <c r="C10064" s="2" t="s">
        <v>59295</v>
      </c>
      <c r="D10064">
        <v>16923</v>
      </c>
      <c r="E10064">
        <v>30171</v>
      </c>
      <c r="F10064" s="2" t="s">
        <v>27</v>
      </c>
      <c r="G10064">
        <v>980</v>
      </c>
      <c r="H10064" s="2" t="s">
        <v>28</v>
      </c>
      <c r="I10064" s="2" t="s">
        <v>107</v>
      </c>
      <c r="J10064" s="2" t="s">
        <v>59296</v>
      </c>
      <c r="K10064" s="2" t="s">
        <v>31</v>
      </c>
      <c r="L10064">
        <v>34.56</v>
      </c>
      <c r="M10064" s="2" t="s">
        <v>32</v>
      </c>
      <c r="N10064" s="2" t="s">
        <v>100</v>
      </c>
      <c r="O10064" s="2" t="s">
        <v>34</v>
      </c>
      <c r="P10064" s="2" t="s">
        <v>48</v>
      </c>
      <c r="Q10064" s="2" t="s">
        <v>93</v>
      </c>
      <c r="R10064" s="2" t="s">
        <v>59297</v>
      </c>
      <c r="S10064" s="2" t="s">
        <v>59298</v>
      </c>
      <c r="T10064" s="2" t="s">
        <v>64</v>
      </c>
      <c r="U10064" s="2" t="s">
        <v>25301</v>
      </c>
      <c r="V10064" s="2" t="s">
        <v>32</v>
      </c>
      <c r="W10064" s="2" t="s">
        <v>32</v>
      </c>
      <c r="X10064" s="2" t="s">
        <v>32</v>
      </c>
      <c r="Y10064" s="2" t="s">
        <v>43</v>
      </c>
    </row>
    <row r="10065" spans="1:25" x14ac:dyDescent="0.55000000000000004">
      <c r="A10065" s="1">
        <v>43979.43241898148</v>
      </c>
      <c r="B10065" s="2" t="s">
        <v>59299</v>
      </c>
      <c r="C10065" s="2" t="s">
        <v>59300</v>
      </c>
      <c r="D10065">
        <v>20726</v>
      </c>
      <c r="E10065">
        <v>55902</v>
      </c>
      <c r="F10065" s="2" t="s">
        <v>77</v>
      </c>
      <c r="G10065">
        <v>1431</v>
      </c>
      <c r="H10065" s="2" t="s">
        <v>57</v>
      </c>
      <c r="I10065" s="2" t="s">
        <v>107</v>
      </c>
      <c r="J10065" s="2" t="s">
        <v>59301</v>
      </c>
      <c r="K10065" s="2" t="s">
        <v>32</v>
      </c>
      <c r="L10065">
        <v>0.91</v>
      </c>
      <c r="M10065" s="2" t="s">
        <v>59</v>
      </c>
      <c r="N10065" s="2" t="s">
        <v>33</v>
      </c>
      <c r="O10065" s="2" t="s">
        <v>47</v>
      </c>
      <c r="P10065" s="2" t="s">
        <v>35</v>
      </c>
      <c r="Q10065" s="2" t="s">
        <v>36</v>
      </c>
      <c r="R10065" s="2" t="s">
        <v>59302</v>
      </c>
      <c r="S10065" s="2" t="s">
        <v>59303</v>
      </c>
      <c r="T10065" s="2" t="s">
        <v>64</v>
      </c>
      <c r="U10065" s="2" t="s">
        <v>8647</v>
      </c>
      <c r="V10065" s="2" t="s">
        <v>59304</v>
      </c>
      <c r="W10065" s="2" t="s">
        <v>32</v>
      </c>
      <c r="X10065" s="2" t="s">
        <v>32</v>
      </c>
      <c r="Y10065" s="2" t="s">
        <v>43</v>
      </c>
    </row>
    <row r="10066" spans="1:25" x14ac:dyDescent="0.55000000000000004">
      <c r="A10066" s="1">
        <v>45001.333599537036</v>
      </c>
      <c r="B10066" s="2" t="s">
        <v>59305</v>
      </c>
      <c r="C10066" s="2" t="s">
        <v>59306</v>
      </c>
      <c r="D10066">
        <v>35125</v>
      </c>
      <c r="E10066">
        <v>44502</v>
      </c>
      <c r="F10066" s="2" t="s">
        <v>77</v>
      </c>
      <c r="G10066">
        <v>1162</v>
      </c>
      <c r="H10066" s="2" t="s">
        <v>28</v>
      </c>
      <c r="I10066" s="2" t="s">
        <v>78</v>
      </c>
      <c r="J10066" s="2" t="s">
        <v>59307</v>
      </c>
      <c r="K10066" s="2" t="s">
        <v>32</v>
      </c>
      <c r="L10066">
        <v>24.87</v>
      </c>
      <c r="M10066" s="2" t="s">
        <v>32</v>
      </c>
      <c r="N10066" s="2" t="s">
        <v>60</v>
      </c>
      <c r="O10066" s="2" t="s">
        <v>47</v>
      </c>
      <c r="P10066" s="2" t="s">
        <v>35</v>
      </c>
      <c r="Q10066" s="2" t="s">
        <v>36</v>
      </c>
      <c r="R10066" s="2" t="s">
        <v>59308</v>
      </c>
      <c r="S10066" s="2" t="s">
        <v>59309</v>
      </c>
      <c r="T10066" s="2" t="s">
        <v>51</v>
      </c>
      <c r="U10066" s="2" t="s">
        <v>17843</v>
      </c>
      <c r="V10066" s="2" t="s">
        <v>32</v>
      </c>
      <c r="W10066" s="2" t="s">
        <v>32</v>
      </c>
      <c r="X10066" s="2" t="s">
        <v>32</v>
      </c>
      <c r="Y10066" s="2" t="s">
        <v>43</v>
      </c>
    </row>
    <row r="10067" spans="1:25" x14ac:dyDescent="0.55000000000000004">
      <c r="A10067" s="1">
        <v>44033.431550925925</v>
      </c>
      <c r="B10067" s="2" t="s">
        <v>59310</v>
      </c>
      <c r="C10067" s="2" t="s">
        <v>59311</v>
      </c>
      <c r="D10067">
        <v>38637</v>
      </c>
      <c r="E10067">
        <v>43734</v>
      </c>
      <c r="F10067" s="2" t="s">
        <v>77</v>
      </c>
      <c r="G10067">
        <v>1207</v>
      </c>
      <c r="H10067" s="2" t="s">
        <v>28</v>
      </c>
      <c r="I10067" s="2" t="s">
        <v>78</v>
      </c>
      <c r="J10067" s="2" t="s">
        <v>59312</v>
      </c>
      <c r="K10067" s="2" t="s">
        <v>31</v>
      </c>
      <c r="L10067">
        <v>36.4</v>
      </c>
      <c r="M10067" s="2" t="s">
        <v>32</v>
      </c>
      <c r="N10067" s="2" t="s">
        <v>60</v>
      </c>
      <c r="O10067" s="2" t="s">
        <v>47</v>
      </c>
      <c r="P10067" s="2" t="s">
        <v>61</v>
      </c>
      <c r="Q10067" s="2" t="s">
        <v>93</v>
      </c>
      <c r="R10067" s="2" t="s">
        <v>59313</v>
      </c>
      <c r="S10067" s="2" t="s">
        <v>59314</v>
      </c>
      <c r="T10067" s="2" t="s">
        <v>64</v>
      </c>
      <c r="U10067" s="2" t="s">
        <v>59315</v>
      </c>
      <c r="V10067" s="2" t="s">
        <v>32</v>
      </c>
      <c r="W10067" s="2" t="s">
        <v>32</v>
      </c>
      <c r="X10067" s="2" t="s">
        <v>32</v>
      </c>
      <c r="Y10067" s="2" t="s">
        <v>43</v>
      </c>
    </row>
    <row r="10068" spans="1:25" x14ac:dyDescent="0.55000000000000004">
      <c r="A10068" s="1">
        <v>44175.365706018521</v>
      </c>
      <c r="B10068" s="2" t="s">
        <v>59316</v>
      </c>
      <c r="C10068" s="2" t="s">
        <v>59317</v>
      </c>
      <c r="D10068">
        <v>60413</v>
      </c>
      <c r="E10068">
        <v>53418</v>
      </c>
      <c r="F10068" s="2" t="s">
        <v>56</v>
      </c>
      <c r="G10068">
        <v>529</v>
      </c>
      <c r="H10068" s="2" t="s">
        <v>57</v>
      </c>
      <c r="I10068" s="2" t="s">
        <v>29</v>
      </c>
      <c r="J10068" s="2" t="s">
        <v>59318</v>
      </c>
      <c r="K10068" s="2" t="s">
        <v>31</v>
      </c>
      <c r="L10068">
        <v>54.04</v>
      </c>
      <c r="M10068" s="2" t="s">
        <v>59</v>
      </c>
      <c r="N10068" s="2" t="s">
        <v>33</v>
      </c>
      <c r="O10068" s="2" t="s">
        <v>34</v>
      </c>
      <c r="P10068" s="2" t="s">
        <v>35</v>
      </c>
      <c r="Q10068" s="2" t="s">
        <v>93</v>
      </c>
      <c r="R10068" s="2" t="s">
        <v>59319</v>
      </c>
      <c r="S10068" s="2" t="s">
        <v>59320</v>
      </c>
      <c r="T10068" s="2" t="s">
        <v>39</v>
      </c>
      <c r="U10068" s="2" t="s">
        <v>51739</v>
      </c>
      <c r="V10068" s="2" t="s">
        <v>32</v>
      </c>
      <c r="W10068" s="2" t="s">
        <v>42</v>
      </c>
      <c r="X10068" s="2" t="s">
        <v>67</v>
      </c>
      <c r="Y10068" s="2" t="s">
        <v>53</v>
      </c>
    </row>
    <row r="10069" spans="1:25" x14ac:dyDescent="0.55000000000000004">
      <c r="A10069" s="1">
        <v>45008.071388888886</v>
      </c>
      <c r="B10069" s="2" t="s">
        <v>59321</v>
      </c>
      <c r="C10069" s="2" t="s">
        <v>59322</v>
      </c>
      <c r="D10069">
        <v>13843</v>
      </c>
      <c r="E10069">
        <v>43479</v>
      </c>
      <c r="F10069" s="2" t="s">
        <v>27</v>
      </c>
      <c r="G10069">
        <v>1021</v>
      </c>
      <c r="H10069" s="2" t="s">
        <v>57</v>
      </c>
      <c r="I10069" s="2" t="s">
        <v>78</v>
      </c>
      <c r="J10069" s="2" t="s">
        <v>59323</v>
      </c>
      <c r="K10069" s="2" t="s">
        <v>31</v>
      </c>
      <c r="L10069">
        <v>69.66</v>
      </c>
      <c r="M10069" s="2" t="s">
        <v>59</v>
      </c>
      <c r="N10069" s="2" t="s">
        <v>60</v>
      </c>
      <c r="O10069" s="2" t="s">
        <v>47</v>
      </c>
      <c r="P10069" s="2" t="s">
        <v>61</v>
      </c>
      <c r="Q10069" s="2" t="s">
        <v>71</v>
      </c>
      <c r="R10069" s="2" t="s">
        <v>59324</v>
      </c>
      <c r="S10069" s="2" t="s">
        <v>6921</v>
      </c>
      <c r="T10069" s="2" t="s">
        <v>39</v>
      </c>
      <c r="U10069" s="2" t="s">
        <v>59325</v>
      </c>
      <c r="V10069" s="2" t="s">
        <v>59326</v>
      </c>
      <c r="W10069" s="2" t="s">
        <v>42</v>
      </c>
      <c r="X10069" s="2" t="s">
        <v>67</v>
      </c>
      <c r="Y10069" s="2" t="s">
        <v>43</v>
      </c>
    </row>
    <row r="10070" spans="1:25" x14ac:dyDescent="0.55000000000000004">
      <c r="A10070" s="1">
        <v>44103.641458333332</v>
      </c>
      <c r="B10070" s="2" t="s">
        <v>59327</v>
      </c>
      <c r="C10070" s="2" t="s">
        <v>59328</v>
      </c>
      <c r="D10070">
        <v>62894</v>
      </c>
      <c r="E10070">
        <v>44118</v>
      </c>
      <c r="F10070" s="2" t="s">
        <v>56</v>
      </c>
      <c r="G10070">
        <v>398</v>
      </c>
      <c r="H10070" s="2" t="s">
        <v>57</v>
      </c>
      <c r="I10070" s="2" t="s">
        <v>29</v>
      </c>
      <c r="J10070" s="2" t="s">
        <v>59329</v>
      </c>
      <c r="K10070" s="2" t="s">
        <v>31</v>
      </c>
      <c r="L10070">
        <v>47.82</v>
      </c>
      <c r="M10070" s="2" t="s">
        <v>59</v>
      </c>
      <c r="N10070" s="2" t="s">
        <v>60</v>
      </c>
      <c r="O10070" s="2" t="s">
        <v>34</v>
      </c>
      <c r="P10070" s="2" t="s">
        <v>48</v>
      </c>
      <c r="Q10070" s="2" t="s">
        <v>36</v>
      </c>
      <c r="R10070" s="2" t="s">
        <v>59330</v>
      </c>
      <c r="S10070" s="2" t="s">
        <v>4533</v>
      </c>
      <c r="T10070" s="2" t="s">
        <v>39</v>
      </c>
      <c r="U10070" s="2" t="s">
        <v>29482</v>
      </c>
      <c r="V10070" s="2" t="s">
        <v>32</v>
      </c>
      <c r="W10070" s="2" t="s">
        <v>32</v>
      </c>
      <c r="X10070" s="2" t="s">
        <v>67</v>
      </c>
      <c r="Y10070" s="2" t="s">
        <v>43</v>
      </c>
    </row>
    <row r="10071" spans="1:25" x14ac:dyDescent="0.55000000000000004">
      <c r="A10071" s="1">
        <v>44202.220243055555</v>
      </c>
      <c r="B10071" s="2" t="s">
        <v>59331</v>
      </c>
      <c r="C10071" s="2" t="s">
        <v>59332</v>
      </c>
      <c r="D10071">
        <v>58610</v>
      </c>
      <c r="E10071">
        <v>14576</v>
      </c>
      <c r="F10071" s="2" t="s">
        <v>77</v>
      </c>
      <c r="G10071">
        <v>437</v>
      </c>
      <c r="H10071" s="2" t="s">
        <v>28</v>
      </c>
      <c r="I10071" s="2" t="s">
        <v>78</v>
      </c>
      <c r="J10071" s="2" t="s">
        <v>59333</v>
      </c>
      <c r="K10071" s="2" t="s">
        <v>32</v>
      </c>
      <c r="L10071">
        <v>0.84</v>
      </c>
      <c r="M10071" s="2" t="s">
        <v>32</v>
      </c>
      <c r="N10071" s="2" t="s">
        <v>100</v>
      </c>
      <c r="O10071" s="2" t="s">
        <v>47</v>
      </c>
      <c r="P10071" s="2" t="s">
        <v>48</v>
      </c>
      <c r="Q10071" s="2" t="s">
        <v>36</v>
      </c>
      <c r="R10071" s="2" t="s">
        <v>59334</v>
      </c>
      <c r="S10071" s="2" t="s">
        <v>59335</v>
      </c>
      <c r="T10071" s="2" t="s">
        <v>39</v>
      </c>
      <c r="U10071" s="2" t="s">
        <v>29876</v>
      </c>
      <c r="V10071" s="2" t="s">
        <v>59336</v>
      </c>
      <c r="W10071" s="2" t="s">
        <v>42</v>
      </c>
      <c r="X10071" s="2" t="s">
        <v>67</v>
      </c>
      <c r="Y10071" s="2" t="s">
        <v>53</v>
      </c>
    </row>
    <row r="10072" spans="1:25" x14ac:dyDescent="0.55000000000000004">
      <c r="A10072" s="1">
        <v>45064.666388888887</v>
      </c>
      <c r="B10072" s="2" t="s">
        <v>59337</v>
      </c>
      <c r="C10072" s="2" t="s">
        <v>59338</v>
      </c>
      <c r="D10072">
        <v>34955</v>
      </c>
      <c r="E10072">
        <v>48977</v>
      </c>
      <c r="F10072" s="2" t="s">
        <v>27</v>
      </c>
      <c r="G10072">
        <v>1249</v>
      </c>
      <c r="H10072" s="2" t="s">
        <v>57</v>
      </c>
      <c r="I10072" s="2" t="s">
        <v>29</v>
      </c>
      <c r="J10072" s="2" t="s">
        <v>59339</v>
      </c>
      <c r="K10072" s="2" t="s">
        <v>31</v>
      </c>
      <c r="L10072">
        <v>58.85</v>
      </c>
      <c r="M10072" s="2" t="s">
        <v>59</v>
      </c>
      <c r="N10072" s="2" t="s">
        <v>60</v>
      </c>
      <c r="O10072" s="2" t="s">
        <v>34</v>
      </c>
      <c r="P10072" s="2" t="s">
        <v>61</v>
      </c>
      <c r="Q10072" s="2" t="s">
        <v>71</v>
      </c>
      <c r="R10072" s="2" t="s">
        <v>59340</v>
      </c>
      <c r="S10072" s="2" t="s">
        <v>59341</v>
      </c>
      <c r="T10072" s="2" t="s">
        <v>51</v>
      </c>
      <c r="U10072" s="2" t="s">
        <v>18203</v>
      </c>
      <c r="V10072" s="2" t="s">
        <v>59342</v>
      </c>
      <c r="W10072" s="2" t="s">
        <v>32</v>
      </c>
      <c r="X10072" s="2" t="s">
        <v>32</v>
      </c>
      <c r="Y10072" s="2" t="s">
        <v>53</v>
      </c>
    </row>
    <row r="10073" spans="1:25" x14ac:dyDescent="0.55000000000000004">
      <c r="A10073" s="1">
        <v>44943.598946759259</v>
      </c>
      <c r="B10073" s="2" t="s">
        <v>59343</v>
      </c>
      <c r="C10073" s="2" t="s">
        <v>59344</v>
      </c>
      <c r="D10073">
        <v>65356</v>
      </c>
      <c r="E10073">
        <v>13296</v>
      </c>
      <c r="F10073" s="2" t="s">
        <v>56</v>
      </c>
      <c r="G10073">
        <v>370</v>
      </c>
      <c r="H10073" s="2" t="s">
        <v>57</v>
      </c>
      <c r="I10073" s="2" t="s">
        <v>78</v>
      </c>
      <c r="J10073" s="2" t="s">
        <v>59345</v>
      </c>
      <c r="K10073" s="2" t="s">
        <v>32</v>
      </c>
      <c r="L10073">
        <v>97.72</v>
      </c>
      <c r="M10073" s="2" t="s">
        <v>59</v>
      </c>
      <c r="N10073" s="2" t="s">
        <v>33</v>
      </c>
      <c r="O10073" s="2" t="s">
        <v>34</v>
      </c>
      <c r="P10073" s="2" t="s">
        <v>61</v>
      </c>
      <c r="Q10073" s="2" t="s">
        <v>93</v>
      </c>
      <c r="R10073" s="2" t="s">
        <v>59346</v>
      </c>
      <c r="S10073" s="2" t="s">
        <v>59347</v>
      </c>
      <c r="T10073" s="2" t="s">
        <v>64</v>
      </c>
      <c r="U10073" s="2" t="s">
        <v>59348</v>
      </c>
      <c r="V10073" s="2" t="s">
        <v>59349</v>
      </c>
      <c r="W10073" s="2" t="s">
        <v>32</v>
      </c>
      <c r="X10073" s="2" t="s">
        <v>67</v>
      </c>
      <c r="Y10073" s="2" t="s">
        <v>43</v>
      </c>
    </row>
    <row r="10074" spans="1:25" x14ac:dyDescent="0.55000000000000004">
      <c r="A10074" s="1">
        <v>44700.096087962964</v>
      </c>
      <c r="B10074" s="2" t="s">
        <v>59350</v>
      </c>
      <c r="C10074" s="2" t="s">
        <v>59351</v>
      </c>
      <c r="D10074">
        <v>4122</v>
      </c>
      <c r="E10074">
        <v>18491</v>
      </c>
      <c r="F10074" s="2" t="s">
        <v>27</v>
      </c>
      <c r="G10074">
        <v>935</v>
      </c>
      <c r="H10074" s="2" t="s">
        <v>57</v>
      </c>
      <c r="I10074" s="2" t="s">
        <v>29</v>
      </c>
      <c r="J10074" s="2" t="s">
        <v>59352</v>
      </c>
      <c r="K10074" s="2" t="s">
        <v>32</v>
      </c>
      <c r="L10074">
        <v>69.84</v>
      </c>
      <c r="M10074" s="2" t="s">
        <v>59</v>
      </c>
      <c r="N10074" s="2" t="s">
        <v>33</v>
      </c>
      <c r="O10074" s="2" t="s">
        <v>34</v>
      </c>
      <c r="P10074" s="2" t="s">
        <v>61</v>
      </c>
      <c r="Q10074" s="2" t="s">
        <v>71</v>
      </c>
      <c r="R10074" s="2" t="s">
        <v>59353</v>
      </c>
      <c r="S10074" s="2" t="s">
        <v>59354</v>
      </c>
      <c r="T10074" s="2" t="s">
        <v>39</v>
      </c>
      <c r="U10074" s="2" t="s">
        <v>31051</v>
      </c>
      <c r="V10074" s="2" t="s">
        <v>32</v>
      </c>
      <c r="W10074" s="2" t="s">
        <v>42</v>
      </c>
      <c r="X10074" s="2" t="s">
        <v>67</v>
      </c>
      <c r="Y10074" s="2" t="s">
        <v>53</v>
      </c>
    </row>
    <row r="10075" spans="1:25" x14ac:dyDescent="0.55000000000000004">
      <c r="A10075" s="1">
        <v>44038.344375000001</v>
      </c>
      <c r="B10075" s="2" t="s">
        <v>59355</v>
      </c>
      <c r="C10075" s="2" t="s">
        <v>59356</v>
      </c>
      <c r="D10075">
        <v>49344</v>
      </c>
      <c r="E10075">
        <v>32083</v>
      </c>
      <c r="F10075" s="2" t="s">
        <v>77</v>
      </c>
      <c r="G10075">
        <v>655</v>
      </c>
      <c r="H10075" s="2" t="s">
        <v>28</v>
      </c>
      <c r="I10075" s="2" t="s">
        <v>107</v>
      </c>
      <c r="J10075" s="2" t="s">
        <v>59357</v>
      </c>
      <c r="K10075" s="2" t="s">
        <v>31</v>
      </c>
      <c r="L10075">
        <v>7.21</v>
      </c>
      <c r="M10075" s="2" t="s">
        <v>59</v>
      </c>
      <c r="N10075" s="2" t="s">
        <v>100</v>
      </c>
      <c r="O10075" s="2" t="s">
        <v>47</v>
      </c>
      <c r="P10075" s="2" t="s">
        <v>48</v>
      </c>
      <c r="Q10075" s="2" t="s">
        <v>36</v>
      </c>
      <c r="R10075" s="2" t="s">
        <v>59358</v>
      </c>
      <c r="S10075" s="2" t="s">
        <v>5519</v>
      </c>
      <c r="T10075" s="2" t="s">
        <v>64</v>
      </c>
      <c r="U10075" s="2" t="s">
        <v>48181</v>
      </c>
      <c r="V10075" s="2" t="s">
        <v>32</v>
      </c>
      <c r="W10075" s="2" t="s">
        <v>42</v>
      </c>
      <c r="X10075" s="2" t="s">
        <v>32</v>
      </c>
      <c r="Y10075" s="2" t="s">
        <v>43</v>
      </c>
    </row>
    <row r="10076" spans="1:25" x14ac:dyDescent="0.55000000000000004">
      <c r="A10076" s="1">
        <v>43834.372476851851</v>
      </c>
      <c r="B10076" s="2" t="s">
        <v>59359</v>
      </c>
      <c r="C10076" s="2" t="s">
        <v>59360</v>
      </c>
      <c r="D10076">
        <v>23294</v>
      </c>
      <c r="E10076">
        <v>42340</v>
      </c>
      <c r="F10076" s="2" t="s">
        <v>27</v>
      </c>
      <c r="G10076">
        <v>844</v>
      </c>
      <c r="H10076" s="2" t="s">
        <v>28</v>
      </c>
      <c r="I10076" s="2" t="s">
        <v>107</v>
      </c>
      <c r="J10076" s="2" t="s">
        <v>59361</v>
      </c>
      <c r="K10076" s="2" t="s">
        <v>31</v>
      </c>
      <c r="L10076">
        <v>15.29</v>
      </c>
      <c r="M10076" s="2" t="s">
        <v>32</v>
      </c>
      <c r="N10076" s="2" t="s">
        <v>100</v>
      </c>
      <c r="O10076" s="2" t="s">
        <v>34</v>
      </c>
      <c r="P10076" s="2" t="s">
        <v>35</v>
      </c>
      <c r="Q10076" s="2" t="s">
        <v>71</v>
      </c>
      <c r="R10076" s="2" t="s">
        <v>59362</v>
      </c>
      <c r="S10076" s="2" t="s">
        <v>59363</v>
      </c>
      <c r="T10076" s="2" t="s">
        <v>39</v>
      </c>
      <c r="U10076" s="2" t="s">
        <v>23521</v>
      </c>
      <c r="V10076" s="2" t="s">
        <v>32</v>
      </c>
      <c r="W10076" s="2" t="s">
        <v>42</v>
      </c>
      <c r="X10076" s="2" t="s">
        <v>32</v>
      </c>
      <c r="Y10076" s="2" t="s">
        <v>43</v>
      </c>
    </row>
    <row r="10077" spans="1:25" x14ac:dyDescent="0.55000000000000004">
      <c r="A10077" s="1">
        <v>44087.654895833337</v>
      </c>
      <c r="B10077" s="2" t="s">
        <v>59364</v>
      </c>
      <c r="C10077" s="2" t="s">
        <v>59365</v>
      </c>
      <c r="D10077">
        <v>53461</v>
      </c>
      <c r="E10077">
        <v>58763</v>
      </c>
      <c r="F10077" s="2" t="s">
        <v>77</v>
      </c>
      <c r="G10077">
        <v>651</v>
      </c>
      <c r="H10077" s="2" t="s">
        <v>28</v>
      </c>
      <c r="I10077" s="2" t="s">
        <v>78</v>
      </c>
      <c r="J10077" s="2" t="s">
        <v>59366</v>
      </c>
      <c r="K10077" s="2" t="s">
        <v>31</v>
      </c>
      <c r="L10077">
        <v>87.07</v>
      </c>
      <c r="M10077" s="2" t="s">
        <v>32</v>
      </c>
      <c r="N10077" s="2" t="s">
        <v>33</v>
      </c>
      <c r="O10077" s="2" t="s">
        <v>47</v>
      </c>
      <c r="P10077" s="2" t="s">
        <v>48</v>
      </c>
      <c r="Q10077" s="2" t="s">
        <v>93</v>
      </c>
      <c r="R10077" s="2" t="s">
        <v>59367</v>
      </c>
      <c r="S10077" s="2" t="s">
        <v>59368</v>
      </c>
      <c r="T10077" s="2" t="s">
        <v>39</v>
      </c>
      <c r="U10077" s="2" t="s">
        <v>22244</v>
      </c>
      <c r="V10077" s="2" t="s">
        <v>32</v>
      </c>
      <c r="W10077" s="2" t="s">
        <v>32</v>
      </c>
      <c r="X10077" s="2" t="s">
        <v>67</v>
      </c>
      <c r="Y10077" s="2" t="s">
        <v>53</v>
      </c>
    </row>
    <row r="10078" spans="1:25" x14ac:dyDescent="0.55000000000000004">
      <c r="A10078" s="1">
        <v>45056.840821759259</v>
      </c>
      <c r="B10078" s="2" t="s">
        <v>59369</v>
      </c>
      <c r="C10078" s="2" t="s">
        <v>59370</v>
      </c>
      <c r="D10078">
        <v>40149</v>
      </c>
      <c r="E10078">
        <v>47275</v>
      </c>
      <c r="F10078" s="2" t="s">
        <v>77</v>
      </c>
      <c r="G10078">
        <v>714</v>
      </c>
      <c r="H10078" s="2" t="s">
        <v>57</v>
      </c>
      <c r="I10078" s="2" t="s">
        <v>29</v>
      </c>
      <c r="J10078" s="2" t="s">
        <v>59371</v>
      </c>
      <c r="K10078" s="2" t="s">
        <v>31</v>
      </c>
      <c r="L10078">
        <v>61.6</v>
      </c>
      <c r="M10078" s="2" t="s">
        <v>59</v>
      </c>
      <c r="N10078" s="2" t="s">
        <v>33</v>
      </c>
      <c r="O10078" s="2" t="s">
        <v>34</v>
      </c>
      <c r="P10078" s="2" t="s">
        <v>61</v>
      </c>
      <c r="Q10078" s="2" t="s">
        <v>36</v>
      </c>
      <c r="R10078" s="2" t="s">
        <v>59372</v>
      </c>
      <c r="S10078" s="2" t="s">
        <v>59373</v>
      </c>
      <c r="T10078" s="2" t="s">
        <v>51</v>
      </c>
      <c r="U10078" s="2" t="s">
        <v>17133</v>
      </c>
      <c r="V10078" s="2" t="s">
        <v>59374</v>
      </c>
      <c r="W10078" s="2" t="s">
        <v>42</v>
      </c>
      <c r="X10078" s="2" t="s">
        <v>32</v>
      </c>
      <c r="Y10078" s="2" t="s">
        <v>43</v>
      </c>
    </row>
    <row r="10079" spans="1:25" x14ac:dyDescent="0.55000000000000004">
      <c r="A10079" s="1">
        <v>44973.697951388887</v>
      </c>
      <c r="B10079" s="2" t="s">
        <v>59375</v>
      </c>
      <c r="C10079" s="2" t="s">
        <v>59376</v>
      </c>
      <c r="D10079">
        <v>40045</v>
      </c>
      <c r="E10079">
        <v>9474</v>
      </c>
      <c r="F10079" s="2" t="s">
        <v>77</v>
      </c>
      <c r="G10079">
        <v>1390</v>
      </c>
      <c r="H10079" s="2" t="s">
        <v>28</v>
      </c>
      <c r="I10079" s="2" t="s">
        <v>78</v>
      </c>
      <c r="J10079" s="2" t="s">
        <v>59377</v>
      </c>
      <c r="K10079" s="2" t="s">
        <v>32</v>
      </c>
      <c r="L10079">
        <v>86.94</v>
      </c>
      <c r="M10079" s="2" t="s">
        <v>59</v>
      </c>
      <c r="N10079" s="2" t="s">
        <v>60</v>
      </c>
      <c r="O10079" s="2" t="s">
        <v>47</v>
      </c>
      <c r="P10079" s="2" t="s">
        <v>48</v>
      </c>
      <c r="Q10079" s="2" t="s">
        <v>93</v>
      </c>
      <c r="R10079" s="2" t="s">
        <v>59378</v>
      </c>
      <c r="S10079" s="2" t="s">
        <v>6625</v>
      </c>
      <c r="T10079" s="2" t="s">
        <v>39</v>
      </c>
      <c r="U10079" s="2" t="s">
        <v>27667</v>
      </c>
      <c r="V10079" s="2" t="s">
        <v>59379</v>
      </c>
      <c r="W10079" s="2" t="s">
        <v>32</v>
      </c>
      <c r="X10079" s="2" t="s">
        <v>67</v>
      </c>
      <c r="Y10079" s="2" t="s">
        <v>43</v>
      </c>
    </row>
    <row r="10080" spans="1:25" x14ac:dyDescent="0.55000000000000004">
      <c r="A10080" s="1">
        <v>44699.941354166665</v>
      </c>
      <c r="B10080" s="2" t="s">
        <v>59380</v>
      </c>
      <c r="C10080" s="2" t="s">
        <v>59381</v>
      </c>
      <c r="D10080">
        <v>26109</v>
      </c>
      <c r="E10080">
        <v>18646</v>
      </c>
      <c r="F10080" s="2" t="s">
        <v>56</v>
      </c>
      <c r="G10080">
        <v>828</v>
      </c>
      <c r="H10080" s="2" t="s">
        <v>57</v>
      </c>
      <c r="I10080" s="2" t="s">
        <v>107</v>
      </c>
      <c r="J10080" s="2" t="s">
        <v>59382</v>
      </c>
      <c r="K10080" s="2" t="s">
        <v>31</v>
      </c>
      <c r="L10080">
        <v>73.94</v>
      </c>
      <c r="M10080" s="2" t="s">
        <v>32</v>
      </c>
      <c r="N10080" s="2" t="s">
        <v>33</v>
      </c>
      <c r="O10080" s="2" t="s">
        <v>34</v>
      </c>
      <c r="P10080" s="2" t="s">
        <v>61</v>
      </c>
      <c r="Q10080" s="2" t="s">
        <v>93</v>
      </c>
      <c r="R10080" s="2" t="s">
        <v>59383</v>
      </c>
      <c r="S10080" s="2" t="s">
        <v>11722</v>
      </c>
      <c r="T10080" s="2" t="s">
        <v>51</v>
      </c>
      <c r="U10080" s="2" t="s">
        <v>59384</v>
      </c>
      <c r="V10080" s="2" t="s">
        <v>32</v>
      </c>
      <c r="W10080" s="2" t="s">
        <v>42</v>
      </c>
      <c r="X10080" s="2" t="s">
        <v>32</v>
      </c>
      <c r="Y10080" s="2" t="s">
        <v>43</v>
      </c>
    </row>
    <row r="10081" spans="1:25" x14ac:dyDescent="0.55000000000000004">
      <c r="A10081" s="1">
        <v>44397.038368055553</v>
      </c>
      <c r="B10081" s="2" t="s">
        <v>59385</v>
      </c>
      <c r="C10081" s="2" t="s">
        <v>59386</v>
      </c>
      <c r="D10081">
        <v>50640</v>
      </c>
      <c r="E10081">
        <v>10319</v>
      </c>
      <c r="F10081" s="2" t="s">
        <v>77</v>
      </c>
      <c r="G10081">
        <v>777</v>
      </c>
      <c r="H10081" s="2" t="s">
        <v>28</v>
      </c>
      <c r="I10081" s="2" t="s">
        <v>107</v>
      </c>
      <c r="J10081" s="2" t="s">
        <v>59387</v>
      </c>
      <c r="K10081" s="2" t="s">
        <v>32</v>
      </c>
      <c r="L10081">
        <v>83.1</v>
      </c>
      <c r="M10081" s="2" t="s">
        <v>59</v>
      </c>
      <c r="N10081" s="2" t="s">
        <v>60</v>
      </c>
      <c r="O10081" s="2" t="s">
        <v>34</v>
      </c>
      <c r="P10081" s="2" t="s">
        <v>48</v>
      </c>
      <c r="Q10081" s="2" t="s">
        <v>71</v>
      </c>
      <c r="R10081" s="2" t="s">
        <v>59388</v>
      </c>
      <c r="S10081" s="2" t="s">
        <v>59389</v>
      </c>
      <c r="T10081" s="2" t="s">
        <v>51</v>
      </c>
      <c r="U10081" s="2" t="s">
        <v>44356</v>
      </c>
      <c r="V10081" s="2" t="s">
        <v>59390</v>
      </c>
      <c r="W10081" s="2" t="s">
        <v>32</v>
      </c>
      <c r="X10081" s="2" t="s">
        <v>32</v>
      </c>
      <c r="Y10081" s="2" t="s">
        <v>53</v>
      </c>
    </row>
    <row r="10082" spans="1:25" x14ac:dyDescent="0.55000000000000004">
      <c r="A10082" s="1">
        <v>44356.169594907406</v>
      </c>
      <c r="B10082" s="2" t="s">
        <v>59391</v>
      </c>
      <c r="C10082" s="2" t="s">
        <v>59392</v>
      </c>
      <c r="D10082">
        <v>8836</v>
      </c>
      <c r="E10082">
        <v>52496</v>
      </c>
      <c r="F10082" s="2" t="s">
        <v>77</v>
      </c>
      <c r="G10082">
        <v>1264</v>
      </c>
      <c r="H10082" s="2" t="s">
        <v>28</v>
      </c>
      <c r="I10082" s="2" t="s">
        <v>78</v>
      </c>
      <c r="J10082" s="2" t="s">
        <v>59393</v>
      </c>
      <c r="K10082" s="2" t="s">
        <v>32</v>
      </c>
      <c r="L10082">
        <v>44.02</v>
      </c>
      <c r="M10082" s="2" t="s">
        <v>59</v>
      </c>
      <c r="N10082" s="2" t="s">
        <v>60</v>
      </c>
      <c r="O10082" s="2" t="s">
        <v>47</v>
      </c>
      <c r="P10082" s="2" t="s">
        <v>35</v>
      </c>
      <c r="Q10082" s="2" t="s">
        <v>93</v>
      </c>
      <c r="R10082" s="2" t="s">
        <v>59394</v>
      </c>
      <c r="S10082" s="2" t="s">
        <v>59395</v>
      </c>
      <c r="T10082" s="2" t="s">
        <v>39</v>
      </c>
      <c r="U10082" s="2" t="s">
        <v>30573</v>
      </c>
      <c r="V10082" s="2" t="s">
        <v>32</v>
      </c>
      <c r="W10082" s="2" t="s">
        <v>42</v>
      </c>
      <c r="X10082" s="2" t="s">
        <v>67</v>
      </c>
      <c r="Y10082" s="2" t="s">
        <v>43</v>
      </c>
    </row>
    <row r="10083" spans="1:25" x14ac:dyDescent="0.55000000000000004">
      <c r="A10083" s="1">
        <v>44820.78702546296</v>
      </c>
      <c r="B10083" s="2" t="s">
        <v>59396</v>
      </c>
      <c r="C10083" s="2" t="s">
        <v>59397</v>
      </c>
      <c r="D10083">
        <v>34568</v>
      </c>
      <c r="E10083">
        <v>39962</v>
      </c>
      <c r="F10083" s="2" t="s">
        <v>56</v>
      </c>
      <c r="G10083">
        <v>1335</v>
      </c>
      <c r="H10083" s="2" t="s">
        <v>28</v>
      </c>
      <c r="I10083" s="2" t="s">
        <v>78</v>
      </c>
      <c r="J10083" s="2" t="s">
        <v>59398</v>
      </c>
      <c r="K10083" s="2" t="s">
        <v>31</v>
      </c>
      <c r="L10083">
        <v>91.91</v>
      </c>
      <c r="M10083" s="2" t="s">
        <v>32</v>
      </c>
      <c r="N10083" s="2" t="s">
        <v>60</v>
      </c>
      <c r="O10083" s="2" t="s">
        <v>34</v>
      </c>
      <c r="P10083" s="2" t="s">
        <v>61</v>
      </c>
      <c r="Q10083" s="2" t="s">
        <v>36</v>
      </c>
      <c r="R10083" s="2" t="s">
        <v>59399</v>
      </c>
      <c r="S10083" s="2" t="s">
        <v>11665</v>
      </c>
      <c r="T10083" s="2" t="s">
        <v>64</v>
      </c>
      <c r="U10083" s="2" t="s">
        <v>59400</v>
      </c>
      <c r="V10083" s="2" t="s">
        <v>32</v>
      </c>
      <c r="W10083" s="2" t="s">
        <v>32</v>
      </c>
      <c r="X10083" s="2" t="s">
        <v>32</v>
      </c>
      <c r="Y10083" s="2" t="s">
        <v>53</v>
      </c>
    </row>
    <row r="10084" spans="1:25" x14ac:dyDescent="0.55000000000000004">
      <c r="A10084" s="1">
        <v>44303.192569444444</v>
      </c>
      <c r="B10084" s="2" t="s">
        <v>59401</v>
      </c>
      <c r="C10084" s="2" t="s">
        <v>59402</v>
      </c>
      <c r="D10084">
        <v>52720</v>
      </c>
      <c r="E10084">
        <v>35946</v>
      </c>
      <c r="F10084" s="2" t="s">
        <v>27</v>
      </c>
      <c r="G10084">
        <v>1076</v>
      </c>
      <c r="H10084" s="2" t="s">
        <v>28</v>
      </c>
      <c r="I10084" s="2" t="s">
        <v>78</v>
      </c>
      <c r="J10084" s="2" t="s">
        <v>59403</v>
      </c>
      <c r="K10084" s="2" t="s">
        <v>31</v>
      </c>
      <c r="L10084">
        <v>85.75</v>
      </c>
      <c r="M10084" s="2" t="s">
        <v>59</v>
      </c>
      <c r="N10084" s="2" t="s">
        <v>33</v>
      </c>
      <c r="O10084" s="2" t="s">
        <v>47</v>
      </c>
      <c r="P10084" s="2" t="s">
        <v>35</v>
      </c>
      <c r="Q10084" s="2" t="s">
        <v>93</v>
      </c>
      <c r="R10084" s="2" t="s">
        <v>59404</v>
      </c>
      <c r="S10084" s="2" t="s">
        <v>59405</v>
      </c>
      <c r="T10084" s="2" t="s">
        <v>39</v>
      </c>
      <c r="U10084" s="2" t="s">
        <v>34593</v>
      </c>
      <c r="V10084" s="2" t="s">
        <v>32</v>
      </c>
      <c r="W10084" s="2" t="s">
        <v>32</v>
      </c>
      <c r="X10084" s="2" t="s">
        <v>67</v>
      </c>
      <c r="Y10084" s="2" t="s">
        <v>53</v>
      </c>
    </row>
    <row r="10085" spans="1:25" x14ac:dyDescent="0.55000000000000004">
      <c r="A10085" s="1">
        <v>44096.82</v>
      </c>
      <c r="B10085" s="2" t="s">
        <v>59406</v>
      </c>
      <c r="C10085" s="2" t="s">
        <v>59407</v>
      </c>
      <c r="D10085">
        <v>51041</v>
      </c>
      <c r="E10085">
        <v>31116</v>
      </c>
      <c r="F10085" s="2" t="s">
        <v>77</v>
      </c>
      <c r="G10085">
        <v>1230</v>
      </c>
      <c r="H10085" s="2" t="s">
        <v>28</v>
      </c>
      <c r="I10085" s="2" t="s">
        <v>29</v>
      </c>
      <c r="J10085" s="2" t="s">
        <v>59408</v>
      </c>
      <c r="K10085" s="2" t="s">
        <v>31</v>
      </c>
      <c r="L10085">
        <v>60.48</v>
      </c>
      <c r="M10085" s="2" t="s">
        <v>32</v>
      </c>
      <c r="N10085" s="2" t="s">
        <v>60</v>
      </c>
      <c r="O10085" s="2" t="s">
        <v>34</v>
      </c>
      <c r="P10085" s="2" t="s">
        <v>48</v>
      </c>
      <c r="Q10085" s="2" t="s">
        <v>93</v>
      </c>
      <c r="R10085" s="2" t="s">
        <v>17299</v>
      </c>
      <c r="S10085" s="2" t="s">
        <v>59409</v>
      </c>
      <c r="T10085" s="2" t="s">
        <v>51</v>
      </c>
      <c r="U10085" s="2" t="s">
        <v>59410</v>
      </c>
      <c r="V10085" s="2" t="s">
        <v>59411</v>
      </c>
      <c r="W10085" s="2" t="s">
        <v>42</v>
      </c>
      <c r="X10085" s="2" t="s">
        <v>67</v>
      </c>
      <c r="Y10085" s="2" t="s">
        <v>43</v>
      </c>
    </row>
    <row r="10086" spans="1:25" x14ac:dyDescent="0.55000000000000004">
      <c r="A10086" s="1">
        <v>44495.785891203705</v>
      </c>
      <c r="B10086" s="2" t="s">
        <v>59412</v>
      </c>
      <c r="C10086" s="2" t="s">
        <v>59413</v>
      </c>
      <c r="D10086">
        <v>39918</v>
      </c>
      <c r="E10086">
        <v>2702</v>
      </c>
      <c r="F10086" s="2" t="s">
        <v>77</v>
      </c>
      <c r="G10086">
        <v>387</v>
      </c>
      <c r="H10086" s="2" t="s">
        <v>28</v>
      </c>
      <c r="I10086" s="2" t="s">
        <v>107</v>
      </c>
      <c r="J10086" s="2" t="s">
        <v>59414</v>
      </c>
      <c r="K10086" s="2" t="s">
        <v>31</v>
      </c>
      <c r="L10086">
        <v>80.27</v>
      </c>
      <c r="M10086" s="2" t="s">
        <v>59</v>
      </c>
      <c r="N10086" s="2" t="s">
        <v>60</v>
      </c>
      <c r="O10086" s="2" t="s">
        <v>34</v>
      </c>
      <c r="P10086" s="2" t="s">
        <v>48</v>
      </c>
      <c r="Q10086" s="2" t="s">
        <v>93</v>
      </c>
      <c r="R10086" s="2" t="s">
        <v>59415</v>
      </c>
      <c r="S10086" s="2" t="s">
        <v>59416</v>
      </c>
      <c r="T10086" s="2" t="s">
        <v>51</v>
      </c>
      <c r="U10086" s="2" t="s">
        <v>59417</v>
      </c>
      <c r="V10086" s="2" t="s">
        <v>32</v>
      </c>
      <c r="W10086" s="2" t="s">
        <v>32</v>
      </c>
      <c r="X10086" s="2" t="s">
        <v>67</v>
      </c>
      <c r="Y10086" s="2" t="s">
        <v>43</v>
      </c>
    </row>
    <row r="10087" spans="1:25" x14ac:dyDescent="0.55000000000000004">
      <c r="A10087" s="1">
        <v>44762.633356481485</v>
      </c>
      <c r="B10087" s="2" t="s">
        <v>59418</v>
      </c>
      <c r="C10087" s="2" t="s">
        <v>59419</v>
      </c>
      <c r="D10087">
        <v>41315</v>
      </c>
      <c r="E10087">
        <v>14111</v>
      </c>
      <c r="F10087" s="2" t="s">
        <v>27</v>
      </c>
      <c r="G10087">
        <v>1401</v>
      </c>
      <c r="H10087" s="2" t="s">
        <v>28</v>
      </c>
      <c r="I10087" s="2" t="s">
        <v>29</v>
      </c>
      <c r="J10087" s="2" t="s">
        <v>59420</v>
      </c>
      <c r="K10087" s="2" t="s">
        <v>31</v>
      </c>
      <c r="L10087">
        <v>75.08</v>
      </c>
      <c r="M10087" s="2" t="s">
        <v>59</v>
      </c>
      <c r="N10087" s="2" t="s">
        <v>100</v>
      </c>
      <c r="O10087" s="2" t="s">
        <v>47</v>
      </c>
      <c r="P10087" s="2" t="s">
        <v>48</v>
      </c>
      <c r="Q10087" s="2" t="s">
        <v>36</v>
      </c>
      <c r="R10087" s="2" t="s">
        <v>59421</v>
      </c>
      <c r="S10087" s="2" t="s">
        <v>17336</v>
      </c>
      <c r="T10087" s="2" t="s">
        <v>39</v>
      </c>
      <c r="U10087" s="2" t="s">
        <v>59422</v>
      </c>
      <c r="V10087" s="2" t="s">
        <v>59423</v>
      </c>
      <c r="W10087" s="2" t="s">
        <v>42</v>
      </c>
      <c r="X10087" s="2" t="s">
        <v>32</v>
      </c>
      <c r="Y10087" s="2" t="s">
        <v>53</v>
      </c>
    </row>
    <row r="10088" spans="1:25" x14ac:dyDescent="0.55000000000000004">
      <c r="A10088" s="1">
        <v>44071.200474537036</v>
      </c>
      <c r="B10088" s="2" t="s">
        <v>59424</v>
      </c>
      <c r="C10088" s="2" t="s">
        <v>59425</v>
      </c>
      <c r="D10088">
        <v>53661</v>
      </c>
      <c r="E10088">
        <v>28761</v>
      </c>
      <c r="F10088" s="2" t="s">
        <v>56</v>
      </c>
      <c r="G10088">
        <v>1074</v>
      </c>
      <c r="H10088" s="2" t="s">
        <v>28</v>
      </c>
      <c r="I10088" s="2" t="s">
        <v>78</v>
      </c>
      <c r="J10088" s="2" t="s">
        <v>59426</v>
      </c>
      <c r="K10088" s="2" t="s">
        <v>32</v>
      </c>
      <c r="L10088">
        <v>99.67</v>
      </c>
      <c r="M10088" s="2" t="s">
        <v>59</v>
      </c>
      <c r="N10088" s="2" t="s">
        <v>60</v>
      </c>
      <c r="O10088" s="2" t="s">
        <v>34</v>
      </c>
      <c r="P10088" s="2" t="s">
        <v>61</v>
      </c>
      <c r="Q10088" s="2" t="s">
        <v>93</v>
      </c>
      <c r="R10088" s="2" t="s">
        <v>59427</v>
      </c>
      <c r="S10088" s="2" t="s">
        <v>59428</v>
      </c>
      <c r="T10088" s="2" t="s">
        <v>64</v>
      </c>
      <c r="U10088" s="2" t="s">
        <v>1797</v>
      </c>
      <c r="V10088" s="2" t="s">
        <v>32</v>
      </c>
      <c r="W10088" s="2" t="s">
        <v>32</v>
      </c>
      <c r="X10088" s="2" t="s">
        <v>32</v>
      </c>
      <c r="Y10088" s="2" t="s">
        <v>43</v>
      </c>
    </row>
    <row r="10089" spans="1:25" x14ac:dyDescent="0.55000000000000004">
      <c r="A10089" s="1">
        <v>44354.199884259258</v>
      </c>
      <c r="B10089" s="2" t="s">
        <v>59429</v>
      </c>
      <c r="C10089" s="2" t="s">
        <v>59430</v>
      </c>
      <c r="D10089">
        <v>20252</v>
      </c>
      <c r="E10089">
        <v>13465</v>
      </c>
      <c r="F10089" s="2" t="s">
        <v>77</v>
      </c>
      <c r="G10089">
        <v>589</v>
      </c>
      <c r="H10089" s="2" t="s">
        <v>28</v>
      </c>
      <c r="I10089" s="2" t="s">
        <v>107</v>
      </c>
      <c r="J10089" s="2" t="s">
        <v>59431</v>
      </c>
      <c r="K10089" s="2" t="s">
        <v>31</v>
      </c>
      <c r="L10089">
        <v>20.25</v>
      </c>
      <c r="M10089" s="2" t="s">
        <v>32</v>
      </c>
      <c r="N10089" s="2" t="s">
        <v>60</v>
      </c>
      <c r="O10089" s="2" t="s">
        <v>34</v>
      </c>
      <c r="P10089" s="2" t="s">
        <v>35</v>
      </c>
      <c r="Q10089" s="2" t="s">
        <v>36</v>
      </c>
      <c r="R10089" s="2" t="s">
        <v>59432</v>
      </c>
      <c r="S10089" s="2" t="s">
        <v>59433</v>
      </c>
      <c r="T10089" s="2" t="s">
        <v>39</v>
      </c>
      <c r="U10089" s="2" t="s">
        <v>35861</v>
      </c>
      <c r="V10089" s="2" t="s">
        <v>59434</v>
      </c>
      <c r="W10089" s="2" t="s">
        <v>32</v>
      </c>
      <c r="X10089" s="2" t="s">
        <v>32</v>
      </c>
      <c r="Y10089" s="2" t="s">
        <v>53</v>
      </c>
    </row>
    <row r="10090" spans="1:25" x14ac:dyDescent="0.55000000000000004">
      <c r="A10090" s="1">
        <v>44387.448113425926</v>
      </c>
      <c r="B10090" s="2" t="s">
        <v>59435</v>
      </c>
      <c r="C10090" s="2" t="s">
        <v>59436</v>
      </c>
      <c r="D10090">
        <v>10166</v>
      </c>
      <c r="E10090">
        <v>43399</v>
      </c>
      <c r="F10090" s="2" t="s">
        <v>77</v>
      </c>
      <c r="G10090">
        <v>167</v>
      </c>
      <c r="H10090" s="2" t="s">
        <v>28</v>
      </c>
      <c r="I10090" s="2" t="s">
        <v>78</v>
      </c>
      <c r="J10090" s="2" t="s">
        <v>59437</v>
      </c>
      <c r="K10090" s="2" t="s">
        <v>32</v>
      </c>
      <c r="L10090">
        <v>5.62</v>
      </c>
      <c r="M10090" s="2" t="s">
        <v>32</v>
      </c>
      <c r="N10090" s="2" t="s">
        <v>33</v>
      </c>
      <c r="O10090" s="2" t="s">
        <v>47</v>
      </c>
      <c r="P10090" s="2" t="s">
        <v>48</v>
      </c>
      <c r="Q10090" s="2" t="s">
        <v>71</v>
      </c>
      <c r="R10090" s="2" t="s">
        <v>59438</v>
      </c>
      <c r="S10090" s="2" t="s">
        <v>7763</v>
      </c>
      <c r="T10090" s="2" t="s">
        <v>51</v>
      </c>
      <c r="U10090" s="2" t="s">
        <v>30910</v>
      </c>
      <c r="V10090" s="2" t="s">
        <v>32</v>
      </c>
      <c r="W10090" s="2" t="s">
        <v>32</v>
      </c>
      <c r="X10090" s="2" t="s">
        <v>67</v>
      </c>
      <c r="Y10090" s="2" t="s">
        <v>43</v>
      </c>
    </row>
    <row r="10091" spans="1:25" x14ac:dyDescent="0.55000000000000004">
      <c r="A10091" s="1">
        <v>44481.070023148146</v>
      </c>
      <c r="B10091" s="2" t="s">
        <v>59439</v>
      </c>
      <c r="C10091" s="2" t="s">
        <v>59440</v>
      </c>
      <c r="D10091">
        <v>55927</v>
      </c>
      <c r="E10091">
        <v>8970</v>
      </c>
      <c r="F10091" s="2" t="s">
        <v>56</v>
      </c>
      <c r="G10091">
        <v>149</v>
      </c>
      <c r="H10091" s="2" t="s">
        <v>57</v>
      </c>
      <c r="I10091" s="2" t="s">
        <v>78</v>
      </c>
      <c r="J10091" s="2" t="s">
        <v>59441</v>
      </c>
      <c r="K10091" s="2" t="s">
        <v>31</v>
      </c>
      <c r="L10091">
        <v>86.93</v>
      </c>
      <c r="M10091" s="2" t="s">
        <v>59</v>
      </c>
      <c r="N10091" s="2" t="s">
        <v>100</v>
      </c>
      <c r="O10091" s="2" t="s">
        <v>47</v>
      </c>
      <c r="P10091" s="2" t="s">
        <v>61</v>
      </c>
      <c r="Q10091" s="2" t="s">
        <v>93</v>
      </c>
      <c r="R10091" s="2" t="s">
        <v>59442</v>
      </c>
      <c r="S10091" s="2" t="s">
        <v>59443</v>
      </c>
      <c r="T10091" s="2" t="s">
        <v>64</v>
      </c>
      <c r="U10091" s="2" t="s">
        <v>59444</v>
      </c>
      <c r="V10091" s="2" t="s">
        <v>32</v>
      </c>
      <c r="W10091" s="2" t="s">
        <v>42</v>
      </c>
      <c r="X10091" s="2" t="s">
        <v>67</v>
      </c>
      <c r="Y10091" s="2" t="s">
        <v>53</v>
      </c>
    </row>
    <row r="10092" spans="1:25" x14ac:dyDescent="0.55000000000000004">
      <c r="A10092" s="1">
        <v>44142.05568287037</v>
      </c>
      <c r="B10092" s="2" t="s">
        <v>59445</v>
      </c>
      <c r="C10092" s="2" t="s">
        <v>59446</v>
      </c>
      <c r="D10092">
        <v>17728</v>
      </c>
      <c r="E10092">
        <v>20146</v>
      </c>
      <c r="F10092" s="2" t="s">
        <v>77</v>
      </c>
      <c r="G10092">
        <v>1171</v>
      </c>
      <c r="H10092" s="2" t="s">
        <v>28</v>
      </c>
      <c r="I10092" s="2" t="s">
        <v>29</v>
      </c>
      <c r="J10092" s="2" t="s">
        <v>59447</v>
      </c>
      <c r="K10092" s="2" t="s">
        <v>32</v>
      </c>
      <c r="L10092">
        <v>38.69</v>
      </c>
      <c r="M10092" s="2" t="s">
        <v>32</v>
      </c>
      <c r="N10092" s="2" t="s">
        <v>100</v>
      </c>
      <c r="O10092" s="2" t="s">
        <v>47</v>
      </c>
      <c r="P10092" s="2" t="s">
        <v>35</v>
      </c>
      <c r="Q10092" s="2" t="s">
        <v>93</v>
      </c>
      <c r="R10092" s="2" t="s">
        <v>59448</v>
      </c>
      <c r="S10092" s="2" t="s">
        <v>59449</v>
      </c>
      <c r="T10092" s="2" t="s">
        <v>39</v>
      </c>
      <c r="U10092" s="2" t="s">
        <v>59450</v>
      </c>
      <c r="V10092" s="2" t="s">
        <v>59451</v>
      </c>
      <c r="W10092" s="2" t="s">
        <v>42</v>
      </c>
      <c r="X10092" s="2" t="s">
        <v>67</v>
      </c>
      <c r="Y10092" s="2" t="s">
        <v>43</v>
      </c>
    </row>
    <row r="10093" spans="1:25" x14ac:dyDescent="0.55000000000000004">
      <c r="A10093" s="1">
        <v>44327.932905092595</v>
      </c>
      <c r="B10093" s="2" t="s">
        <v>59452</v>
      </c>
      <c r="C10093" s="2" t="s">
        <v>59453</v>
      </c>
      <c r="D10093">
        <v>56158</v>
      </c>
      <c r="E10093">
        <v>29894</v>
      </c>
      <c r="F10093" s="2" t="s">
        <v>27</v>
      </c>
      <c r="G10093">
        <v>510</v>
      </c>
      <c r="H10093" s="2" t="s">
        <v>57</v>
      </c>
      <c r="I10093" s="2" t="s">
        <v>78</v>
      </c>
      <c r="J10093" s="2" t="s">
        <v>59454</v>
      </c>
      <c r="K10093" s="2" t="s">
        <v>32</v>
      </c>
      <c r="L10093">
        <v>64.989999999999995</v>
      </c>
      <c r="M10093" s="2" t="s">
        <v>32</v>
      </c>
      <c r="N10093" s="2" t="s">
        <v>100</v>
      </c>
      <c r="O10093" s="2" t="s">
        <v>34</v>
      </c>
      <c r="P10093" s="2" t="s">
        <v>48</v>
      </c>
      <c r="Q10093" s="2" t="s">
        <v>93</v>
      </c>
      <c r="R10093" s="2" t="s">
        <v>59455</v>
      </c>
      <c r="S10093" s="2" t="s">
        <v>59456</v>
      </c>
      <c r="T10093" s="2" t="s">
        <v>64</v>
      </c>
      <c r="U10093" s="2" t="s">
        <v>59457</v>
      </c>
      <c r="V10093" s="2" t="s">
        <v>59458</v>
      </c>
      <c r="W10093" s="2" t="s">
        <v>42</v>
      </c>
      <c r="X10093" s="2" t="s">
        <v>67</v>
      </c>
      <c r="Y10093" s="2" t="s">
        <v>43</v>
      </c>
    </row>
    <row r="10094" spans="1:25" x14ac:dyDescent="0.55000000000000004">
      <c r="A10094" s="1">
        <v>44295.308541666665</v>
      </c>
      <c r="B10094" s="2" t="s">
        <v>59459</v>
      </c>
      <c r="C10094" s="2" t="s">
        <v>59460</v>
      </c>
      <c r="D10094">
        <v>11219</v>
      </c>
      <c r="E10094">
        <v>51094</v>
      </c>
      <c r="F10094" s="2" t="s">
        <v>27</v>
      </c>
      <c r="G10094">
        <v>1028</v>
      </c>
      <c r="H10094" s="2" t="s">
        <v>28</v>
      </c>
      <c r="I10094" s="2" t="s">
        <v>29</v>
      </c>
      <c r="J10094" s="2" t="s">
        <v>59461</v>
      </c>
      <c r="K10094" s="2" t="s">
        <v>32</v>
      </c>
      <c r="L10094">
        <v>49.37</v>
      </c>
      <c r="M10094" s="2" t="s">
        <v>59</v>
      </c>
      <c r="N10094" s="2" t="s">
        <v>100</v>
      </c>
      <c r="O10094" s="2" t="s">
        <v>34</v>
      </c>
      <c r="P10094" s="2" t="s">
        <v>35</v>
      </c>
      <c r="Q10094" s="2" t="s">
        <v>93</v>
      </c>
      <c r="R10094" s="2" t="s">
        <v>59462</v>
      </c>
      <c r="S10094" s="2" t="s">
        <v>35097</v>
      </c>
      <c r="T10094" s="2" t="s">
        <v>64</v>
      </c>
      <c r="U10094" s="2" t="s">
        <v>40484</v>
      </c>
      <c r="V10094" s="2" t="s">
        <v>59463</v>
      </c>
      <c r="W10094" s="2" t="s">
        <v>32</v>
      </c>
      <c r="X10094" s="2" t="s">
        <v>67</v>
      </c>
      <c r="Y10094" s="2" t="s">
        <v>43</v>
      </c>
    </row>
    <row r="10095" spans="1:25" x14ac:dyDescent="0.55000000000000004">
      <c r="A10095" s="1">
        <v>44897.612662037034</v>
      </c>
      <c r="B10095" s="2" t="s">
        <v>59464</v>
      </c>
      <c r="C10095" s="2" t="s">
        <v>59465</v>
      </c>
      <c r="D10095">
        <v>15728</v>
      </c>
      <c r="E10095">
        <v>4263</v>
      </c>
      <c r="F10095" s="2" t="s">
        <v>77</v>
      </c>
      <c r="G10095">
        <v>730</v>
      </c>
      <c r="H10095" s="2" t="s">
        <v>28</v>
      </c>
      <c r="I10095" s="2" t="s">
        <v>78</v>
      </c>
      <c r="J10095" s="2" t="s">
        <v>59466</v>
      </c>
      <c r="K10095" s="2" t="s">
        <v>31</v>
      </c>
      <c r="L10095">
        <v>46.43</v>
      </c>
      <c r="M10095" s="2" t="s">
        <v>32</v>
      </c>
      <c r="N10095" s="2" t="s">
        <v>60</v>
      </c>
      <c r="O10095" s="2" t="s">
        <v>47</v>
      </c>
      <c r="P10095" s="2" t="s">
        <v>35</v>
      </c>
      <c r="Q10095" s="2" t="s">
        <v>71</v>
      </c>
      <c r="R10095" s="2" t="s">
        <v>59467</v>
      </c>
      <c r="S10095" s="2" t="s">
        <v>59468</v>
      </c>
      <c r="T10095" s="2" t="s">
        <v>64</v>
      </c>
      <c r="U10095" s="2" t="s">
        <v>32772</v>
      </c>
      <c r="V10095" s="2" t="s">
        <v>32</v>
      </c>
      <c r="W10095" s="2" t="s">
        <v>32</v>
      </c>
      <c r="X10095" s="2" t="s">
        <v>32</v>
      </c>
      <c r="Y10095" s="2" t="s">
        <v>43</v>
      </c>
    </row>
    <row r="10096" spans="1:25" x14ac:dyDescent="0.55000000000000004">
      <c r="A10096" s="1">
        <v>44196.309965277775</v>
      </c>
      <c r="B10096" s="2" t="s">
        <v>59469</v>
      </c>
      <c r="C10096" s="2" t="s">
        <v>59470</v>
      </c>
      <c r="D10096">
        <v>52239</v>
      </c>
      <c r="E10096">
        <v>62316</v>
      </c>
      <c r="F10096" s="2" t="s">
        <v>77</v>
      </c>
      <c r="G10096">
        <v>1433</v>
      </c>
      <c r="H10096" s="2" t="s">
        <v>57</v>
      </c>
      <c r="I10096" s="2" t="s">
        <v>78</v>
      </c>
      <c r="J10096" s="2" t="s">
        <v>59471</v>
      </c>
      <c r="K10096" s="2" t="s">
        <v>31</v>
      </c>
      <c r="L10096">
        <v>8.6</v>
      </c>
      <c r="M10096" s="2" t="s">
        <v>32</v>
      </c>
      <c r="N10096" s="2" t="s">
        <v>60</v>
      </c>
      <c r="O10096" s="2" t="s">
        <v>34</v>
      </c>
      <c r="P10096" s="2" t="s">
        <v>61</v>
      </c>
      <c r="Q10096" s="2" t="s">
        <v>36</v>
      </c>
      <c r="R10096" s="2" t="s">
        <v>59472</v>
      </c>
      <c r="S10096" s="2" t="s">
        <v>44468</v>
      </c>
      <c r="T10096" s="2" t="s">
        <v>64</v>
      </c>
      <c r="U10096" s="2" t="s">
        <v>59473</v>
      </c>
      <c r="V10096" s="2" t="s">
        <v>32</v>
      </c>
      <c r="W10096" s="2" t="s">
        <v>42</v>
      </c>
      <c r="X10096" s="2" t="s">
        <v>32</v>
      </c>
      <c r="Y10096" s="2" t="s">
        <v>53</v>
      </c>
    </row>
    <row r="10097" spans="1:25" x14ac:dyDescent="0.55000000000000004">
      <c r="A10097" s="1">
        <v>44470.437592592592</v>
      </c>
      <c r="B10097" s="2" t="s">
        <v>59474</v>
      </c>
      <c r="C10097" s="2" t="s">
        <v>59475</v>
      </c>
      <c r="D10097">
        <v>35651</v>
      </c>
      <c r="E10097">
        <v>36774</v>
      </c>
      <c r="F10097" s="2" t="s">
        <v>56</v>
      </c>
      <c r="G10097">
        <v>639</v>
      </c>
      <c r="H10097" s="2" t="s">
        <v>57</v>
      </c>
      <c r="I10097" s="2" t="s">
        <v>78</v>
      </c>
      <c r="J10097" s="2" t="s">
        <v>59476</v>
      </c>
      <c r="K10097" s="2" t="s">
        <v>31</v>
      </c>
      <c r="L10097">
        <v>51.55</v>
      </c>
      <c r="M10097" s="2" t="s">
        <v>59</v>
      </c>
      <c r="N10097" s="2" t="s">
        <v>100</v>
      </c>
      <c r="O10097" s="2" t="s">
        <v>34</v>
      </c>
      <c r="P10097" s="2" t="s">
        <v>48</v>
      </c>
      <c r="Q10097" s="2" t="s">
        <v>93</v>
      </c>
      <c r="R10097" s="2" t="s">
        <v>59477</v>
      </c>
      <c r="S10097" s="2" t="s">
        <v>59478</v>
      </c>
      <c r="T10097" s="2" t="s">
        <v>39</v>
      </c>
      <c r="U10097" s="2" t="s">
        <v>21250</v>
      </c>
      <c r="V10097" s="2" t="s">
        <v>59479</v>
      </c>
      <c r="W10097" s="2" t="s">
        <v>42</v>
      </c>
      <c r="X10097" s="2" t="s">
        <v>67</v>
      </c>
      <c r="Y10097" s="2" t="s">
        <v>53</v>
      </c>
    </row>
    <row r="10098" spans="1:25" x14ac:dyDescent="0.55000000000000004">
      <c r="A10098" s="1">
        <v>45150.381203703706</v>
      </c>
      <c r="B10098" s="2" t="s">
        <v>59480</v>
      </c>
      <c r="C10098" s="2" t="s">
        <v>59481</v>
      </c>
      <c r="D10098">
        <v>34445</v>
      </c>
      <c r="E10098">
        <v>5874</v>
      </c>
      <c r="F10098" s="2" t="s">
        <v>56</v>
      </c>
      <c r="G10098">
        <v>884</v>
      </c>
      <c r="H10098" s="2" t="s">
        <v>57</v>
      </c>
      <c r="I10098" s="2" t="s">
        <v>78</v>
      </c>
      <c r="J10098" s="2" t="s">
        <v>59482</v>
      </c>
      <c r="K10098" s="2" t="s">
        <v>32</v>
      </c>
      <c r="L10098">
        <v>96.76</v>
      </c>
      <c r="M10098" s="2" t="s">
        <v>59</v>
      </c>
      <c r="N10098" s="2" t="s">
        <v>100</v>
      </c>
      <c r="O10098" s="2" t="s">
        <v>47</v>
      </c>
      <c r="P10098" s="2" t="s">
        <v>61</v>
      </c>
      <c r="Q10098" s="2" t="s">
        <v>36</v>
      </c>
      <c r="R10098" s="2" t="s">
        <v>59483</v>
      </c>
      <c r="S10098" s="2" t="s">
        <v>59484</v>
      </c>
      <c r="T10098" s="2" t="s">
        <v>51</v>
      </c>
      <c r="U10098" s="2" t="s">
        <v>59485</v>
      </c>
      <c r="V10098" s="2" t="s">
        <v>59486</v>
      </c>
      <c r="W10098" s="2" t="s">
        <v>42</v>
      </c>
      <c r="X10098" s="2" t="s">
        <v>32</v>
      </c>
      <c r="Y10098" s="2" t="s">
        <v>53</v>
      </c>
    </row>
    <row r="10099" spans="1:25" x14ac:dyDescent="0.55000000000000004">
      <c r="A10099" s="1">
        <v>44778.991493055553</v>
      </c>
      <c r="B10099" s="2" t="s">
        <v>59487</v>
      </c>
      <c r="C10099" s="2" t="s">
        <v>59488</v>
      </c>
      <c r="D10099">
        <v>29118</v>
      </c>
      <c r="E10099">
        <v>41115</v>
      </c>
      <c r="F10099" s="2" t="s">
        <v>27</v>
      </c>
      <c r="G10099">
        <v>598</v>
      </c>
      <c r="H10099" s="2" t="s">
        <v>57</v>
      </c>
      <c r="I10099" s="2" t="s">
        <v>78</v>
      </c>
      <c r="J10099" s="2" t="s">
        <v>59489</v>
      </c>
      <c r="K10099" s="2" t="s">
        <v>32</v>
      </c>
      <c r="L10099">
        <v>74.849999999999994</v>
      </c>
      <c r="M10099" s="2" t="s">
        <v>32</v>
      </c>
      <c r="N10099" s="2" t="s">
        <v>100</v>
      </c>
      <c r="O10099" s="2" t="s">
        <v>47</v>
      </c>
      <c r="P10099" s="2" t="s">
        <v>35</v>
      </c>
      <c r="Q10099" s="2" t="s">
        <v>71</v>
      </c>
      <c r="R10099" s="2" t="s">
        <v>59490</v>
      </c>
      <c r="S10099" s="2" t="s">
        <v>59491</v>
      </c>
      <c r="T10099" s="2" t="s">
        <v>51</v>
      </c>
      <c r="U10099" s="2" t="s">
        <v>19350</v>
      </c>
      <c r="V10099" s="2" t="s">
        <v>32</v>
      </c>
      <c r="W10099" s="2" t="s">
        <v>42</v>
      </c>
      <c r="X10099" s="2" t="s">
        <v>67</v>
      </c>
      <c r="Y10099" s="2" t="s">
        <v>53</v>
      </c>
    </row>
    <row r="10100" spans="1:25" x14ac:dyDescent="0.55000000000000004">
      <c r="A10100" s="1">
        <v>44321.777071759258</v>
      </c>
      <c r="B10100" s="2" t="s">
        <v>59492</v>
      </c>
      <c r="C10100" s="2" t="s">
        <v>59493</v>
      </c>
      <c r="D10100">
        <v>63729</v>
      </c>
      <c r="E10100">
        <v>13905</v>
      </c>
      <c r="F10100" s="2" t="s">
        <v>77</v>
      </c>
      <c r="G10100">
        <v>669</v>
      </c>
      <c r="H10100" s="2" t="s">
        <v>57</v>
      </c>
      <c r="I10100" s="2" t="s">
        <v>29</v>
      </c>
      <c r="J10100" s="2" t="s">
        <v>59494</v>
      </c>
      <c r="K10100" s="2" t="s">
        <v>31</v>
      </c>
      <c r="L10100">
        <v>99.86</v>
      </c>
      <c r="M10100" s="2" t="s">
        <v>59</v>
      </c>
      <c r="N10100" s="2" t="s">
        <v>100</v>
      </c>
      <c r="O10100" s="2" t="s">
        <v>34</v>
      </c>
      <c r="P10100" s="2" t="s">
        <v>48</v>
      </c>
      <c r="Q10100" s="2" t="s">
        <v>36</v>
      </c>
      <c r="R10100" s="2" t="s">
        <v>59495</v>
      </c>
      <c r="S10100" s="2" t="s">
        <v>59496</v>
      </c>
      <c r="T10100" s="2" t="s">
        <v>39</v>
      </c>
      <c r="U10100" s="2" t="s">
        <v>25607</v>
      </c>
      <c r="V10100" s="2" t="s">
        <v>32</v>
      </c>
      <c r="W10100" s="2" t="s">
        <v>42</v>
      </c>
      <c r="X10100" s="2" t="s">
        <v>32</v>
      </c>
      <c r="Y10100" s="2" t="s">
        <v>53</v>
      </c>
    </row>
    <row r="10101" spans="1:25" x14ac:dyDescent="0.55000000000000004">
      <c r="A10101" s="1">
        <v>45157.054155092592</v>
      </c>
      <c r="B10101" s="2" t="s">
        <v>59497</v>
      </c>
      <c r="C10101" s="2" t="s">
        <v>59498</v>
      </c>
      <c r="D10101">
        <v>49823</v>
      </c>
      <c r="E10101">
        <v>34364</v>
      </c>
      <c r="F10101" s="2" t="s">
        <v>56</v>
      </c>
      <c r="G10101">
        <v>817</v>
      </c>
      <c r="H10101" s="2" t="s">
        <v>28</v>
      </c>
      <c r="I10101" s="2" t="s">
        <v>107</v>
      </c>
      <c r="J10101" s="2" t="s">
        <v>59499</v>
      </c>
      <c r="K10101" s="2" t="s">
        <v>31</v>
      </c>
      <c r="L10101">
        <v>83.19</v>
      </c>
      <c r="M10101" s="2" t="s">
        <v>59</v>
      </c>
      <c r="N10101" s="2" t="s">
        <v>100</v>
      </c>
      <c r="O10101" s="2" t="s">
        <v>47</v>
      </c>
      <c r="P10101" s="2" t="s">
        <v>61</v>
      </c>
      <c r="Q10101" s="2" t="s">
        <v>93</v>
      </c>
      <c r="R10101" s="2" t="s">
        <v>59500</v>
      </c>
      <c r="S10101" s="2" t="s">
        <v>3053</v>
      </c>
      <c r="T10101" s="2" t="s">
        <v>39</v>
      </c>
      <c r="U10101" s="2" t="s">
        <v>59501</v>
      </c>
      <c r="V10101" s="2" t="s">
        <v>59502</v>
      </c>
      <c r="W10101" s="2" t="s">
        <v>42</v>
      </c>
      <c r="X10101" s="2" t="s">
        <v>67</v>
      </c>
      <c r="Y10101" s="2" t="s">
        <v>43</v>
      </c>
    </row>
    <row r="10102" spans="1:25" x14ac:dyDescent="0.55000000000000004">
      <c r="A10102" s="1">
        <v>45120.643784722219</v>
      </c>
      <c r="B10102" s="2" t="s">
        <v>59503</v>
      </c>
      <c r="C10102" s="2" t="s">
        <v>59504</v>
      </c>
      <c r="D10102">
        <v>38707</v>
      </c>
      <c r="E10102">
        <v>63327</v>
      </c>
      <c r="F10102" s="2" t="s">
        <v>56</v>
      </c>
      <c r="G10102">
        <v>1168</v>
      </c>
      <c r="H10102" s="2" t="s">
        <v>28</v>
      </c>
      <c r="I10102" s="2" t="s">
        <v>78</v>
      </c>
      <c r="J10102" s="2" t="s">
        <v>59505</v>
      </c>
      <c r="K10102" s="2" t="s">
        <v>31</v>
      </c>
      <c r="L10102">
        <v>66.44</v>
      </c>
      <c r="M10102" s="2" t="s">
        <v>59</v>
      </c>
      <c r="N10102" s="2" t="s">
        <v>60</v>
      </c>
      <c r="O10102" s="2" t="s">
        <v>47</v>
      </c>
      <c r="P10102" s="2" t="s">
        <v>48</v>
      </c>
      <c r="Q10102" s="2" t="s">
        <v>71</v>
      </c>
      <c r="R10102" s="2" t="s">
        <v>59506</v>
      </c>
      <c r="S10102" s="2" t="s">
        <v>59507</v>
      </c>
      <c r="T10102" s="2" t="s">
        <v>39</v>
      </c>
      <c r="U10102" s="2" t="s">
        <v>47746</v>
      </c>
      <c r="V10102" s="2" t="s">
        <v>59508</v>
      </c>
      <c r="W10102" s="2" t="s">
        <v>42</v>
      </c>
      <c r="X10102" s="2" t="s">
        <v>32</v>
      </c>
      <c r="Y10102" s="2" t="s">
        <v>53</v>
      </c>
    </row>
    <row r="10103" spans="1:25" x14ac:dyDescent="0.55000000000000004">
      <c r="A10103" s="1">
        <v>44009.495011574072</v>
      </c>
      <c r="B10103" s="2" t="s">
        <v>59509</v>
      </c>
      <c r="C10103" s="2" t="s">
        <v>59510</v>
      </c>
      <c r="D10103">
        <v>57979</v>
      </c>
      <c r="E10103">
        <v>9921</v>
      </c>
      <c r="F10103" s="2" t="s">
        <v>56</v>
      </c>
      <c r="G10103">
        <v>743</v>
      </c>
      <c r="H10103" s="2" t="s">
        <v>57</v>
      </c>
      <c r="I10103" s="2" t="s">
        <v>78</v>
      </c>
      <c r="J10103" s="2" t="s">
        <v>59511</v>
      </c>
      <c r="K10103" s="2" t="s">
        <v>32</v>
      </c>
      <c r="L10103">
        <v>17.22</v>
      </c>
      <c r="M10103" s="2" t="s">
        <v>59</v>
      </c>
      <c r="N10103" s="2" t="s">
        <v>33</v>
      </c>
      <c r="O10103" s="2" t="s">
        <v>47</v>
      </c>
      <c r="P10103" s="2" t="s">
        <v>35</v>
      </c>
      <c r="Q10103" s="2" t="s">
        <v>36</v>
      </c>
      <c r="R10103" s="2" t="s">
        <v>59512</v>
      </c>
      <c r="S10103" s="2" t="s">
        <v>59513</v>
      </c>
      <c r="T10103" s="2" t="s">
        <v>39</v>
      </c>
      <c r="U10103" s="2" t="s">
        <v>26630</v>
      </c>
      <c r="V10103" s="2" t="s">
        <v>59514</v>
      </c>
      <c r="W10103" s="2" t="s">
        <v>32</v>
      </c>
      <c r="X10103" s="2" t="s">
        <v>67</v>
      </c>
      <c r="Y10103" s="2" t="s">
        <v>43</v>
      </c>
    </row>
    <row r="10104" spans="1:25" x14ac:dyDescent="0.55000000000000004">
      <c r="A10104" s="1">
        <v>44155.397800925923</v>
      </c>
      <c r="B10104" s="2" t="s">
        <v>59515</v>
      </c>
      <c r="C10104" s="2" t="s">
        <v>59516</v>
      </c>
      <c r="D10104">
        <v>34749</v>
      </c>
      <c r="E10104">
        <v>50240</v>
      </c>
      <c r="F10104" s="2" t="s">
        <v>56</v>
      </c>
      <c r="G10104">
        <v>1172</v>
      </c>
      <c r="H10104" s="2" t="s">
        <v>28</v>
      </c>
      <c r="I10104" s="2" t="s">
        <v>107</v>
      </c>
      <c r="J10104" s="2" t="s">
        <v>59517</v>
      </c>
      <c r="K10104" s="2" t="s">
        <v>32</v>
      </c>
      <c r="L10104">
        <v>27.73</v>
      </c>
      <c r="M10104" s="2" t="s">
        <v>32</v>
      </c>
      <c r="N10104" s="2" t="s">
        <v>60</v>
      </c>
      <c r="O10104" s="2" t="s">
        <v>34</v>
      </c>
      <c r="P10104" s="2" t="s">
        <v>48</v>
      </c>
      <c r="Q10104" s="2" t="s">
        <v>93</v>
      </c>
      <c r="R10104" s="2" t="s">
        <v>59518</v>
      </c>
      <c r="S10104" s="2" t="s">
        <v>59519</v>
      </c>
      <c r="T10104" s="2" t="s">
        <v>51</v>
      </c>
      <c r="U10104" s="2" t="s">
        <v>15178</v>
      </c>
      <c r="V10104" s="2" t="s">
        <v>32</v>
      </c>
      <c r="W10104" s="2" t="s">
        <v>32</v>
      </c>
      <c r="X10104" s="2" t="s">
        <v>67</v>
      </c>
      <c r="Y10104" s="2" t="s">
        <v>53</v>
      </c>
    </row>
    <row r="10105" spans="1:25" x14ac:dyDescent="0.55000000000000004">
      <c r="A10105" s="1">
        <v>44243.684664351851</v>
      </c>
      <c r="B10105" s="2" t="s">
        <v>59520</v>
      </c>
      <c r="C10105" s="2" t="s">
        <v>59521</v>
      </c>
      <c r="D10105">
        <v>20750</v>
      </c>
      <c r="E10105">
        <v>10040</v>
      </c>
      <c r="F10105" s="2" t="s">
        <v>56</v>
      </c>
      <c r="G10105">
        <v>823</v>
      </c>
      <c r="H10105" s="2" t="s">
        <v>28</v>
      </c>
      <c r="I10105" s="2" t="s">
        <v>78</v>
      </c>
      <c r="J10105" s="2" t="s">
        <v>59522</v>
      </c>
      <c r="K10105" s="2" t="s">
        <v>32</v>
      </c>
      <c r="L10105">
        <v>13.54</v>
      </c>
      <c r="M10105" s="2" t="s">
        <v>32</v>
      </c>
      <c r="N10105" s="2" t="s">
        <v>60</v>
      </c>
      <c r="O10105" s="2" t="s">
        <v>47</v>
      </c>
      <c r="P10105" s="2" t="s">
        <v>35</v>
      </c>
      <c r="Q10105" s="2" t="s">
        <v>93</v>
      </c>
      <c r="R10105" s="2" t="s">
        <v>59523</v>
      </c>
      <c r="S10105" s="2" t="s">
        <v>59524</v>
      </c>
      <c r="T10105" s="2" t="s">
        <v>64</v>
      </c>
      <c r="U10105" s="2" t="s">
        <v>14200</v>
      </c>
      <c r="V10105" s="2" t="s">
        <v>32</v>
      </c>
      <c r="W10105" s="2" t="s">
        <v>32</v>
      </c>
      <c r="X10105" s="2" t="s">
        <v>32</v>
      </c>
      <c r="Y10105" s="2" t="s">
        <v>43</v>
      </c>
    </row>
    <row r="10106" spans="1:25" x14ac:dyDescent="0.55000000000000004">
      <c r="A10106" s="1">
        <v>44831.52925925926</v>
      </c>
      <c r="B10106" s="2" t="s">
        <v>59525</v>
      </c>
      <c r="C10106" s="2" t="s">
        <v>59526</v>
      </c>
      <c r="D10106">
        <v>23596</v>
      </c>
      <c r="E10106">
        <v>63613</v>
      </c>
      <c r="F10106" s="2" t="s">
        <v>77</v>
      </c>
      <c r="G10106">
        <v>273</v>
      </c>
      <c r="H10106" s="2" t="s">
        <v>57</v>
      </c>
      <c r="I10106" s="2" t="s">
        <v>78</v>
      </c>
      <c r="J10106" s="2" t="s">
        <v>59527</v>
      </c>
      <c r="K10106" s="2" t="s">
        <v>32</v>
      </c>
      <c r="L10106">
        <v>45.99</v>
      </c>
      <c r="M10106" s="2" t="s">
        <v>59</v>
      </c>
      <c r="N10106" s="2" t="s">
        <v>100</v>
      </c>
      <c r="O10106" s="2" t="s">
        <v>34</v>
      </c>
      <c r="P10106" s="2" t="s">
        <v>61</v>
      </c>
      <c r="Q10106" s="2" t="s">
        <v>71</v>
      </c>
      <c r="R10106" s="2" t="s">
        <v>59528</v>
      </c>
      <c r="S10106" s="2" t="s">
        <v>59529</v>
      </c>
      <c r="T10106" s="2" t="s">
        <v>64</v>
      </c>
      <c r="U10106" s="2" t="s">
        <v>59530</v>
      </c>
      <c r="V10106" s="2" t="s">
        <v>32</v>
      </c>
      <c r="W10106" s="2" t="s">
        <v>42</v>
      </c>
      <c r="X10106" s="2" t="s">
        <v>32</v>
      </c>
      <c r="Y10106" s="2" t="s">
        <v>53</v>
      </c>
    </row>
    <row r="10107" spans="1:25" x14ac:dyDescent="0.55000000000000004">
      <c r="A10107" s="1">
        <v>44861.127025462964</v>
      </c>
      <c r="B10107" s="2" t="s">
        <v>59531</v>
      </c>
      <c r="C10107" s="2" t="s">
        <v>59532</v>
      </c>
      <c r="D10107">
        <v>47538</v>
      </c>
      <c r="E10107">
        <v>21299</v>
      </c>
      <c r="F10107" s="2" t="s">
        <v>27</v>
      </c>
      <c r="G10107">
        <v>1038</v>
      </c>
      <c r="H10107" s="2" t="s">
        <v>28</v>
      </c>
      <c r="I10107" s="2" t="s">
        <v>29</v>
      </c>
      <c r="J10107" s="2" t="s">
        <v>59533</v>
      </c>
      <c r="K10107" s="2" t="s">
        <v>32</v>
      </c>
      <c r="L10107">
        <v>12.02</v>
      </c>
      <c r="M10107" s="2" t="s">
        <v>32</v>
      </c>
      <c r="N10107" s="2" t="s">
        <v>100</v>
      </c>
      <c r="O10107" s="2" t="s">
        <v>47</v>
      </c>
      <c r="P10107" s="2" t="s">
        <v>61</v>
      </c>
      <c r="Q10107" s="2" t="s">
        <v>71</v>
      </c>
      <c r="R10107" s="2" t="s">
        <v>59534</v>
      </c>
      <c r="S10107" s="2" t="s">
        <v>6723</v>
      </c>
      <c r="T10107" s="2" t="s">
        <v>39</v>
      </c>
      <c r="U10107" s="2" t="s">
        <v>59535</v>
      </c>
      <c r="V10107" s="2" t="s">
        <v>59536</v>
      </c>
      <c r="W10107" s="2" t="s">
        <v>32</v>
      </c>
      <c r="X10107" s="2" t="s">
        <v>67</v>
      </c>
      <c r="Y10107" s="2" t="s">
        <v>53</v>
      </c>
    </row>
    <row r="10108" spans="1:25" x14ac:dyDescent="0.55000000000000004">
      <c r="A10108" s="1">
        <v>43976.537615740737</v>
      </c>
      <c r="B10108" s="2" t="s">
        <v>59537</v>
      </c>
      <c r="C10108" s="2" t="s">
        <v>59538</v>
      </c>
      <c r="D10108">
        <v>27753</v>
      </c>
      <c r="E10108">
        <v>13152</v>
      </c>
      <c r="F10108" s="2" t="s">
        <v>27</v>
      </c>
      <c r="G10108">
        <v>129</v>
      </c>
      <c r="H10108" s="2" t="s">
        <v>57</v>
      </c>
      <c r="I10108" s="2" t="s">
        <v>29</v>
      </c>
      <c r="J10108" s="2" t="s">
        <v>59539</v>
      </c>
      <c r="K10108" s="2" t="s">
        <v>31</v>
      </c>
      <c r="L10108">
        <v>72.760000000000005</v>
      </c>
      <c r="M10108" s="2" t="s">
        <v>32</v>
      </c>
      <c r="N10108" s="2" t="s">
        <v>33</v>
      </c>
      <c r="O10108" s="2" t="s">
        <v>47</v>
      </c>
      <c r="P10108" s="2" t="s">
        <v>35</v>
      </c>
      <c r="Q10108" s="2" t="s">
        <v>93</v>
      </c>
      <c r="R10108" s="2" t="s">
        <v>59540</v>
      </c>
      <c r="S10108" s="2" t="s">
        <v>15609</v>
      </c>
      <c r="T10108" s="2" t="s">
        <v>64</v>
      </c>
      <c r="U10108" s="2" t="s">
        <v>44595</v>
      </c>
      <c r="V10108" s="2" t="s">
        <v>32</v>
      </c>
      <c r="W10108" s="2" t="s">
        <v>42</v>
      </c>
      <c r="X10108" s="2" t="s">
        <v>32</v>
      </c>
      <c r="Y10108" s="2" t="s">
        <v>53</v>
      </c>
    </row>
    <row r="10109" spans="1:25" x14ac:dyDescent="0.55000000000000004">
      <c r="A10109" s="1">
        <v>44753.598657407405</v>
      </c>
      <c r="B10109" s="2" t="s">
        <v>59541</v>
      </c>
      <c r="C10109" s="2" t="s">
        <v>59542</v>
      </c>
      <c r="D10109">
        <v>56595</v>
      </c>
      <c r="E10109">
        <v>60002</v>
      </c>
      <c r="F10109" s="2" t="s">
        <v>56</v>
      </c>
      <c r="G10109">
        <v>677</v>
      </c>
      <c r="H10109" s="2" t="s">
        <v>28</v>
      </c>
      <c r="I10109" s="2" t="s">
        <v>29</v>
      </c>
      <c r="J10109" s="2" t="s">
        <v>59543</v>
      </c>
      <c r="K10109" s="2" t="s">
        <v>32</v>
      </c>
      <c r="L10109">
        <v>26.74</v>
      </c>
      <c r="M10109" s="2" t="s">
        <v>32</v>
      </c>
      <c r="N10109" s="2" t="s">
        <v>60</v>
      </c>
      <c r="O10109" s="2" t="s">
        <v>34</v>
      </c>
      <c r="P10109" s="2" t="s">
        <v>61</v>
      </c>
      <c r="Q10109" s="2" t="s">
        <v>93</v>
      </c>
      <c r="R10109" s="2" t="s">
        <v>59544</v>
      </c>
      <c r="S10109" s="2" t="s">
        <v>59545</v>
      </c>
      <c r="T10109" s="2" t="s">
        <v>64</v>
      </c>
      <c r="U10109" s="2" t="s">
        <v>39184</v>
      </c>
      <c r="V10109" s="2" t="s">
        <v>32</v>
      </c>
      <c r="W10109" s="2" t="s">
        <v>32</v>
      </c>
      <c r="X10109" s="2" t="s">
        <v>67</v>
      </c>
      <c r="Y10109" s="2" t="s">
        <v>43</v>
      </c>
    </row>
    <row r="10110" spans="1:25" x14ac:dyDescent="0.55000000000000004">
      <c r="A10110" s="1">
        <v>44612.532812500001</v>
      </c>
      <c r="B10110" s="2" t="s">
        <v>59546</v>
      </c>
      <c r="C10110" s="2" t="s">
        <v>59547</v>
      </c>
      <c r="D10110">
        <v>28126</v>
      </c>
      <c r="E10110">
        <v>37638</v>
      </c>
      <c r="F10110" s="2" t="s">
        <v>27</v>
      </c>
      <c r="G10110">
        <v>961</v>
      </c>
      <c r="H10110" s="2" t="s">
        <v>57</v>
      </c>
      <c r="I10110" s="2" t="s">
        <v>78</v>
      </c>
      <c r="J10110" s="2" t="s">
        <v>59548</v>
      </c>
      <c r="K10110" s="2" t="s">
        <v>32</v>
      </c>
      <c r="L10110">
        <v>5.09</v>
      </c>
      <c r="M10110" s="2" t="s">
        <v>32</v>
      </c>
      <c r="N10110" s="2" t="s">
        <v>100</v>
      </c>
      <c r="O10110" s="2" t="s">
        <v>47</v>
      </c>
      <c r="P10110" s="2" t="s">
        <v>35</v>
      </c>
      <c r="Q10110" s="2" t="s">
        <v>71</v>
      </c>
      <c r="R10110" s="2" t="s">
        <v>59549</v>
      </c>
      <c r="S10110" s="2" t="s">
        <v>59550</v>
      </c>
      <c r="T10110" s="2" t="s">
        <v>64</v>
      </c>
      <c r="U10110" s="2" t="s">
        <v>20386</v>
      </c>
      <c r="V10110" s="2" t="s">
        <v>32</v>
      </c>
      <c r="W10110" s="2" t="s">
        <v>42</v>
      </c>
      <c r="X10110" s="2" t="s">
        <v>67</v>
      </c>
      <c r="Y10110" s="2" t="s">
        <v>53</v>
      </c>
    </row>
    <row r="10111" spans="1:25" x14ac:dyDescent="0.55000000000000004">
      <c r="A10111" s="1">
        <v>44594.096215277779</v>
      </c>
      <c r="B10111" s="2" t="s">
        <v>59551</v>
      </c>
      <c r="C10111" s="2" t="s">
        <v>59552</v>
      </c>
      <c r="D10111">
        <v>3618</v>
      </c>
      <c r="E10111">
        <v>12891</v>
      </c>
      <c r="F10111" s="2" t="s">
        <v>27</v>
      </c>
      <c r="G10111">
        <v>1020</v>
      </c>
      <c r="H10111" s="2" t="s">
        <v>28</v>
      </c>
      <c r="I10111" s="2" t="s">
        <v>29</v>
      </c>
      <c r="J10111" s="2" t="s">
        <v>59553</v>
      </c>
      <c r="K10111" s="2" t="s">
        <v>32</v>
      </c>
      <c r="L10111">
        <v>83.23</v>
      </c>
      <c r="M10111" s="2" t="s">
        <v>59</v>
      </c>
      <c r="N10111" s="2" t="s">
        <v>100</v>
      </c>
      <c r="O10111" s="2" t="s">
        <v>47</v>
      </c>
      <c r="P10111" s="2" t="s">
        <v>48</v>
      </c>
      <c r="Q10111" s="2" t="s">
        <v>93</v>
      </c>
      <c r="R10111" s="2" t="s">
        <v>59554</v>
      </c>
      <c r="S10111" s="2" t="s">
        <v>59555</v>
      </c>
      <c r="T10111" s="2" t="s">
        <v>39</v>
      </c>
      <c r="U10111" s="2" t="s">
        <v>31411</v>
      </c>
      <c r="V10111" s="2" t="s">
        <v>59556</v>
      </c>
      <c r="W10111" s="2" t="s">
        <v>32</v>
      </c>
      <c r="X10111" s="2" t="s">
        <v>67</v>
      </c>
      <c r="Y10111" s="2" t="s">
        <v>43</v>
      </c>
    </row>
    <row r="10112" spans="1:25" x14ac:dyDescent="0.55000000000000004">
      <c r="A10112" s="1">
        <v>44582.579872685186</v>
      </c>
      <c r="B10112" s="2" t="s">
        <v>59557</v>
      </c>
      <c r="C10112" s="2" t="s">
        <v>59558</v>
      </c>
      <c r="D10112">
        <v>40294</v>
      </c>
      <c r="E10112">
        <v>12189</v>
      </c>
      <c r="F10112" s="2" t="s">
        <v>27</v>
      </c>
      <c r="G10112">
        <v>897</v>
      </c>
      <c r="H10112" s="2" t="s">
        <v>57</v>
      </c>
      <c r="I10112" s="2" t="s">
        <v>29</v>
      </c>
      <c r="J10112" s="2" t="s">
        <v>59559</v>
      </c>
      <c r="K10112" s="2" t="s">
        <v>31</v>
      </c>
      <c r="L10112">
        <v>87.88</v>
      </c>
      <c r="M10112" s="2" t="s">
        <v>59</v>
      </c>
      <c r="N10112" s="2" t="s">
        <v>60</v>
      </c>
      <c r="O10112" s="2" t="s">
        <v>34</v>
      </c>
      <c r="P10112" s="2" t="s">
        <v>48</v>
      </c>
      <c r="Q10112" s="2" t="s">
        <v>71</v>
      </c>
      <c r="R10112" s="2" t="s">
        <v>59560</v>
      </c>
      <c r="S10112" s="2" t="s">
        <v>59561</v>
      </c>
      <c r="T10112" s="2" t="s">
        <v>64</v>
      </c>
      <c r="U10112" s="2" t="s">
        <v>59562</v>
      </c>
      <c r="V10112" s="2" t="s">
        <v>32</v>
      </c>
      <c r="W10112" s="2" t="s">
        <v>42</v>
      </c>
      <c r="X10112" s="2" t="s">
        <v>32</v>
      </c>
      <c r="Y10112" s="2" t="s">
        <v>43</v>
      </c>
    </row>
    <row r="10113" spans="1:25" x14ac:dyDescent="0.55000000000000004">
      <c r="A10113" s="1">
        <v>44542.655914351853</v>
      </c>
      <c r="B10113" s="2" t="s">
        <v>59563</v>
      </c>
      <c r="C10113" s="2" t="s">
        <v>59564</v>
      </c>
      <c r="D10113">
        <v>65364</v>
      </c>
      <c r="E10113">
        <v>45072</v>
      </c>
      <c r="F10113" s="2" t="s">
        <v>77</v>
      </c>
      <c r="G10113">
        <v>461</v>
      </c>
      <c r="H10113" s="2" t="s">
        <v>57</v>
      </c>
      <c r="I10113" s="2" t="s">
        <v>78</v>
      </c>
      <c r="J10113" s="2" t="s">
        <v>59565</v>
      </c>
      <c r="K10113" s="2" t="s">
        <v>32</v>
      </c>
      <c r="L10113">
        <v>9.85</v>
      </c>
      <c r="M10113" s="2" t="s">
        <v>32</v>
      </c>
      <c r="N10113" s="2" t="s">
        <v>100</v>
      </c>
      <c r="O10113" s="2" t="s">
        <v>34</v>
      </c>
      <c r="P10113" s="2" t="s">
        <v>35</v>
      </c>
      <c r="Q10113" s="2" t="s">
        <v>71</v>
      </c>
      <c r="R10113" s="2" t="s">
        <v>59566</v>
      </c>
      <c r="S10113" s="2" t="s">
        <v>59567</v>
      </c>
      <c r="T10113" s="2" t="s">
        <v>64</v>
      </c>
      <c r="U10113" s="2" t="s">
        <v>33384</v>
      </c>
      <c r="V10113" s="2" t="s">
        <v>59568</v>
      </c>
      <c r="W10113" s="2" t="s">
        <v>42</v>
      </c>
      <c r="X10113" s="2" t="s">
        <v>32</v>
      </c>
      <c r="Y10113" s="2" t="s">
        <v>53</v>
      </c>
    </row>
    <row r="10114" spans="1:25" x14ac:dyDescent="0.55000000000000004">
      <c r="A10114" s="1">
        <v>44260.181851851848</v>
      </c>
      <c r="B10114" s="2" t="s">
        <v>59569</v>
      </c>
      <c r="C10114" s="2" t="s">
        <v>59570</v>
      </c>
      <c r="D10114">
        <v>12123</v>
      </c>
      <c r="E10114">
        <v>39837</v>
      </c>
      <c r="F10114" s="2" t="s">
        <v>77</v>
      </c>
      <c r="G10114">
        <v>450</v>
      </c>
      <c r="H10114" s="2" t="s">
        <v>28</v>
      </c>
      <c r="I10114" s="2" t="s">
        <v>29</v>
      </c>
      <c r="J10114" s="2" t="s">
        <v>59571</v>
      </c>
      <c r="K10114" s="2" t="s">
        <v>32</v>
      </c>
      <c r="L10114">
        <v>5.52</v>
      </c>
      <c r="M10114" s="2" t="s">
        <v>32</v>
      </c>
      <c r="N10114" s="2" t="s">
        <v>33</v>
      </c>
      <c r="O10114" s="2" t="s">
        <v>47</v>
      </c>
      <c r="P10114" s="2" t="s">
        <v>35</v>
      </c>
      <c r="Q10114" s="2" t="s">
        <v>93</v>
      </c>
      <c r="R10114" s="2" t="s">
        <v>59572</v>
      </c>
      <c r="S10114" s="2" t="s">
        <v>59573</v>
      </c>
      <c r="T10114" s="2" t="s">
        <v>64</v>
      </c>
      <c r="U10114" s="2" t="s">
        <v>40397</v>
      </c>
      <c r="V10114" s="2" t="s">
        <v>32</v>
      </c>
      <c r="W10114" s="2" t="s">
        <v>42</v>
      </c>
      <c r="X10114" s="2" t="s">
        <v>67</v>
      </c>
      <c r="Y10114" s="2" t="s">
        <v>43</v>
      </c>
    </row>
    <row r="10115" spans="1:25" x14ac:dyDescent="0.55000000000000004">
      <c r="A10115" s="1">
        <v>45047.404189814813</v>
      </c>
      <c r="B10115" s="2" t="s">
        <v>59574</v>
      </c>
      <c r="C10115" s="2" t="s">
        <v>59575</v>
      </c>
      <c r="D10115">
        <v>43472</v>
      </c>
      <c r="E10115">
        <v>26030</v>
      </c>
      <c r="F10115" s="2" t="s">
        <v>77</v>
      </c>
      <c r="G10115">
        <v>353</v>
      </c>
      <c r="H10115" s="2" t="s">
        <v>28</v>
      </c>
      <c r="I10115" s="2" t="s">
        <v>107</v>
      </c>
      <c r="J10115" s="2" t="s">
        <v>59576</v>
      </c>
      <c r="K10115" s="2" t="s">
        <v>31</v>
      </c>
      <c r="L10115">
        <v>80.16</v>
      </c>
      <c r="M10115" s="2" t="s">
        <v>32</v>
      </c>
      <c r="N10115" s="2" t="s">
        <v>33</v>
      </c>
      <c r="O10115" s="2" t="s">
        <v>34</v>
      </c>
      <c r="P10115" s="2" t="s">
        <v>61</v>
      </c>
      <c r="Q10115" s="2" t="s">
        <v>71</v>
      </c>
      <c r="R10115" s="2" t="s">
        <v>59577</v>
      </c>
      <c r="S10115" s="2" t="s">
        <v>11441</v>
      </c>
      <c r="T10115" s="2" t="s">
        <v>39</v>
      </c>
      <c r="U10115" s="2" t="s">
        <v>59578</v>
      </c>
      <c r="V10115" s="2" t="s">
        <v>32</v>
      </c>
      <c r="W10115" s="2" t="s">
        <v>42</v>
      </c>
      <c r="X10115" s="2" t="s">
        <v>67</v>
      </c>
      <c r="Y10115" s="2" t="s">
        <v>53</v>
      </c>
    </row>
    <row r="10116" spans="1:25" x14ac:dyDescent="0.55000000000000004">
      <c r="A10116" s="1">
        <v>44288.284942129627</v>
      </c>
      <c r="B10116" s="2" t="s">
        <v>59579</v>
      </c>
      <c r="C10116" s="2" t="s">
        <v>59580</v>
      </c>
      <c r="D10116">
        <v>42557</v>
      </c>
      <c r="E10116">
        <v>15600</v>
      </c>
      <c r="F10116" s="2" t="s">
        <v>27</v>
      </c>
      <c r="G10116">
        <v>1181</v>
      </c>
      <c r="H10116" s="2" t="s">
        <v>28</v>
      </c>
      <c r="I10116" s="2" t="s">
        <v>29</v>
      </c>
      <c r="J10116" s="2" t="s">
        <v>59581</v>
      </c>
      <c r="K10116" s="2" t="s">
        <v>31</v>
      </c>
      <c r="L10116">
        <v>56.83</v>
      </c>
      <c r="M10116" s="2" t="s">
        <v>32</v>
      </c>
      <c r="N10116" s="2" t="s">
        <v>60</v>
      </c>
      <c r="O10116" s="2" t="s">
        <v>34</v>
      </c>
      <c r="P10116" s="2" t="s">
        <v>61</v>
      </c>
      <c r="Q10116" s="2" t="s">
        <v>71</v>
      </c>
      <c r="R10116" s="2" t="s">
        <v>59582</v>
      </c>
      <c r="S10116" s="2" t="s">
        <v>59583</v>
      </c>
      <c r="T10116" s="2" t="s">
        <v>64</v>
      </c>
      <c r="U10116" s="2" t="s">
        <v>8344</v>
      </c>
      <c r="V10116" s="2" t="s">
        <v>59584</v>
      </c>
      <c r="W10116" s="2" t="s">
        <v>42</v>
      </c>
      <c r="X10116" s="2" t="s">
        <v>67</v>
      </c>
      <c r="Y10116" s="2" t="s">
        <v>53</v>
      </c>
    </row>
    <row r="10117" spans="1:25" x14ac:dyDescent="0.55000000000000004">
      <c r="A10117" s="1">
        <v>44519.673541666663</v>
      </c>
      <c r="B10117" s="2" t="s">
        <v>59585</v>
      </c>
      <c r="C10117" s="2" t="s">
        <v>59586</v>
      </c>
      <c r="D10117">
        <v>18426</v>
      </c>
      <c r="E10117">
        <v>28018</v>
      </c>
      <c r="F10117" s="2" t="s">
        <v>56</v>
      </c>
      <c r="G10117">
        <v>848</v>
      </c>
      <c r="H10117" s="2" t="s">
        <v>28</v>
      </c>
      <c r="I10117" s="2" t="s">
        <v>107</v>
      </c>
      <c r="J10117" s="2" t="s">
        <v>59587</v>
      </c>
      <c r="K10117" s="2" t="s">
        <v>31</v>
      </c>
      <c r="L10117">
        <v>44.94</v>
      </c>
      <c r="M10117" s="2" t="s">
        <v>32</v>
      </c>
      <c r="N10117" s="2" t="s">
        <v>60</v>
      </c>
      <c r="O10117" s="2" t="s">
        <v>34</v>
      </c>
      <c r="P10117" s="2" t="s">
        <v>48</v>
      </c>
      <c r="Q10117" s="2" t="s">
        <v>36</v>
      </c>
      <c r="R10117" s="2" t="s">
        <v>59588</v>
      </c>
      <c r="S10117" s="2" t="s">
        <v>59589</v>
      </c>
      <c r="T10117" s="2" t="s">
        <v>51</v>
      </c>
      <c r="U10117" s="2" t="s">
        <v>19411</v>
      </c>
      <c r="V10117" s="2" t="s">
        <v>59590</v>
      </c>
      <c r="W10117" s="2" t="s">
        <v>32</v>
      </c>
      <c r="X10117" s="2" t="s">
        <v>67</v>
      </c>
      <c r="Y10117" s="2" t="s">
        <v>53</v>
      </c>
    </row>
    <row r="10118" spans="1:25" x14ac:dyDescent="0.55000000000000004">
      <c r="A10118" s="1">
        <v>43926.405798611115</v>
      </c>
      <c r="B10118" s="2" t="s">
        <v>59591</v>
      </c>
      <c r="C10118" s="2" t="s">
        <v>59592</v>
      </c>
      <c r="D10118">
        <v>64913</v>
      </c>
      <c r="E10118">
        <v>20574</v>
      </c>
      <c r="F10118" s="2" t="s">
        <v>77</v>
      </c>
      <c r="G10118">
        <v>682</v>
      </c>
      <c r="H10118" s="2" t="s">
        <v>28</v>
      </c>
      <c r="I10118" s="2" t="s">
        <v>107</v>
      </c>
      <c r="J10118" s="2" t="s">
        <v>59593</v>
      </c>
      <c r="K10118" s="2" t="s">
        <v>31</v>
      </c>
      <c r="L10118">
        <v>84.87</v>
      </c>
      <c r="M10118" s="2" t="s">
        <v>59</v>
      </c>
      <c r="N10118" s="2" t="s">
        <v>33</v>
      </c>
      <c r="O10118" s="2" t="s">
        <v>34</v>
      </c>
      <c r="P10118" s="2" t="s">
        <v>48</v>
      </c>
      <c r="Q10118" s="2" t="s">
        <v>71</v>
      </c>
      <c r="R10118" s="2" t="s">
        <v>59594</v>
      </c>
      <c r="S10118" s="2" t="s">
        <v>59595</v>
      </c>
      <c r="T10118" s="2" t="s">
        <v>39</v>
      </c>
      <c r="U10118" s="2" t="s">
        <v>57353</v>
      </c>
      <c r="V10118" s="2" t="s">
        <v>59596</v>
      </c>
      <c r="W10118" s="2" t="s">
        <v>42</v>
      </c>
      <c r="X10118" s="2" t="s">
        <v>67</v>
      </c>
      <c r="Y10118" s="2" t="s">
        <v>43</v>
      </c>
    </row>
    <row r="10119" spans="1:25" x14ac:dyDescent="0.55000000000000004">
      <c r="A10119" s="1">
        <v>44519.039467592593</v>
      </c>
      <c r="B10119" s="2" t="s">
        <v>59597</v>
      </c>
      <c r="C10119" s="2" t="s">
        <v>59598</v>
      </c>
      <c r="D10119">
        <v>34472</v>
      </c>
      <c r="E10119">
        <v>33686</v>
      </c>
      <c r="F10119" s="2" t="s">
        <v>77</v>
      </c>
      <c r="G10119">
        <v>963</v>
      </c>
      <c r="H10119" s="2" t="s">
        <v>28</v>
      </c>
      <c r="I10119" s="2" t="s">
        <v>78</v>
      </c>
      <c r="J10119" s="2" t="s">
        <v>59599</v>
      </c>
      <c r="K10119" s="2" t="s">
        <v>32</v>
      </c>
      <c r="L10119">
        <v>87.15</v>
      </c>
      <c r="M10119" s="2" t="s">
        <v>59</v>
      </c>
      <c r="N10119" s="2" t="s">
        <v>60</v>
      </c>
      <c r="O10119" s="2" t="s">
        <v>47</v>
      </c>
      <c r="P10119" s="2" t="s">
        <v>35</v>
      </c>
      <c r="Q10119" s="2" t="s">
        <v>93</v>
      </c>
      <c r="R10119" s="2" t="s">
        <v>31509</v>
      </c>
      <c r="S10119" s="2" t="s">
        <v>1148</v>
      </c>
      <c r="T10119" s="2" t="s">
        <v>39</v>
      </c>
      <c r="U10119" s="2" t="s">
        <v>9539</v>
      </c>
      <c r="V10119" s="2" t="s">
        <v>32</v>
      </c>
      <c r="W10119" s="2" t="s">
        <v>42</v>
      </c>
      <c r="X10119" s="2" t="s">
        <v>67</v>
      </c>
      <c r="Y10119" s="2" t="s">
        <v>43</v>
      </c>
    </row>
    <row r="10120" spans="1:25" x14ac:dyDescent="0.55000000000000004">
      <c r="A10120" s="1">
        <v>44185.194861111115</v>
      </c>
      <c r="B10120" s="2" t="s">
        <v>59600</v>
      </c>
      <c r="C10120" s="2" t="s">
        <v>59601</v>
      </c>
      <c r="D10120">
        <v>7594</v>
      </c>
      <c r="E10120">
        <v>39400</v>
      </c>
      <c r="F10120" s="2" t="s">
        <v>77</v>
      </c>
      <c r="G10120">
        <v>1007</v>
      </c>
      <c r="H10120" s="2" t="s">
        <v>57</v>
      </c>
      <c r="I10120" s="2" t="s">
        <v>78</v>
      </c>
      <c r="J10120" s="2" t="s">
        <v>59602</v>
      </c>
      <c r="K10120" s="2" t="s">
        <v>32</v>
      </c>
      <c r="L10120">
        <v>61.44</v>
      </c>
      <c r="M10120" s="2" t="s">
        <v>32</v>
      </c>
      <c r="N10120" s="2" t="s">
        <v>60</v>
      </c>
      <c r="O10120" s="2" t="s">
        <v>47</v>
      </c>
      <c r="P10120" s="2" t="s">
        <v>61</v>
      </c>
      <c r="Q10120" s="2" t="s">
        <v>71</v>
      </c>
      <c r="R10120" s="2" t="s">
        <v>59603</v>
      </c>
      <c r="S10120" s="2" t="s">
        <v>22448</v>
      </c>
      <c r="T10120" s="2" t="s">
        <v>39</v>
      </c>
      <c r="U10120" s="2" t="s">
        <v>37094</v>
      </c>
      <c r="V10120" s="2" t="s">
        <v>32</v>
      </c>
      <c r="W10120" s="2" t="s">
        <v>42</v>
      </c>
      <c r="X10120" s="2" t="s">
        <v>67</v>
      </c>
      <c r="Y10120" s="2" t="s">
        <v>53</v>
      </c>
    </row>
    <row r="10121" spans="1:25" x14ac:dyDescent="0.55000000000000004">
      <c r="A10121" s="1">
        <v>43832.729467592595</v>
      </c>
      <c r="B10121" s="2" t="s">
        <v>59604</v>
      </c>
      <c r="C10121" s="2" t="s">
        <v>59605</v>
      </c>
      <c r="D10121">
        <v>62380</v>
      </c>
      <c r="E10121">
        <v>4140</v>
      </c>
      <c r="F10121" s="2" t="s">
        <v>56</v>
      </c>
      <c r="G10121">
        <v>1233</v>
      </c>
      <c r="H10121" s="2" t="s">
        <v>28</v>
      </c>
      <c r="I10121" s="2" t="s">
        <v>78</v>
      </c>
      <c r="J10121" s="2" t="s">
        <v>59606</v>
      </c>
      <c r="K10121" s="2" t="s">
        <v>32</v>
      </c>
      <c r="L10121">
        <v>59.42</v>
      </c>
      <c r="M10121" s="2" t="s">
        <v>59</v>
      </c>
      <c r="N10121" s="2" t="s">
        <v>100</v>
      </c>
      <c r="O10121" s="2" t="s">
        <v>47</v>
      </c>
      <c r="P10121" s="2" t="s">
        <v>35</v>
      </c>
      <c r="Q10121" s="2" t="s">
        <v>71</v>
      </c>
      <c r="R10121" s="2" t="s">
        <v>59607</v>
      </c>
      <c r="S10121" s="2" t="s">
        <v>59608</v>
      </c>
      <c r="T10121" s="2" t="s">
        <v>39</v>
      </c>
      <c r="U10121" s="2" t="s">
        <v>10281</v>
      </c>
      <c r="V10121" s="2" t="s">
        <v>59609</v>
      </c>
      <c r="W10121" s="2" t="s">
        <v>42</v>
      </c>
      <c r="X10121" s="2" t="s">
        <v>32</v>
      </c>
      <c r="Y10121" s="2" t="s">
        <v>53</v>
      </c>
    </row>
    <row r="10122" spans="1:25" x14ac:dyDescent="0.55000000000000004">
      <c r="A10122" s="1">
        <v>44907.953125</v>
      </c>
      <c r="B10122" s="2" t="s">
        <v>59610</v>
      </c>
      <c r="C10122" s="2" t="s">
        <v>59611</v>
      </c>
      <c r="D10122">
        <v>31900</v>
      </c>
      <c r="E10122">
        <v>44856</v>
      </c>
      <c r="F10122" s="2" t="s">
        <v>77</v>
      </c>
      <c r="G10122">
        <v>1080</v>
      </c>
      <c r="H10122" s="2" t="s">
        <v>57</v>
      </c>
      <c r="I10122" s="2" t="s">
        <v>29</v>
      </c>
      <c r="J10122" s="2" t="s">
        <v>59612</v>
      </c>
      <c r="K10122" s="2" t="s">
        <v>31</v>
      </c>
      <c r="L10122">
        <v>35.659999999999997</v>
      </c>
      <c r="M10122" s="2" t="s">
        <v>32</v>
      </c>
      <c r="N10122" s="2" t="s">
        <v>60</v>
      </c>
      <c r="O10122" s="2" t="s">
        <v>47</v>
      </c>
      <c r="P10122" s="2" t="s">
        <v>35</v>
      </c>
      <c r="Q10122" s="2" t="s">
        <v>71</v>
      </c>
      <c r="R10122" s="2" t="s">
        <v>36233</v>
      </c>
      <c r="S10122" s="2" t="s">
        <v>59613</v>
      </c>
      <c r="T10122" s="2" t="s">
        <v>64</v>
      </c>
      <c r="U10122" s="2" t="s">
        <v>59614</v>
      </c>
      <c r="V10122" s="2" t="s">
        <v>32</v>
      </c>
      <c r="W10122" s="2" t="s">
        <v>42</v>
      </c>
      <c r="X10122" s="2" t="s">
        <v>67</v>
      </c>
      <c r="Y10122" s="2" t="s">
        <v>43</v>
      </c>
    </row>
    <row r="10123" spans="1:25" x14ac:dyDescent="0.55000000000000004">
      <c r="A10123" s="1">
        <v>44525.41678240741</v>
      </c>
      <c r="B10123" s="2" t="s">
        <v>59615</v>
      </c>
      <c r="C10123" s="2" t="s">
        <v>59616</v>
      </c>
      <c r="D10123">
        <v>47828</v>
      </c>
      <c r="E10123">
        <v>21958</v>
      </c>
      <c r="F10123" s="2" t="s">
        <v>56</v>
      </c>
      <c r="G10123">
        <v>730</v>
      </c>
      <c r="H10123" s="2" t="s">
        <v>57</v>
      </c>
      <c r="I10123" s="2" t="s">
        <v>78</v>
      </c>
      <c r="J10123" s="2" t="s">
        <v>59617</v>
      </c>
      <c r="K10123" s="2" t="s">
        <v>32</v>
      </c>
      <c r="L10123">
        <v>91.05</v>
      </c>
      <c r="M10123" s="2" t="s">
        <v>32</v>
      </c>
      <c r="N10123" s="2" t="s">
        <v>60</v>
      </c>
      <c r="O10123" s="2" t="s">
        <v>34</v>
      </c>
      <c r="P10123" s="2" t="s">
        <v>35</v>
      </c>
      <c r="Q10123" s="2" t="s">
        <v>36</v>
      </c>
      <c r="R10123" s="2" t="s">
        <v>59618</v>
      </c>
      <c r="S10123" s="2" t="s">
        <v>59619</v>
      </c>
      <c r="T10123" s="2" t="s">
        <v>64</v>
      </c>
      <c r="U10123" s="2" t="s">
        <v>59620</v>
      </c>
      <c r="V10123" s="2" t="s">
        <v>59621</v>
      </c>
      <c r="W10123" s="2" t="s">
        <v>32</v>
      </c>
      <c r="X10123" s="2" t="s">
        <v>32</v>
      </c>
      <c r="Y10123" s="2" t="s">
        <v>53</v>
      </c>
    </row>
    <row r="10124" spans="1:25" x14ac:dyDescent="0.55000000000000004">
      <c r="A10124" s="1">
        <v>44637.048043981478</v>
      </c>
      <c r="B10124" s="2" t="s">
        <v>59622</v>
      </c>
      <c r="C10124" s="2" t="s">
        <v>59623</v>
      </c>
      <c r="D10124">
        <v>6171</v>
      </c>
      <c r="E10124">
        <v>52337</v>
      </c>
      <c r="F10124" s="2" t="s">
        <v>56</v>
      </c>
      <c r="G10124">
        <v>662</v>
      </c>
      <c r="H10124" s="2" t="s">
        <v>57</v>
      </c>
      <c r="I10124" s="2" t="s">
        <v>29</v>
      </c>
      <c r="J10124" s="2" t="s">
        <v>59624</v>
      </c>
      <c r="K10124" s="2" t="s">
        <v>31</v>
      </c>
      <c r="L10124">
        <v>42.17</v>
      </c>
      <c r="M10124" s="2" t="s">
        <v>32</v>
      </c>
      <c r="N10124" s="2" t="s">
        <v>60</v>
      </c>
      <c r="O10124" s="2" t="s">
        <v>34</v>
      </c>
      <c r="P10124" s="2" t="s">
        <v>61</v>
      </c>
      <c r="Q10124" s="2" t="s">
        <v>71</v>
      </c>
      <c r="R10124" s="2" t="s">
        <v>8651</v>
      </c>
      <c r="S10124" s="2" t="s">
        <v>59625</v>
      </c>
      <c r="T10124" s="2" t="s">
        <v>39</v>
      </c>
      <c r="U10124" s="2" t="s">
        <v>16743</v>
      </c>
      <c r="V10124" s="2" t="s">
        <v>59626</v>
      </c>
      <c r="W10124" s="2" t="s">
        <v>42</v>
      </c>
      <c r="X10124" s="2" t="s">
        <v>67</v>
      </c>
      <c r="Y10124" s="2" t="s">
        <v>53</v>
      </c>
    </row>
    <row r="10125" spans="1:25" x14ac:dyDescent="0.55000000000000004">
      <c r="A10125" s="1">
        <v>45063.75540509259</v>
      </c>
      <c r="B10125" s="2" t="s">
        <v>59627</v>
      </c>
      <c r="C10125" s="2" t="s">
        <v>59628</v>
      </c>
      <c r="D10125">
        <v>22494</v>
      </c>
      <c r="E10125">
        <v>41919</v>
      </c>
      <c r="F10125" s="2" t="s">
        <v>56</v>
      </c>
      <c r="G10125">
        <v>762</v>
      </c>
      <c r="H10125" s="2" t="s">
        <v>57</v>
      </c>
      <c r="I10125" s="2" t="s">
        <v>29</v>
      </c>
      <c r="J10125" s="2" t="s">
        <v>59629</v>
      </c>
      <c r="K10125" s="2" t="s">
        <v>31</v>
      </c>
      <c r="L10125">
        <v>34.56</v>
      </c>
      <c r="M10125" s="2" t="s">
        <v>59</v>
      </c>
      <c r="N10125" s="2" t="s">
        <v>100</v>
      </c>
      <c r="O10125" s="2" t="s">
        <v>47</v>
      </c>
      <c r="P10125" s="2" t="s">
        <v>35</v>
      </c>
      <c r="Q10125" s="2" t="s">
        <v>93</v>
      </c>
      <c r="R10125" s="2" t="s">
        <v>59630</v>
      </c>
      <c r="S10125" s="2" t="s">
        <v>59631</v>
      </c>
      <c r="T10125" s="2" t="s">
        <v>64</v>
      </c>
      <c r="U10125" s="2" t="s">
        <v>59632</v>
      </c>
      <c r="V10125" s="2" t="s">
        <v>32</v>
      </c>
      <c r="W10125" s="2" t="s">
        <v>42</v>
      </c>
      <c r="X10125" s="2" t="s">
        <v>32</v>
      </c>
      <c r="Y10125" s="2" t="s">
        <v>43</v>
      </c>
    </row>
    <row r="10126" spans="1:25" x14ac:dyDescent="0.55000000000000004">
      <c r="A10126" s="1">
        <v>45122.02480324074</v>
      </c>
      <c r="B10126" s="2" t="s">
        <v>59633</v>
      </c>
      <c r="C10126" s="2" t="s">
        <v>59634</v>
      </c>
      <c r="D10126">
        <v>2430</v>
      </c>
      <c r="E10126">
        <v>26919</v>
      </c>
      <c r="F10126" s="2" t="s">
        <v>27</v>
      </c>
      <c r="G10126">
        <v>369</v>
      </c>
      <c r="H10126" s="2" t="s">
        <v>28</v>
      </c>
      <c r="I10126" s="2" t="s">
        <v>107</v>
      </c>
      <c r="J10126" s="2" t="s">
        <v>59635</v>
      </c>
      <c r="K10126" s="2" t="s">
        <v>32</v>
      </c>
      <c r="L10126">
        <v>98.82</v>
      </c>
      <c r="M10126" s="2" t="s">
        <v>59</v>
      </c>
      <c r="N10126" s="2" t="s">
        <v>33</v>
      </c>
      <c r="O10126" s="2" t="s">
        <v>34</v>
      </c>
      <c r="P10126" s="2" t="s">
        <v>48</v>
      </c>
      <c r="Q10126" s="2" t="s">
        <v>36</v>
      </c>
      <c r="R10126" s="2" t="s">
        <v>45108</v>
      </c>
      <c r="S10126" s="2" t="s">
        <v>59636</v>
      </c>
      <c r="T10126" s="2" t="s">
        <v>39</v>
      </c>
      <c r="U10126" s="2" t="s">
        <v>33706</v>
      </c>
      <c r="V10126" s="2" t="s">
        <v>32</v>
      </c>
      <c r="W10126" s="2" t="s">
        <v>42</v>
      </c>
      <c r="X10126" s="2" t="s">
        <v>67</v>
      </c>
      <c r="Y10126" s="2" t="s">
        <v>53</v>
      </c>
    </row>
    <row r="10127" spans="1:25" x14ac:dyDescent="0.55000000000000004">
      <c r="A10127" s="1">
        <v>45008.370335648149</v>
      </c>
      <c r="B10127" s="2" t="s">
        <v>59637</v>
      </c>
      <c r="C10127" s="2" t="s">
        <v>59638</v>
      </c>
      <c r="D10127">
        <v>37333</v>
      </c>
      <c r="E10127">
        <v>41838</v>
      </c>
      <c r="F10127" s="2" t="s">
        <v>27</v>
      </c>
      <c r="G10127">
        <v>1085</v>
      </c>
      <c r="H10127" s="2" t="s">
        <v>28</v>
      </c>
      <c r="I10127" s="2" t="s">
        <v>29</v>
      </c>
      <c r="J10127" s="2" t="s">
        <v>59639</v>
      </c>
      <c r="K10127" s="2" t="s">
        <v>31</v>
      </c>
      <c r="L10127">
        <v>99.27</v>
      </c>
      <c r="M10127" s="2" t="s">
        <v>59</v>
      </c>
      <c r="N10127" s="2" t="s">
        <v>33</v>
      </c>
      <c r="O10127" s="2" t="s">
        <v>47</v>
      </c>
      <c r="P10127" s="2" t="s">
        <v>48</v>
      </c>
      <c r="Q10127" s="2" t="s">
        <v>93</v>
      </c>
      <c r="R10127" s="2" t="s">
        <v>59640</v>
      </c>
      <c r="S10127" s="2" t="s">
        <v>59641</v>
      </c>
      <c r="T10127" s="2" t="s">
        <v>39</v>
      </c>
      <c r="U10127" s="2" t="s">
        <v>1198</v>
      </c>
      <c r="V10127" s="2" t="s">
        <v>32</v>
      </c>
      <c r="W10127" s="2" t="s">
        <v>32</v>
      </c>
      <c r="X10127" s="2" t="s">
        <v>32</v>
      </c>
      <c r="Y10127" s="2" t="s">
        <v>53</v>
      </c>
    </row>
    <row r="10128" spans="1:25" x14ac:dyDescent="0.55000000000000004">
      <c r="A10128" s="1">
        <v>45016.523796296293</v>
      </c>
      <c r="B10128" s="2" t="s">
        <v>59642</v>
      </c>
      <c r="C10128" s="2" t="s">
        <v>59643</v>
      </c>
      <c r="D10128">
        <v>37397</v>
      </c>
      <c r="E10128">
        <v>29320</v>
      </c>
      <c r="F10128" s="2" t="s">
        <v>56</v>
      </c>
      <c r="G10128">
        <v>1411</v>
      </c>
      <c r="H10128" s="2" t="s">
        <v>28</v>
      </c>
      <c r="I10128" s="2" t="s">
        <v>107</v>
      </c>
      <c r="J10128" s="2" t="s">
        <v>59644</v>
      </c>
      <c r="K10128" s="2" t="s">
        <v>31</v>
      </c>
      <c r="L10128">
        <v>33.68</v>
      </c>
      <c r="M10128" s="2" t="s">
        <v>32</v>
      </c>
      <c r="N10128" s="2" t="s">
        <v>33</v>
      </c>
      <c r="O10128" s="2" t="s">
        <v>34</v>
      </c>
      <c r="P10128" s="2" t="s">
        <v>61</v>
      </c>
      <c r="Q10128" s="2" t="s">
        <v>71</v>
      </c>
      <c r="R10128" s="2" t="s">
        <v>59645</v>
      </c>
      <c r="S10128" s="2" t="s">
        <v>175</v>
      </c>
      <c r="T10128" s="2" t="s">
        <v>39</v>
      </c>
      <c r="U10128" s="2" t="s">
        <v>59646</v>
      </c>
      <c r="V10128" s="2" t="s">
        <v>59647</v>
      </c>
      <c r="W10128" s="2" t="s">
        <v>32</v>
      </c>
      <c r="X10128" s="2" t="s">
        <v>32</v>
      </c>
      <c r="Y10128" s="2" t="s">
        <v>43</v>
      </c>
    </row>
    <row r="10129" spans="1:25" x14ac:dyDescent="0.55000000000000004">
      <c r="A10129" s="1">
        <v>44509.544340277775</v>
      </c>
      <c r="B10129" s="2" t="s">
        <v>59648</v>
      </c>
      <c r="C10129" s="2" t="s">
        <v>59649</v>
      </c>
      <c r="D10129">
        <v>50369</v>
      </c>
      <c r="E10129">
        <v>2078</v>
      </c>
      <c r="F10129" s="2" t="s">
        <v>77</v>
      </c>
      <c r="G10129">
        <v>161</v>
      </c>
      <c r="H10129" s="2" t="s">
        <v>28</v>
      </c>
      <c r="I10129" s="2" t="s">
        <v>29</v>
      </c>
      <c r="J10129" s="2" t="s">
        <v>59650</v>
      </c>
      <c r="K10129" s="2" t="s">
        <v>31</v>
      </c>
      <c r="L10129">
        <v>65.5</v>
      </c>
      <c r="M10129" s="2" t="s">
        <v>59</v>
      </c>
      <c r="N10129" s="2" t="s">
        <v>33</v>
      </c>
      <c r="O10129" s="2" t="s">
        <v>47</v>
      </c>
      <c r="P10129" s="2" t="s">
        <v>48</v>
      </c>
      <c r="Q10129" s="2" t="s">
        <v>36</v>
      </c>
      <c r="R10129" s="2" t="s">
        <v>59651</v>
      </c>
      <c r="S10129" s="2" t="s">
        <v>59652</v>
      </c>
      <c r="T10129" s="2" t="s">
        <v>64</v>
      </c>
      <c r="U10129" s="2" t="s">
        <v>59653</v>
      </c>
      <c r="V10129" s="2" t="s">
        <v>59654</v>
      </c>
      <c r="W10129" s="2" t="s">
        <v>32</v>
      </c>
      <c r="X10129" s="2" t="s">
        <v>32</v>
      </c>
      <c r="Y10129" s="2" t="s">
        <v>43</v>
      </c>
    </row>
    <row r="10130" spans="1:25" x14ac:dyDescent="0.55000000000000004">
      <c r="A10130" s="1">
        <v>44539.851388888892</v>
      </c>
      <c r="B10130" s="2" t="s">
        <v>59655</v>
      </c>
      <c r="C10130" s="2" t="s">
        <v>59656</v>
      </c>
      <c r="D10130">
        <v>41850</v>
      </c>
      <c r="E10130">
        <v>27053</v>
      </c>
      <c r="F10130" s="2" t="s">
        <v>56</v>
      </c>
      <c r="G10130">
        <v>1011</v>
      </c>
      <c r="H10130" s="2" t="s">
        <v>57</v>
      </c>
      <c r="I10130" s="2" t="s">
        <v>78</v>
      </c>
      <c r="J10130" s="2" t="s">
        <v>59657</v>
      </c>
      <c r="K10130" s="2" t="s">
        <v>31</v>
      </c>
      <c r="L10130">
        <v>47.11</v>
      </c>
      <c r="M10130" s="2" t="s">
        <v>59</v>
      </c>
      <c r="N10130" s="2" t="s">
        <v>100</v>
      </c>
      <c r="O10130" s="2" t="s">
        <v>47</v>
      </c>
      <c r="P10130" s="2" t="s">
        <v>48</v>
      </c>
      <c r="Q10130" s="2" t="s">
        <v>36</v>
      </c>
      <c r="R10130" s="2" t="s">
        <v>59658</v>
      </c>
      <c r="S10130" s="2" t="s">
        <v>59659</v>
      </c>
      <c r="T10130" s="2" t="s">
        <v>51</v>
      </c>
      <c r="U10130" s="2" t="s">
        <v>39477</v>
      </c>
      <c r="V10130" s="2" t="s">
        <v>32</v>
      </c>
      <c r="W10130" s="2" t="s">
        <v>42</v>
      </c>
      <c r="X10130" s="2" t="s">
        <v>32</v>
      </c>
      <c r="Y10130" s="2" t="s">
        <v>43</v>
      </c>
    </row>
    <row r="10131" spans="1:25" x14ac:dyDescent="0.55000000000000004">
      <c r="A10131" s="1">
        <v>43945.029664351852</v>
      </c>
      <c r="B10131" s="2" t="s">
        <v>59660</v>
      </c>
      <c r="C10131" s="2" t="s">
        <v>59661</v>
      </c>
      <c r="D10131">
        <v>62295</v>
      </c>
      <c r="E10131">
        <v>27957</v>
      </c>
      <c r="F10131" s="2" t="s">
        <v>56</v>
      </c>
      <c r="G10131">
        <v>755</v>
      </c>
      <c r="H10131" s="2" t="s">
        <v>57</v>
      </c>
      <c r="I10131" s="2" t="s">
        <v>29</v>
      </c>
      <c r="J10131" s="2" t="s">
        <v>59662</v>
      </c>
      <c r="K10131" s="2" t="s">
        <v>32</v>
      </c>
      <c r="L10131">
        <v>73.08</v>
      </c>
      <c r="M10131" s="2" t="s">
        <v>59</v>
      </c>
      <c r="N10131" s="2" t="s">
        <v>33</v>
      </c>
      <c r="O10131" s="2" t="s">
        <v>34</v>
      </c>
      <c r="P10131" s="2" t="s">
        <v>35</v>
      </c>
      <c r="Q10131" s="2" t="s">
        <v>71</v>
      </c>
      <c r="R10131" s="2" t="s">
        <v>59663</v>
      </c>
      <c r="S10131" s="2" t="s">
        <v>59664</v>
      </c>
      <c r="T10131" s="2" t="s">
        <v>64</v>
      </c>
      <c r="U10131" s="2" t="s">
        <v>59665</v>
      </c>
      <c r="V10131" s="2" t="s">
        <v>59666</v>
      </c>
      <c r="W10131" s="2" t="s">
        <v>32</v>
      </c>
      <c r="X10131" s="2" t="s">
        <v>67</v>
      </c>
      <c r="Y10131" s="2" t="s">
        <v>53</v>
      </c>
    </row>
    <row r="10132" spans="1:25" x14ac:dyDescent="0.55000000000000004">
      <c r="A10132" s="1">
        <v>44405.434884259259</v>
      </c>
      <c r="B10132" s="2" t="s">
        <v>59667</v>
      </c>
      <c r="C10132" s="2" t="s">
        <v>59668</v>
      </c>
      <c r="D10132">
        <v>51656</v>
      </c>
      <c r="E10132">
        <v>37888</v>
      </c>
      <c r="F10132" s="2" t="s">
        <v>27</v>
      </c>
      <c r="G10132">
        <v>344</v>
      </c>
      <c r="H10132" s="2" t="s">
        <v>57</v>
      </c>
      <c r="I10132" s="2" t="s">
        <v>107</v>
      </c>
      <c r="J10132" s="2" t="s">
        <v>59669</v>
      </c>
      <c r="K10132" s="2" t="s">
        <v>32</v>
      </c>
      <c r="L10132">
        <v>9.5</v>
      </c>
      <c r="M10132" s="2" t="s">
        <v>32</v>
      </c>
      <c r="N10132" s="2" t="s">
        <v>33</v>
      </c>
      <c r="O10132" s="2" t="s">
        <v>34</v>
      </c>
      <c r="P10132" s="2" t="s">
        <v>61</v>
      </c>
      <c r="Q10132" s="2" t="s">
        <v>71</v>
      </c>
      <c r="R10132" s="2" t="s">
        <v>59670</v>
      </c>
      <c r="S10132" s="2" t="s">
        <v>7155</v>
      </c>
      <c r="T10132" s="2" t="s">
        <v>51</v>
      </c>
      <c r="U10132" s="2" t="s">
        <v>21980</v>
      </c>
      <c r="V10132" s="2" t="s">
        <v>32</v>
      </c>
      <c r="W10132" s="2" t="s">
        <v>32</v>
      </c>
      <c r="X10132" s="2" t="s">
        <v>67</v>
      </c>
      <c r="Y10132" s="2" t="s">
        <v>53</v>
      </c>
    </row>
    <row r="10133" spans="1:25" x14ac:dyDescent="0.55000000000000004">
      <c r="A10133" s="1">
        <v>44783.68072916667</v>
      </c>
      <c r="B10133" s="2" t="s">
        <v>59671</v>
      </c>
      <c r="C10133" s="2" t="s">
        <v>59672</v>
      </c>
      <c r="D10133">
        <v>6381</v>
      </c>
      <c r="E10133">
        <v>60457</v>
      </c>
      <c r="F10133" s="2" t="s">
        <v>77</v>
      </c>
      <c r="G10133">
        <v>1070</v>
      </c>
      <c r="H10133" s="2" t="s">
        <v>57</v>
      </c>
      <c r="I10133" s="2" t="s">
        <v>78</v>
      </c>
      <c r="J10133" s="2" t="s">
        <v>59673</v>
      </c>
      <c r="K10133" s="2" t="s">
        <v>31</v>
      </c>
      <c r="L10133">
        <v>28.25</v>
      </c>
      <c r="M10133" s="2" t="s">
        <v>59</v>
      </c>
      <c r="N10133" s="2" t="s">
        <v>33</v>
      </c>
      <c r="O10133" s="2" t="s">
        <v>34</v>
      </c>
      <c r="P10133" s="2" t="s">
        <v>61</v>
      </c>
      <c r="Q10133" s="2" t="s">
        <v>36</v>
      </c>
      <c r="R10133" s="2" t="s">
        <v>59674</v>
      </c>
      <c r="S10133" s="2" t="s">
        <v>59675</v>
      </c>
      <c r="T10133" s="2" t="s">
        <v>51</v>
      </c>
      <c r="U10133" s="2" t="s">
        <v>6812</v>
      </c>
      <c r="V10133" s="2" t="s">
        <v>32</v>
      </c>
      <c r="W10133" s="2" t="s">
        <v>32</v>
      </c>
      <c r="X10133" s="2" t="s">
        <v>32</v>
      </c>
      <c r="Y10133" s="2" t="s">
        <v>53</v>
      </c>
    </row>
    <row r="10134" spans="1:25" x14ac:dyDescent="0.55000000000000004">
      <c r="A10134" s="1">
        <v>44700.938622685186</v>
      </c>
      <c r="B10134" s="2" t="s">
        <v>59676</v>
      </c>
      <c r="C10134" s="2" t="s">
        <v>59677</v>
      </c>
      <c r="D10134">
        <v>18868</v>
      </c>
      <c r="E10134">
        <v>41423</v>
      </c>
      <c r="F10134" s="2" t="s">
        <v>56</v>
      </c>
      <c r="G10134">
        <v>1353</v>
      </c>
      <c r="H10134" s="2" t="s">
        <v>57</v>
      </c>
      <c r="I10134" s="2" t="s">
        <v>78</v>
      </c>
      <c r="J10134" s="2" t="s">
        <v>59678</v>
      </c>
      <c r="K10134" s="2" t="s">
        <v>32</v>
      </c>
      <c r="L10134">
        <v>16.59</v>
      </c>
      <c r="M10134" s="2" t="s">
        <v>32</v>
      </c>
      <c r="N10134" s="2" t="s">
        <v>60</v>
      </c>
      <c r="O10134" s="2" t="s">
        <v>34</v>
      </c>
      <c r="P10134" s="2" t="s">
        <v>48</v>
      </c>
      <c r="Q10134" s="2" t="s">
        <v>36</v>
      </c>
      <c r="R10134" s="2" t="s">
        <v>59679</v>
      </c>
      <c r="S10134" s="2" t="s">
        <v>59680</v>
      </c>
      <c r="T10134" s="2" t="s">
        <v>64</v>
      </c>
      <c r="U10134" s="2" t="s">
        <v>679</v>
      </c>
      <c r="V10134" s="2" t="s">
        <v>59681</v>
      </c>
      <c r="W10134" s="2" t="s">
        <v>42</v>
      </c>
      <c r="X10134" s="2" t="s">
        <v>32</v>
      </c>
      <c r="Y10134" s="2" t="s">
        <v>43</v>
      </c>
    </row>
    <row r="10135" spans="1:25" x14ac:dyDescent="0.55000000000000004">
      <c r="A10135" s="1">
        <v>44810.826550925929</v>
      </c>
      <c r="B10135" s="2" t="s">
        <v>59682</v>
      </c>
      <c r="C10135" s="2" t="s">
        <v>59683</v>
      </c>
      <c r="D10135">
        <v>58248</v>
      </c>
      <c r="E10135">
        <v>17183</v>
      </c>
      <c r="F10135" s="2" t="s">
        <v>27</v>
      </c>
      <c r="G10135">
        <v>1315</v>
      </c>
      <c r="H10135" s="2" t="s">
        <v>57</v>
      </c>
      <c r="I10135" s="2" t="s">
        <v>29</v>
      </c>
      <c r="J10135" s="2" t="s">
        <v>59684</v>
      </c>
      <c r="K10135" s="2" t="s">
        <v>32</v>
      </c>
      <c r="L10135">
        <v>86.68</v>
      </c>
      <c r="M10135" s="2" t="s">
        <v>32</v>
      </c>
      <c r="N10135" s="2" t="s">
        <v>33</v>
      </c>
      <c r="O10135" s="2" t="s">
        <v>34</v>
      </c>
      <c r="P10135" s="2" t="s">
        <v>61</v>
      </c>
      <c r="Q10135" s="2" t="s">
        <v>71</v>
      </c>
      <c r="R10135" s="2" t="s">
        <v>59685</v>
      </c>
      <c r="S10135" s="2" t="s">
        <v>59686</v>
      </c>
      <c r="T10135" s="2" t="s">
        <v>64</v>
      </c>
      <c r="U10135" s="2" t="s">
        <v>36713</v>
      </c>
      <c r="V10135" s="2" t="s">
        <v>32</v>
      </c>
      <c r="W10135" s="2" t="s">
        <v>42</v>
      </c>
      <c r="X10135" s="2" t="s">
        <v>32</v>
      </c>
      <c r="Y10135" s="2" t="s">
        <v>53</v>
      </c>
    </row>
    <row r="10136" spans="1:25" x14ac:dyDescent="0.55000000000000004">
      <c r="A10136" s="1">
        <v>44371.307928240742</v>
      </c>
      <c r="B10136" s="2" t="s">
        <v>59687</v>
      </c>
      <c r="C10136" s="2" t="s">
        <v>59688</v>
      </c>
      <c r="D10136">
        <v>19468</v>
      </c>
      <c r="E10136">
        <v>53850</v>
      </c>
      <c r="F10136" s="2" t="s">
        <v>77</v>
      </c>
      <c r="G10136">
        <v>328</v>
      </c>
      <c r="H10136" s="2" t="s">
        <v>57</v>
      </c>
      <c r="I10136" s="2" t="s">
        <v>29</v>
      </c>
      <c r="J10136" s="2" t="s">
        <v>59689</v>
      </c>
      <c r="K10136" s="2" t="s">
        <v>31</v>
      </c>
      <c r="L10136">
        <v>32.76</v>
      </c>
      <c r="M10136" s="2" t="s">
        <v>59</v>
      </c>
      <c r="N10136" s="2" t="s">
        <v>60</v>
      </c>
      <c r="O10136" s="2" t="s">
        <v>47</v>
      </c>
      <c r="P10136" s="2" t="s">
        <v>48</v>
      </c>
      <c r="Q10136" s="2" t="s">
        <v>93</v>
      </c>
      <c r="R10136" s="2" t="s">
        <v>59690</v>
      </c>
      <c r="S10136" s="2" t="s">
        <v>59691</v>
      </c>
      <c r="T10136" s="2" t="s">
        <v>64</v>
      </c>
      <c r="U10136" s="2" t="s">
        <v>59692</v>
      </c>
      <c r="V10136" s="2" t="s">
        <v>32</v>
      </c>
      <c r="W10136" s="2" t="s">
        <v>32</v>
      </c>
      <c r="X10136" s="2" t="s">
        <v>32</v>
      </c>
      <c r="Y10136" s="2" t="s">
        <v>43</v>
      </c>
    </row>
    <row r="10137" spans="1:25" x14ac:dyDescent="0.55000000000000004">
      <c r="A10137" s="1">
        <v>44049.58798611111</v>
      </c>
      <c r="B10137" s="2" t="s">
        <v>59693</v>
      </c>
      <c r="C10137" s="2" t="s">
        <v>59694</v>
      </c>
      <c r="D10137">
        <v>6440</v>
      </c>
      <c r="E10137">
        <v>47337</v>
      </c>
      <c r="F10137" s="2" t="s">
        <v>56</v>
      </c>
      <c r="G10137">
        <v>317</v>
      </c>
      <c r="H10137" s="2" t="s">
        <v>57</v>
      </c>
      <c r="I10137" s="2" t="s">
        <v>29</v>
      </c>
      <c r="J10137" s="2" t="s">
        <v>59695</v>
      </c>
      <c r="K10137" s="2" t="s">
        <v>31</v>
      </c>
      <c r="L10137">
        <v>66.11</v>
      </c>
      <c r="M10137" s="2" t="s">
        <v>59</v>
      </c>
      <c r="N10137" s="2" t="s">
        <v>100</v>
      </c>
      <c r="O10137" s="2" t="s">
        <v>34</v>
      </c>
      <c r="P10137" s="2" t="s">
        <v>61</v>
      </c>
      <c r="Q10137" s="2" t="s">
        <v>93</v>
      </c>
      <c r="R10137" s="2" t="s">
        <v>59696</v>
      </c>
      <c r="S10137" s="2" t="s">
        <v>59697</v>
      </c>
      <c r="T10137" s="2" t="s">
        <v>39</v>
      </c>
      <c r="U10137" s="2" t="s">
        <v>13249</v>
      </c>
      <c r="V10137" s="2" t="s">
        <v>32</v>
      </c>
      <c r="W10137" s="2" t="s">
        <v>42</v>
      </c>
      <c r="X10137" s="2" t="s">
        <v>67</v>
      </c>
      <c r="Y10137" s="2" t="s">
        <v>53</v>
      </c>
    </row>
    <row r="10138" spans="1:25" x14ac:dyDescent="0.55000000000000004">
      <c r="A10138" s="1">
        <v>44921.744780092595</v>
      </c>
      <c r="B10138" s="2" t="s">
        <v>59698</v>
      </c>
      <c r="C10138" s="2" t="s">
        <v>59699</v>
      </c>
      <c r="D10138">
        <v>31993</v>
      </c>
      <c r="E10138">
        <v>1456</v>
      </c>
      <c r="F10138" s="2" t="s">
        <v>27</v>
      </c>
      <c r="G10138">
        <v>1183</v>
      </c>
      <c r="H10138" s="2" t="s">
        <v>28</v>
      </c>
      <c r="I10138" s="2" t="s">
        <v>29</v>
      </c>
      <c r="J10138" s="2" t="s">
        <v>59700</v>
      </c>
      <c r="K10138" s="2" t="s">
        <v>32</v>
      </c>
      <c r="L10138">
        <v>65.91</v>
      </c>
      <c r="M10138" s="2" t="s">
        <v>32</v>
      </c>
      <c r="N10138" s="2" t="s">
        <v>60</v>
      </c>
      <c r="O10138" s="2" t="s">
        <v>34</v>
      </c>
      <c r="P10138" s="2" t="s">
        <v>61</v>
      </c>
      <c r="Q10138" s="2" t="s">
        <v>36</v>
      </c>
      <c r="R10138" s="2" t="s">
        <v>14510</v>
      </c>
      <c r="S10138" s="2" t="s">
        <v>59701</v>
      </c>
      <c r="T10138" s="2" t="s">
        <v>51</v>
      </c>
      <c r="U10138" s="2" t="s">
        <v>34966</v>
      </c>
      <c r="V10138" s="2" t="s">
        <v>32</v>
      </c>
      <c r="W10138" s="2" t="s">
        <v>32</v>
      </c>
      <c r="X10138" s="2" t="s">
        <v>67</v>
      </c>
      <c r="Y10138" s="2" t="s">
        <v>53</v>
      </c>
    </row>
    <row r="10139" spans="1:25" x14ac:dyDescent="0.55000000000000004">
      <c r="A10139" s="1">
        <v>43943.46802083333</v>
      </c>
      <c r="B10139" s="2" t="s">
        <v>59702</v>
      </c>
      <c r="C10139" s="2" t="s">
        <v>59703</v>
      </c>
      <c r="D10139">
        <v>38389</v>
      </c>
      <c r="E10139">
        <v>46295</v>
      </c>
      <c r="F10139" s="2" t="s">
        <v>56</v>
      </c>
      <c r="G10139">
        <v>799</v>
      </c>
      <c r="H10139" s="2" t="s">
        <v>28</v>
      </c>
      <c r="I10139" s="2" t="s">
        <v>29</v>
      </c>
      <c r="J10139" s="2" t="s">
        <v>59704</v>
      </c>
      <c r="K10139" s="2" t="s">
        <v>32</v>
      </c>
      <c r="L10139">
        <v>19.41</v>
      </c>
      <c r="M10139" s="2" t="s">
        <v>32</v>
      </c>
      <c r="N10139" s="2" t="s">
        <v>100</v>
      </c>
      <c r="O10139" s="2" t="s">
        <v>34</v>
      </c>
      <c r="P10139" s="2" t="s">
        <v>61</v>
      </c>
      <c r="Q10139" s="2" t="s">
        <v>93</v>
      </c>
      <c r="R10139" s="2" t="s">
        <v>59705</v>
      </c>
      <c r="S10139" s="2" t="s">
        <v>59706</v>
      </c>
      <c r="T10139" s="2" t="s">
        <v>39</v>
      </c>
      <c r="U10139" s="2" t="s">
        <v>13149</v>
      </c>
      <c r="V10139" s="2" t="s">
        <v>59707</v>
      </c>
      <c r="W10139" s="2" t="s">
        <v>32</v>
      </c>
      <c r="X10139" s="2" t="s">
        <v>67</v>
      </c>
      <c r="Y10139" s="2" t="s">
        <v>53</v>
      </c>
    </row>
    <row r="10140" spans="1:25" x14ac:dyDescent="0.55000000000000004">
      <c r="A10140" s="1">
        <v>44931.564953703702</v>
      </c>
      <c r="B10140" s="2" t="s">
        <v>59708</v>
      </c>
      <c r="C10140" s="2" t="s">
        <v>59709</v>
      </c>
      <c r="D10140">
        <v>39455</v>
      </c>
      <c r="E10140">
        <v>36505</v>
      </c>
      <c r="F10140" s="2" t="s">
        <v>56</v>
      </c>
      <c r="G10140">
        <v>1341</v>
      </c>
      <c r="H10140" s="2" t="s">
        <v>57</v>
      </c>
      <c r="I10140" s="2" t="s">
        <v>29</v>
      </c>
      <c r="J10140" s="2" t="s">
        <v>59710</v>
      </c>
      <c r="K10140" s="2" t="s">
        <v>32</v>
      </c>
      <c r="L10140">
        <v>37.76</v>
      </c>
      <c r="M10140" s="2" t="s">
        <v>59</v>
      </c>
      <c r="N10140" s="2" t="s">
        <v>33</v>
      </c>
      <c r="O10140" s="2" t="s">
        <v>47</v>
      </c>
      <c r="P10140" s="2" t="s">
        <v>48</v>
      </c>
      <c r="Q10140" s="2" t="s">
        <v>36</v>
      </c>
      <c r="R10140" s="2" t="s">
        <v>59711</v>
      </c>
      <c r="S10140" s="2" t="s">
        <v>59712</v>
      </c>
      <c r="T10140" s="2" t="s">
        <v>64</v>
      </c>
      <c r="U10140" s="2" t="s">
        <v>59713</v>
      </c>
      <c r="V10140" s="2" t="s">
        <v>59714</v>
      </c>
      <c r="W10140" s="2" t="s">
        <v>42</v>
      </c>
      <c r="X10140" s="2" t="s">
        <v>32</v>
      </c>
      <c r="Y10140" s="2" t="s">
        <v>43</v>
      </c>
    </row>
    <row r="10141" spans="1:25" x14ac:dyDescent="0.55000000000000004">
      <c r="A10141" s="1">
        <v>45198.020925925928</v>
      </c>
      <c r="B10141" s="2" t="s">
        <v>59715</v>
      </c>
      <c r="C10141" s="2" t="s">
        <v>59716</v>
      </c>
      <c r="D10141">
        <v>13832</v>
      </c>
      <c r="E10141">
        <v>4439</v>
      </c>
      <c r="F10141" s="2" t="s">
        <v>56</v>
      </c>
      <c r="G10141">
        <v>1000</v>
      </c>
      <c r="H10141" s="2" t="s">
        <v>57</v>
      </c>
      <c r="I10141" s="2" t="s">
        <v>78</v>
      </c>
      <c r="J10141" s="2" t="s">
        <v>59717</v>
      </c>
      <c r="K10141" s="2" t="s">
        <v>31</v>
      </c>
      <c r="L10141">
        <v>20.03</v>
      </c>
      <c r="M10141" s="2" t="s">
        <v>59</v>
      </c>
      <c r="N10141" s="2" t="s">
        <v>100</v>
      </c>
      <c r="O10141" s="2" t="s">
        <v>34</v>
      </c>
      <c r="P10141" s="2" t="s">
        <v>48</v>
      </c>
      <c r="Q10141" s="2" t="s">
        <v>93</v>
      </c>
      <c r="R10141" s="2" t="s">
        <v>59718</v>
      </c>
      <c r="S10141" s="2" t="s">
        <v>59719</v>
      </c>
      <c r="T10141" s="2" t="s">
        <v>51</v>
      </c>
      <c r="U10141" s="2" t="s">
        <v>59720</v>
      </c>
      <c r="V10141" s="2" t="s">
        <v>59721</v>
      </c>
      <c r="W10141" s="2" t="s">
        <v>42</v>
      </c>
      <c r="X10141" s="2" t="s">
        <v>32</v>
      </c>
      <c r="Y10141" s="2" t="s">
        <v>53</v>
      </c>
    </row>
    <row r="10142" spans="1:25" x14ac:dyDescent="0.55000000000000004">
      <c r="A10142" s="1">
        <v>44647.747175925928</v>
      </c>
      <c r="B10142" s="2" t="s">
        <v>59722</v>
      </c>
      <c r="C10142" s="2" t="s">
        <v>59723</v>
      </c>
      <c r="D10142">
        <v>4865</v>
      </c>
      <c r="E10142">
        <v>32003</v>
      </c>
      <c r="F10142" s="2" t="s">
        <v>77</v>
      </c>
      <c r="G10142">
        <v>407</v>
      </c>
      <c r="H10142" s="2" t="s">
        <v>28</v>
      </c>
      <c r="I10142" s="2" t="s">
        <v>107</v>
      </c>
      <c r="J10142" s="2" t="s">
        <v>59724</v>
      </c>
      <c r="K10142" s="2" t="s">
        <v>31</v>
      </c>
      <c r="L10142">
        <v>48.39</v>
      </c>
      <c r="M10142" s="2" t="s">
        <v>59</v>
      </c>
      <c r="N10142" s="2" t="s">
        <v>33</v>
      </c>
      <c r="O10142" s="2" t="s">
        <v>47</v>
      </c>
      <c r="P10142" s="2" t="s">
        <v>35</v>
      </c>
      <c r="Q10142" s="2" t="s">
        <v>36</v>
      </c>
      <c r="R10142" s="2" t="s">
        <v>59725</v>
      </c>
      <c r="S10142" s="2" t="s">
        <v>59726</v>
      </c>
      <c r="T10142" s="2" t="s">
        <v>51</v>
      </c>
      <c r="U10142" s="2" t="s">
        <v>59727</v>
      </c>
      <c r="V10142" s="2" t="s">
        <v>59728</v>
      </c>
      <c r="W10142" s="2" t="s">
        <v>42</v>
      </c>
      <c r="X10142" s="2" t="s">
        <v>67</v>
      </c>
      <c r="Y10142" s="2" t="s">
        <v>43</v>
      </c>
    </row>
    <row r="10143" spans="1:25" x14ac:dyDescent="0.55000000000000004">
      <c r="A10143" s="1">
        <v>44782.186944444446</v>
      </c>
      <c r="B10143" s="2" t="s">
        <v>59729</v>
      </c>
      <c r="C10143" s="2" t="s">
        <v>59730</v>
      </c>
      <c r="D10143">
        <v>60053</v>
      </c>
      <c r="E10143">
        <v>43278</v>
      </c>
      <c r="F10143" s="2" t="s">
        <v>56</v>
      </c>
      <c r="G10143">
        <v>412</v>
      </c>
      <c r="H10143" s="2" t="s">
        <v>57</v>
      </c>
      <c r="I10143" s="2" t="s">
        <v>78</v>
      </c>
      <c r="J10143" s="2" t="s">
        <v>59731</v>
      </c>
      <c r="K10143" s="2" t="s">
        <v>32</v>
      </c>
      <c r="L10143">
        <v>40.74</v>
      </c>
      <c r="M10143" s="2" t="s">
        <v>32</v>
      </c>
      <c r="N10143" s="2" t="s">
        <v>100</v>
      </c>
      <c r="O10143" s="2" t="s">
        <v>34</v>
      </c>
      <c r="P10143" s="2" t="s">
        <v>35</v>
      </c>
      <c r="Q10143" s="2" t="s">
        <v>36</v>
      </c>
      <c r="R10143" s="2" t="s">
        <v>55038</v>
      </c>
      <c r="S10143" s="2" t="s">
        <v>59732</v>
      </c>
      <c r="T10143" s="2" t="s">
        <v>51</v>
      </c>
      <c r="U10143" s="2" t="s">
        <v>59733</v>
      </c>
      <c r="V10143" s="2" t="s">
        <v>59734</v>
      </c>
      <c r="W10143" s="2" t="s">
        <v>42</v>
      </c>
      <c r="X10143" s="2" t="s">
        <v>32</v>
      </c>
      <c r="Y10143" s="2" t="s">
        <v>43</v>
      </c>
    </row>
    <row r="10144" spans="1:25" x14ac:dyDescent="0.55000000000000004">
      <c r="A10144" s="1">
        <v>44721.092604166668</v>
      </c>
      <c r="B10144" s="2" t="s">
        <v>59735</v>
      </c>
      <c r="C10144" s="2" t="s">
        <v>59736</v>
      </c>
      <c r="D10144">
        <v>3911</v>
      </c>
      <c r="E10144">
        <v>27813</v>
      </c>
      <c r="F10144" s="2" t="s">
        <v>56</v>
      </c>
      <c r="G10144">
        <v>1440</v>
      </c>
      <c r="H10144" s="2" t="s">
        <v>28</v>
      </c>
      <c r="I10144" s="2" t="s">
        <v>29</v>
      </c>
      <c r="J10144" s="2" t="s">
        <v>59737</v>
      </c>
      <c r="K10144" s="2" t="s">
        <v>31</v>
      </c>
      <c r="L10144">
        <v>10.27</v>
      </c>
      <c r="M10144" s="2" t="s">
        <v>32</v>
      </c>
      <c r="N10144" s="2" t="s">
        <v>100</v>
      </c>
      <c r="O10144" s="2" t="s">
        <v>34</v>
      </c>
      <c r="P10144" s="2" t="s">
        <v>48</v>
      </c>
      <c r="Q10144" s="2" t="s">
        <v>93</v>
      </c>
      <c r="R10144" s="2" t="s">
        <v>59738</v>
      </c>
      <c r="S10144" s="2" t="s">
        <v>59739</v>
      </c>
      <c r="T10144" s="2" t="s">
        <v>64</v>
      </c>
      <c r="U10144" s="2" t="s">
        <v>54478</v>
      </c>
      <c r="V10144" s="2" t="s">
        <v>32</v>
      </c>
      <c r="W10144" s="2" t="s">
        <v>32</v>
      </c>
      <c r="X10144" s="2" t="s">
        <v>67</v>
      </c>
      <c r="Y10144" s="2" t="s">
        <v>53</v>
      </c>
    </row>
    <row r="10145" spans="1:25" x14ac:dyDescent="0.55000000000000004">
      <c r="A10145" s="1">
        <v>44913.18378472222</v>
      </c>
      <c r="B10145" s="2" t="s">
        <v>59740</v>
      </c>
      <c r="C10145" s="2" t="s">
        <v>59741</v>
      </c>
      <c r="D10145">
        <v>54055</v>
      </c>
      <c r="E10145">
        <v>43339</v>
      </c>
      <c r="F10145" s="2" t="s">
        <v>27</v>
      </c>
      <c r="G10145">
        <v>200</v>
      </c>
      <c r="H10145" s="2" t="s">
        <v>57</v>
      </c>
      <c r="I10145" s="2" t="s">
        <v>78</v>
      </c>
      <c r="J10145" s="2" t="s">
        <v>59742</v>
      </c>
      <c r="K10145" s="2" t="s">
        <v>32</v>
      </c>
      <c r="L10145">
        <v>48.55</v>
      </c>
      <c r="M10145" s="2" t="s">
        <v>32</v>
      </c>
      <c r="N10145" s="2" t="s">
        <v>60</v>
      </c>
      <c r="O10145" s="2" t="s">
        <v>34</v>
      </c>
      <c r="P10145" s="2" t="s">
        <v>61</v>
      </c>
      <c r="Q10145" s="2" t="s">
        <v>93</v>
      </c>
      <c r="R10145" s="2" t="s">
        <v>59743</v>
      </c>
      <c r="S10145" s="2" t="s">
        <v>59744</v>
      </c>
      <c r="T10145" s="2" t="s">
        <v>64</v>
      </c>
      <c r="U10145" s="2" t="s">
        <v>59745</v>
      </c>
      <c r="V10145" s="2" t="s">
        <v>59746</v>
      </c>
      <c r="W10145" s="2" t="s">
        <v>42</v>
      </c>
      <c r="X10145" s="2" t="s">
        <v>67</v>
      </c>
      <c r="Y10145" s="2" t="s">
        <v>43</v>
      </c>
    </row>
    <row r="10146" spans="1:25" x14ac:dyDescent="0.55000000000000004">
      <c r="A10146" s="1">
        <v>44013.312025462961</v>
      </c>
      <c r="B10146" s="2" t="s">
        <v>59747</v>
      </c>
      <c r="C10146" s="2" t="s">
        <v>59748</v>
      </c>
      <c r="D10146">
        <v>60998</v>
      </c>
      <c r="E10146">
        <v>41160</v>
      </c>
      <c r="F10146" s="2" t="s">
        <v>27</v>
      </c>
      <c r="G10146">
        <v>1260</v>
      </c>
      <c r="H10146" s="2" t="s">
        <v>57</v>
      </c>
      <c r="I10146" s="2" t="s">
        <v>107</v>
      </c>
      <c r="J10146" s="2" t="s">
        <v>59749</v>
      </c>
      <c r="K10146" s="2" t="s">
        <v>31</v>
      </c>
      <c r="L10146">
        <v>70.56</v>
      </c>
      <c r="M10146" s="2" t="s">
        <v>32</v>
      </c>
      <c r="N10146" s="2" t="s">
        <v>100</v>
      </c>
      <c r="O10146" s="2" t="s">
        <v>34</v>
      </c>
      <c r="P10146" s="2" t="s">
        <v>35</v>
      </c>
      <c r="Q10146" s="2" t="s">
        <v>93</v>
      </c>
      <c r="R10146" s="2" t="s">
        <v>59750</v>
      </c>
      <c r="S10146" s="2" t="s">
        <v>59751</v>
      </c>
      <c r="T10146" s="2" t="s">
        <v>39</v>
      </c>
      <c r="U10146" s="2" t="s">
        <v>59752</v>
      </c>
      <c r="V10146" s="2" t="s">
        <v>59753</v>
      </c>
      <c r="W10146" s="2" t="s">
        <v>32</v>
      </c>
      <c r="X10146" s="2" t="s">
        <v>67</v>
      </c>
      <c r="Y10146" s="2" t="s">
        <v>53</v>
      </c>
    </row>
    <row r="10147" spans="1:25" x14ac:dyDescent="0.55000000000000004">
      <c r="A10147" s="1">
        <v>44100.094571759262</v>
      </c>
      <c r="B10147" s="2" t="s">
        <v>59754</v>
      </c>
      <c r="C10147" s="2" t="s">
        <v>59755</v>
      </c>
      <c r="D10147">
        <v>16190</v>
      </c>
      <c r="E10147">
        <v>38807</v>
      </c>
      <c r="F10147" s="2" t="s">
        <v>77</v>
      </c>
      <c r="G10147">
        <v>589</v>
      </c>
      <c r="H10147" s="2" t="s">
        <v>28</v>
      </c>
      <c r="I10147" s="2" t="s">
        <v>107</v>
      </c>
      <c r="J10147" s="2" t="s">
        <v>59756</v>
      </c>
      <c r="K10147" s="2" t="s">
        <v>32</v>
      </c>
      <c r="L10147">
        <v>71.930000000000007</v>
      </c>
      <c r="M10147" s="2" t="s">
        <v>32</v>
      </c>
      <c r="N10147" s="2" t="s">
        <v>60</v>
      </c>
      <c r="O10147" s="2" t="s">
        <v>47</v>
      </c>
      <c r="P10147" s="2" t="s">
        <v>61</v>
      </c>
      <c r="Q10147" s="2" t="s">
        <v>36</v>
      </c>
      <c r="R10147" s="2" t="s">
        <v>59757</v>
      </c>
      <c r="S10147" s="2" t="s">
        <v>59758</v>
      </c>
      <c r="T10147" s="2" t="s">
        <v>51</v>
      </c>
      <c r="U10147" s="2" t="s">
        <v>59759</v>
      </c>
      <c r="V10147" s="2" t="s">
        <v>59760</v>
      </c>
      <c r="W10147" s="2" t="s">
        <v>32</v>
      </c>
      <c r="X10147" s="2" t="s">
        <v>32</v>
      </c>
      <c r="Y10147" s="2" t="s">
        <v>53</v>
      </c>
    </row>
    <row r="10148" spans="1:25" x14ac:dyDescent="0.55000000000000004">
      <c r="A10148" s="1">
        <v>44762.425358796296</v>
      </c>
      <c r="B10148" s="2" t="s">
        <v>59761</v>
      </c>
      <c r="C10148" s="2" t="s">
        <v>59762</v>
      </c>
      <c r="D10148">
        <v>47121</v>
      </c>
      <c r="E10148">
        <v>1357</v>
      </c>
      <c r="F10148" s="2" t="s">
        <v>56</v>
      </c>
      <c r="G10148">
        <v>1207</v>
      </c>
      <c r="H10148" s="2" t="s">
        <v>28</v>
      </c>
      <c r="I10148" s="2" t="s">
        <v>78</v>
      </c>
      <c r="J10148" s="2" t="s">
        <v>59763</v>
      </c>
      <c r="K10148" s="2" t="s">
        <v>32</v>
      </c>
      <c r="L10148">
        <v>60.54</v>
      </c>
      <c r="M10148" s="2" t="s">
        <v>59</v>
      </c>
      <c r="N10148" s="2" t="s">
        <v>33</v>
      </c>
      <c r="O10148" s="2" t="s">
        <v>34</v>
      </c>
      <c r="P10148" s="2" t="s">
        <v>61</v>
      </c>
      <c r="Q10148" s="2" t="s">
        <v>36</v>
      </c>
      <c r="R10148" s="2" t="s">
        <v>59764</v>
      </c>
      <c r="S10148" s="2" t="s">
        <v>698</v>
      </c>
      <c r="T10148" s="2" t="s">
        <v>51</v>
      </c>
      <c r="U10148" s="2" t="s">
        <v>11211</v>
      </c>
      <c r="V10148" s="2" t="s">
        <v>32</v>
      </c>
      <c r="W10148" s="2" t="s">
        <v>32</v>
      </c>
      <c r="X10148" s="2" t="s">
        <v>32</v>
      </c>
      <c r="Y10148" s="2" t="s">
        <v>43</v>
      </c>
    </row>
    <row r="10149" spans="1:25" x14ac:dyDescent="0.55000000000000004">
      <c r="A10149" s="1">
        <v>43886.077280092592</v>
      </c>
      <c r="B10149" s="2" t="s">
        <v>59765</v>
      </c>
      <c r="C10149" s="2" t="s">
        <v>59766</v>
      </c>
      <c r="D10149">
        <v>60136</v>
      </c>
      <c r="E10149">
        <v>33511</v>
      </c>
      <c r="F10149" s="2" t="s">
        <v>77</v>
      </c>
      <c r="G10149">
        <v>1158</v>
      </c>
      <c r="H10149" s="2" t="s">
        <v>28</v>
      </c>
      <c r="I10149" s="2" t="s">
        <v>29</v>
      </c>
      <c r="J10149" s="2" t="s">
        <v>59767</v>
      </c>
      <c r="K10149" s="2" t="s">
        <v>31</v>
      </c>
      <c r="L10149">
        <v>1.79</v>
      </c>
      <c r="M10149" s="2" t="s">
        <v>59</v>
      </c>
      <c r="N10149" s="2" t="s">
        <v>60</v>
      </c>
      <c r="O10149" s="2" t="s">
        <v>47</v>
      </c>
      <c r="P10149" s="2" t="s">
        <v>48</v>
      </c>
      <c r="Q10149" s="2" t="s">
        <v>71</v>
      </c>
      <c r="R10149" s="2" t="s">
        <v>59768</v>
      </c>
      <c r="S10149" s="2" t="s">
        <v>59769</v>
      </c>
      <c r="T10149" s="2" t="s">
        <v>64</v>
      </c>
      <c r="U10149" s="2" t="s">
        <v>11183</v>
      </c>
      <c r="V10149" s="2" t="s">
        <v>32</v>
      </c>
      <c r="W10149" s="2" t="s">
        <v>42</v>
      </c>
      <c r="X10149" s="2" t="s">
        <v>32</v>
      </c>
      <c r="Y10149" s="2" t="s">
        <v>43</v>
      </c>
    </row>
    <row r="10150" spans="1:25" x14ac:dyDescent="0.55000000000000004">
      <c r="A10150" s="1">
        <v>44670.049872685187</v>
      </c>
      <c r="B10150" s="2" t="s">
        <v>59770</v>
      </c>
      <c r="C10150" s="2" t="s">
        <v>59771</v>
      </c>
      <c r="D10150">
        <v>55069</v>
      </c>
      <c r="E10150">
        <v>35689</v>
      </c>
      <c r="F10150" s="2" t="s">
        <v>56</v>
      </c>
      <c r="G10150">
        <v>119</v>
      </c>
      <c r="H10150" s="2" t="s">
        <v>57</v>
      </c>
      <c r="I10150" s="2" t="s">
        <v>29</v>
      </c>
      <c r="J10150" s="2" t="s">
        <v>59772</v>
      </c>
      <c r="K10150" s="2" t="s">
        <v>32</v>
      </c>
      <c r="L10150">
        <v>6.95</v>
      </c>
      <c r="M10150" s="2" t="s">
        <v>59</v>
      </c>
      <c r="N10150" s="2" t="s">
        <v>60</v>
      </c>
      <c r="O10150" s="2" t="s">
        <v>34</v>
      </c>
      <c r="P10150" s="2" t="s">
        <v>61</v>
      </c>
      <c r="Q10150" s="2" t="s">
        <v>36</v>
      </c>
      <c r="R10150" s="2" t="s">
        <v>59773</v>
      </c>
      <c r="S10150" s="2" t="s">
        <v>59774</v>
      </c>
      <c r="T10150" s="2" t="s">
        <v>51</v>
      </c>
      <c r="U10150" s="2" t="s">
        <v>46225</v>
      </c>
      <c r="V10150" s="2" t="s">
        <v>59775</v>
      </c>
      <c r="W10150" s="2" t="s">
        <v>32</v>
      </c>
      <c r="X10150" s="2" t="s">
        <v>67</v>
      </c>
      <c r="Y10150" s="2" t="s">
        <v>43</v>
      </c>
    </row>
    <row r="10151" spans="1:25" x14ac:dyDescent="0.55000000000000004">
      <c r="A10151" s="1">
        <v>44119.290254629632</v>
      </c>
      <c r="B10151" s="2" t="s">
        <v>59776</v>
      </c>
      <c r="C10151" s="2" t="s">
        <v>59777</v>
      </c>
      <c r="D10151">
        <v>59262</v>
      </c>
      <c r="E10151">
        <v>8114</v>
      </c>
      <c r="F10151" s="2" t="s">
        <v>77</v>
      </c>
      <c r="G10151">
        <v>310</v>
      </c>
      <c r="H10151" s="2" t="s">
        <v>28</v>
      </c>
      <c r="I10151" s="2" t="s">
        <v>29</v>
      </c>
      <c r="J10151" s="2" t="s">
        <v>59778</v>
      </c>
      <c r="K10151" s="2" t="s">
        <v>32</v>
      </c>
      <c r="L10151">
        <v>46.17</v>
      </c>
      <c r="M10151" s="2" t="s">
        <v>32</v>
      </c>
      <c r="N10151" s="2" t="s">
        <v>33</v>
      </c>
      <c r="O10151" s="2" t="s">
        <v>47</v>
      </c>
      <c r="P10151" s="2" t="s">
        <v>48</v>
      </c>
      <c r="Q10151" s="2" t="s">
        <v>93</v>
      </c>
      <c r="R10151" s="2" t="s">
        <v>59779</v>
      </c>
      <c r="S10151" s="2" t="s">
        <v>59780</v>
      </c>
      <c r="T10151" s="2" t="s">
        <v>51</v>
      </c>
      <c r="U10151" s="2" t="s">
        <v>1770</v>
      </c>
      <c r="V10151" s="2" t="s">
        <v>59781</v>
      </c>
      <c r="W10151" s="2" t="s">
        <v>32</v>
      </c>
      <c r="X10151" s="2" t="s">
        <v>67</v>
      </c>
      <c r="Y10151" s="2" t="s">
        <v>53</v>
      </c>
    </row>
    <row r="10152" spans="1:25" x14ac:dyDescent="0.55000000000000004">
      <c r="A10152" s="1">
        <v>44382.388310185182</v>
      </c>
      <c r="B10152" s="2" t="s">
        <v>59782</v>
      </c>
      <c r="C10152" s="2" t="s">
        <v>59783</v>
      </c>
      <c r="D10152">
        <v>9456</v>
      </c>
      <c r="E10152">
        <v>27690</v>
      </c>
      <c r="F10152" s="2" t="s">
        <v>77</v>
      </c>
      <c r="G10152">
        <v>459</v>
      </c>
      <c r="H10152" s="2" t="s">
        <v>57</v>
      </c>
      <c r="I10152" s="2" t="s">
        <v>78</v>
      </c>
      <c r="J10152" s="2" t="s">
        <v>59784</v>
      </c>
      <c r="K10152" s="2" t="s">
        <v>31</v>
      </c>
      <c r="L10152">
        <v>4.5</v>
      </c>
      <c r="M10152" s="2" t="s">
        <v>59</v>
      </c>
      <c r="N10152" s="2" t="s">
        <v>60</v>
      </c>
      <c r="O10152" s="2" t="s">
        <v>47</v>
      </c>
      <c r="P10152" s="2" t="s">
        <v>48</v>
      </c>
      <c r="Q10152" s="2" t="s">
        <v>36</v>
      </c>
      <c r="R10152" s="2" t="s">
        <v>59785</v>
      </c>
      <c r="S10152" s="2" t="s">
        <v>59786</v>
      </c>
      <c r="T10152" s="2" t="s">
        <v>51</v>
      </c>
      <c r="U10152" s="2" t="s">
        <v>16014</v>
      </c>
      <c r="V10152" s="2" t="s">
        <v>59787</v>
      </c>
      <c r="W10152" s="2" t="s">
        <v>32</v>
      </c>
      <c r="X10152" s="2" t="s">
        <v>67</v>
      </c>
      <c r="Y10152" s="2" t="s">
        <v>53</v>
      </c>
    </row>
    <row r="10153" spans="1:25" x14ac:dyDescent="0.55000000000000004">
      <c r="A10153" s="1">
        <v>44737.294675925928</v>
      </c>
      <c r="B10153" s="2" t="s">
        <v>59788</v>
      </c>
      <c r="C10153" s="2" t="s">
        <v>59789</v>
      </c>
      <c r="D10153">
        <v>44386</v>
      </c>
      <c r="E10153">
        <v>15282</v>
      </c>
      <c r="F10153" s="2" t="s">
        <v>56</v>
      </c>
      <c r="G10153">
        <v>697</v>
      </c>
      <c r="H10153" s="2" t="s">
        <v>57</v>
      </c>
      <c r="I10153" s="2" t="s">
        <v>29</v>
      </c>
      <c r="J10153" s="2" t="s">
        <v>59790</v>
      </c>
      <c r="K10153" s="2" t="s">
        <v>31</v>
      </c>
      <c r="L10153">
        <v>78.25</v>
      </c>
      <c r="M10153" s="2" t="s">
        <v>32</v>
      </c>
      <c r="N10153" s="2" t="s">
        <v>60</v>
      </c>
      <c r="O10153" s="2" t="s">
        <v>47</v>
      </c>
      <c r="P10153" s="2" t="s">
        <v>48</v>
      </c>
      <c r="Q10153" s="2" t="s">
        <v>93</v>
      </c>
      <c r="R10153" s="2" t="s">
        <v>59791</v>
      </c>
      <c r="S10153" s="2" t="s">
        <v>2286</v>
      </c>
      <c r="T10153" s="2" t="s">
        <v>51</v>
      </c>
      <c r="U10153" s="2" t="s">
        <v>11598</v>
      </c>
      <c r="V10153" s="2" t="s">
        <v>32</v>
      </c>
      <c r="W10153" s="2" t="s">
        <v>32</v>
      </c>
      <c r="X10153" s="2" t="s">
        <v>67</v>
      </c>
      <c r="Y10153" s="2" t="s">
        <v>53</v>
      </c>
    </row>
    <row r="10154" spans="1:25" x14ac:dyDescent="0.55000000000000004">
      <c r="A10154" s="1">
        <v>43956.26840277778</v>
      </c>
      <c r="B10154" s="2" t="s">
        <v>59792</v>
      </c>
      <c r="C10154" s="2" t="s">
        <v>59793</v>
      </c>
      <c r="D10154">
        <v>7979</v>
      </c>
      <c r="E10154">
        <v>32128</v>
      </c>
      <c r="F10154" s="2" t="s">
        <v>27</v>
      </c>
      <c r="G10154">
        <v>885</v>
      </c>
      <c r="H10154" s="2" t="s">
        <v>28</v>
      </c>
      <c r="I10154" s="2" t="s">
        <v>29</v>
      </c>
      <c r="J10154" s="2" t="s">
        <v>59794</v>
      </c>
      <c r="K10154" s="2" t="s">
        <v>32</v>
      </c>
      <c r="L10154">
        <v>59.4</v>
      </c>
      <c r="M10154" s="2" t="s">
        <v>59</v>
      </c>
      <c r="N10154" s="2" t="s">
        <v>60</v>
      </c>
      <c r="O10154" s="2" t="s">
        <v>34</v>
      </c>
      <c r="P10154" s="2" t="s">
        <v>61</v>
      </c>
      <c r="Q10154" s="2" t="s">
        <v>93</v>
      </c>
      <c r="R10154" s="2" t="s">
        <v>59795</v>
      </c>
      <c r="S10154" s="2" t="s">
        <v>59796</v>
      </c>
      <c r="T10154" s="2" t="s">
        <v>51</v>
      </c>
      <c r="U10154" s="2" t="s">
        <v>27140</v>
      </c>
      <c r="V10154" s="2" t="s">
        <v>32</v>
      </c>
      <c r="W10154" s="2" t="s">
        <v>42</v>
      </c>
      <c r="X10154" s="2" t="s">
        <v>32</v>
      </c>
      <c r="Y10154" s="2" t="s">
        <v>43</v>
      </c>
    </row>
    <row r="10155" spans="1:25" x14ac:dyDescent="0.55000000000000004">
      <c r="A10155" s="1">
        <v>44015.219467592593</v>
      </c>
      <c r="B10155" s="2" t="s">
        <v>59797</v>
      </c>
      <c r="C10155" s="2" t="s">
        <v>59798</v>
      </c>
      <c r="D10155">
        <v>23006</v>
      </c>
      <c r="E10155">
        <v>9809</v>
      </c>
      <c r="F10155" s="2" t="s">
        <v>27</v>
      </c>
      <c r="G10155">
        <v>1042</v>
      </c>
      <c r="H10155" s="2" t="s">
        <v>57</v>
      </c>
      <c r="I10155" s="2" t="s">
        <v>78</v>
      </c>
      <c r="J10155" s="2" t="s">
        <v>59799</v>
      </c>
      <c r="K10155" s="2" t="s">
        <v>32</v>
      </c>
      <c r="L10155">
        <v>93.09</v>
      </c>
      <c r="M10155" s="2" t="s">
        <v>59</v>
      </c>
      <c r="N10155" s="2" t="s">
        <v>60</v>
      </c>
      <c r="O10155" s="2" t="s">
        <v>47</v>
      </c>
      <c r="P10155" s="2" t="s">
        <v>35</v>
      </c>
      <c r="Q10155" s="2" t="s">
        <v>71</v>
      </c>
      <c r="R10155" s="2" t="s">
        <v>59800</v>
      </c>
      <c r="S10155" s="2" t="s">
        <v>12730</v>
      </c>
      <c r="T10155" s="2" t="s">
        <v>51</v>
      </c>
      <c r="U10155" s="2" t="s">
        <v>59801</v>
      </c>
      <c r="V10155" s="2" t="s">
        <v>59802</v>
      </c>
      <c r="W10155" s="2" t="s">
        <v>42</v>
      </c>
      <c r="X10155" s="2" t="s">
        <v>32</v>
      </c>
      <c r="Y10155" s="2" t="s">
        <v>43</v>
      </c>
    </row>
    <row r="10156" spans="1:25" x14ac:dyDescent="0.55000000000000004">
      <c r="A10156" s="1">
        <v>45139.657870370371</v>
      </c>
      <c r="B10156" s="2" t="s">
        <v>59803</v>
      </c>
      <c r="C10156" s="2" t="s">
        <v>59804</v>
      </c>
      <c r="D10156">
        <v>28835</v>
      </c>
      <c r="E10156">
        <v>42638</v>
      </c>
      <c r="F10156" s="2" t="s">
        <v>27</v>
      </c>
      <c r="G10156">
        <v>867</v>
      </c>
      <c r="H10156" s="2" t="s">
        <v>28</v>
      </c>
      <c r="I10156" s="2" t="s">
        <v>107</v>
      </c>
      <c r="J10156" s="2" t="s">
        <v>59805</v>
      </c>
      <c r="K10156" s="2" t="s">
        <v>32</v>
      </c>
      <c r="L10156">
        <v>15.57</v>
      </c>
      <c r="M10156" s="2" t="s">
        <v>59</v>
      </c>
      <c r="N10156" s="2" t="s">
        <v>100</v>
      </c>
      <c r="O10156" s="2" t="s">
        <v>34</v>
      </c>
      <c r="P10156" s="2" t="s">
        <v>61</v>
      </c>
      <c r="Q10156" s="2" t="s">
        <v>71</v>
      </c>
      <c r="R10156" s="2" t="s">
        <v>59806</v>
      </c>
      <c r="S10156" s="2" t="s">
        <v>59807</v>
      </c>
      <c r="T10156" s="2" t="s">
        <v>39</v>
      </c>
      <c r="U10156" s="2" t="s">
        <v>59808</v>
      </c>
      <c r="V10156" s="2" t="s">
        <v>32</v>
      </c>
      <c r="W10156" s="2" t="s">
        <v>32</v>
      </c>
      <c r="X10156" s="2" t="s">
        <v>32</v>
      </c>
      <c r="Y10156" s="2" t="s">
        <v>43</v>
      </c>
    </row>
    <row r="10157" spans="1:25" x14ac:dyDescent="0.55000000000000004">
      <c r="A10157" s="1">
        <v>43948.776053240741</v>
      </c>
      <c r="B10157" s="2" t="s">
        <v>59809</v>
      </c>
      <c r="C10157" s="2" t="s">
        <v>59810</v>
      </c>
      <c r="D10157">
        <v>12225</v>
      </c>
      <c r="E10157">
        <v>64580</v>
      </c>
      <c r="F10157" s="2" t="s">
        <v>56</v>
      </c>
      <c r="G10157">
        <v>249</v>
      </c>
      <c r="H10157" s="2" t="s">
        <v>28</v>
      </c>
      <c r="I10157" s="2" t="s">
        <v>78</v>
      </c>
      <c r="J10157" s="2" t="s">
        <v>59811</v>
      </c>
      <c r="K10157" s="2" t="s">
        <v>31</v>
      </c>
      <c r="L10157">
        <v>92.71</v>
      </c>
      <c r="M10157" s="2" t="s">
        <v>32</v>
      </c>
      <c r="N10157" s="2" t="s">
        <v>33</v>
      </c>
      <c r="O10157" s="2" t="s">
        <v>34</v>
      </c>
      <c r="P10157" s="2" t="s">
        <v>61</v>
      </c>
      <c r="Q10157" s="2" t="s">
        <v>36</v>
      </c>
      <c r="R10157" s="2" t="s">
        <v>59812</v>
      </c>
      <c r="S10157" s="2" t="s">
        <v>59813</v>
      </c>
      <c r="T10157" s="2" t="s">
        <v>39</v>
      </c>
      <c r="U10157" s="2" t="s">
        <v>15533</v>
      </c>
      <c r="V10157" s="2" t="s">
        <v>32</v>
      </c>
      <c r="W10157" s="2" t="s">
        <v>42</v>
      </c>
      <c r="X10157" s="2" t="s">
        <v>32</v>
      </c>
      <c r="Y10157" s="2" t="s">
        <v>53</v>
      </c>
    </row>
    <row r="10158" spans="1:25" x14ac:dyDescent="0.55000000000000004">
      <c r="A10158" s="1">
        <v>44406.120949074073</v>
      </c>
      <c r="B10158" s="2" t="s">
        <v>59814</v>
      </c>
      <c r="C10158" s="2" t="s">
        <v>59815</v>
      </c>
      <c r="D10158">
        <v>23928</v>
      </c>
      <c r="E10158">
        <v>24948</v>
      </c>
      <c r="F10158" s="2" t="s">
        <v>56</v>
      </c>
      <c r="G10158">
        <v>78</v>
      </c>
      <c r="H10158" s="2" t="s">
        <v>28</v>
      </c>
      <c r="I10158" s="2" t="s">
        <v>78</v>
      </c>
      <c r="J10158" s="2" t="s">
        <v>59816</v>
      </c>
      <c r="K10158" s="2" t="s">
        <v>32</v>
      </c>
      <c r="L10158">
        <v>26.54</v>
      </c>
      <c r="M10158" s="2" t="s">
        <v>59</v>
      </c>
      <c r="N10158" s="2" t="s">
        <v>60</v>
      </c>
      <c r="O10158" s="2" t="s">
        <v>34</v>
      </c>
      <c r="P10158" s="2" t="s">
        <v>35</v>
      </c>
      <c r="Q10158" s="2" t="s">
        <v>93</v>
      </c>
      <c r="R10158" s="2" t="s">
        <v>13058</v>
      </c>
      <c r="S10158" s="2" t="s">
        <v>59817</v>
      </c>
      <c r="T10158" s="2" t="s">
        <v>64</v>
      </c>
      <c r="U10158" s="2" t="s">
        <v>11974</v>
      </c>
      <c r="V10158" s="2" t="s">
        <v>59818</v>
      </c>
      <c r="W10158" s="2" t="s">
        <v>32</v>
      </c>
      <c r="X10158" s="2" t="s">
        <v>32</v>
      </c>
      <c r="Y10158" s="2" t="s">
        <v>53</v>
      </c>
    </row>
    <row r="10159" spans="1:25" x14ac:dyDescent="0.55000000000000004">
      <c r="A10159" s="1">
        <v>44873.181226851855</v>
      </c>
      <c r="B10159" s="2" t="s">
        <v>59819</v>
      </c>
      <c r="C10159" s="2" t="s">
        <v>59820</v>
      </c>
      <c r="D10159">
        <v>35049</v>
      </c>
      <c r="E10159">
        <v>9201</v>
      </c>
      <c r="F10159" s="2" t="s">
        <v>56</v>
      </c>
      <c r="G10159">
        <v>592</v>
      </c>
      <c r="H10159" s="2" t="s">
        <v>28</v>
      </c>
      <c r="I10159" s="2" t="s">
        <v>29</v>
      </c>
      <c r="J10159" s="2" t="s">
        <v>59821</v>
      </c>
      <c r="K10159" s="2" t="s">
        <v>32</v>
      </c>
      <c r="L10159">
        <v>68.569999999999993</v>
      </c>
      <c r="M10159" s="2" t="s">
        <v>59</v>
      </c>
      <c r="N10159" s="2" t="s">
        <v>100</v>
      </c>
      <c r="O10159" s="2" t="s">
        <v>34</v>
      </c>
      <c r="P10159" s="2" t="s">
        <v>35</v>
      </c>
      <c r="Q10159" s="2" t="s">
        <v>93</v>
      </c>
      <c r="R10159" s="2" t="s">
        <v>59822</v>
      </c>
      <c r="S10159" s="2" t="s">
        <v>8307</v>
      </c>
      <c r="T10159" s="2" t="s">
        <v>51</v>
      </c>
      <c r="U10159" s="2" t="s">
        <v>34239</v>
      </c>
      <c r="V10159" s="2" t="s">
        <v>59823</v>
      </c>
      <c r="W10159" s="2" t="s">
        <v>42</v>
      </c>
      <c r="X10159" s="2" t="s">
        <v>67</v>
      </c>
      <c r="Y10159" s="2" t="s">
        <v>43</v>
      </c>
    </row>
    <row r="10160" spans="1:25" x14ac:dyDescent="0.55000000000000004">
      <c r="A10160" s="1">
        <v>43968.288240740738</v>
      </c>
      <c r="B10160" s="2" t="s">
        <v>59824</v>
      </c>
      <c r="C10160" s="2" t="s">
        <v>59825</v>
      </c>
      <c r="D10160">
        <v>39672</v>
      </c>
      <c r="E10160">
        <v>47705</v>
      </c>
      <c r="F10160" s="2" t="s">
        <v>27</v>
      </c>
      <c r="G10160">
        <v>1342</v>
      </c>
      <c r="H10160" s="2" t="s">
        <v>28</v>
      </c>
      <c r="I10160" s="2" t="s">
        <v>29</v>
      </c>
      <c r="J10160" s="2" t="s">
        <v>59826</v>
      </c>
      <c r="K10160" s="2" t="s">
        <v>32</v>
      </c>
      <c r="L10160">
        <v>75.11</v>
      </c>
      <c r="M10160" s="2" t="s">
        <v>32</v>
      </c>
      <c r="N10160" s="2" t="s">
        <v>100</v>
      </c>
      <c r="O10160" s="2" t="s">
        <v>47</v>
      </c>
      <c r="P10160" s="2" t="s">
        <v>35</v>
      </c>
      <c r="Q10160" s="2" t="s">
        <v>71</v>
      </c>
      <c r="R10160" s="2" t="s">
        <v>59827</v>
      </c>
      <c r="S10160" s="2" t="s">
        <v>59828</v>
      </c>
      <c r="T10160" s="2" t="s">
        <v>64</v>
      </c>
      <c r="U10160" s="2" t="s">
        <v>59829</v>
      </c>
      <c r="V10160" s="2" t="s">
        <v>59830</v>
      </c>
      <c r="W10160" s="2" t="s">
        <v>32</v>
      </c>
      <c r="X10160" s="2" t="s">
        <v>32</v>
      </c>
      <c r="Y10160" s="2" t="s">
        <v>43</v>
      </c>
    </row>
    <row r="10161" spans="1:25" x14ac:dyDescent="0.55000000000000004">
      <c r="A10161" s="1">
        <v>44090.868981481479</v>
      </c>
      <c r="B10161" s="2" t="s">
        <v>59831</v>
      </c>
      <c r="C10161" s="2" t="s">
        <v>59832</v>
      </c>
      <c r="D10161">
        <v>22493</v>
      </c>
      <c r="E10161">
        <v>19596</v>
      </c>
      <c r="F10161" s="2" t="s">
        <v>27</v>
      </c>
      <c r="G10161">
        <v>165</v>
      </c>
      <c r="H10161" s="2" t="s">
        <v>28</v>
      </c>
      <c r="I10161" s="2" t="s">
        <v>107</v>
      </c>
      <c r="J10161" s="2" t="s">
        <v>59833</v>
      </c>
      <c r="K10161" s="2" t="s">
        <v>32</v>
      </c>
      <c r="L10161">
        <v>34.880000000000003</v>
      </c>
      <c r="M10161" s="2" t="s">
        <v>59</v>
      </c>
      <c r="N10161" s="2" t="s">
        <v>60</v>
      </c>
      <c r="O10161" s="2" t="s">
        <v>34</v>
      </c>
      <c r="P10161" s="2" t="s">
        <v>48</v>
      </c>
      <c r="Q10161" s="2" t="s">
        <v>36</v>
      </c>
      <c r="R10161" s="2" t="s">
        <v>59834</v>
      </c>
      <c r="S10161" s="2" t="s">
        <v>7119</v>
      </c>
      <c r="T10161" s="2" t="s">
        <v>39</v>
      </c>
      <c r="U10161" s="2" t="s">
        <v>50284</v>
      </c>
      <c r="V10161" s="2" t="s">
        <v>59835</v>
      </c>
      <c r="W10161" s="2" t="s">
        <v>32</v>
      </c>
      <c r="X10161" s="2" t="s">
        <v>32</v>
      </c>
      <c r="Y10161" s="2" t="s">
        <v>53</v>
      </c>
    </row>
    <row r="10162" spans="1:25" x14ac:dyDescent="0.55000000000000004">
      <c r="A10162" s="1">
        <v>44257.87090277778</v>
      </c>
      <c r="B10162" s="2" t="s">
        <v>59836</v>
      </c>
      <c r="C10162" s="2" t="s">
        <v>59837</v>
      </c>
      <c r="D10162">
        <v>11582</v>
      </c>
      <c r="E10162">
        <v>3606</v>
      </c>
      <c r="F10162" s="2" t="s">
        <v>27</v>
      </c>
      <c r="G10162">
        <v>561</v>
      </c>
      <c r="H10162" s="2" t="s">
        <v>57</v>
      </c>
      <c r="I10162" s="2" t="s">
        <v>29</v>
      </c>
      <c r="J10162" s="2" t="s">
        <v>59838</v>
      </c>
      <c r="K10162" s="2" t="s">
        <v>31</v>
      </c>
      <c r="L10162">
        <v>73.52</v>
      </c>
      <c r="M10162" s="2" t="s">
        <v>32</v>
      </c>
      <c r="N10162" s="2" t="s">
        <v>60</v>
      </c>
      <c r="O10162" s="2" t="s">
        <v>47</v>
      </c>
      <c r="P10162" s="2" t="s">
        <v>61</v>
      </c>
      <c r="Q10162" s="2" t="s">
        <v>93</v>
      </c>
      <c r="R10162" s="2" t="s">
        <v>59839</v>
      </c>
      <c r="S10162" s="2" t="s">
        <v>59840</v>
      </c>
      <c r="T10162" s="2" t="s">
        <v>51</v>
      </c>
      <c r="U10162" s="2" t="s">
        <v>17979</v>
      </c>
      <c r="V10162" s="2" t="s">
        <v>32</v>
      </c>
      <c r="W10162" s="2" t="s">
        <v>42</v>
      </c>
      <c r="X10162" s="2" t="s">
        <v>67</v>
      </c>
      <c r="Y10162" s="2" t="s">
        <v>43</v>
      </c>
    </row>
    <row r="10163" spans="1:25" x14ac:dyDescent="0.55000000000000004">
      <c r="A10163" s="1">
        <v>43917.965370370373</v>
      </c>
      <c r="B10163" s="2" t="s">
        <v>59841</v>
      </c>
      <c r="C10163" s="2" t="s">
        <v>59842</v>
      </c>
      <c r="D10163">
        <v>17808</v>
      </c>
      <c r="E10163">
        <v>18362</v>
      </c>
      <c r="F10163" s="2" t="s">
        <v>56</v>
      </c>
      <c r="G10163">
        <v>1016</v>
      </c>
      <c r="H10163" s="2" t="s">
        <v>57</v>
      </c>
      <c r="I10163" s="2" t="s">
        <v>78</v>
      </c>
      <c r="J10163" s="2" t="s">
        <v>59843</v>
      </c>
      <c r="K10163" s="2" t="s">
        <v>32</v>
      </c>
      <c r="L10163">
        <v>10.34</v>
      </c>
      <c r="M10163" s="2" t="s">
        <v>32</v>
      </c>
      <c r="N10163" s="2" t="s">
        <v>100</v>
      </c>
      <c r="O10163" s="2" t="s">
        <v>47</v>
      </c>
      <c r="P10163" s="2" t="s">
        <v>61</v>
      </c>
      <c r="Q10163" s="2" t="s">
        <v>71</v>
      </c>
      <c r="R10163" s="2" t="s">
        <v>59844</v>
      </c>
      <c r="S10163" s="2" t="s">
        <v>59845</v>
      </c>
      <c r="T10163" s="2" t="s">
        <v>64</v>
      </c>
      <c r="U10163" s="2" t="s">
        <v>5676</v>
      </c>
      <c r="V10163" s="2" t="s">
        <v>59846</v>
      </c>
      <c r="W10163" s="2" t="s">
        <v>32</v>
      </c>
      <c r="X10163" s="2" t="s">
        <v>67</v>
      </c>
      <c r="Y10163" s="2" t="s">
        <v>53</v>
      </c>
    </row>
    <row r="10164" spans="1:25" x14ac:dyDescent="0.55000000000000004">
      <c r="A10164" s="1">
        <v>43983.268680555557</v>
      </c>
      <c r="B10164" s="2" t="s">
        <v>59847</v>
      </c>
      <c r="C10164" s="2" t="s">
        <v>59848</v>
      </c>
      <c r="D10164">
        <v>6382</v>
      </c>
      <c r="E10164">
        <v>37495</v>
      </c>
      <c r="F10164" s="2" t="s">
        <v>56</v>
      </c>
      <c r="G10164">
        <v>1254</v>
      </c>
      <c r="H10164" s="2" t="s">
        <v>57</v>
      </c>
      <c r="I10164" s="2" t="s">
        <v>29</v>
      </c>
      <c r="J10164" s="2" t="s">
        <v>59849</v>
      </c>
      <c r="K10164" s="2" t="s">
        <v>32</v>
      </c>
      <c r="L10164">
        <v>65.22</v>
      </c>
      <c r="M10164" s="2" t="s">
        <v>32</v>
      </c>
      <c r="N10164" s="2" t="s">
        <v>33</v>
      </c>
      <c r="O10164" s="2" t="s">
        <v>47</v>
      </c>
      <c r="P10164" s="2" t="s">
        <v>61</v>
      </c>
      <c r="Q10164" s="2" t="s">
        <v>36</v>
      </c>
      <c r="R10164" s="2" t="s">
        <v>5598</v>
      </c>
      <c r="S10164" s="2" t="s">
        <v>59850</v>
      </c>
      <c r="T10164" s="2" t="s">
        <v>51</v>
      </c>
      <c r="U10164" s="2" t="s">
        <v>5612</v>
      </c>
      <c r="V10164" s="2" t="s">
        <v>59851</v>
      </c>
      <c r="W10164" s="2" t="s">
        <v>32</v>
      </c>
      <c r="X10164" s="2" t="s">
        <v>32</v>
      </c>
      <c r="Y10164" s="2" t="s">
        <v>53</v>
      </c>
    </row>
    <row r="10165" spans="1:25" x14ac:dyDescent="0.55000000000000004">
      <c r="A10165" s="1">
        <v>44766.795763888891</v>
      </c>
      <c r="B10165" s="2" t="s">
        <v>59852</v>
      </c>
      <c r="C10165" s="2" t="s">
        <v>59853</v>
      </c>
      <c r="D10165">
        <v>17601</v>
      </c>
      <c r="E10165">
        <v>2794</v>
      </c>
      <c r="F10165" s="2" t="s">
        <v>56</v>
      </c>
      <c r="G10165">
        <v>1402</v>
      </c>
      <c r="H10165" s="2" t="s">
        <v>57</v>
      </c>
      <c r="I10165" s="2" t="s">
        <v>78</v>
      </c>
      <c r="J10165" s="2" t="s">
        <v>59854</v>
      </c>
      <c r="K10165" s="2" t="s">
        <v>32</v>
      </c>
      <c r="L10165">
        <v>80.39</v>
      </c>
      <c r="M10165" s="2" t="s">
        <v>32</v>
      </c>
      <c r="N10165" s="2" t="s">
        <v>33</v>
      </c>
      <c r="O10165" s="2" t="s">
        <v>47</v>
      </c>
      <c r="P10165" s="2" t="s">
        <v>48</v>
      </c>
      <c r="Q10165" s="2" t="s">
        <v>71</v>
      </c>
      <c r="R10165" s="2" t="s">
        <v>59855</v>
      </c>
      <c r="S10165" s="2" t="s">
        <v>59856</v>
      </c>
      <c r="T10165" s="2" t="s">
        <v>64</v>
      </c>
      <c r="U10165" s="2" t="s">
        <v>26940</v>
      </c>
      <c r="V10165" s="2" t="s">
        <v>59857</v>
      </c>
      <c r="W10165" s="2" t="s">
        <v>42</v>
      </c>
      <c r="X10165" s="2" t="s">
        <v>32</v>
      </c>
      <c r="Y10165" s="2" t="s">
        <v>53</v>
      </c>
    </row>
    <row r="10166" spans="1:25" x14ac:dyDescent="0.55000000000000004">
      <c r="A10166" s="1">
        <v>44473.021122685182</v>
      </c>
      <c r="B10166" s="2" t="s">
        <v>59858</v>
      </c>
      <c r="C10166" s="2" t="s">
        <v>59859</v>
      </c>
      <c r="D10166">
        <v>44154</v>
      </c>
      <c r="E10166">
        <v>42730</v>
      </c>
      <c r="F10166" s="2" t="s">
        <v>77</v>
      </c>
      <c r="G10166">
        <v>593</v>
      </c>
      <c r="H10166" s="2" t="s">
        <v>28</v>
      </c>
      <c r="I10166" s="2" t="s">
        <v>107</v>
      </c>
      <c r="J10166" s="2" t="s">
        <v>59860</v>
      </c>
      <c r="K10166" s="2" t="s">
        <v>31</v>
      </c>
      <c r="L10166">
        <v>40.549999999999997</v>
      </c>
      <c r="M10166" s="2" t="s">
        <v>32</v>
      </c>
      <c r="N10166" s="2" t="s">
        <v>33</v>
      </c>
      <c r="O10166" s="2" t="s">
        <v>47</v>
      </c>
      <c r="P10166" s="2" t="s">
        <v>35</v>
      </c>
      <c r="Q10166" s="2" t="s">
        <v>71</v>
      </c>
      <c r="R10166" s="2" t="s">
        <v>59861</v>
      </c>
      <c r="S10166" s="2" t="s">
        <v>59862</v>
      </c>
      <c r="T10166" s="2" t="s">
        <v>64</v>
      </c>
      <c r="U10166" s="2" t="s">
        <v>59863</v>
      </c>
      <c r="V10166" s="2" t="s">
        <v>59864</v>
      </c>
      <c r="W10166" s="2" t="s">
        <v>42</v>
      </c>
      <c r="X10166" s="2" t="s">
        <v>32</v>
      </c>
      <c r="Y10166" s="2" t="s">
        <v>53</v>
      </c>
    </row>
    <row r="10167" spans="1:25" x14ac:dyDescent="0.55000000000000004">
      <c r="A10167" s="1">
        <v>44501.385277777779</v>
      </c>
      <c r="B10167" s="2" t="s">
        <v>59865</v>
      </c>
      <c r="C10167" s="2" t="s">
        <v>59866</v>
      </c>
      <c r="D10167">
        <v>3954</v>
      </c>
      <c r="E10167">
        <v>44614</v>
      </c>
      <c r="F10167" s="2" t="s">
        <v>77</v>
      </c>
      <c r="G10167">
        <v>818</v>
      </c>
      <c r="H10167" s="2" t="s">
        <v>28</v>
      </c>
      <c r="I10167" s="2" t="s">
        <v>29</v>
      </c>
      <c r="J10167" s="2" t="s">
        <v>59867</v>
      </c>
      <c r="K10167" s="2" t="s">
        <v>31</v>
      </c>
      <c r="L10167">
        <v>24.65</v>
      </c>
      <c r="M10167" s="2" t="s">
        <v>32</v>
      </c>
      <c r="N10167" s="2" t="s">
        <v>60</v>
      </c>
      <c r="O10167" s="2" t="s">
        <v>47</v>
      </c>
      <c r="P10167" s="2" t="s">
        <v>35</v>
      </c>
      <c r="Q10167" s="2" t="s">
        <v>93</v>
      </c>
      <c r="R10167" s="2" t="s">
        <v>59868</v>
      </c>
      <c r="S10167" s="2" t="s">
        <v>59869</v>
      </c>
      <c r="T10167" s="2" t="s">
        <v>51</v>
      </c>
      <c r="U10167" s="2" t="s">
        <v>59870</v>
      </c>
      <c r="V10167" s="2" t="s">
        <v>59871</v>
      </c>
      <c r="W10167" s="2" t="s">
        <v>42</v>
      </c>
      <c r="X10167" s="2" t="s">
        <v>32</v>
      </c>
      <c r="Y10167" s="2" t="s">
        <v>53</v>
      </c>
    </row>
    <row r="10168" spans="1:25" x14ac:dyDescent="0.55000000000000004">
      <c r="A10168" s="1">
        <v>44629.421076388891</v>
      </c>
      <c r="B10168" s="2" t="s">
        <v>59872</v>
      </c>
      <c r="C10168" s="2" t="s">
        <v>59873</v>
      </c>
      <c r="D10168">
        <v>19506</v>
      </c>
      <c r="E10168">
        <v>18250</v>
      </c>
      <c r="F10168" s="2" t="s">
        <v>77</v>
      </c>
      <c r="G10168">
        <v>944</v>
      </c>
      <c r="H10168" s="2" t="s">
        <v>28</v>
      </c>
      <c r="I10168" s="2" t="s">
        <v>29</v>
      </c>
      <c r="J10168" s="2" t="s">
        <v>59874</v>
      </c>
      <c r="K10168" s="2" t="s">
        <v>31</v>
      </c>
      <c r="L10168">
        <v>69.73</v>
      </c>
      <c r="M10168" s="2" t="s">
        <v>32</v>
      </c>
      <c r="N10168" s="2" t="s">
        <v>100</v>
      </c>
      <c r="O10168" s="2" t="s">
        <v>34</v>
      </c>
      <c r="P10168" s="2" t="s">
        <v>35</v>
      </c>
      <c r="Q10168" s="2" t="s">
        <v>36</v>
      </c>
      <c r="R10168" s="2" t="s">
        <v>59875</v>
      </c>
      <c r="S10168" s="2" t="s">
        <v>59876</v>
      </c>
      <c r="T10168" s="2" t="s">
        <v>51</v>
      </c>
      <c r="U10168" s="2" t="s">
        <v>43777</v>
      </c>
      <c r="V10168" s="2" t="s">
        <v>32</v>
      </c>
      <c r="W10168" s="2" t="s">
        <v>42</v>
      </c>
      <c r="X10168" s="2" t="s">
        <v>32</v>
      </c>
      <c r="Y10168" s="2" t="s">
        <v>43</v>
      </c>
    </row>
    <row r="10169" spans="1:25" x14ac:dyDescent="0.55000000000000004">
      <c r="A10169" s="1">
        <v>45082.216087962966</v>
      </c>
      <c r="B10169" s="2" t="s">
        <v>59877</v>
      </c>
      <c r="C10169" s="2" t="s">
        <v>59878</v>
      </c>
      <c r="D10169">
        <v>43232</v>
      </c>
      <c r="E10169">
        <v>52848</v>
      </c>
      <c r="F10169" s="2" t="s">
        <v>56</v>
      </c>
      <c r="G10169">
        <v>1315</v>
      </c>
      <c r="H10169" s="2" t="s">
        <v>57</v>
      </c>
      <c r="I10169" s="2" t="s">
        <v>29</v>
      </c>
      <c r="J10169" s="2" t="s">
        <v>59879</v>
      </c>
      <c r="K10169" s="2" t="s">
        <v>31</v>
      </c>
      <c r="L10169">
        <v>1.93</v>
      </c>
      <c r="M10169" s="2" t="s">
        <v>32</v>
      </c>
      <c r="N10169" s="2" t="s">
        <v>60</v>
      </c>
      <c r="O10169" s="2" t="s">
        <v>47</v>
      </c>
      <c r="P10169" s="2" t="s">
        <v>61</v>
      </c>
      <c r="Q10169" s="2" t="s">
        <v>36</v>
      </c>
      <c r="R10169" s="2" t="s">
        <v>59880</v>
      </c>
      <c r="S10169" s="2" t="s">
        <v>59881</v>
      </c>
      <c r="T10169" s="2" t="s">
        <v>39</v>
      </c>
      <c r="U10169" s="2" t="s">
        <v>59882</v>
      </c>
      <c r="V10169" s="2" t="s">
        <v>59883</v>
      </c>
      <c r="W10169" s="2" t="s">
        <v>32</v>
      </c>
      <c r="X10169" s="2" t="s">
        <v>67</v>
      </c>
      <c r="Y10169" s="2" t="s">
        <v>53</v>
      </c>
    </row>
    <row r="10170" spans="1:25" x14ac:dyDescent="0.55000000000000004">
      <c r="A10170" s="1">
        <v>44411.324062500003</v>
      </c>
      <c r="B10170" s="2" t="s">
        <v>59884</v>
      </c>
      <c r="C10170" s="2" t="s">
        <v>59885</v>
      </c>
      <c r="D10170">
        <v>57838</v>
      </c>
      <c r="E10170">
        <v>15808</v>
      </c>
      <c r="F10170" s="2" t="s">
        <v>27</v>
      </c>
      <c r="G10170">
        <v>730</v>
      </c>
      <c r="H10170" s="2" t="s">
        <v>28</v>
      </c>
      <c r="I10170" s="2" t="s">
        <v>29</v>
      </c>
      <c r="J10170" s="2" t="s">
        <v>59886</v>
      </c>
      <c r="K10170" s="2" t="s">
        <v>31</v>
      </c>
      <c r="L10170">
        <v>42.81</v>
      </c>
      <c r="M10170" s="2" t="s">
        <v>59</v>
      </c>
      <c r="N10170" s="2" t="s">
        <v>33</v>
      </c>
      <c r="O10170" s="2" t="s">
        <v>34</v>
      </c>
      <c r="P10170" s="2" t="s">
        <v>35</v>
      </c>
      <c r="Q10170" s="2" t="s">
        <v>71</v>
      </c>
      <c r="R10170" s="2" t="s">
        <v>59887</v>
      </c>
      <c r="S10170" s="2" t="s">
        <v>1329</v>
      </c>
      <c r="T10170" s="2" t="s">
        <v>64</v>
      </c>
      <c r="U10170" s="2" t="s">
        <v>30713</v>
      </c>
      <c r="V10170" s="2" t="s">
        <v>32</v>
      </c>
      <c r="W10170" s="2" t="s">
        <v>32</v>
      </c>
      <c r="X10170" s="2" t="s">
        <v>67</v>
      </c>
      <c r="Y10170" s="2" t="s">
        <v>53</v>
      </c>
    </row>
    <row r="10171" spans="1:25" x14ac:dyDescent="0.55000000000000004">
      <c r="A10171" s="1">
        <v>44892.88653935185</v>
      </c>
      <c r="B10171" s="2" t="s">
        <v>59888</v>
      </c>
      <c r="C10171" s="2" t="s">
        <v>59889</v>
      </c>
      <c r="D10171">
        <v>17303</v>
      </c>
      <c r="E10171">
        <v>16126</v>
      </c>
      <c r="F10171" s="2" t="s">
        <v>27</v>
      </c>
      <c r="G10171">
        <v>999</v>
      </c>
      <c r="H10171" s="2" t="s">
        <v>57</v>
      </c>
      <c r="I10171" s="2" t="s">
        <v>29</v>
      </c>
      <c r="J10171" s="2" t="s">
        <v>59890</v>
      </c>
      <c r="K10171" s="2" t="s">
        <v>32</v>
      </c>
      <c r="L10171">
        <v>82.43</v>
      </c>
      <c r="M10171" s="2" t="s">
        <v>32</v>
      </c>
      <c r="N10171" s="2" t="s">
        <v>60</v>
      </c>
      <c r="O10171" s="2" t="s">
        <v>34</v>
      </c>
      <c r="P10171" s="2" t="s">
        <v>35</v>
      </c>
      <c r="Q10171" s="2" t="s">
        <v>93</v>
      </c>
      <c r="R10171" s="2" t="s">
        <v>59891</v>
      </c>
      <c r="S10171" s="2" t="s">
        <v>59892</v>
      </c>
      <c r="T10171" s="2" t="s">
        <v>51</v>
      </c>
      <c r="U10171" s="2" t="s">
        <v>32293</v>
      </c>
      <c r="V10171" s="2" t="s">
        <v>59893</v>
      </c>
      <c r="W10171" s="2" t="s">
        <v>42</v>
      </c>
      <c r="X10171" s="2" t="s">
        <v>67</v>
      </c>
      <c r="Y10171" s="2" t="s">
        <v>43</v>
      </c>
    </row>
    <row r="10172" spans="1:25" x14ac:dyDescent="0.55000000000000004">
      <c r="A10172" s="1">
        <v>44069.191689814812</v>
      </c>
      <c r="B10172" s="2" t="s">
        <v>59894</v>
      </c>
      <c r="C10172" s="2" t="s">
        <v>59895</v>
      </c>
      <c r="D10172">
        <v>54676</v>
      </c>
      <c r="E10172">
        <v>13337</v>
      </c>
      <c r="F10172" s="2" t="s">
        <v>56</v>
      </c>
      <c r="G10172">
        <v>364</v>
      </c>
      <c r="H10172" s="2" t="s">
        <v>57</v>
      </c>
      <c r="I10172" s="2" t="s">
        <v>107</v>
      </c>
      <c r="J10172" s="2" t="s">
        <v>59896</v>
      </c>
      <c r="K10172" s="2" t="s">
        <v>31</v>
      </c>
      <c r="L10172">
        <v>15.43</v>
      </c>
      <c r="M10172" s="2" t="s">
        <v>59</v>
      </c>
      <c r="N10172" s="2" t="s">
        <v>60</v>
      </c>
      <c r="O10172" s="2" t="s">
        <v>47</v>
      </c>
      <c r="P10172" s="2" t="s">
        <v>61</v>
      </c>
      <c r="Q10172" s="2" t="s">
        <v>93</v>
      </c>
      <c r="R10172" s="2" t="s">
        <v>59897</v>
      </c>
      <c r="S10172" s="2" t="s">
        <v>59898</v>
      </c>
      <c r="T10172" s="2" t="s">
        <v>39</v>
      </c>
      <c r="U10172" s="2" t="s">
        <v>48450</v>
      </c>
      <c r="V10172" s="2" t="s">
        <v>59899</v>
      </c>
      <c r="W10172" s="2" t="s">
        <v>32</v>
      </c>
      <c r="X10172" s="2" t="s">
        <v>67</v>
      </c>
      <c r="Y10172" s="2" t="s">
        <v>53</v>
      </c>
    </row>
    <row r="10173" spans="1:25" x14ac:dyDescent="0.55000000000000004">
      <c r="A10173" s="1">
        <v>45012.639050925929</v>
      </c>
      <c r="B10173" s="2" t="s">
        <v>59900</v>
      </c>
      <c r="C10173" s="2" t="s">
        <v>59901</v>
      </c>
      <c r="D10173">
        <v>26002</v>
      </c>
      <c r="E10173">
        <v>47877</v>
      </c>
      <c r="F10173" s="2" t="s">
        <v>27</v>
      </c>
      <c r="G10173">
        <v>184</v>
      </c>
      <c r="H10173" s="2" t="s">
        <v>57</v>
      </c>
      <c r="I10173" s="2" t="s">
        <v>107</v>
      </c>
      <c r="J10173" s="2" t="s">
        <v>59902</v>
      </c>
      <c r="K10173" s="2" t="s">
        <v>31</v>
      </c>
      <c r="L10173">
        <v>11.49</v>
      </c>
      <c r="M10173" s="2" t="s">
        <v>59</v>
      </c>
      <c r="N10173" s="2" t="s">
        <v>100</v>
      </c>
      <c r="O10173" s="2" t="s">
        <v>34</v>
      </c>
      <c r="P10173" s="2" t="s">
        <v>48</v>
      </c>
      <c r="Q10173" s="2" t="s">
        <v>71</v>
      </c>
      <c r="R10173" s="2" t="s">
        <v>59903</v>
      </c>
      <c r="S10173" s="2" t="s">
        <v>59904</v>
      </c>
      <c r="T10173" s="2" t="s">
        <v>51</v>
      </c>
      <c r="U10173" s="2" t="s">
        <v>27575</v>
      </c>
      <c r="V10173" s="2" t="s">
        <v>32</v>
      </c>
      <c r="W10173" s="2" t="s">
        <v>32</v>
      </c>
      <c r="X10173" s="2" t="s">
        <v>32</v>
      </c>
      <c r="Y10173" s="2" t="s">
        <v>53</v>
      </c>
    </row>
    <row r="10174" spans="1:25" x14ac:dyDescent="0.55000000000000004">
      <c r="A10174" s="1">
        <v>44550.345567129632</v>
      </c>
      <c r="B10174" s="2" t="s">
        <v>59905</v>
      </c>
      <c r="C10174" s="2" t="s">
        <v>59906</v>
      </c>
      <c r="D10174">
        <v>36364</v>
      </c>
      <c r="E10174">
        <v>63544</v>
      </c>
      <c r="F10174" s="2" t="s">
        <v>27</v>
      </c>
      <c r="G10174">
        <v>547</v>
      </c>
      <c r="H10174" s="2" t="s">
        <v>28</v>
      </c>
      <c r="I10174" s="2" t="s">
        <v>29</v>
      </c>
      <c r="J10174" s="2" t="s">
        <v>59907</v>
      </c>
      <c r="K10174" s="2" t="s">
        <v>31</v>
      </c>
      <c r="L10174">
        <v>77.680000000000007</v>
      </c>
      <c r="M10174" s="2" t="s">
        <v>32</v>
      </c>
      <c r="N10174" s="2" t="s">
        <v>60</v>
      </c>
      <c r="O10174" s="2" t="s">
        <v>34</v>
      </c>
      <c r="P10174" s="2" t="s">
        <v>35</v>
      </c>
      <c r="Q10174" s="2" t="s">
        <v>93</v>
      </c>
      <c r="R10174" s="2" t="s">
        <v>59908</v>
      </c>
      <c r="S10174" s="2" t="s">
        <v>2534</v>
      </c>
      <c r="T10174" s="2" t="s">
        <v>39</v>
      </c>
      <c r="U10174" s="2" t="s">
        <v>7827</v>
      </c>
      <c r="V10174" s="2" t="s">
        <v>32</v>
      </c>
      <c r="W10174" s="2" t="s">
        <v>42</v>
      </c>
      <c r="X10174" s="2" t="s">
        <v>67</v>
      </c>
      <c r="Y10174" s="2" t="s">
        <v>43</v>
      </c>
    </row>
    <row r="10175" spans="1:25" x14ac:dyDescent="0.55000000000000004">
      <c r="A10175" s="1">
        <v>44093.140069444446</v>
      </c>
      <c r="B10175" s="2" t="s">
        <v>59909</v>
      </c>
      <c r="C10175" s="2" t="s">
        <v>59910</v>
      </c>
      <c r="D10175">
        <v>50896</v>
      </c>
      <c r="E10175">
        <v>58337</v>
      </c>
      <c r="F10175" s="2" t="s">
        <v>27</v>
      </c>
      <c r="G10175">
        <v>710</v>
      </c>
      <c r="H10175" s="2" t="s">
        <v>28</v>
      </c>
      <c r="I10175" s="2" t="s">
        <v>107</v>
      </c>
      <c r="J10175" s="2" t="s">
        <v>59911</v>
      </c>
      <c r="K10175" s="2" t="s">
        <v>32</v>
      </c>
      <c r="L10175">
        <v>78.91</v>
      </c>
      <c r="M10175" s="2" t="s">
        <v>59</v>
      </c>
      <c r="N10175" s="2" t="s">
        <v>33</v>
      </c>
      <c r="O10175" s="2" t="s">
        <v>34</v>
      </c>
      <c r="P10175" s="2" t="s">
        <v>35</v>
      </c>
      <c r="Q10175" s="2" t="s">
        <v>71</v>
      </c>
      <c r="R10175" s="2" t="s">
        <v>59912</v>
      </c>
      <c r="S10175" s="2" t="s">
        <v>1695</v>
      </c>
      <c r="T10175" s="2" t="s">
        <v>39</v>
      </c>
      <c r="U10175" s="2" t="s">
        <v>59913</v>
      </c>
      <c r="V10175" s="2" t="s">
        <v>59914</v>
      </c>
      <c r="W10175" s="2" t="s">
        <v>32</v>
      </c>
      <c r="X10175" s="2" t="s">
        <v>32</v>
      </c>
      <c r="Y10175" s="2" t="s">
        <v>53</v>
      </c>
    </row>
    <row r="10176" spans="1:25" x14ac:dyDescent="0.55000000000000004">
      <c r="A10176" s="1">
        <v>44375.115914351853</v>
      </c>
      <c r="B10176" s="2" t="s">
        <v>59915</v>
      </c>
      <c r="C10176" s="2" t="s">
        <v>59916</v>
      </c>
      <c r="D10176">
        <v>8465</v>
      </c>
      <c r="E10176">
        <v>1935</v>
      </c>
      <c r="F10176" s="2" t="s">
        <v>27</v>
      </c>
      <c r="G10176">
        <v>236</v>
      </c>
      <c r="H10176" s="2" t="s">
        <v>57</v>
      </c>
      <c r="I10176" s="2" t="s">
        <v>78</v>
      </c>
      <c r="J10176" s="2" t="s">
        <v>59917</v>
      </c>
      <c r="K10176" s="2" t="s">
        <v>32</v>
      </c>
      <c r="L10176">
        <v>69.819999999999993</v>
      </c>
      <c r="M10176" s="2" t="s">
        <v>59</v>
      </c>
      <c r="N10176" s="2" t="s">
        <v>100</v>
      </c>
      <c r="O10176" s="2" t="s">
        <v>47</v>
      </c>
      <c r="P10176" s="2" t="s">
        <v>35</v>
      </c>
      <c r="Q10176" s="2" t="s">
        <v>36</v>
      </c>
      <c r="R10176" s="2" t="s">
        <v>59918</v>
      </c>
      <c r="S10176" s="2" t="s">
        <v>2631</v>
      </c>
      <c r="T10176" s="2" t="s">
        <v>64</v>
      </c>
      <c r="U10176" s="2" t="s">
        <v>2062</v>
      </c>
      <c r="V10176" s="2" t="s">
        <v>59919</v>
      </c>
      <c r="W10176" s="2" t="s">
        <v>32</v>
      </c>
      <c r="X10176" s="2" t="s">
        <v>67</v>
      </c>
      <c r="Y10176" s="2" t="s">
        <v>53</v>
      </c>
    </row>
    <row r="10177" spans="1:25" x14ac:dyDescent="0.55000000000000004">
      <c r="A10177" s="1">
        <v>45172.79886574074</v>
      </c>
      <c r="B10177" s="2" t="s">
        <v>59920</v>
      </c>
      <c r="C10177" s="2" t="s">
        <v>59921</v>
      </c>
      <c r="D10177">
        <v>36499</v>
      </c>
      <c r="E10177">
        <v>1860</v>
      </c>
      <c r="F10177" s="2" t="s">
        <v>77</v>
      </c>
      <c r="G10177">
        <v>1038</v>
      </c>
      <c r="H10177" s="2" t="s">
        <v>28</v>
      </c>
      <c r="I10177" s="2" t="s">
        <v>107</v>
      </c>
      <c r="J10177" s="2" t="s">
        <v>59922</v>
      </c>
      <c r="K10177" s="2" t="s">
        <v>32</v>
      </c>
      <c r="L10177">
        <v>5.82</v>
      </c>
      <c r="M10177" s="2" t="s">
        <v>59</v>
      </c>
      <c r="N10177" s="2" t="s">
        <v>33</v>
      </c>
      <c r="O10177" s="2" t="s">
        <v>34</v>
      </c>
      <c r="P10177" s="2" t="s">
        <v>48</v>
      </c>
      <c r="Q10177" s="2" t="s">
        <v>71</v>
      </c>
      <c r="R10177" s="2" t="s">
        <v>59923</v>
      </c>
      <c r="S10177" s="2" t="s">
        <v>1012</v>
      </c>
      <c r="T10177" s="2" t="s">
        <v>39</v>
      </c>
      <c r="U10177" s="2" t="s">
        <v>4658</v>
      </c>
      <c r="V10177" s="2" t="s">
        <v>32</v>
      </c>
      <c r="W10177" s="2" t="s">
        <v>32</v>
      </c>
      <c r="X10177" s="2" t="s">
        <v>32</v>
      </c>
      <c r="Y10177" s="2" t="s">
        <v>43</v>
      </c>
    </row>
    <row r="10178" spans="1:25" x14ac:dyDescent="0.55000000000000004">
      <c r="A10178" s="1">
        <v>43847.444780092592</v>
      </c>
      <c r="B10178" s="2" t="s">
        <v>59924</v>
      </c>
      <c r="C10178" s="2" t="s">
        <v>59925</v>
      </c>
      <c r="D10178">
        <v>3879</v>
      </c>
      <c r="E10178">
        <v>25086</v>
      </c>
      <c r="F10178" s="2" t="s">
        <v>27</v>
      </c>
      <c r="G10178">
        <v>627</v>
      </c>
      <c r="H10178" s="2" t="s">
        <v>28</v>
      </c>
      <c r="I10178" s="2" t="s">
        <v>29</v>
      </c>
      <c r="J10178" s="2" t="s">
        <v>59926</v>
      </c>
      <c r="K10178" s="2" t="s">
        <v>31</v>
      </c>
      <c r="L10178">
        <v>93.76</v>
      </c>
      <c r="M10178" s="2" t="s">
        <v>59</v>
      </c>
      <c r="N10178" s="2" t="s">
        <v>60</v>
      </c>
      <c r="O10178" s="2" t="s">
        <v>34</v>
      </c>
      <c r="P10178" s="2" t="s">
        <v>35</v>
      </c>
      <c r="Q10178" s="2" t="s">
        <v>71</v>
      </c>
      <c r="R10178" s="2" t="s">
        <v>59927</v>
      </c>
      <c r="S10178" s="2" t="s">
        <v>59928</v>
      </c>
      <c r="T10178" s="2" t="s">
        <v>64</v>
      </c>
      <c r="U10178" s="2" t="s">
        <v>59929</v>
      </c>
      <c r="V10178" s="2" t="s">
        <v>32</v>
      </c>
      <c r="W10178" s="2" t="s">
        <v>32</v>
      </c>
      <c r="X10178" s="2" t="s">
        <v>32</v>
      </c>
      <c r="Y10178" s="2" t="s">
        <v>53</v>
      </c>
    </row>
    <row r="10179" spans="1:25" x14ac:dyDescent="0.55000000000000004">
      <c r="A10179" s="1">
        <v>44230.773912037039</v>
      </c>
      <c r="B10179" s="2" t="s">
        <v>59930</v>
      </c>
      <c r="C10179" s="2" t="s">
        <v>59931</v>
      </c>
      <c r="D10179">
        <v>1310</v>
      </c>
      <c r="E10179">
        <v>29979</v>
      </c>
      <c r="F10179" s="2" t="s">
        <v>27</v>
      </c>
      <c r="G10179">
        <v>257</v>
      </c>
      <c r="H10179" s="2" t="s">
        <v>28</v>
      </c>
      <c r="I10179" s="2" t="s">
        <v>107</v>
      </c>
      <c r="J10179" s="2" t="s">
        <v>59932</v>
      </c>
      <c r="K10179" s="2" t="s">
        <v>32</v>
      </c>
      <c r="L10179">
        <v>74.08</v>
      </c>
      <c r="M10179" s="2" t="s">
        <v>59</v>
      </c>
      <c r="N10179" s="2" t="s">
        <v>100</v>
      </c>
      <c r="O10179" s="2" t="s">
        <v>34</v>
      </c>
      <c r="P10179" s="2" t="s">
        <v>61</v>
      </c>
      <c r="Q10179" s="2" t="s">
        <v>36</v>
      </c>
      <c r="R10179" s="2" t="s">
        <v>59933</v>
      </c>
      <c r="S10179" s="2" t="s">
        <v>59934</v>
      </c>
      <c r="T10179" s="2" t="s">
        <v>51</v>
      </c>
      <c r="U10179" s="2" t="s">
        <v>8308</v>
      </c>
      <c r="V10179" s="2" t="s">
        <v>32</v>
      </c>
      <c r="W10179" s="2" t="s">
        <v>32</v>
      </c>
      <c r="X10179" s="2" t="s">
        <v>67</v>
      </c>
      <c r="Y10179" s="2" t="s">
        <v>43</v>
      </c>
    </row>
    <row r="10180" spans="1:25" x14ac:dyDescent="0.55000000000000004">
      <c r="A10180" s="1">
        <v>43939.654282407406</v>
      </c>
      <c r="B10180" s="2" t="s">
        <v>59935</v>
      </c>
      <c r="C10180" s="2" t="s">
        <v>59936</v>
      </c>
      <c r="D10180">
        <v>6146</v>
      </c>
      <c r="E10180">
        <v>52850</v>
      </c>
      <c r="F10180" s="2" t="s">
        <v>56</v>
      </c>
      <c r="G10180">
        <v>119</v>
      </c>
      <c r="H10180" s="2" t="s">
        <v>28</v>
      </c>
      <c r="I10180" s="2" t="s">
        <v>78</v>
      </c>
      <c r="J10180" s="2" t="s">
        <v>59937</v>
      </c>
      <c r="K10180" s="2" t="s">
        <v>32</v>
      </c>
      <c r="L10180">
        <v>4.75</v>
      </c>
      <c r="M10180" s="2" t="s">
        <v>59</v>
      </c>
      <c r="N10180" s="2" t="s">
        <v>60</v>
      </c>
      <c r="O10180" s="2" t="s">
        <v>34</v>
      </c>
      <c r="P10180" s="2" t="s">
        <v>35</v>
      </c>
      <c r="Q10180" s="2" t="s">
        <v>93</v>
      </c>
      <c r="R10180" s="2" t="s">
        <v>59938</v>
      </c>
      <c r="S10180" s="2" t="s">
        <v>59939</v>
      </c>
      <c r="T10180" s="2" t="s">
        <v>51</v>
      </c>
      <c r="U10180" s="2" t="s">
        <v>54455</v>
      </c>
      <c r="V10180" s="2" t="s">
        <v>59940</v>
      </c>
      <c r="W10180" s="2" t="s">
        <v>32</v>
      </c>
      <c r="X10180" s="2" t="s">
        <v>32</v>
      </c>
      <c r="Y10180" s="2" t="s">
        <v>53</v>
      </c>
    </row>
    <row r="10181" spans="1:25" x14ac:dyDescent="0.55000000000000004">
      <c r="A10181" s="1">
        <v>44393.793900462966</v>
      </c>
      <c r="B10181" s="2" t="s">
        <v>59941</v>
      </c>
      <c r="C10181" s="2" t="s">
        <v>59942</v>
      </c>
      <c r="D10181">
        <v>37579</v>
      </c>
      <c r="E10181">
        <v>55259</v>
      </c>
      <c r="F10181" s="2" t="s">
        <v>27</v>
      </c>
      <c r="G10181">
        <v>644</v>
      </c>
      <c r="H10181" s="2" t="s">
        <v>28</v>
      </c>
      <c r="I10181" s="2" t="s">
        <v>78</v>
      </c>
      <c r="J10181" s="2" t="s">
        <v>59943</v>
      </c>
      <c r="K10181" s="2" t="s">
        <v>31</v>
      </c>
      <c r="L10181">
        <v>58.2</v>
      </c>
      <c r="M10181" s="2" t="s">
        <v>59</v>
      </c>
      <c r="N10181" s="2" t="s">
        <v>100</v>
      </c>
      <c r="O10181" s="2" t="s">
        <v>47</v>
      </c>
      <c r="P10181" s="2" t="s">
        <v>61</v>
      </c>
      <c r="Q10181" s="2" t="s">
        <v>93</v>
      </c>
      <c r="R10181" s="2" t="s">
        <v>59944</v>
      </c>
      <c r="S10181" s="2" t="s">
        <v>59945</v>
      </c>
      <c r="T10181" s="2" t="s">
        <v>64</v>
      </c>
      <c r="U10181" s="2" t="s">
        <v>37372</v>
      </c>
      <c r="V10181" s="2" t="s">
        <v>32</v>
      </c>
      <c r="W10181" s="2" t="s">
        <v>42</v>
      </c>
      <c r="X10181" s="2" t="s">
        <v>32</v>
      </c>
      <c r="Y10181" s="2" t="s">
        <v>53</v>
      </c>
    </row>
    <row r="10182" spans="1:25" x14ac:dyDescent="0.55000000000000004">
      <c r="A10182" s="1">
        <v>44517.748182870368</v>
      </c>
      <c r="B10182" s="2" t="s">
        <v>59946</v>
      </c>
      <c r="C10182" s="2" t="s">
        <v>59947</v>
      </c>
      <c r="D10182">
        <v>52657</v>
      </c>
      <c r="E10182">
        <v>45223</v>
      </c>
      <c r="F10182" s="2" t="s">
        <v>77</v>
      </c>
      <c r="G10182">
        <v>679</v>
      </c>
      <c r="H10182" s="2" t="s">
        <v>57</v>
      </c>
      <c r="I10182" s="2" t="s">
        <v>78</v>
      </c>
      <c r="J10182" s="2" t="s">
        <v>59948</v>
      </c>
      <c r="K10182" s="2" t="s">
        <v>32</v>
      </c>
      <c r="L10182">
        <v>29.19</v>
      </c>
      <c r="M10182" s="2" t="s">
        <v>59</v>
      </c>
      <c r="N10182" s="2" t="s">
        <v>100</v>
      </c>
      <c r="O10182" s="2" t="s">
        <v>34</v>
      </c>
      <c r="P10182" s="2" t="s">
        <v>48</v>
      </c>
      <c r="Q10182" s="2" t="s">
        <v>71</v>
      </c>
      <c r="R10182" s="2" t="s">
        <v>59949</v>
      </c>
      <c r="S10182" s="2" t="s">
        <v>59950</v>
      </c>
      <c r="T10182" s="2" t="s">
        <v>39</v>
      </c>
      <c r="U10182" s="2" t="s">
        <v>17583</v>
      </c>
      <c r="V10182" s="2" t="s">
        <v>59951</v>
      </c>
      <c r="W10182" s="2" t="s">
        <v>32</v>
      </c>
      <c r="X10182" s="2" t="s">
        <v>32</v>
      </c>
      <c r="Y10182" s="2" t="s">
        <v>43</v>
      </c>
    </row>
    <row r="10183" spans="1:25" x14ac:dyDescent="0.55000000000000004">
      <c r="A10183" s="1">
        <v>44448.003842592596</v>
      </c>
      <c r="B10183" s="2" t="s">
        <v>59952</v>
      </c>
      <c r="C10183" s="2" t="s">
        <v>59953</v>
      </c>
      <c r="D10183">
        <v>27443</v>
      </c>
      <c r="E10183">
        <v>24947</v>
      </c>
      <c r="F10183" s="2" t="s">
        <v>56</v>
      </c>
      <c r="G10183">
        <v>289</v>
      </c>
      <c r="H10183" s="2" t="s">
        <v>57</v>
      </c>
      <c r="I10183" s="2" t="s">
        <v>78</v>
      </c>
      <c r="J10183" s="2" t="s">
        <v>59954</v>
      </c>
      <c r="K10183" s="2" t="s">
        <v>32</v>
      </c>
      <c r="L10183">
        <v>28.92</v>
      </c>
      <c r="M10183" s="2" t="s">
        <v>32</v>
      </c>
      <c r="N10183" s="2" t="s">
        <v>100</v>
      </c>
      <c r="O10183" s="2" t="s">
        <v>34</v>
      </c>
      <c r="P10183" s="2" t="s">
        <v>48</v>
      </c>
      <c r="Q10183" s="2" t="s">
        <v>36</v>
      </c>
      <c r="R10183" s="2" t="s">
        <v>59955</v>
      </c>
      <c r="S10183" s="2" t="s">
        <v>59956</v>
      </c>
      <c r="T10183" s="2" t="s">
        <v>51</v>
      </c>
      <c r="U10183" s="2" t="s">
        <v>59957</v>
      </c>
      <c r="V10183" s="2" t="s">
        <v>59958</v>
      </c>
      <c r="W10183" s="2" t="s">
        <v>32</v>
      </c>
      <c r="X10183" s="2" t="s">
        <v>67</v>
      </c>
      <c r="Y10183" s="2" t="s">
        <v>43</v>
      </c>
    </row>
    <row r="10184" spans="1:25" x14ac:dyDescent="0.55000000000000004">
      <c r="A10184" s="1">
        <v>43991.209849537037</v>
      </c>
      <c r="B10184" s="2" t="s">
        <v>59959</v>
      </c>
      <c r="C10184" s="2" t="s">
        <v>59960</v>
      </c>
      <c r="D10184">
        <v>46351</v>
      </c>
      <c r="E10184">
        <v>44386</v>
      </c>
      <c r="F10184" s="2" t="s">
        <v>56</v>
      </c>
      <c r="G10184">
        <v>1264</v>
      </c>
      <c r="H10184" s="2" t="s">
        <v>28</v>
      </c>
      <c r="I10184" s="2" t="s">
        <v>78</v>
      </c>
      <c r="J10184" s="2" t="s">
        <v>59961</v>
      </c>
      <c r="K10184" s="2" t="s">
        <v>31</v>
      </c>
      <c r="L10184">
        <v>52.39</v>
      </c>
      <c r="M10184" s="2" t="s">
        <v>32</v>
      </c>
      <c r="N10184" s="2" t="s">
        <v>60</v>
      </c>
      <c r="O10184" s="2" t="s">
        <v>34</v>
      </c>
      <c r="P10184" s="2" t="s">
        <v>61</v>
      </c>
      <c r="Q10184" s="2" t="s">
        <v>93</v>
      </c>
      <c r="R10184" s="2" t="s">
        <v>59962</v>
      </c>
      <c r="S10184" s="2" t="s">
        <v>59963</v>
      </c>
      <c r="T10184" s="2" t="s">
        <v>51</v>
      </c>
      <c r="U10184" s="2" t="s">
        <v>59964</v>
      </c>
      <c r="V10184" s="2" t="s">
        <v>59965</v>
      </c>
      <c r="W10184" s="2" t="s">
        <v>32</v>
      </c>
      <c r="X10184" s="2" t="s">
        <v>67</v>
      </c>
      <c r="Y10184" s="2" t="s">
        <v>53</v>
      </c>
    </row>
    <row r="10185" spans="1:25" x14ac:dyDescent="0.55000000000000004">
      <c r="A10185" s="1">
        <v>44183.056481481479</v>
      </c>
      <c r="B10185" s="2" t="s">
        <v>59966</v>
      </c>
      <c r="C10185" s="2" t="s">
        <v>59967</v>
      </c>
      <c r="D10185">
        <v>13450</v>
      </c>
      <c r="E10185">
        <v>31301</v>
      </c>
      <c r="F10185" s="2" t="s">
        <v>77</v>
      </c>
      <c r="G10185">
        <v>1113</v>
      </c>
      <c r="H10185" s="2" t="s">
        <v>28</v>
      </c>
      <c r="I10185" s="2" t="s">
        <v>29</v>
      </c>
      <c r="J10185" s="2" t="s">
        <v>59968</v>
      </c>
      <c r="K10185" s="2" t="s">
        <v>32</v>
      </c>
      <c r="L10185">
        <v>2.84</v>
      </c>
      <c r="M10185" s="2" t="s">
        <v>32</v>
      </c>
      <c r="N10185" s="2" t="s">
        <v>60</v>
      </c>
      <c r="O10185" s="2" t="s">
        <v>34</v>
      </c>
      <c r="P10185" s="2" t="s">
        <v>35</v>
      </c>
      <c r="Q10185" s="2" t="s">
        <v>36</v>
      </c>
      <c r="R10185" s="2" t="s">
        <v>59969</v>
      </c>
      <c r="S10185" s="2" t="s">
        <v>59970</v>
      </c>
      <c r="T10185" s="2" t="s">
        <v>51</v>
      </c>
      <c r="U10185" s="2" t="s">
        <v>9102</v>
      </c>
      <c r="V10185" s="2" t="s">
        <v>32</v>
      </c>
      <c r="W10185" s="2" t="s">
        <v>42</v>
      </c>
      <c r="X10185" s="2" t="s">
        <v>67</v>
      </c>
      <c r="Y10185" s="2" t="s">
        <v>43</v>
      </c>
    </row>
    <row r="10186" spans="1:25" x14ac:dyDescent="0.55000000000000004">
      <c r="A10186" s="1">
        <v>45161.396215277775</v>
      </c>
      <c r="B10186" s="2" t="s">
        <v>59971</v>
      </c>
      <c r="C10186" s="2" t="s">
        <v>59972</v>
      </c>
      <c r="D10186">
        <v>49784</v>
      </c>
      <c r="E10186">
        <v>15659</v>
      </c>
      <c r="F10186" s="2" t="s">
        <v>77</v>
      </c>
      <c r="G10186">
        <v>1229</v>
      </c>
      <c r="H10186" s="2" t="s">
        <v>28</v>
      </c>
      <c r="I10186" s="2" t="s">
        <v>29</v>
      </c>
      <c r="J10186" s="2" t="s">
        <v>59973</v>
      </c>
      <c r="K10186" s="2" t="s">
        <v>32</v>
      </c>
      <c r="L10186">
        <v>51.35</v>
      </c>
      <c r="M10186" s="2" t="s">
        <v>59</v>
      </c>
      <c r="N10186" s="2" t="s">
        <v>100</v>
      </c>
      <c r="O10186" s="2" t="s">
        <v>34</v>
      </c>
      <c r="P10186" s="2" t="s">
        <v>61</v>
      </c>
      <c r="Q10186" s="2" t="s">
        <v>36</v>
      </c>
      <c r="R10186" s="2" t="s">
        <v>59974</v>
      </c>
      <c r="S10186" s="2" t="s">
        <v>59975</v>
      </c>
      <c r="T10186" s="2" t="s">
        <v>39</v>
      </c>
      <c r="U10186" s="2" t="s">
        <v>39660</v>
      </c>
      <c r="V10186" s="2" t="s">
        <v>59976</v>
      </c>
      <c r="W10186" s="2" t="s">
        <v>32</v>
      </c>
      <c r="X10186" s="2" t="s">
        <v>32</v>
      </c>
      <c r="Y10186" s="2" t="s">
        <v>53</v>
      </c>
    </row>
    <row r="10187" spans="1:25" x14ac:dyDescent="0.55000000000000004">
      <c r="A10187" s="1">
        <v>45116.375543981485</v>
      </c>
      <c r="B10187" s="2" t="s">
        <v>59977</v>
      </c>
      <c r="C10187" s="2" t="s">
        <v>59978</v>
      </c>
      <c r="D10187">
        <v>2003</v>
      </c>
      <c r="E10187">
        <v>55126</v>
      </c>
      <c r="F10187" s="2" t="s">
        <v>77</v>
      </c>
      <c r="G10187">
        <v>407</v>
      </c>
      <c r="H10187" s="2" t="s">
        <v>28</v>
      </c>
      <c r="I10187" s="2" t="s">
        <v>78</v>
      </c>
      <c r="J10187" s="2" t="s">
        <v>59979</v>
      </c>
      <c r="K10187" s="2" t="s">
        <v>31</v>
      </c>
      <c r="L10187">
        <v>76.8</v>
      </c>
      <c r="M10187" s="2" t="s">
        <v>59</v>
      </c>
      <c r="N10187" s="2" t="s">
        <v>33</v>
      </c>
      <c r="O10187" s="2" t="s">
        <v>34</v>
      </c>
      <c r="P10187" s="2" t="s">
        <v>35</v>
      </c>
      <c r="Q10187" s="2" t="s">
        <v>36</v>
      </c>
      <c r="R10187" s="2" t="s">
        <v>59980</v>
      </c>
      <c r="S10187" s="2" t="s">
        <v>18036</v>
      </c>
      <c r="T10187" s="2" t="s">
        <v>39</v>
      </c>
      <c r="U10187" s="2" t="s">
        <v>59981</v>
      </c>
      <c r="V10187" s="2" t="s">
        <v>59982</v>
      </c>
      <c r="W10187" s="2" t="s">
        <v>42</v>
      </c>
      <c r="X10187" s="2" t="s">
        <v>67</v>
      </c>
      <c r="Y10187" s="2" t="s">
        <v>43</v>
      </c>
    </row>
    <row r="10188" spans="1:25" x14ac:dyDescent="0.55000000000000004">
      <c r="A10188" s="1">
        <v>44429.821759259263</v>
      </c>
      <c r="B10188" s="2" t="s">
        <v>59983</v>
      </c>
      <c r="C10188" s="2" t="s">
        <v>59984</v>
      </c>
      <c r="D10188">
        <v>55644</v>
      </c>
      <c r="E10188">
        <v>27328</v>
      </c>
      <c r="F10188" s="2" t="s">
        <v>27</v>
      </c>
      <c r="G10188">
        <v>416</v>
      </c>
      <c r="H10188" s="2" t="s">
        <v>28</v>
      </c>
      <c r="I10188" s="2" t="s">
        <v>78</v>
      </c>
      <c r="J10188" s="2" t="s">
        <v>59985</v>
      </c>
      <c r="K10188" s="2" t="s">
        <v>32</v>
      </c>
      <c r="L10188">
        <v>94.56</v>
      </c>
      <c r="M10188" s="2" t="s">
        <v>32</v>
      </c>
      <c r="N10188" s="2" t="s">
        <v>60</v>
      </c>
      <c r="O10188" s="2" t="s">
        <v>34</v>
      </c>
      <c r="P10188" s="2" t="s">
        <v>35</v>
      </c>
      <c r="Q10188" s="2" t="s">
        <v>71</v>
      </c>
      <c r="R10188" s="2" t="s">
        <v>59986</v>
      </c>
      <c r="S10188" s="2" t="s">
        <v>59987</v>
      </c>
      <c r="T10188" s="2" t="s">
        <v>64</v>
      </c>
      <c r="U10188" s="2" t="s">
        <v>39458</v>
      </c>
      <c r="V10188" s="2" t="s">
        <v>32</v>
      </c>
      <c r="W10188" s="2" t="s">
        <v>32</v>
      </c>
      <c r="X10188" s="2" t="s">
        <v>32</v>
      </c>
      <c r="Y10188" s="2" t="s">
        <v>43</v>
      </c>
    </row>
    <row r="10189" spans="1:25" x14ac:dyDescent="0.55000000000000004">
      <c r="A10189" s="1">
        <v>44073.932696759257</v>
      </c>
      <c r="B10189" s="2" t="s">
        <v>59988</v>
      </c>
      <c r="C10189" s="2" t="s">
        <v>59989</v>
      </c>
      <c r="D10189">
        <v>36510</v>
      </c>
      <c r="E10189">
        <v>3054</v>
      </c>
      <c r="F10189" s="2" t="s">
        <v>56</v>
      </c>
      <c r="G10189">
        <v>279</v>
      </c>
      <c r="H10189" s="2" t="s">
        <v>28</v>
      </c>
      <c r="I10189" s="2" t="s">
        <v>78</v>
      </c>
      <c r="J10189" s="2" t="s">
        <v>59990</v>
      </c>
      <c r="K10189" s="2" t="s">
        <v>32</v>
      </c>
      <c r="L10189">
        <v>26.13</v>
      </c>
      <c r="M10189" s="2" t="s">
        <v>32</v>
      </c>
      <c r="N10189" s="2" t="s">
        <v>100</v>
      </c>
      <c r="O10189" s="2" t="s">
        <v>34</v>
      </c>
      <c r="P10189" s="2" t="s">
        <v>48</v>
      </c>
      <c r="Q10189" s="2" t="s">
        <v>93</v>
      </c>
      <c r="R10189" s="2" t="s">
        <v>59991</v>
      </c>
      <c r="S10189" s="2" t="s">
        <v>59992</v>
      </c>
      <c r="T10189" s="2" t="s">
        <v>39</v>
      </c>
      <c r="U10189" s="2" t="s">
        <v>1143</v>
      </c>
      <c r="V10189" s="2" t="s">
        <v>32</v>
      </c>
      <c r="W10189" s="2" t="s">
        <v>42</v>
      </c>
      <c r="X10189" s="2" t="s">
        <v>32</v>
      </c>
      <c r="Y10189" s="2" t="s">
        <v>53</v>
      </c>
    </row>
    <row r="10190" spans="1:25" x14ac:dyDescent="0.55000000000000004">
      <c r="A10190" s="1">
        <v>45176.788599537038</v>
      </c>
      <c r="B10190" s="2" t="s">
        <v>59993</v>
      </c>
      <c r="C10190" s="2" t="s">
        <v>59994</v>
      </c>
      <c r="D10190">
        <v>4782</v>
      </c>
      <c r="E10190">
        <v>16207</v>
      </c>
      <c r="F10190" s="2" t="s">
        <v>56</v>
      </c>
      <c r="G10190">
        <v>1054</v>
      </c>
      <c r="H10190" s="2" t="s">
        <v>57</v>
      </c>
      <c r="I10190" s="2" t="s">
        <v>29</v>
      </c>
      <c r="J10190" s="2" t="s">
        <v>59995</v>
      </c>
      <c r="K10190" s="2" t="s">
        <v>31</v>
      </c>
      <c r="L10190">
        <v>62.42</v>
      </c>
      <c r="M10190" s="2" t="s">
        <v>59</v>
      </c>
      <c r="N10190" s="2" t="s">
        <v>60</v>
      </c>
      <c r="O10190" s="2" t="s">
        <v>47</v>
      </c>
      <c r="P10190" s="2" t="s">
        <v>61</v>
      </c>
      <c r="Q10190" s="2" t="s">
        <v>71</v>
      </c>
      <c r="R10190" s="2" t="s">
        <v>38154</v>
      </c>
      <c r="S10190" s="2" t="s">
        <v>59996</v>
      </c>
      <c r="T10190" s="2" t="s">
        <v>51</v>
      </c>
      <c r="U10190" s="2" t="s">
        <v>21687</v>
      </c>
      <c r="V10190" s="2" t="s">
        <v>59997</v>
      </c>
      <c r="W10190" s="2" t="s">
        <v>42</v>
      </c>
      <c r="X10190" s="2" t="s">
        <v>32</v>
      </c>
      <c r="Y10190" s="2" t="s">
        <v>53</v>
      </c>
    </row>
    <row r="10191" spans="1:25" x14ac:dyDescent="0.55000000000000004">
      <c r="A10191" s="1">
        <v>44415.451365740744</v>
      </c>
      <c r="B10191" s="2" t="s">
        <v>59998</v>
      </c>
      <c r="C10191" s="2" t="s">
        <v>59999</v>
      </c>
      <c r="D10191">
        <v>33345</v>
      </c>
      <c r="E10191">
        <v>21157</v>
      </c>
      <c r="F10191" s="2" t="s">
        <v>77</v>
      </c>
      <c r="G10191">
        <v>1433</v>
      </c>
      <c r="H10191" s="2" t="s">
        <v>28</v>
      </c>
      <c r="I10191" s="2" t="s">
        <v>29</v>
      </c>
      <c r="J10191" s="2" t="s">
        <v>60000</v>
      </c>
      <c r="K10191" s="2" t="s">
        <v>32</v>
      </c>
      <c r="L10191">
        <v>44.13</v>
      </c>
      <c r="M10191" s="2" t="s">
        <v>59</v>
      </c>
      <c r="N10191" s="2" t="s">
        <v>33</v>
      </c>
      <c r="O10191" s="2" t="s">
        <v>47</v>
      </c>
      <c r="P10191" s="2" t="s">
        <v>61</v>
      </c>
      <c r="Q10191" s="2" t="s">
        <v>71</v>
      </c>
      <c r="R10191" s="2" t="s">
        <v>60001</v>
      </c>
      <c r="S10191" s="2" t="s">
        <v>14092</v>
      </c>
      <c r="T10191" s="2" t="s">
        <v>64</v>
      </c>
      <c r="U10191" s="2" t="s">
        <v>60002</v>
      </c>
      <c r="V10191" s="2" t="s">
        <v>60003</v>
      </c>
      <c r="W10191" s="2" t="s">
        <v>42</v>
      </c>
      <c r="X10191" s="2" t="s">
        <v>32</v>
      </c>
      <c r="Y10191" s="2" t="s">
        <v>53</v>
      </c>
    </row>
    <row r="10192" spans="1:25" x14ac:dyDescent="0.55000000000000004">
      <c r="A10192" s="1">
        <v>45074.448750000003</v>
      </c>
      <c r="B10192" s="2" t="s">
        <v>60004</v>
      </c>
      <c r="C10192" s="2" t="s">
        <v>60005</v>
      </c>
      <c r="D10192">
        <v>27037</v>
      </c>
      <c r="E10192">
        <v>15912</v>
      </c>
      <c r="F10192" s="2" t="s">
        <v>27</v>
      </c>
      <c r="G10192">
        <v>991</v>
      </c>
      <c r="H10192" s="2" t="s">
        <v>57</v>
      </c>
      <c r="I10192" s="2" t="s">
        <v>29</v>
      </c>
      <c r="J10192" s="2" t="s">
        <v>60006</v>
      </c>
      <c r="K10192" s="2" t="s">
        <v>31</v>
      </c>
      <c r="L10192">
        <v>73.31</v>
      </c>
      <c r="M10192" s="2" t="s">
        <v>32</v>
      </c>
      <c r="N10192" s="2" t="s">
        <v>33</v>
      </c>
      <c r="O10192" s="2" t="s">
        <v>34</v>
      </c>
      <c r="P10192" s="2" t="s">
        <v>48</v>
      </c>
      <c r="Q10192" s="2" t="s">
        <v>71</v>
      </c>
      <c r="R10192" s="2" t="s">
        <v>60007</v>
      </c>
      <c r="S10192" s="2" t="s">
        <v>60008</v>
      </c>
      <c r="T10192" s="2" t="s">
        <v>39</v>
      </c>
      <c r="U10192" s="2" t="s">
        <v>60009</v>
      </c>
      <c r="V10192" s="2" t="s">
        <v>32</v>
      </c>
      <c r="W10192" s="2" t="s">
        <v>32</v>
      </c>
      <c r="X10192" s="2" t="s">
        <v>32</v>
      </c>
      <c r="Y10192" s="2" t="s">
        <v>43</v>
      </c>
    </row>
    <row r="10193" spans="1:25" x14ac:dyDescent="0.55000000000000004">
      <c r="A10193" s="1">
        <v>45160.251215277778</v>
      </c>
      <c r="B10193" s="2" t="s">
        <v>60010</v>
      </c>
      <c r="C10193" s="2" t="s">
        <v>60011</v>
      </c>
      <c r="D10193">
        <v>51706</v>
      </c>
      <c r="E10193">
        <v>40351</v>
      </c>
      <c r="F10193" s="2" t="s">
        <v>56</v>
      </c>
      <c r="G10193">
        <v>1204</v>
      </c>
      <c r="H10193" s="2" t="s">
        <v>57</v>
      </c>
      <c r="I10193" s="2" t="s">
        <v>107</v>
      </c>
      <c r="J10193" s="2" t="s">
        <v>60012</v>
      </c>
      <c r="K10193" s="2" t="s">
        <v>32</v>
      </c>
      <c r="L10193">
        <v>98.6</v>
      </c>
      <c r="M10193" s="2" t="s">
        <v>32</v>
      </c>
      <c r="N10193" s="2" t="s">
        <v>100</v>
      </c>
      <c r="O10193" s="2" t="s">
        <v>34</v>
      </c>
      <c r="P10193" s="2" t="s">
        <v>48</v>
      </c>
      <c r="Q10193" s="2" t="s">
        <v>36</v>
      </c>
      <c r="R10193" s="2" t="s">
        <v>49631</v>
      </c>
      <c r="S10193" s="2" t="s">
        <v>60013</v>
      </c>
      <c r="T10193" s="2" t="s">
        <v>39</v>
      </c>
      <c r="U10193" s="2" t="s">
        <v>60014</v>
      </c>
      <c r="V10193" s="2" t="s">
        <v>32</v>
      </c>
      <c r="W10193" s="2" t="s">
        <v>32</v>
      </c>
      <c r="X10193" s="2" t="s">
        <v>67</v>
      </c>
      <c r="Y10193" s="2" t="s">
        <v>43</v>
      </c>
    </row>
    <row r="10194" spans="1:25" x14ac:dyDescent="0.55000000000000004">
      <c r="A10194" s="1">
        <v>44021.593807870369</v>
      </c>
      <c r="B10194" s="2" t="s">
        <v>60015</v>
      </c>
      <c r="C10194" s="2" t="s">
        <v>60016</v>
      </c>
      <c r="D10194">
        <v>6627</v>
      </c>
      <c r="E10194">
        <v>45340</v>
      </c>
      <c r="F10194" s="2" t="s">
        <v>56</v>
      </c>
      <c r="G10194">
        <v>885</v>
      </c>
      <c r="H10194" s="2" t="s">
        <v>28</v>
      </c>
      <c r="I10194" s="2" t="s">
        <v>107</v>
      </c>
      <c r="J10194" s="2" t="s">
        <v>60017</v>
      </c>
      <c r="K10194" s="2" t="s">
        <v>31</v>
      </c>
      <c r="L10194">
        <v>31.93</v>
      </c>
      <c r="M10194" s="2" t="s">
        <v>59</v>
      </c>
      <c r="N10194" s="2" t="s">
        <v>100</v>
      </c>
      <c r="O10194" s="2" t="s">
        <v>34</v>
      </c>
      <c r="P10194" s="2" t="s">
        <v>35</v>
      </c>
      <c r="Q10194" s="2" t="s">
        <v>71</v>
      </c>
      <c r="R10194" s="2" t="s">
        <v>60018</v>
      </c>
      <c r="S10194" s="2" t="s">
        <v>19743</v>
      </c>
      <c r="T10194" s="2" t="s">
        <v>64</v>
      </c>
      <c r="U10194" s="2" t="s">
        <v>16937</v>
      </c>
      <c r="V10194" s="2" t="s">
        <v>60019</v>
      </c>
      <c r="W10194" s="2" t="s">
        <v>32</v>
      </c>
      <c r="X10194" s="2" t="s">
        <v>67</v>
      </c>
      <c r="Y10194" s="2" t="s">
        <v>53</v>
      </c>
    </row>
    <row r="10195" spans="1:25" x14ac:dyDescent="0.55000000000000004">
      <c r="A10195" s="1">
        <v>44741.697511574072</v>
      </c>
      <c r="B10195" s="2" t="s">
        <v>60020</v>
      </c>
      <c r="C10195" s="2" t="s">
        <v>60021</v>
      </c>
      <c r="D10195">
        <v>38482</v>
      </c>
      <c r="E10195">
        <v>3431</v>
      </c>
      <c r="F10195" s="2" t="s">
        <v>77</v>
      </c>
      <c r="G10195">
        <v>919</v>
      </c>
      <c r="H10195" s="2" t="s">
        <v>28</v>
      </c>
      <c r="I10195" s="2" t="s">
        <v>78</v>
      </c>
      <c r="J10195" s="2" t="s">
        <v>60022</v>
      </c>
      <c r="K10195" s="2" t="s">
        <v>32</v>
      </c>
      <c r="L10195">
        <v>86.58</v>
      </c>
      <c r="M10195" s="2" t="s">
        <v>32</v>
      </c>
      <c r="N10195" s="2" t="s">
        <v>33</v>
      </c>
      <c r="O10195" s="2" t="s">
        <v>47</v>
      </c>
      <c r="P10195" s="2" t="s">
        <v>48</v>
      </c>
      <c r="Q10195" s="2" t="s">
        <v>93</v>
      </c>
      <c r="R10195" s="2" t="s">
        <v>60023</v>
      </c>
      <c r="S10195" s="2" t="s">
        <v>60024</v>
      </c>
      <c r="T10195" s="2" t="s">
        <v>64</v>
      </c>
      <c r="U10195" s="2" t="s">
        <v>60025</v>
      </c>
      <c r="V10195" s="2" t="s">
        <v>60026</v>
      </c>
      <c r="W10195" s="2" t="s">
        <v>42</v>
      </c>
      <c r="X10195" s="2" t="s">
        <v>32</v>
      </c>
      <c r="Y10195" s="2" t="s">
        <v>53</v>
      </c>
    </row>
    <row r="10196" spans="1:25" x14ac:dyDescent="0.55000000000000004">
      <c r="A10196" s="1">
        <v>44204.530601851853</v>
      </c>
      <c r="B10196" s="2" t="s">
        <v>60027</v>
      </c>
      <c r="C10196" s="2" t="s">
        <v>60028</v>
      </c>
      <c r="D10196">
        <v>48956</v>
      </c>
      <c r="E10196">
        <v>16116</v>
      </c>
      <c r="F10196" s="2" t="s">
        <v>77</v>
      </c>
      <c r="G10196">
        <v>918</v>
      </c>
      <c r="H10196" s="2" t="s">
        <v>57</v>
      </c>
      <c r="I10196" s="2" t="s">
        <v>107</v>
      </c>
      <c r="J10196" s="2" t="s">
        <v>60029</v>
      </c>
      <c r="K10196" s="2" t="s">
        <v>32</v>
      </c>
      <c r="L10196">
        <v>42.47</v>
      </c>
      <c r="M10196" s="2" t="s">
        <v>59</v>
      </c>
      <c r="N10196" s="2" t="s">
        <v>100</v>
      </c>
      <c r="O10196" s="2" t="s">
        <v>47</v>
      </c>
      <c r="P10196" s="2" t="s">
        <v>61</v>
      </c>
      <c r="Q10196" s="2" t="s">
        <v>36</v>
      </c>
      <c r="R10196" s="2" t="s">
        <v>60030</v>
      </c>
      <c r="S10196" s="2" t="s">
        <v>60031</v>
      </c>
      <c r="T10196" s="2" t="s">
        <v>51</v>
      </c>
      <c r="U10196" s="2" t="s">
        <v>37272</v>
      </c>
      <c r="V10196" s="2" t="s">
        <v>60032</v>
      </c>
      <c r="W10196" s="2" t="s">
        <v>32</v>
      </c>
      <c r="X10196" s="2" t="s">
        <v>67</v>
      </c>
      <c r="Y10196" s="2" t="s">
        <v>43</v>
      </c>
    </row>
    <row r="10197" spans="1:25" x14ac:dyDescent="0.55000000000000004">
      <c r="A10197" s="1">
        <v>44421.07335648148</v>
      </c>
      <c r="B10197" s="2" t="s">
        <v>60033</v>
      </c>
      <c r="C10197" s="2" t="s">
        <v>60034</v>
      </c>
      <c r="D10197">
        <v>32463</v>
      </c>
      <c r="E10197">
        <v>21878</v>
      </c>
      <c r="F10197" s="2" t="s">
        <v>77</v>
      </c>
      <c r="G10197">
        <v>1205</v>
      </c>
      <c r="H10197" s="2" t="s">
        <v>28</v>
      </c>
      <c r="I10197" s="2" t="s">
        <v>78</v>
      </c>
      <c r="J10197" s="2" t="s">
        <v>60035</v>
      </c>
      <c r="K10197" s="2" t="s">
        <v>31</v>
      </c>
      <c r="L10197">
        <v>63.01</v>
      </c>
      <c r="M10197" s="2" t="s">
        <v>59</v>
      </c>
      <c r="N10197" s="2" t="s">
        <v>33</v>
      </c>
      <c r="O10197" s="2" t="s">
        <v>34</v>
      </c>
      <c r="P10197" s="2" t="s">
        <v>35</v>
      </c>
      <c r="Q10197" s="2" t="s">
        <v>93</v>
      </c>
      <c r="R10197" s="2" t="s">
        <v>20438</v>
      </c>
      <c r="S10197" s="2" t="s">
        <v>60036</v>
      </c>
      <c r="T10197" s="2" t="s">
        <v>64</v>
      </c>
      <c r="U10197" s="2" t="s">
        <v>60037</v>
      </c>
      <c r="V10197" s="2" t="s">
        <v>60038</v>
      </c>
      <c r="W10197" s="2" t="s">
        <v>32</v>
      </c>
      <c r="X10197" s="2" t="s">
        <v>32</v>
      </c>
      <c r="Y10197" s="2" t="s">
        <v>53</v>
      </c>
    </row>
    <row r="10198" spans="1:25" x14ac:dyDescent="0.55000000000000004">
      <c r="A10198" s="1">
        <v>45005.556157407409</v>
      </c>
      <c r="B10198" s="2" t="s">
        <v>60039</v>
      </c>
      <c r="C10198" s="2" t="s">
        <v>60040</v>
      </c>
      <c r="D10198">
        <v>55090</v>
      </c>
      <c r="E10198">
        <v>33793</v>
      </c>
      <c r="F10198" s="2" t="s">
        <v>56</v>
      </c>
      <c r="G10198">
        <v>556</v>
      </c>
      <c r="H10198" s="2" t="s">
        <v>57</v>
      </c>
      <c r="I10198" s="2" t="s">
        <v>29</v>
      </c>
      <c r="J10198" s="2" t="s">
        <v>60041</v>
      </c>
      <c r="K10198" s="2" t="s">
        <v>32</v>
      </c>
      <c r="L10198">
        <v>90.21</v>
      </c>
      <c r="M10198" s="2" t="s">
        <v>32</v>
      </c>
      <c r="N10198" s="2" t="s">
        <v>100</v>
      </c>
      <c r="O10198" s="2" t="s">
        <v>47</v>
      </c>
      <c r="P10198" s="2" t="s">
        <v>48</v>
      </c>
      <c r="Q10198" s="2" t="s">
        <v>93</v>
      </c>
      <c r="R10198" s="2" t="s">
        <v>60042</v>
      </c>
      <c r="S10198" s="2" t="s">
        <v>11077</v>
      </c>
      <c r="T10198" s="2" t="s">
        <v>39</v>
      </c>
      <c r="U10198" s="2" t="s">
        <v>36069</v>
      </c>
      <c r="V10198" s="2" t="s">
        <v>60043</v>
      </c>
      <c r="W10198" s="2" t="s">
        <v>32</v>
      </c>
      <c r="X10198" s="2" t="s">
        <v>67</v>
      </c>
      <c r="Y10198" s="2" t="s">
        <v>43</v>
      </c>
    </row>
    <row r="10199" spans="1:25" x14ac:dyDescent="0.55000000000000004">
      <c r="A10199" s="1">
        <v>45125.850497685184</v>
      </c>
      <c r="B10199" s="2" t="s">
        <v>60044</v>
      </c>
      <c r="C10199" s="2" t="s">
        <v>60045</v>
      </c>
      <c r="D10199">
        <v>27681</v>
      </c>
      <c r="E10199">
        <v>37164</v>
      </c>
      <c r="F10199" s="2" t="s">
        <v>27</v>
      </c>
      <c r="G10199">
        <v>757</v>
      </c>
      <c r="H10199" s="2" t="s">
        <v>28</v>
      </c>
      <c r="I10199" s="2" t="s">
        <v>78</v>
      </c>
      <c r="J10199" s="2" t="s">
        <v>60046</v>
      </c>
      <c r="K10199" s="2" t="s">
        <v>32</v>
      </c>
      <c r="L10199">
        <v>87.9</v>
      </c>
      <c r="M10199" s="2" t="s">
        <v>32</v>
      </c>
      <c r="N10199" s="2" t="s">
        <v>60</v>
      </c>
      <c r="O10199" s="2" t="s">
        <v>47</v>
      </c>
      <c r="P10199" s="2" t="s">
        <v>35</v>
      </c>
      <c r="Q10199" s="2" t="s">
        <v>93</v>
      </c>
      <c r="R10199" s="2" t="s">
        <v>60047</v>
      </c>
      <c r="S10199" s="2" t="s">
        <v>1548</v>
      </c>
      <c r="T10199" s="2" t="s">
        <v>51</v>
      </c>
      <c r="U10199" s="2" t="s">
        <v>24594</v>
      </c>
      <c r="V10199" s="2" t="s">
        <v>32</v>
      </c>
      <c r="W10199" s="2" t="s">
        <v>32</v>
      </c>
      <c r="X10199" s="2" t="s">
        <v>32</v>
      </c>
      <c r="Y10199" s="2" t="s">
        <v>53</v>
      </c>
    </row>
    <row r="10200" spans="1:25" x14ac:dyDescent="0.55000000000000004">
      <c r="A10200" s="1">
        <v>44466.85633101852</v>
      </c>
      <c r="B10200" s="2" t="s">
        <v>60048</v>
      </c>
      <c r="C10200" s="2" t="s">
        <v>60049</v>
      </c>
      <c r="D10200">
        <v>18096</v>
      </c>
      <c r="E10200">
        <v>57786</v>
      </c>
      <c r="F10200" s="2" t="s">
        <v>27</v>
      </c>
      <c r="G10200">
        <v>218</v>
      </c>
      <c r="H10200" s="2" t="s">
        <v>28</v>
      </c>
      <c r="I10200" s="2" t="s">
        <v>29</v>
      </c>
      <c r="J10200" s="2" t="s">
        <v>60050</v>
      </c>
      <c r="K10200" s="2" t="s">
        <v>32</v>
      </c>
      <c r="L10200">
        <v>72.209999999999994</v>
      </c>
      <c r="M10200" s="2" t="s">
        <v>59</v>
      </c>
      <c r="N10200" s="2" t="s">
        <v>100</v>
      </c>
      <c r="O10200" s="2" t="s">
        <v>47</v>
      </c>
      <c r="P10200" s="2" t="s">
        <v>61</v>
      </c>
      <c r="Q10200" s="2" t="s">
        <v>36</v>
      </c>
      <c r="R10200" s="2" t="s">
        <v>60051</v>
      </c>
      <c r="S10200" s="2" t="s">
        <v>60052</v>
      </c>
      <c r="T10200" s="2" t="s">
        <v>39</v>
      </c>
      <c r="U10200" s="2" t="s">
        <v>11649</v>
      </c>
      <c r="V10200" s="2" t="s">
        <v>60053</v>
      </c>
      <c r="W10200" s="2" t="s">
        <v>32</v>
      </c>
      <c r="X10200" s="2" t="s">
        <v>32</v>
      </c>
      <c r="Y10200" s="2" t="s">
        <v>43</v>
      </c>
    </row>
    <row r="10201" spans="1:25" x14ac:dyDescent="0.55000000000000004">
      <c r="A10201" s="1">
        <v>45133.383148148147</v>
      </c>
      <c r="B10201" s="2" t="s">
        <v>60054</v>
      </c>
      <c r="C10201" s="2" t="s">
        <v>60055</v>
      </c>
      <c r="D10201">
        <v>9026</v>
      </c>
      <c r="E10201">
        <v>27889</v>
      </c>
      <c r="F10201" s="2" t="s">
        <v>27</v>
      </c>
      <c r="G10201">
        <v>335</v>
      </c>
      <c r="H10201" s="2" t="s">
        <v>28</v>
      </c>
      <c r="I10201" s="2" t="s">
        <v>78</v>
      </c>
      <c r="J10201" s="2" t="s">
        <v>60056</v>
      </c>
      <c r="K10201" s="2" t="s">
        <v>32</v>
      </c>
      <c r="L10201">
        <v>37.299999999999997</v>
      </c>
      <c r="M10201" s="2" t="s">
        <v>32</v>
      </c>
      <c r="N10201" s="2" t="s">
        <v>33</v>
      </c>
      <c r="O10201" s="2" t="s">
        <v>34</v>
      </c>
      <c r="P10201" s="2" t="s">
        <v>35</v>
      </c>
      <c r="Q10201" s="2" t="s">
        <v>71</v>
      </c>
      <c r="R10201" s="2" t="s">
        <v>60057</v>
      </c>
      <c r="S10201" s="2" t="s">
        <v>60058</v>
      </c>
      <c r="T10201" s="2" t="s">
        <v>64</v>
      </c>
      <c r="U10201" s="2" t="s">
        <v>14304</v>
      </c>
      <c r="V10201" s="2" t="s">
        <v>60059</v>
      </c>
      <c r="W10201" s="2" t="s">
        <v>32</v>
      </c>
      <c r="X10201" s="2" t="s">
        <v>32</v>
      </c>
      <c r="Y10201" s="2" t="s">
        <v>53</v>
      </c>
    </row>
    <row r="10202" spans="1:25" x14ac:dyDescent="0.55000000000000004">
      <c r="A10202" s="1">
        <v>44432.420578703706</v>
      </c>
      <c r="B10202" s="2" t="s">
        <v>60060</v>
      </c>
      <c r="C10202" s="2" t="s">
        <v>60061</v>
      </c>
      <c r="D10202">
        <v>37346</v>
      </c>
      <c r="E10202">
        <v>60372</v>
      </c>
      <c r="F10202" s="2" t="s">
        <v>27</v>
      </c>
      <c r="G10202">
        <v>203</v>
      </c>
      <c r="H10202" s="2" t="s">
        <v>57</v>
      </c>
      <c r="I10202" s="2" t="s">
        <v>29</v>
      </c>
      <c r="J10202" s="2" t="s">
        <v>60062</v>
      </c>
      <c r="K10202" s="2" t="s">
        <v>31</v>
      </c>
      <c r="L10202">
        <v>51.54</v>
      </c>
      <c r="M10202" s="2" t="s">
        <v>32</v>
      </c>
      <c r="N10202" s="2" t="s">
        <v>100</v>
      </c>
      <c r="O10202" s="2" t="s">
        <v>34</v>
      </c>
      <c r="P10202" s="2" t="s">
        <v>35</v>
      </c>
      <c r="Q10202" s="2" t="s">
        <v>71</v>
      </c>
      <c r="R10202" s="2" t="s">
        <v>60063</v>
      </c>
      <c r="S10202" s="2" t="s">
        <v>60064</v>
      </c>
      <c r="T10202" s="2" t="s">
        <v>51</v>
      </c>
      <c r="U10202" s="2" t="s">
        <v>60065</v>
      </c>
      <c r="V10202" s="2" t="s">
        <v>60066</v>
      </c>
      <c r="W10202" s="2" t="s">
        <v>42</v>
      </c>
      <c r="X10202" s="2" t="s">
        <v>67</v>
      </c>
      <c r="Y10202" s="2" t="s">
        <v>43</v>
      </c>
    </row>
    <row r="10203" spans="1:25" x14ac:dyDescent="0.55000000000000004">
      <c r="A10203" s="1">
        <v>44651.076655092591</v>
      </c>
      <c r="B10203" s="2" t="s">
        <v>60067</v>
      </c>
      <c r="C10203" s="2" t="s">
        <v>60068</v>
      </c>
      <c r="D10203">
        <v>46324</v>
      </c>
      <c r="E10203">
        <v>35539</v>
      </c>
      <c r="F10203" s="2" t="s">
        <v>27</v>
      </c>
      <c r="G10203">
        <v>1325</v>
      </c>
      <c r="H10203" s="2" t="s">
        <v>28</v>
      </c>
      <c r="I10203" s="2" t="s">
        <v>78</v>
      </c>
      <c r="J10203" s="2" t="s">
        <v>60069</v>
      </c>
      <c r="K10203" s="2" t="s">
        <v>32</v>
      </c>
      <c r="L10203">
        <v>98.14</v>
      </c>
      <c r="M10203" s="2" t="s">
        <v>32</v>
      </c>
      <c r="N10203" s="2" t="s">
        <v>100</v>
      </c>
      <c r="O10203" s="2" t="s">
        <v>47</v>
      </c>
      <c r="P10203" s="2" t="s">
        <v>48</v>
      </c>
      <c r="Q10203" s="2" t="s">
        <v>36</v>
      </c>
      <c r="R10203" s="2" t="s">
        <v>60070</v>
      </c>
      <c r="S10203" s="2" t="s">
        <v>60071</v>
      </c>
      <c r="T10203" s="2" t="s">
        <v>39</v>
      </c>
      <c r="U10203" s="2" t="s">
        <v>31760</v>
      </c>
      <c r="V10203" s="2" t="s">
        <v>60072</v>
      </c>
      <c r="W10203" s="2" t="s">
        <v>42</v>
      </c>
      <c r="X10203" s="2" t="s">
        <v>67</v>
      </c>
      <c r="Y10203" s="2" t="s">
        <v>53</v>
      </c>
    </row>
    <row r="10204" spans="1:25" x14ac:dyDescent="0.55000000000000004">
      <c r="A10204" s="1">
        <v>44476.05667824074</v>
      </c>
      <c r="B10204" s="2" t="s">
        <v>60073</v>
      </c>
      <c r="C10204" s="2" t="s">
        <v>60074</v>
      </c>
      <c r="D10204">
        <v>34821</v>
      </c>
      <c r="E10204">
        <v>22343</v>
      </c>
      <c r="F10204" s="2" t="s">
        <v>27</v>
      </c>
      <c r="G10204">
        <v>1315</v>
      </c>
      <c r="H10204" s="2" t="s">
        <v>28</v>
      </c>
      <c r="I10204" s="2" t="s">
        <v>29</v>
      </c>
      <c r="J10204" s="2" t="s">
        <v>60075</v>
      </c>
      <c r="K10204" s="2" t="s">
        <v>32</v>
      </c>
      <c r="L10204">
        <v>23.38</v>
      </c>
      <c r="M10204" s="2" t="s">
        <v>59</v>
      </c>
      <c r="N10204" s="2" t="s">
        <v>60</v>
      </c>
      <c r="O10204" s="2" t="s">
        <v>34</v>
      </c>
      <c r="P10204" s="2" t="s">
        <v>48</v>
      </c>
      <c r="Q10204" s="2" t="s">
        <v>71</v>
      </c>
      <c r="R10204" s="2" t="s">
        <v>60076</v>
      </c>
      <c r="S10204" s="2" t="s">
        <v>5153</v>
      </c>
      <c r="T10204" s="2" t="s">
        <v>64</v>
      </c>
      <c r="U10204" s="2" t="s">
        <v>60077</v>
      </c>
      <c r="V10204" s="2" t="s">
        <v>60078</v>
      </c>
      <c r="W10204" s="2" t="s">
        <v>42</v>
      </c>
      <c r="X10204" s="2" t="s">
        <v>67</v>
      </c>
      <c r="Y10204" s="2" t="s">
        <v>53</v>
      </c>
    </row>
    <row r="10205" spans="1:25" x14ac:dyDescent="0.55000000000000004">
      <c r="A10205" s="1">
        <v>44721.572222222225</v>
      </c>
      <c r="B10205" s="2" t="s">
        <v>60079</v>
      </c>
      <c r="C10205" s="2" t="s">
        <v>60080</v>
      </c>
      <c r="D10205">
        <v>63094</v>
      </c>
      <c r="E10205">
        <v>48109</v>
      </c>
      <c r="F10205" s="2" t="s">
        <v>77</v>
      </c>
      <c r="G10205">
        <v>1181</v>
      </c>
      <c r="H10205" s="2" t="s">
        <v>57</v>
      </c>
      <c r="I10205" s="2" t="s">
        <v>78</v>
      </c>
      <c r="J10205" s="2" t="s">
        <v>60081</v>
      </c>
      <c r="K10205" s="2" t="s">
        <v>31</v>
      </c>
      <c r="L10205">
        <v>42.05</v>
      </c>
      <c r="M10205" s="2" t="s">
        <v>32</v>
      </c>
      <c r="N10205" s="2" t="s">
        <v>100</v>
      </c>
      <c r="O10205" s="2" t="s">
        <v>47</v>
      </c>
      <c r="P10205" s="2" t="s">
        <v>48</v>
      </c>
      <c r="Q10205" s="2" t="s">
        <v>36</v>
      </c>
      <c r="R10205" s="2" t="s">
        <v>45998</v>
      </c>
      <c r="S10205" s="2" t="s">
        <v>60082</v>
      </c>
      <c r="T10205" s="2" t="s">
        <v>51</v>
      </c>
      <c r="U10205" s="2" t="s">
        <v>60083</v>
      </c>
      <c r="V10205" s="2" t="s">
        <v>60084</v>
      </c>
      <c r="W10205" s="2" t="s">
        <v>32</v>
      </c>
      <c r="X10205" s="2" t="s">
        <v>32</v>
      </c>
      <c r="Y10205" s="2" t="s">
        <v>53</v>
      </c>
    </row>
    <row r="10206" spans="1:25" x14ac:dyDescent="0.55000000000000004">
      <c r="A10206" s="1">
        <v>44468.20721064815</v>
      </c>
      <c r="B10206" s="2" t="s">
        <v>60085</v>
      </c>
      <c r="C10206" s="2" t="s">
        <v>60086</v>
      </c>
      <c r="D10206">
        <v>57121</v>
      </c>
      <c r="E10206">
        <v>51602</v>
      </c>
      <c r="F10206" s="2" t="s">
        <v>27</v>
      </c>
      <c r="G10206">
        <v>779</v>
      </c>
      <c r="H10206" s="2" t="s">
        <v>57</v>
      </c>
      <c r="I10206" s="2" t="s">
        <v>78</v>
      </c>
      <c r="J10206" s="2" t="s">
        <v>60087</v>
      </c>
      <c r="K10206" s="2" t="s">
        <v>31</v>
      </c>
      <c r="L10206">
        <v>92.65</v>
      </c>
      <c r="M10206" s="2" t="s">
        <v>59</v>
      </c>
      <c r="N10206" s="2" t="s">
        <v>33</v>
      </c>
      <c r="O10206" s="2" t="s">
        <v>34</v>
      </c>
      <c r="P10206" s="2" t="s">
        <v>61</v>
      </c>
      <c r="Q10206" s="2" t="s">
        <v>36</v>
      </c>
      <c r="R10206" s="2" t="s">
        <v>60088</v>
      </c>
      <c r="S10206" s="2" t="s">
        <v>13350</v>
      </c>
      <c r="T10206" s="2" t="s">
        <v>51</v>
      </c>
      <c r="U10206" s="2" t="s">
        <v>6743</v>
      </c>
      <c r="V10206" s="2" t="s">
        <v>32</v>
      </c>
      <c r="W10206" s="2" t="s">
        <v>32</v>
      </c>
      <c r="X10206" s="2" t="s">
        <v>32</v>
      </c>
      <c r="Y10206" s="2" t="s">
        <v>53</v>
      </c>
    </row>
    <row r="10207" spans="1:25" x14ac:dyDescent="0.55000000000000004">
      <c r="A10207" s="1">
        <v>44893.666574074072</v>
      </c>
      <c r="B10207" s="2" t="s">
        <v>60089</v>
      </c>
      <c r="C10207" s="2" t="s">
        <v>60090</v>
      </c>
      <c r="D10207">
        <v>47288</v>
      </c>
      <c r="E10207">
        <v>24705</v>
      </c>
      <c r="F10207" s="2" t="s">
        <v>56</v>
      </c>
      <c r="G10207">
        <v>1150</v>
      </c>
      <c r="H10207" s="2" t="s">
        <v>57</v>
      </c>
      <c r="I10207" s="2" t="s">
        <v>107</v>
      </c>
      <c r="J10207" s="2" t="s">
        <v>60091</v>
      </c>
      <c r="K10207" s="2" t="s">
        <v>32</v>
      </c>
      <c r="L10207">
        <v>70.239999999999995</v>
      </c>
      <c r="M10207" s="2" t="s">
        <v>59</v>
      </c>
      <c r="N10207" s="2" t="s">
        <v>60</v>
      </c>
      <c r="O10207" s="2" t="s">
        <v>34</v>
      </c>
      <c r="P10207" s="2" t="s">
        <v>61</v>
      </c>
      <c r="Q10207" s="2" t="s">
        <v>93</v>
      </c>
      <c r="R10207" s="2" t="s">
        <v>60092</v>
      </c>
      <c r="S10207" s="2" t="s">
        <v>3926</v>
      </c>
      <c r="T10207" s="2" t="s">
        <v>51</v>
      </c>
      <c r="U10207" s="2" t="s">
        <v>47640</v>
      </c>
      <c r="V10207" s="2" t="s">
        <v>32</v>
      </c>
      <c r="W10207" s="2" t="s">
        <v>42</v>
      </c>
      <c r="X10207" s="2" t="s">
        <v>67</v>
      </c>
      <c r="Y10207" s="2" t="s">
        <v>43</v>
      </c>
    </row>
    <row r="10208" spans="1:25" x14ac:dyDescent="0.55000000000000004">
      <c r="A10208" s="1">
        <v>44723.691655092596</v>
      </c>
      <c r="B10208" s="2" t="s">
        <v>60093</v>
      </c>
      <c r="C10208" s="2" t="s">
        <v>60094</v>
      </c>
      <c r="D10208">
        <v>58476</v>
      </c>
      <c r="E10208">
        <v>39334</v>
      </c>
      <c r="F10208" s="2" t="s">
        <v>56</v>
      </c>
      <c r="G10208">
        <v>296</v>
      </c>
      <c r="H10208" s="2" t="s">
        <v>57</v>
      </c>
      <c r="I10208" s="2" t="s">
        <v>107</v>
      </c>
      <c r="J10208" s="2" t="s">
        <v>60095</v>
      </c>
      <c r="K10208" s="2" t="s">
        <v>32</v>
      </c>
      <c r="L10208">
        <v>60.26</v>
      </c>
      <c r="M10208" s="2" t="s">
        <v>32</v>
      </c>
      <c r="N10208" s="2" t="s">
        <v>60</v>
      </c>
      <c r="O10208" s="2" t="s">
        <v>47</v>
      </c>
      <c r="P10208" s="2" t="s">
        <v>48</v>
      </c>
      <c r="Q10208" s="2" t="s">
        <v>36</v>
      </c>
      <c r="R10208" s="2" t="s">
        <v>60096</v>
      </c>
      <c r="S10208" s="2" t="s">
        <v>60097</v>
      </c>
      <c r="T10208" s="2" t="s">
        <v>64</v>
      </c>
      <c r="U10208" s="2" t="s">
        <v>20253</v>
      </c>
      <c r="V10208" s="2" t="s">
        <v>60098</v>
      </c>
      <c r="W10208" s="2" t="s">
        <v>32</v>
      </c>
      <c r="X10208" s="2" t="s">
        <v>32</v>
      </c>
      <c r="Y10208" s="2" t="s">
        <v>53</v>
      </c>
    </row>
    <row r="10209" spans="1:25" x14ac:dyDescent="0.55000000000000004">
      <c r="A10209" s="1">
        <v>44817.087534722225</v>
      </c>
      <c r="B10209" s="2" t="s">
        <v>60099</v>
      </c>
      <c r="C10209" s="2" t="s">
        <v>60100</v>
      </c>
      <c r="D10209">
        <v>40295</v>
      </c>
      <c r="E10209">
        <v>46719</v>
      </c>
      <c r="F10209" s="2" t="s">
        <v>27</v>
      </c>
      <c r="G10209">
        <v>1487</v>
      </c>
      <c r="H10209" s="2" t="s">
        <v>57</v>
      </c>
      <c r="I10209" s="2" t="s">
        <v>78</v>
      </c>
      <c r="J10209" s="2" t="s">
        <v>60101</v>
      </c>
      <c r="K10209" s="2" t="s">
        <v>32</v>
      </c>
      <c r="L10209">
        <v>70.430000000000007</v>
      </c>
      <c r="M10209" s="2" t="s">
        <v>32</v>
      </c>
      <c r="N10209" s="2" t="s">
        <v>100</v>
      </c>
      <c r="O10209" s="2" t="s">
        <v>47</v>
      </c>
      <c r="P10209" s="2" t="s">
        <v>35</v>
      </c>
      <c r="Q10209" s="2" t="s">
        <v>71</v>
      </c>
      <c r="R10209" s="2" t="s">
        <v>60102</v>
      </c>
      <c r="S10209" s="2" t="s">
        <v>60103</v>
      </c>
      <c r="T10209" s="2" t="s">
        <v>51</v>
      </c>
      <c r="U10209" s="2" t="s">
        <v>13448</v>
      </c>
      <c r="V10209" s="2" t="s">
        <v>32</v>
      </c>
      <c r="W10209" s="2" t="s">
        <v>32</v>
      </c>
      <c r="X10209" s="2" t="s">
        <v>67</v>
      </c>
      <c r="Y10209" s="2" t="s">
        <v>53</v>
      </c>
    </row>
    <row r="10210" spans="1:25" x14ac:dyDescent="0.55000000000000004">
      <c r="A10210" s="1">
        <v>44494.095682870371</v>
      </c>
      <c r="B10210" s="2" t="s">
        <v>60104</v>
      </c>
      <c r="C10210" s="2" t="s">
        <v>60105</v>
      </c>
      <c r="D10210">
        <v>9516</v>
      </c>
      <c r="E10210">
        <v>18966</v>
      </c>
      <c r="F10210" s="2" t="s">
        <v>27</v>
      </c>
      <c r="G10210">
        <v>820</v>
      </c>
      <c r="H10210" s="2" t="s">
        <v>57</v>
      </c>
      <c r="I10210" s="2" t="s">
        <v>29</v>
      </c>
      <c r="J10210" s="2" t="s">
        <v>60106</v>
      </c>
      <c r="K10210" s="2" t="s">
        <v>31</v>
      </c>
      <c r="L10210">
        <v>33.65</v>
      </c>
      <c r="M10210" s="2" t="s">
        <v>59</v>
      </c>
      <c r="N10210" s="2" t="s">
        <v>60</v>
      </c>
      <c r="O10210" s="2" t="s">
        <v>47</v>
      </c>
      <c r="P10210" s="2" t="s">
        <v>35</v>
      </c>
      <c r="Q10210" s="2" t="s">
        <v>36</v>
      </c>
      <c r="R10210" s="2" t="s">
        <v>9208</v>
      </c>
      <c r="S10210" s="2" t="s">
        <v>60107</v>
      </c>
      <c r="T10210" s="2" t="s">
        <v>64</v>
      </c>
      <c r="U10210" s="2" t="s">
        <v>41839</v>
      </c>
      <c r="V10210" s="2" t="s">
        <v>60108</v>
      </c>
      <c r="W10210" s="2" t="s">
        <v>42</v>
      </c>
      <c r="X10210" s="2" t="s">
        <v>67</v>
      </c>
      <c r="Y10210" s="2" t="s">
        <v>53</v>
      </c>
    </row>
    <row r="10211" spans="1:25" x14ac:dyDescent="0.55000000000000004">
      <c r="A10211" s="1">
        <v>44411.183379629627</v>
      </c>
      <c r="B10211" s="2" t="s">
        <v>60109</v>
      </c>
      <c r="C10211" s="2" t="s">
        <v>60110</v>
      </c>
      <c r="D10211">
        <v>9968</v>
      </c>
      <c r="E10211">
        <v>43351</v>
      </c>
      <c r="F10211" s="2" t="s">
        <v>27</v>
      </c>
      <c r="G10211">
        <v>1481</v>
      </c>
      <c r="H10211" s="2" t="s">
        <v>28</v>
      </c>
      <c r="I10211" s="2" t="s">
        <v>29</v>
      </c>
      <c r="J10211" s="2" t="s">
        <v>60111</v>
      </c>
      <c r="K10211" s="2" t="s">
        <v>31</v>
      </c>
      <c r="L10211">
        <v>16.89</v>
      </c>
      <c r="M10211" s="2" t="s">
        <v>32</v>
      </c>
      <c r="N10211" s="2" t="s">
        <v>33</v>
      </c>
      <c r="O10211" s="2" t="s">
        <v>47</v>
      </c>
      <c r="P10211" s="2" t="s">
        <v>61</v>
      </c>
      <c r="Q10211" s="2" t="s">
        <v>93</v>
      </c>
      <c r="R10211" s="2" t="s">
        <v>60112</v>
      </c>
      <c r="S10211" s="2" t="s">
        <v>60113</v>
      </c>
      <c r="T10211" s="2" t="s">
        <v>51</v>
      </c>
      <c r="U10211" s="2" t="s">
        <v>1770</v>
      </c>
      <c r="V10211" s="2" t="s">
        <v>32</v>
      </c>
      <c r="W10211" s="2" t="s">
        <v>32</v>
      </c>
      <c r="X10211" s="2" t="s">
        <v>32</v>
      </c>
      <c r="Y10211" s="2" t="s">
        <v>43</v>
      </c>
    </row>
    <row r="10212" spans="1:25" x14ac:dyDescent="0.55000000000000004">
      <c r="A10212" s="1">
        <v>43848.214270833334</v>
      </c>
      <c r="B10212" s="2" t="s">
        <v>60114</v>
      </c>
      <c r="C10212" s="2" t="s">
        <v>60115</v>
      </c>
      <c r="D10212">
        <v>23691</v>
      </c>
      <c r="E10212">
        <v>47241</v>
      </c>
      <c r="F10212" s="2" t="s">
        <v>77</v>
      </c>
      <c r="G10212">
        <v>140</v>
      </c>
      <c r="H10212" s="2" t="s">
        <v>28</v>
      </c>
      <c r="I10212" s="2" t="s">
        <v>107</v>
      </c>
      <c r="J10212" s="2" t="s">
        <v>60116</v>
      </c>
      <c r="K10212" s="2" t="s">
        <v>31</v>
      </c>
      <c r="L10212">
        <v>63.27</v>
      </c>
      <c r="M10212" s="2" t="s">
        <v>32</v>
      </c>
      <c r="N10212" s="2" t="s">
        <v>33</v>
      </c>
      <c r="O10212" s="2" t="s">
        <v>47</v>
      </c>
      <c r="P10212" s="2" t="s">
        <v>48</v>
      </c>
      <c r="Q10212" s="2" t="s">
        <v>71</v>
      </c>
      <c r="R10212" s="2" t="s">
        <v>60117</v>
      </c>
      <c r="S10212" s="2" t="s">
        <v>6181</v>
      </c>
      <c r="T10212" s="2" t="s">
        <v>51</v>
      </c>
      <c r="U10212" s="2" t="s">
        <v>31337</v>
      </c>
      <c r="V10212" s="2" t="s">
        <v>32</v>
      </c>
      <c r="W10212" s="2" t="s">
        <v>42</v>
      </c>
      <c r="X10212" s="2" t="s">
        <v>67</v>
      </c>
      <c r="Y10212" s="2" t="s">
        <v>43</v>
      </c>
    </row>
    <row r="10213" spans="1:25" x14ac:dyDescent="0.55000000000000004">
      <c r="A10213" s="1">
        <v>43879.414456018516</v>
      </c>
      <c r="B10213" s="2" t="s">
        <v>60118</v>
      </c>
      <c r="C10213" s="2" t="s">
        <v>60119</v>
      </c>
      <c r="D10213">
        <v>10407</v>
      </c>
      <c r="E10213">
        <v>31679</v>
      </c>
      <c r="F10213" s="2" t="s">
        <v>27</v>
      </c>
      <c r="G10213">
        <v>840</v>
      </c>
      <c r="H10213" s="2" t="s">
        <v>57</v>
      </c>
      <c r="I10213" s="2" t="s">
        <v>78</v>
      </c>
      <c r="J10213" s="2" t="s">
        <v>60120</v>
      </c>
      <c r="K10213" s="2" t="s">
        <v>31</v>
      </c>
      <c r="L10213">
        <v>3.73</v>
      </c>
      <c r="M10213" s="2" t="s">
        <v>32</v>
      </c>
      <c r="N10213" s="2" t="s">
        <v>60</v>
      </c>
      <c r="O10213" s="2" t="s">
        <v>47</v>
      </c>
      <c r="P10213" s="2" t="s">
        <v>48</v>
      </c>
      <c r="Q10213" s="2" t="s">
        <v>93</v>
      </c>
      <c r="R10213" s="2" t="s">
        <v>60121</v>
      </c>
      <c r="S10213" s="2" t="s">
        <v>60122</v>
      </c>
      <c r="T10213" s="2" t="s">
        <v>39</v>
      </c>
      <c r="U10213" s="2" t="s">
        <v>36926</v>
      </c>
      <c r="V10213" s="2" t="s">
        <v>60123</v>
      </c>
      <c r="W10213" s="2" t="s">
        <v>32</v>
      </c>
      <c r="X10213" s="2" t="s">
        <v>67</v>
      </c>
      <c r="Y10213" s="2" t="s">
        <v>53</v>
      </c>
    </row>
    <row r="10214" spans="1:25" x14ac:dyDescent="0.55000000000000004">
      <c r="A10214" s="1">
        <v>44814.578194444446</v>
      </c>
      <c r="B10214" s="2" t="s">
        <v>60124</v>
      </c>
      <c r="C10214" s="2" t="s">
        <v>60125</v>
      </c>
      <c r="D10214">
        <v>59898</v>
      </c>
      <c r="E10214">
        <v>7830</v>
      </c>
      <c r="F10214" s="2" t="s">
        <v>56</v>
      </c>
      <c r="G10214">
        <v>1150</v>
      </c>
      <c r="H10214" s="2" t="s">
        <v>28</v>
      </c>
      <c r="I10214" s="2" t="s">
        <v>29</v>
      </c>
      <c r="J10214" s="2" t="s">
        <v>60126</v>
      </c>
      <c r="K10214" s="2" t="s">
        <v>32</v>
      </c>
      <c r="L10214">
        <v>49.21</v>
      </c>
      <c r="M10214" s="2" t="s">
        <v>59</v>
      </c>
      <c r="N10214" s="2" t="s">
        <v>33</v>
      </c>
      <c r="O10214" s="2" t="s">
        <v>34</v>
      </c>
      <c r="P10214" s="2" t="s">
        <v>48</v>
      </c>
      <c r="Q10214" s="2" t="s">
        <v>93</v>
      </c>
      <c r="R10214" s="2" t="s">
        <v>60127</v>
      </c>
      <c r="S10214" s="2" t="s">
        <v>60128</v>
      </c>
      <c r="T10214" s="2" t="s">
        <v>51</v>
      </c>
      <c r="U10214" s="2" t="s">
        <v>18176</v>
      </c>
      <c r="V10214" s="2" t="s">
        <v>60129</v>
      </c>
      <c r="W10214" s="2" t="s">
        <v>42</v>
      </c>
      <c r="X10214" s="2" t="s">
        <v>32</v>
      </c>
      <c r="Y10214" s="2" t="s">
        <v>53</v>
      </c>
    </row>
    <row r="10215" spans="1:25" x14ac:dyDescent="0.55000000000000004">
      <c r="A10215" s="1">
        <v>44386.492199074077</v>
      </c>
      <c r="B10215" s="2" t="s">
        <v>60130</v>
      </c>
      <c r="C10215" s="2" t="s">
        <v>60131</v>
      </c>
      <c r="D10215">
        <v>41641</v>
      </c>
      <c r="E10215">
        <v>34583</v>
      </c>
      <c r="F10215" s="2" t="s">
        <v>56</v>
      </c>
      <c r="G10215">
        <v>729</v>
      </c>
      <c r="H10215" s="2" t="s">
        <v>28</v>
      </c>
      <c r="I10215" s="2" t="s">
        <v>107</v>
      </c>
      <c r="J10215" s="2" t="s">
        <v>60132</v>
      </c>
      <c r="K10215" s="2" t="s">
        <v>32</v>
      </c>
      <c r="L10215">
        <v>94.07</v>
      </c>
      <c r="M10215" s="2" t="s">
        <v>59</v>
      </c>
      <c r="N10215" s="2" t="s">
        <v>33</v>
      </c>
      <c r="O10215" s="2" t="s">
        <v>47</v>
      </c>
      <c r="P10215" s="2" t="s">
        <v>35</v>
      </c>
      <c r="Q10215" s="2" t="s">
        <v>71</v>
      </c>
      <c r="R10215" s="2" t="s">
        <v>60133</v>
      </c>
      <c r="S10215" s="2" t="s">
        <v>60134</v>
      </c>
      <c r="T10215" s="2" t="s">
        <v>51</v>
      </c>
      <c r="U10215" s="2" t="s">
        <v>2916</v>
      </c>
      <c r="V10215" s="2" t="s">
        <v>60135</v>
      </c>
      <c r="W10215" s="2" t="s">
        <v>32</v>
      </c>
      <c r="X10215" s="2" t="s">
        <v>32</v>
      </c>
      <c r="Y10215" s="2" t="s">
        <v>43</v>
      </c>
    </row>
    <row r="10216" spans="1:25" x14ac:dyDescent="0.55000000000000004">
      <c r="A10216" s="1">
        <v>44722.212268518517</v>
      </c>
      <c r="B10216" s="2" t="s">
        <v>60136</v>
      </c>
      <c r="C10216" s="2" t="s">
        <v>60137</v>
      </c>
      <c r="D10216">
        <v>13896</v>
      </c>
      <c r="E10216">
        <v>51346</v>
      </c>
      <c r="F10216" s="2" t="s">
        <v>77</v>
      </c>
      <c r="G10216">
        <v>293</v>
      </c>
      <c r="H10216" s="2" t="s">
        <v>28</v>
      </c>
      <c r="I10216" s="2" t="s">
        <v>107</v>
      </c>
      <c r="J10216" s="2" t="s">
        <v>60138</v>
      </c>
      <c r="K10216" s="2" t="s">
        <v>32</v>
      </c>
      <c r="L10216">
        <v>76.239999999999995</v>
      </c>
      <c r="M10216" s="2" t="s">
        <v>32</v>
      </c>
      <c r="N10216" s="2" t="s">
        <v>33</v>
      </c>
      <c r="O10216" s="2" t="s">
        <v>47</v>
      </c>
      <c r="P10216" s="2" t="s">
        <v>61</v>
      </c>
      <c r="Q10216" s="2" t="s">
        <v>36</v>
      </c>
      <c r="R10216" s="2" t="s">
        <v>60139</v>
      </c>
      <c r="S10216" s="2" t="s">
        <v>60140</v>
      </c>
      <c r="T10216" s="2" t="s">
        <v>39</v>
      </c>
      <c r="U10216" s="2" t="s">
        <v>60141</v>
      </c>
      <c r="V10216" s="2" t="s">
        <v>60142</v>
      </c>
      <c r="W10216" s="2" t="s">
        <v>42</v>
      </c>
      <c r="X10216" s="2" t="s">
        <v>32</v>
      </c>
      <c r="Y10216" s="2" t="s">
        <v>43</v>
      </c>
    </row>
    <row r="10217" spans="1:25" x14ac:dyDescent="0.55000000000000004">
      <c r="A10217" s="1">
        <v>44731.930636574078</v>
      </c>
      <c r="B10217" s="2" t="s">
        <v>60143</v>
      </c>
      <c r="C10217" s="2" t="s">
        <v>60144</v>
      </c>
      <c r="D10217">
        <v>29893</v>
      </c>
      <c r="E10217">
        <v>36939</v>
      </c>
      <c r="F10217" s="2" t="s">
        <v>56</v>
      </c>
      <c r="G10217">
        <v>569</v>
      </c>
      <c r="H10217" s="2" t="s">
        <v>28</v>
      </c>
      <c r="I10217" s="2" t="s">
        <v>29</v>
      </c>
      <c r="J10217" s="2" t="s">
        <v>60145</v>
      </c>
      <c r="K10217" s="2" t="s">
        <v>32</v>
      </c>
      <c r="L10217">
        <v>34.590000000000003</v>
      </c>
      <c r="M10217" s="2" t="s">
        <v>59</v>
      </c>
      <c r="N10217" s="2" t="s">
        <v>60</v>
      </c>
      <c r="O10217" s="2" t="s">
        <v>47</v>
      </c>
      <c r="P10217" s="2" t="s">
        <v>48</v>
      </c>
      <c r="Q10217" s="2" t="s">
        <v>36</v>
      </c>
      <c r="R10217" s="2" t="s">
        <v>60146</v>
      </c>
      <c r="S10217" s="2" t="s">
        <v>60147</v>
      </c>
      <c r="T10217" s="2" t="s">
        <v>39</v>
      </c>
      <c r="U10217" s="2" t="s">
        <v>12731</v>
      </c>
      <c r="V10217" s="2" t="s">
        <v>60148</v>
      </c>
      <c r="W10217" s="2" t="s">
        <v>42</v>
      </c>
      <c r="X10217" s="2" t="s">
        <v>67</v>
      </c>
      <c r="Y10217" s="2" t="s">
        <v>43</v>
      </c>
    </row>
    <row r="10218" spans="1:25" x14ac:dyDescent="0.55000000000000004">
      <c r="A10218" s="1">
        <v>44495.495833333334</v>
      </c>
      <c r="B10218" s="2" t="s">
        <v>60149</v>
      </c>
      <c r="C10218" s="2" t="s">
        <v>60150</v>
      </c>
      <c r="D10218">
        <v>43117</v>
      </c>
      <c r="E10218">
        <v>29303</v>
      </c>
      <c r="F10218" s="2" t="s">
        <v>27</v>
      </c>
      <c r="G10218">
        <v>1418</v>
      </c>
      <c r="H10218" s="2" t="s">
        <v>57</v>
      </c>
      <c r="I10218" s="2" t="s">
        <v>78</v>
      </c>
      <c r="J10218" s="2" t="s">
        <v>60151</v>
      </c>
      <c r="K10218" s="2" t="s">
        <v>31</v>
      </c>
      <c r="L10218">
        <v>62.97</v>
      </c>
      <c r="M10218" s="2" t="s">
        <v>32</v>
      </c>
      <c r="N10218" s="2" t="s">
        <v>33</v>
      </c>
      <c r="O10218" s="2" t="s">
        <v>34</v>
      </c>
      <c r="P10218" s="2" t="s">
        <v>61</v>
      </c>
      <c r="Q10218" s="2" t="s">
        <v>36</v>
      </c>
      <c r="R10218" s="2" t="s">
        <v>60152</v>
      </c>
      <c r="S10218" s="2" t="s">
        <v>3964</v>
      </c>
      <c r="T10218" s="2" t="s">
        <v>39</v>
      </c>
      <c r="U10218" s="2" t="s">
        <v>41674</v>
      </c>
      <c r="V10218" s="2" t="s">
        <v>32</v>
      </c>
      <c r="W10218" s="2" t="s">
        <v>32</v>
      </c>
      <c r="X10218" s="2" t="s">
        <v>32</v>
      </c>
      <c r="Y10218" s="2" t="s">
        <v>43</v>
      </c>
    </row>
    <row r="10219" spans="1:25" x14ac:dyDescent="0.55000000000000004">
      <c r="A10219" s="1">
        <v>45159.275833333333</v>
      </c>
      <c r="B10219" s="2" t="s">
        <v>60153</v>
      </c>
      <c r="C10219" s="2" t="s">
        <v>60154</v>
      </c>
      <c r="D10219">
        <v>14717</v>
      </c>
      <c r="E10219">
        <v>24064</v>
      </c>
      <c r="F10219" s="2" t="s">
        <v>56</v>
      </c>
      <c r="G10219">
        <v>1498</v>
      </c>
      <c r="H10219" s="2" t="s">
        <v>28</v>
      </c>
      <c r="I10219" s="2" t="s">
        <v>107</v>
      </c>
      <c r="J10219" s="2" t="s">
        <v>60155</v>
      </c>
      <c r="K10219" s="2" t="s">
        <v>32</v>
      </c>
      <c r="L10219">
        <v>59.75</v>
      </c>
      <c r="M10219" s="2" t="s">
        <v>32</v>
      </c>
      <c r="N10219" s="2" t="s">
        <v>100</v>
      </c>
      <c r="O10219" s="2" t="s">
        <v>34</v>
      </c>
      <c r="P10219" s="2" t="s">
        <v>61</v>
      </c>
      <c r="Q10219" s="2" t="s">
        <v>36</v>
      </c>
      <c r="R10219" s="2" t="s">
        <v>60156</v>
      </c>
      <c r="S10219" s="2" t="s">
        <v>33395</v>
      </c>
      <c r="T10219" s="2" t="s">
        <v>51</v>
      </c>
      <c r="U10219" s="2" t="s">
        <v>60157</v>
      </c>
      <c r="V10219" s="2" t="s">
        <v>32</v>
      </c>
      <c r="W10219" s="2" t="s">
        <v>42</v>
      </c>
      <c r="X10219" s="2" t="s">
        <v>32</v>
      </c>
      <c r="Y10219" s="2" t="s">
        <v>43</v>
      </c>
    </row>
    <row r="10220" spans="1:25" x14ac:dyDescent="0.55000000000000004">
      <c r="A10220" s="1">
        <v>44104.666643518518</v>
      </c>
      <c r="B10220" s="2" t="s">
        <v>60158</v>
      </c>
      <c r="C10220" s="2" t="s">
        <v>60159</v>
      </c>
      <c r="D10220">
        <v>53411</v>
      </c>
      <c r="E10220">
        <v>49753</v>
      </c>
      <c r="F10220" s="2" t="s">
        <v>27</v>
      </c>
      <c r="G10220">
        <v>832</v>
      </c>
      <c r="H10220" s="2" t="s">
        <v>57</v>
      </c>
      <c r="I10220" s="2" t="s">
        <v>107</v>
      </c>
      <c r="J10220" s="2" t="s">
        <v>60160</v>
      </c>
      <c r="K10220" s="2" t="s">
        <v>32</v>
      </c>
      <c r="L10220">
        <v>47.71</v>
      </c>
      <c r="M10220" s="2" t="s">
        <v>59</v>
      </c>
      <c r="N10220" s="2" t="s">
        <v>60</v>
      </c>
      <c r="O10220" s="2" t="s">
        <v>47</v>
      </c>
      <c r="P10220" s="2" t="s">
        <v>48</v>
      </c>
      <c r="Q10220" s="2" t="s">
        <v>36</v>
      </c>
      <c r="R10220" s="2" t="s">
        <v>60161</v>
      </c>
      <c r="S10220" s="2" t="s">
        <v>60162</v>
      </c>
      <c r="T10220" s="2" t="s">
        <v>51</v>
      </c>
      <c r="U10220" s="2" t="s">
        <v>59964</v>
      </c>
      <c r="V10220" s="2" t="s">
        <v>60163</v>
      </c>
      <c r="W10220" s="2" t="s">
        <v>32</v>
      </c>
      <c r="X10220" s="2" t="s">
        <v>32</v>
      </c>
      <c r="Y10220" s="2" t="s">
        <v>53</v>
      </c>
    </row>
    <row r="10221" spans="1:25" x14ac:dyDescent="0.55000000000000004">
      <c r="A10221" s="1">
        <v>43942.834583333337</v>
      </c>
      <c r="B10221" s="2" t="s">
        <v>60164</v>
      </c>
      <c r="C10221" s="2" t="s">
        <v>60165</v>
      </c>
      <c r="D10221">
        <v>51573</v>
      </c>
      <c r="E10221">
        <v>18744</v>
      </c>
      <c r="F10221" s="2" t="s">
        <v>27</v>
      </c>
      <c r="G10221">
        <v>83</v>
      </c>
      <c r="H10221" s="2" t="s">
        <v>57</v>
      </c>
      <c r="I10221" s="2" t="s">
        <v>78</v>
      </c>
      <c r="J10221" s="2" t="s">
        <v>60166</v>
      </c>
      <c r="K10221" s="2" t="s">
        <v>32</v>
      </c>
      <c r="L10221">
        <v>14.33</v>
      </c>
      <c r="M10221" s="2" t="s">
        <v>32</v>
      </c>
      <c r="N10221" s="2" t="s">
        <v>33</v>
      </c>
      <c r="O10221" s="2" t="s">
        <v>47</v>
      </c>
      <c r="P10221" s="2" t="s">
        <v>61</v>
      </c>
      <c r="Q10221" s="2" t="s">
        <v>71</v>
      </c>
      <c r="R10221" s="2" t="s">
        <v>26611</v>
      </c>
      <c r="S10221" s="2" t="s">
        <v>60167</v>
      </c>
      <c r="T10221" s="2" t="s">
        <v>51</v>
      </c>
      <c r="U10221" s="2" t="s">
        <v>27156</v>
      </c>
      <c r="V10221" s="2" t="s">
        <v>32</v>
      </c>
      <c r="W10221" s="2" t="s">
        <v>42</v>
      </c>
      <c r="X10221" s="2" t="s">
        <v>32</v>
      </c>
      <c r="Y10221" s="2" t="s">
        <v>53</v>
      </c>
    </row>
    <row r="10222" spans="1:25" x14ac:dyDescent="0.55000000000000004">
      <c r="A10222" s="1">
        <v>44181.962511574071</v>
      </c>
      <c r="B10222" s="2" t="s">
        <v>60168</v>
      </c>
      <c r="C10222" s="2" t="s">
        <v>60169</v>
      </c>
      <c r="D10222">
        <v>43335</v>
      </c>
      <c r="E10222">
        <v>48048</v>
      </c>
      <c r="F10222" s="2" t="s">
        <v>56</v>
      </c>
      <c r="G10222">
        <v>1447</v>
      </c>
      <c r="H10222" s="2" t="s">
        <v>28</v>
      </c>
      <c r="I10222" s="2" t="s">
        <v>29</v>
      </c>
      <c r="J10222" s="2" t="s">
        <v>60170</v>
      </c>
      <c r="K10222" s="2" t="s">
        <v>32</v>
      </c>
      <c r="L10222">
        <v>5.9</v>
      </c>
      <c r="M10222" s="2" t="s">
        <v>32</v>
      </c>
      <c r="N10222" s="2" t="s">
        <v>100</v>
      </c>
      <c r="O10222" s="2" t="s">
        <v>34</v>
      </c>
      <c r="P10222" s="2" t="s">
        <v>35</v>
      </c>
      <c r="Q10222" s="2" t="s">
        <v>36</v>
      </c>
      <c r="R10222" s="2" t="s">
        <v>60171</v>
      </c>
      <c r="S10222" s="2" t="s">
        <v>60172</v>
      </c>
      <c r="T10222" s="2" t="s">
        <v>39</v>
      </c>
      <c r="U10222" s="2" t="s">
        <v>60173</v>
      </c>
      <c r="V10222" s="2" t="s">
        <v>60174</v>
      </c>
      <c r="W10222" s="2" t="s">
        <v>32</v>
      </c>
      <c r="X10222" s="2" t="s">
        <v>67</v>
      </c>
      <c r="Y10222" s="2" t="s">
        <v>43</v>
      </c>
    </row>
    <row r="10223" spans="1:25" x14ac:dyDescent="0.55000000000000004">
      <c r="A10223" s="1">
        <v>44208.813298611109</v>
      </c>
      <c r="B10223" s="2" t="s">
        <v>60175</v>
      </c>
      <c r="C10223" s="2" t="s">
        <v>60176</v>
      </c>
      <c r="D10223">
        <v>59778</v>
      </c>
      <c r="E10223">
        <v>21452</v>
      </c>
      <c r="F10223" s="2" t="s">
        <v>77</v>
      </c>
      <c r="G10223">
        <v>1030</v>
      </c>
      <c r="H10223" s="2" t="s">
        <v>57</v>
      </c>
      <c r="I10223" s="2" t="s">
        <v>29</v>
      </c>
      <c r="J10223" s="2" t="s">
        <v>60177</v>
      </c>
      <c r="K10223" s="2" t="s">
        <v>32</v>
      </c>
      <c r="L10223">
        <v>15.59</v>
      </c>
      <c r="M10223" s="2" t="s">
        <v>59</v>
      </c>
      <c r="N10223" s="2" t="s">
        <v>33</v>
      </c>
      <c r="O10223" s="2" t="s">
        <v>34</v>
      </c>
      <c r="P10223" s="2" t="s">
        <v>35</v>
      </c>
      <c r="Q10223" s="2" t="s">
        <v>71</v>
      </c>
      <c r="R10223" s="2" t="s">
        <v>60178</v>
      </c>
      <c r="S10223" s="2" t="s">
        <v>60179</v>
      </c>
      <c r="T10223" s="2" t="s">
        <v>51</v>
      </c>
      <c r="U10223" s="2" t="s">
        <v>60180</v>
      </c>
      <c r="V10223" s="2" t="s">
        <v>60181</v>
      </c>
      <c r="W10223" s="2" t="s">
        <v>42</v>
      </c>
      <c r="X10223" s="2" t="s">
        <v>32</v>
      </c>
      <c r="Y10223" s="2" t="s">
        <v>53</v>
      </c>
    </row>
    <row r="10224" spans="1:25" x14ac:dyDescent="0.55000000000000004">
      <c r="A10224" s="1">
        <v>44380.620057870372</v>
      </c>
      <c r="B10224" s="2" t="s">
        <v>60182</v>
      </c>
      <c r="C10224" s="2" t="s">
        <v>60183</v>
      </c>
      <c r="D10224">
        <v>3981</v>
      </c>
      <c r="E10224">
        <v>54639</v>
      </c>
      <c r="F10224" s="2" t="s">
        <v>27</v>
      </c>
      <c r="G10224">
        <v>1439</v>
      </c>
      <c r="H10224" s="2" t="s">
        <v>28</v>
      </c>
      <c r="I10224" s="2" t="s">
        <v>107</v>
      </c>
      <c r="J10224" s="2" t="s">
        <v>60184</v>
      </c>
      <c r="K10224" s="2" t="s">
        <v>31</v>
      </c>
      <c r="L10224">
        <v>55.7</v>
      </c>
      <c r="M10224" s="2" t="s">
        <v>32</v>
      </c>
      <c r="N10224" s="2" t="s">
        <v>33</v>
      </c>
      <c r="O10224" s="2" t="s">
        <v>34</v>
      </c>
      <c r="P10224" s="2" t="s">
        <v>35</v>
      </c>
      <c r="Q10224" s="2" t="s">
        <v>36</v>
      </c>
      <c r="R10224" s="2" t="s">
        <v>60185</v>
      </c>
      <c r="S10224" s="2" t="s">
        <v>60186</v>
      </c>
      <c r="T10224" s="2" t="s">
        <v>64</v>
      </c>
      <c r="U10224" s="2" t="s">
        <v>60187</v>
      </c>
      <c r="V10224" s="2" t="s">
        <v>60188</v>
      </c>
      <c r="W10224" s="2" t="s">
        <v>42</v>
      </c>
      <c r="X10224" s="2" t="s">
        <v>32</v>
      </c>
      <c r="Y10224" s="2" t="s">
        <v>43</v>
      </c>
    </row>
    <row r="10225" spans="1:25" x14ac:dyDescent="0.55000000000000004">
      <c r="A10225" s="1">
        <v>44408.110324074078</v>
      </c>
      <c r="B10225" s="2" t="s">
        <v>60189</v>
      </c>
      <c r="C10225" s="2" t="s">
        <v>60190</v>
      </c>
      <c r="D10225">
        <v>45771</v>
      </c>
      <c r="E10225">
        <v>15200</v>
      </c>
      <c r="F10225" s="2" t="s">
        <v>77</v>
      </c>
      <c r="G10225">
        <v>425</v>
      </c>
      <c r="H10225" s="2" t="s">
        <v>57</v>
      </c>
      <c r="I10225" s="2" t="s">
        <v>29</v>
      </c>
      <c r="J10225" s="2" t="s">
        <v>60191</v>
      </c>
      <c r="K10225" s="2" t="s">
        <v>32</v>
      </c>
      <c r="L10225">
        <v>43.68</v>
      </c>
      <c r="M10225" s="2" t="s">
        <v>32</v>
      </c>
      <c r="N10225" s="2" t="s">
        <v>100</v>
      </c>
      <c r="O10225" s="2" t="s">
        <v>47</v>
      </c>
      <c r="P10225" s="2" t="s">
        <v>35</v>
      </c>
      <c r="Q10225" s="2" t="s">
        <v>71</v>
      </c>
      <c r="R10225" s="2" t="s">
        <v>60192</v>
      </c>
      <c r="S10225" s="2" t="s">
        <v>60193</v>
      </c>
      <c r="T10225" s="2" t="s">
        <v>51</v>
      </c>
      <c r="U10225" s="2" t="s">
        <v>6947</v>
      </c>
      <c r="V10225" s="2" t="s">
        <v>32</v>
      </c>
      <c r="W10225" s="2" t="s">
        <v>32</v>
      </c>
      <c r="X10225" s="2" t="s">
        <v>32</v>
      </c>
      <c r="Y10225" s="2" t="s">
        <v>43</v>
      </c>
    </row>
    <row r="10226" spans="1:25" x14ac:dyDescent="0.55000000000000004">
      <c r="A10226" s="1">
        <v>44490.878020833334</v>
      </c>
      <c r="B10226" s="2" t="s">
        <v>60194</v>
      </c>
      <c r="C10226" s="2" t="s">
        <v>60195</v>
      </c>
      <c r="D10226">
        <v>63237</v>
      </c>
      <c r="E10226">
        <v>32602</v>
      </c>
      <c r="F10226" s="2" t="s">
        <v>27</v>
      </c>
      <c r="G10226">
        <v>294</v>
      </c>
      <c r="H10226" s="2" t="s">
        <v>57</v>
      </c>
      <c r="I10226" s="2" t="s">
        <v>29</v>
      </c>
      <c r="J10226" s="2" t="s">
        <v>60196</v>
      </c>
      <c r="K10226" s="2" t="s">
        <v>31</v>
      </c>
      <c r="L10226">
        <v>74.08</v>
      </c>
      <c r="M10226" s="2" t="s">
        <v>59</v>
      </c>
      <c r="N10226" s="2" t="s">
        <v>33</v>
      </c>
      <c r="O10226" s="2" t="s">
        <v>47</v>
      </c>
      <c r="P10226" s="2" t="s">
        <v>61</v>
      </c>
      <c r="Q10226" s="2" t="s">
        <v>93</v>
      </c>
      <c r="R10226" s="2" t="s">
        <v>60197</v>
      </c>
      <c r="S10226" s="2" t="s">
        <v>3832</v>
      </c>
      <c r="T10226" s="2" t="s">
        <v>64</v>
      </c>
      <c r="U10226" s="2" t="s">
        <v>12556</v>
      </c>
      <c r="V10226" s="2" t="s">
        <v>32</v>
      </c>
      <c r="W10226" s="2" t="s">
        <v>32</v>
      </c>
      <c r="X10226" s="2" t="s">
        <v>32</v>
      </c>
      <c r="Y10226" s="2" t="s">
        <v>53</v>
      </c>
    </row>
    <row r="10227" spans="1:25" x14ac:dyDescent="0.55000000000000004">
      <c r="A10227" s="1">
        <v>45093.913854166669</v>
      </c>
      <c r="B10227" s="2" t="s">
        <v>60198</v>
      </c>
      <c r="C10227" s="2" t="s">
        <v>60199</v>
      </c>
      <c r="D10227">
        <v>31522</v>
      </c>
      <c r="E10227">
        <v>56808</v>
      </c>
      <c r="F10227" s="2" t="s">
        <v>27</v>
      </c>
      <c r="G10227">
        <v>1109</v>
      </c>
      <c r="H10227" s="2" t="s">
        <v>57</v>
      </c>
      <c r="I10227" s="2" t="s">
        <v>78</v>
      </c>
      <c r="J10227" s="2" t="s">
        <v>60200</v>
      </c>
      <c r="K10227" s="2" t="s">
        <v>32</v>
      </c>
      <c r="L10227">
        <v>64.72</v>
      </c>
      <c r="M10227" s="2" t="s">
        <v>59</v>
      </c>
      <c r="N10227" s="2" t="s">
        <v>100</v>
      </c>
      <c r="O10227" s="2" t="s">
        <v>47</v>
      </c>
      <c r="P10227" s="2" t="s">
        <v>48</v>
      </c>
      <c r="Q10227" s="2" t="s">
        <v>71</v>
      </c>
      <c r="R10227" s="2" t="s">
        <v>60201</v>
      </c>
      <c r="S10227" s="2" t="s">
        <v>60202</v>
      </c>
      <c r="T10227" s="2" t="s">
        <v>51</v>
      </c>
      <c r="U10227" s="2" t="s">
        <v>32904</v>
      </c>
      <c r="V10227" s="2" t="s">
        <v>60203</v>
      </c>
      <c r="W10227" s="2" t="s">
        <v>42</v>
      </c>
      <c r="X10227" s="2" t="s">
        <v>32</v>
      </c>
      <c r="Y10227" s="2" t="s">
        <v>53</v>
      </c>
    </row>
    <row r="10228" spans="1:25" x14ac:dyDescent="0.55000000000000004">
      <c r="A10228" s="1">
        <v>44904.739976851852</v>
      </c>
      <c r="B10228" s="2" t="s">
        <v>60204</v>
      </c>
      <c r="C10228" s="2" t="s">
        <v>60205</v>
      </c>
      <c r="D10228">
        <v>41284</v>
      </c>
      <c r="E10228">
        <v>50337</v>
      </c>
      <c r="F10228" s="2" t="s">
        <v>56</v>
      </c>
      <c r="G10228">
        <v>391</v>
      </c>
      <c r="H10228" s="2" t="s">
        <v>28</v>
      </c>
      <c r="I10228" s="2" t="s">
        <v>29</v>
      </c>
      <c r="J10228" s="2" t="s">
        <v>60206</v>
      </c>
      <c r="K10228" s="2" t="s">
        <v>31</v>
      </c>
      <c r="L10228">
        <v>92.95</v>
      </c>
      <c r="M10228" s="2" t="s">
        <v>59</v>
      </c>
      <c r="N10228" s="2" t="s">
        <v>60</v>
      </c>
      <c r="O10228" s="2" t="s">
        <v>34</v>
      </c>
      <c r="P10228" s="2" t="s">
        <v>35</v>
      </c>
      <c r="Q10228" s="2" t="s">
        <v>36</v>
      </c>
      <c r="R10228" s="2" t="s">
        <v>60207</v>
      </c>
      <c r="S10228" s="2" t="s">
        <v>60208</v>
      </c>
      <c r="T10228" s="2" t="s">
        <v>39</v>
      </c>
      <c r="U10228" s="2" t="s">
        <v>6215</v>
      </c>
      <c r="V10228" s="2" t="s">
        <v>60209</v>
      </c>
      <c r="W10228" s="2" t="s">
        <v>42</v>
      </c>
      <c r="X10228" s="2" t="s">
        <v>67</v>
      </c>
      <c r="Y10228" s="2" t="s">
        <v>53</v>
      </c>
    </row>
    <row r="10229" spans="1:25" x14ac:dyDescent="0.55000000000000004">
      <c r="A10229" s="1">
        <v>44220.642048611109</v>
      </c>
      <c r="B10229" s="2" t="s">
        <v>60210</v>
      </c>
      <c r="C10229" s="2" t="s">
        <v>60211</v>
      </c>
      <c r="D10229">
        <v>13074</v>
      </c>
      <c r="E10229">
        <v>4858</v>
      </c>
      <c r="F10229" s="2" t="s">
        <v>77</v>
      </c>
      <c r="G10229">
        <v>198</v>
      </c>
      <c r="H10229" s="2" t="s">
        <v>28</v>
      </c>
      <c r="I10229" s="2" t="s">
        <v>78</v>
      </c>
      <c r="J10229" s="2" t="s">
        <v>60212</v>
      </c>
      <c r="K10229" s="2" t="s">
        <v>32</v>
      </c>
      <c r="L10229">
        <v>10.69</v>
      </c>
      <c r="M10229" s="2" t="s">
        <v>59</v>
      </c>
      <c r="N10229" s="2" t="s">
        <v>100</v>
      </c>
      <c r="O10229" s="2" t="s">
        <v>34</v>
      </c>
      <c r="P10229" s="2" t="s">
        <v>61</v>
      </c>
      <c r="Q10229" s="2" t="s">
        <v>93</v>
      </c>
      <c r="R10229" s="2" t="s">
        <v>60213</v>
      </c>
      <c r="S10229" s="2" t="s">
        <v>1757</v>
      </c>
      <c r="T10229" s="2" t="s">
        <v>39</v>
      </c>
      <c r="U10229" s="2" t="s">
        <v>4747</v>
      </c>
      <c r="V10229" s="2" t="s">
        <v>32</v>
      </c>
      <c r="W10229" s="2" t="s">
        <v>42</v>
      </c>
      <c r="X10229" s="2" t="s">
        <v>67</v>
      </c>
      <c r="Y10229" s="2" t="s">
        <v>53</v>
      </c>
    </row>
    <row r="10230" spans="1:25" x14ac:dyDescent="0.55000000000000004">
      <c r="A10230" s="1">
        <v>44013.080833333333</v>
      </c>
      <c r="B10230" s="2" t="s">
        <v>60214</v>
      </c>
      <c r="C10230" s="2" t="s">
        <v>60215</v>
      </c>
      <c r="D10230">
        <v>40137</v>
      </c>
      <c r="E10230">
        <v>50205</v>
      </c>
      <c r="F10230" s="2" t="s">
        <v>56</v>
      </c>
      <c r="G10230">
        <v>1189</v>
      </c>
      <c r="H10230" s="2" t="s">
        <v>28</v>
      </c>
      <c r="I10230" s="2" t="s">
        <v>78</v>
      </c>
      <c r="J10230" s="2" t="s">
        <v>60216</v>
      </c>
      <c r="K10230" s="2" t="s">
        <v>32</v>
      </c>
      <c r="L10230">
        <v>17.71</v>
      </c>
      <c r="M10230" s="2" t="s">
        <v>59</v>
      </c>
      <c r="N10230" s="2" t="s">
        <v>60</v>
      </c>
      <c r="O10230" s="2" t="s">
        <v>47</v>
      </c>
      <c r="P10230" s="2" t="s">
        <v>35</v>
      </c>
      <c r="Q10230" s="2" t="s">
        <v>36</v>
      </c>
      <c r="R10230" s="2" t="s">
        <v>60217</v>
      </c>
      <c r="S10230" s="2" t="s">
        <v>60218</v>
      </c>
      <c r="T10230" s="2" t="s">
        <v>39</v>
      </c>
      <c r="U10230" s="2" t="s">
        <v>57485</v>
      </c>
      <c r="V10230" s="2" t="s">
        <v>60219</v>
      </c>
      <c r="W10230" s="2" t="s">
        <v>32</v>
      </c>
      <c r="X10230" s="2" t="s">
        <v>32</v>
      </c>
      <c r="Y10230" s="2" t="s">
        <v>43</v>
      </c>
    </row>
    <row r="10231" spans="1:25" x14ac:dyDescent="0.55000000000000004">
      <c r="A10231" s="1">
        <v>44945.148935185185</v>
      </c>
      <c r="B10231" s="2" t="s">
        <v>60220</v>
      </c>
      <c r="C10231" s="2" t="s">
        <v>60221</v>
      </c>
      <c r="D10231">
        <v>12863</v>
      </c>
      <c r="E10231">
        <v>1753</v>
      </c>
      <c r="F10231" s="2" t="s">
        <v>56</v>
      </c>
      <c r="G10231">
        <v>681</v>
      </c>
      <c r="H10231" s="2" t="s">
        <v>57</v>
      </c>
      <c r="I10231" s="2" t="s">
        <v>78</v>
      </c>
      <c r="J10231" s="2" t="s">
        <v>60222</v>
      </c>
      <c r="K10231" s="2" t="s">
        <v>31</v>
      </c>
      <c r="L10231">
        <v>10.34</v>
      </c>
      <c r="M10231" s="2" t="s">
        <v>32</v>
      </c>
      <c r="N10231" s="2" t="s">
        <v>60</v>
      </c>
      <c r="O10231" s="2" t="s">
        <v>47</v>
      </c>
      <c r="P10231" s="2" t="s">
        <v>48</v>
      </c>
      <c r="Q10231" s="2" t="s">
        <v>93</v>
      </c>
      <c r="R10231" s="2" t="s">
        <v>60223</v>
      </c>
      <c r="S10231" s="2" t="s">
        <v>60224</v>
      </c>
      <c r="T10231" s="2" t="s">
        <v>39</v>
      </c>
      <c r="U10231" s="2" t="s">
        <v>8119</v>
      </c>
      <c r="V10231" s="2" t="s">
        <v>60225</v>
      </c>
      <c r="W10231" s="2" t="s">
        <v>32</v>
      </c>
      <c r="X10231" s="2" t="s">
        <v>32</v>
      </c>
      <c r="Y10231" s="2" t="s">
        <v>43</v>
      </c>
    </row>
    <row r="10232" spans="1:25" x14ac:dyDescent="0.55000000000000004">
      <c r="A10232" s="1">
        <v>44021.594965277778</v>
      </c>
      <c r="B10232" s="2" t="s">
        <v>60226</v>
      </c>
      <c r="C10232" s="2" t="s">
        <v>60227</v>
      </c>
      <c r="D10232">
        <v>24159</v>
      </c>
      <c r="E10232">
        <v>55612</v>
      </c>
      <c r="F10232" s="2" t="s">
        <v>27</v>
      </c>
      <c r="G10232">
        <v>868</v>
      </c>
      <c r="H10232" s="2" t="s">
        <v>57</v>
      </c>
      <c r="I10232" s="2" t="s">
        <v>78</v>
      </c>
      <c r="J10232" s="2" t="s">
        <v>60228</v>
      </c>
      <c r="K10232" s="2" t="s">
        <v>31</v>
      </c>
      <c r="L10232">
        <v>54.94</v>
      </c>
      <c r="M10232" s="2" t="s">
        <v>32</v>
      </c>
      <c r="N10232" s="2" t="s">
        <v>100</v>
      </c>
      <c r="O10232" s="2" t="s">
        <v>34</v>
      </c>
      <c r="P10232" s="2" t="s">
        <v>35</v>
      </c>
      <c r="Q10232" s="2" t="s">
        <v>36</v>
      </c>
      <c r="R10232" s="2" t="s">
        <v>60229</v>
      </c>
      <c r="S10232" s="2" t="s">
        <v>60230</v>
      </c>
      <c r="T10232" s="2" t="s">
        <v>51</v>
      </c>
      <c r="U10232" s="2" t="s">
        <v>60231</v>
      </c>
      <c r="V10232" s="2" t="s">
        <v>32</v>
      </c>
      <c r="W10232" s="2" t="s">
        <v>32</v>
      </c>
      <c r="X10232" s="2" t="s">
        <v>32</v>
      </c>
      <c r="Y10232" s="2" t="s">
        <v>43</v>
      </c>
    </row>
    <row r="10233" spans="1:25" x14ac:dyDescent="0.55000000000000004">
      <c r="A10233" s="1">
        <v>44620.778217592589</v>
      </c>
      <c r="B10233" s="2" t="s">
        <v>60232</v>
      </c>
      <c r="C10233" s="2" t="s">
        <v>60233</v>
      </c>
      <c r="D10233">
        <v>44144</v>
      </c>
      <c r="E10233">
        <v>56695</v>
      </c>
      <c r="F10233" s="2" t="s">
        <v>77</v>
      </c>
      <c r="G10233">
        <v>645</v>
      </c>
      <c r="H10233" s="2" t="s">
        <v>28</v>
      </c>
      <c r="I10233" s="2" t="s">
        <v>78</v>
      </c>
      <c r="J10233" s="2" t="s">
        <v>60234</v>
      </c>
      <c r="K10233" s="2" t="s">
        <v>32</v>
      </c>
      <c r="L10233">
        <v>43.56</v>
      </c>
      <c r="M10233" s="2" t="s">
        <v>32</v>
      </c>
      <c r="N10233" s="2" t="s">
        <v>100</v>
      </c>
      <c r="O10233" s="2" t="s">
        <v>34</v>
      </c>
      <c r="P10233" s="2" t="s">
        <v>48</v>
      </c>
      <c r="Q10233" s="2" t="s">
        <v>36</v>
      </c>
      <c r="R10233" s="2" t="s">
        <v>60235</v>
      </c>
      <c r="S10233" s="2" t="s">
        <v>60236</v>
      </c>
      <c r="T10233" s="2" t="s">
        <v>64</v>
      </c>
      <c r="U10233" s="2" t="s">
        <v>189</v>
      </c>
      <c r="V10233" s="2" t="s">
        <v>60237</v>
      </c>
      <c r="W10233" s="2" t="s">
        <v>32</v>
      </c>
      <c r="X10233" s="2" t="s">
        <v>67</v>
      </c>
      <c r="Y10233" s="2" t="s">
        <v>43</v>
      </c>
    </row>
    <row r="10234" spans="1:25" x14ac:dyDescent="0.55000000000000004">
      <c r="A10234" s="1">
        <v>44239.782592592594</v>
      </c>
      <c r="B10234" s="2" t="s">
        <v>60238</v>
      </c>
      <c r="C10234" s="2" t="s">
        <v>60239</v>
      </c>
      <c r="D10234">
        <v>60288</v>
      </c>
      <c r="E10234">
        <v>10338</v>
      </c>
      <c r="F10234" s="2" t="s">
        <v>77</v>
      </c>
      <c r="G10234">
        <v>469</v>
      </c>
      <c r="H10234" s="2" t="s">
        <v>57</v>
      </c>
      <c r="I10234" s="2" t="s">
        <v>29</v>
      </c>
      <c r="J10234" s="2" t="s">
        <v>60240</v>
      </c>
      <c r="K10234" s="2" t="s">
        <v>32</v>
      </c>
      <c r="L10234">
        <v>18.11</v>
      </c>
      <c r="M10234" s="2" t="s">
        <v>32</v>
      </c>
      <c r="N10234" s="2" t="s">
        <v>33</v>
      </c>
      <c r="O10234" s="2" t="s">
        <v>47</v>
      </c>
      <c r="P10234" s="2" t="s">
        <v>48</v>
      </c>
      <c r="Q10234" s="2" t="s">
        <v>93</v>
      </c>
      <c r="R10234" s="2" t="s">
        <v>60241</v>
      </c>
      <c r="S10234" s="2" t="s">
        <v>3378</v>
      </c>
      <c r="T10234" s="2" t="s">
        <v>39</v>
      </c>
      <c r="U10234" s="2" t="s">
        <v>60242</v>
      </c>
      <c r="V10234" s="2" t="s">
        <v>32</v>
      </c>
      <c r="W10234" s="2" t="s">
        <v>32</v>
      </c>
      <c r="X10234" s="2" t="s">
        <v>32</v>
      </c>
      <c r="Y10234" s="2" t="s">
        <v>53</v>
      </c>
    </row>
    <row r="10235" spans="1:25" x14ac:dyDescent="0.55000000000000004">
      <c r="A10235" s="1">
        <v>44688.6643287037</v>
      </c>
      <c r="B10235" s="2" t="s">
        <v>60243</v>
      </c>
      <c r="C10235" s="2" t="s">
        <v>60244</v>
      </c>
      <c r="D10235">
        <v>11902</v>
      </c>
      <c r="E10235">
        <v>8931</v>
      </c>
      <c r="F10235" s="2" t="s">
        <v>77</v>
      </c>
      <c r="G10235">
        <v>512</v>
      </c>
      <c r="H10235" s="2" t="s">
        <v>28</v>
      </c>
      <c r="I10235" s="2" t="s">
        <v>78</v>
      </c>
      <c r="J10235" s="2" t="s">
        <v>60245</v>
      </c>
      <c r="K10235" s="2" t="s">
        <v>31</v>
      </c>
      <c r="L10235">
        <v>49</v>
      </c>
      <c r="M10235" s="2" t="s">
        <v>32</v>
      </c>
      <c r="N10235" s="2" t="s">
        <v>100</v>
      </c>
      <c r="O10235" s="2" t="s">
        <v>34</v>
      </c>
      <c r="P10235" s="2" t="s">
        <v>61</v>
      </c>
      <c r="Q10235" s="2" t="s">
        <v>71</v>
      </c>
      <c r="R10235" s="2" t="s">
        <v>60246</v>
      </c>
      <c r="S10235" s="2" t="s">
        <v>60247</v>
      </c>
      <c r="T10235" s="2" t="s">
        <v>51</v>
      </c>
      <c r="U10235" s="2" t="s">
        <v>60248</v>
      </c>
      <c r="V10235" s="2" t="s">
        <v>32</v>
      </c>
      <c r="W10235" s="2" t="s">
        <v>42</v>
      </c>
      <c r="X10235" s="2" t="s">
        <v>32</v>
      </c>
      <c r="Y10235" s="2" t="s">
        <v>53</v>
      </c>
    </row>
    <row r="10236" spans="1:25" x14ac:dyDescent="0.55000000000000004">
      <c r="A10236" s="1">
        <v>44941.220243055555</v>
      </c>
      <c r="B10236" s="2" t="s">
        <v>60249</v>
      </c>
      <c r="C10236" s="2" t="s">
        <v>60250</v>
      </c>
      <c r="D10236">
        <v>59525</v>
      </c>
      <c r="E10236">
        <v>63434</v>
      </c>
      <c r="F10236" s="2" t="s">
        <v>56</v>
      </c>
      <c r="G10236">
        <v>1191</v>
      </c>
      <c r="H10236" s="2" t="s">
        <v>57</v>
      </c>
      <c r="I10236" s="2" t="s">
        <v>78</v>
      </c>
      <c r="J10236" s="2" t="s">
        <v>60251</v>
      </c>
      <c r="K10236" s="2" t="s">
        <v>31</v>
      </c>
      <c r="L10236">
        <v>38.97</v>
      </c>
      <c r="M10236" s="2" t="s">
        <v>32</v>
      </c>
      <c r="N10236" s="2" t="s">
        <v>60</v>
      </c>
      <c r="O10236" s="2" t="s">
        <v>47</v>
      </c>
      <c r="P10236" s="2" t="s">
        <v>35</v>
      </c>
      <c r="Q10236" s="2" t="s">
        <v>93</v>
      </c>
      <c r="R10236" s="2" t="s">
        <v>60252</v>
      </c>
      <c r="S10236" s="2" t="s">
        <v>60253</v>
      </c>
      <c r="T10236" s="2" t="s">
        <v>51</v>
      </c>
      <c r="U10236" s="2" t="s">
        <v>17035</v>
      </c>
      <c r="V10236" s="2" t="s">
        <v>32</v>
      </c>
      <c r="W10236" s="2" t="s">
        <v>32</v>
      </c>
      <c r="X10236" s="2" t="s">
        <v>67</v>
      </c>
      <c r="Y10236" s="2" t="s">
        <v>53</v>
      </c>
    </row>
    <row r="10237" spans="1:25" x14ac:dyDescent="0.55000000000000004">
      <c r="A10237" s="1">
        <v>44421.705914351849</v>
      </c>
      <c r="B10237" s="2" t="s">
        <v>60254</v>
      </c>
      <c r="C10237" s="2" t="s">
        <v>60255</v>
      </c>
      <c r="D10237">
        <v>23049</v>
      </c>
      <c r="E10237">
        <v>58501</v>
      </c>
      <c r="F10237" s="2" t="s">
        <v>27</v>
      </c>
      <c r="G10237">
        <v>443</v>
      </c>
      <c r="H10237" s="2" t="s">
        <v>57</v>
      </c>
      <c r="I10237" s="2" t="s">
        <v>29</v>
      </c>
      <c r="J10237" s="2" t="s">
        <v>60256</v>
      </c>
      <c r="K10237" s="2" t="s">
        <v>32</v>
      </c>
      <c r="L10237">
        <v>18.649999999999999</v>
      </c>
      <c r="M10237" s="2" t="s">
        <v>32</v>
      </c>
      <c r="N10237" s="2" t="s">
        <v>100</v>
      </c>
      <c r="O10237" s="2" t="s">
        <v>34</v>
      </c>
      <c r="P10237" s="2" t="s">
        <v>48</v>
      </c>
      <c r="Q10237" s="2" t="s">
        <v>93</v>
      </c>
      <c r="R10237" s="2" t="s">
        <v>60257</v>
      </c>
      <c r="S10237" s="2" t="s">
        <v>60258</v>
      </c>
      <c r="T10237" s="2" t="s">
        <v>64</v>
      </c>
      <c r="U10237" s="2" t="s">
        <v>43333</v>
      </c>
      <c r="V10237" s="2" t="s">
        <v>60259</v>
      </c>
      <c r="W10237" s="2" t="s">
        <v>32</v>
      </c>
      <c r="X10237" s="2" t="s">
        <v>67</v>
      </c>
      <c r="Y10237" s="2" t="s">
        <v>53</v>
      </c>
    </row>
    <row r="10238" spans="1:25" x14ac:dyDescent="0.55000000000000004">
      <c r="A10238" s="1">
        <v>44613.189745370371</v>
      </c>
      <c r="B10238" s="2" t="s">
        <v>60260</v>
      </c>
      <c r="C10238" s="2" t="s">
        <v>60261</v>
      </c>
      <c r="D10238">
        <v>51041</v>
      </c>
      <c r="E10238">
        <v>56813</v>
      </c>
      <c r="F10238" s="2" t="s">
        <v>56</v>
      </c>
      <c r="G10238">
        <v>1190</v>
      </c>
      <c r="H10238" s="2" t="s">
        <v>57</v>
      </c>
      <c r="I10238" s="2" t="s">
        <v>107</v>
      </c>
      <c r="J10238" s="2" t="s">
        <v>60262</v>
      </c>
      <c r="K10238" s="2" t="s">
        <v>31</v>
      </c>
      <c r="L10238">
        <v>42.32</v>
      </c>
      <c r="M10238" s="2" t="s">
        <v>32</v>
      </c>
      <c r="N10238" s="2" t="s">
        <v>100</v>
      </c>
      <c r="O10238" s="2" t="s">
        <v>34</v>
      </c>
      <c r="P10238" s="2" t="s">
        <v>48</v>
      </c>
      <c r="Q10238" s="2" t="s">
        <v>71</v>
      </c>
      <c r="R10238" s="2" t="s">
        <v>60263</v>
      </c>
      <c r="S10238" s="2" t="s">
        <v>60264</v>
      </c>
      <c r="T10238" s="2" t="s">
        <v>64</v>
      </c>
      <c r="U10238" s="2" t="s">
        <v>60265</v>
      </c>
      <c r="V10238" s="2" t="s">
        <v>60266</v>
      </c>
      <c r="W10238" s="2" t="s">
        <v>42</v>
      </c>
      <c r="X10238" s="2" t="s">
        <v>67</v>
      </c>
      <c r="Y10238" s="2" t="s">
        <v>43</v>
      </c>
    </row>
    <row r="10239" spans="1:25" x14ac:dyDescent="0.55000000000000004">
      <c r="A10239" s="1">
        <v>44705.370428240742</v>
      </c>
      <c r="B10239" s="2" t="s">
        <v>60267</v>
      </c>
      <c r="C10239" s="2" t="s">
        <v>60268</v>
      </c>
      <c r="D10239">
        <v>29208</v>
      </c>
      <c r="E10239">
        <v>25101</v>
      </c>
      <c r="F10239" s="2" t="s">
        <v>27</v>
      </c>
      <c r="G10239">
        <v>199</v>
      </c>
      <c r="H10239" s="2" t="s">
        <v>28</v>
      </c>
      <c r="I10239" s="2" t="s">
        <v>107</v>
      </c>
      <c r="J10239" s="2" t="s">
        <v>60269</v>
      </c>
      <c r="K10239" s="2" t="s">
        <v>31</v>
      </c>
      <c r="L10239">
        <v>65.95</v>
      </c>
      <c r="M10239" s="2" t="s">
        <v>32</v>
      </c>
      <c r="N10239" s="2" t="s">
        <v>33</v>
      </c>
      <c r="O10239" s="2" t="s">
        <v>47</v>
      </c>
      <c r="P10239" s="2" t="s">
        <v>61</v>
      </c>
      <c r="Q10239" s="2" t="s">
        <v>93</v>
      </c>
      <c r="R10239" s="2" t="s">
        <v>60270</v>
      </c>
      <c r="S10239" s="2" t="s">
        <v>60271</v>
      </c>
      <c r="T10239" s="2" t="s">
        <v>39</v>
      </c>
      <c r="U10239" s="2" t="s">
        <v>60272</v>
      </c>
      <c r="V10239" s="2" t="s">
        <v>32</v>
      </c>
      <c r="W10239" s="2" t="s">
        <v>42</v>
      </c>
      <c r="X10239" s="2" t="s">
        <v>67</v>
      </c>
      <c r="Y10239" s="2" t="s">
        <v>53</v>
      </c>
    </row>
    <row r="10240" spans="1:25" x14ac:dyDescent="0.55000000000000004">
      <c r="A10240" s="1">
        <v>43877.206736111111</v>
      </c>
      <c r="B10240" s="2" t="s">
        <v>60273</v>
      </c>
      <c r="C10240" s="2" t="s">
        <v>60274</v>
      </c>
      <c r="D10240">
        <v>41389</v>
      </c>
      <c r="E10240">
        <v>22992</v>
      </c>
      <c r="F10240" s="2" t="s">
        <v>27</v>
      </c>
      <c r="G10240">
        <v>393</v>
      </c>
      <c r="H10240" s="2" t="s">
        <v>28</v>
      </c>
      <c r="I10240" s="2" t="s">
        <v>107</v>
      </c>
      <c r="J10240" s="2" t="s">
        <v>60275</v>
      </c>
      <c r="K10240" s="2" t="s">
        <v>32</v>
      </c>
      <c r="L10240">
        <v>73.77</v>
      </c>
      <c r="M10240" s="2" t="s">
        <v>32</v>
      </c>
      <c r="N10240" s="2" t="s">
        <v>33</v>
      </c>
      <c r="O10240" s="2" t="s">
        <v>47</v>
      </c>
      <c r="P10240" s="2" t="s">
        <v>35</v>
      </c>
      <c r="Q10240" s="2" t="s">
        <v>93</v>
      </c>
      <c r="R10240" s="2" t="s">
        <v>60276</v>
      </c>
      <c r="S10240" s="2" t="s">
        <v>60277</v>
      </c>
      <c r="T10240" s="2" t="s">
        <v>64</v>
      </c>
      <c r="U10240" s="2" t="s">
        <v>60278</v>
      </c>
      <c r="V10240" s="2" t="s">
        <v>60279</v>
      </c>
      <c r="W10240" s="2" t="s">
        <v>32</v>
      </c>
      <c r="X10240" s="2" t="s">
        <v>67</v>
      </c>
      <c r="Y10240" s="2" t="s">
        <v>53</v>
      </c>
    </row>
    <row r="10241" spans="1:25" x14ac:dyDescent="0.55000000000000004">
      <c r="A10241" s="1">
        <v>44994.809120370373</v>
      </c>
      <c r="B10241" s="2" t="s">
        <v>60280</v>
      </c>
      <c r="C10241" s="2" t="s">
        <v>60281</v>
      </c>
      <c r="D10241">
        <v>31063</v>
      </c>
      <c r="E10241">
        <v>60007</v>
      </c>
      <c r="F10241" s="2" t="s">
        <v>27</v>
      </c>
      <c r="G10241">
        <v>634</v>
      </c>
      <c r="H10241" s="2" t="s">
        <v>57</v>
      </c>
      <c r="I10241" s="2" t="s">
        <v>78</v>
      </c>
      <c r="J10241" s="2" t="s">
        <v>60282</v>
      </c>
      <c r="K10241" s="2" t="s">
        <v>32</v>
      </c>
      <c r="L10241">
        <v>7.88</v>
      </c>
      <c r="M10241" s="2" t="s">
        <v>32</v>
      </c>
      <c r="N10241" s="2" t="s">
        <v>100</v>
      </c>
      <c r="O10241" s="2" t="s">
        <v>34</v>
      </c>
      <c r="P10241" s="2" t="s">
        <v>48</v>
      </c>
      <c r="Q10241" s="2" t="s">
        <v>36</v>
      </c>
      <c r="R10241" s="2" t="s">
        <v>60283</v>
      </c>
      <c r="S10241" s="2" t="s">
        <v>60284</v>
      </c>
      <c r="T10241" s="2" t="s">
        <v>51</v>
      </c>
      <c r="U10241" s="2" t="s">
        <v>53456</v>
      </c>
      <c r="V10241" s="2" t="s">
        <v>60285</v>
      </c>
      <c r="W10241" s="2" t="s">
        <v>42</v>
      </c>
      <c r="X10241" s="2" t="s">
        <v>32</v>
      </c>
      <c r="Y10241" s="2" t="s">
        <v>43</v>
      </c>
    </row>
    <row r="10242" spans="1:25" x14ac:dyDescent="0.55000000000000004">
      <c r="A10242" s="1">
        <v>44749.118935185186</v>
      </c>
      <c r="B10242" s="2" t="s">
        <v>60286</v>
      </c>
      <c r="C10242" s="2" t="s">
        <v>60287</v>
      </c>
      <c r="D10242">
        <v>52575</v>
      </c>
      <c r="E10242">
        <v>18688</v>
      </c>
      <c r="F10242" s="2" t="s">
        <v>77</v>
      </c>
      <c r="G10242">
        <v>99</v>
      </c>
      <c r="H10242" s="2" t="s">
        <v>57</v>
      </c>
      <c r="I10242" s="2" t="s">
        <v>107</v>
      </c>
      <c r="J10242" s="2" t="s">
        <v>60288</v>
      </c>
      <c r="K10242" s="2" t="s">
        <v>31</v>
      </c>
      <c r="L10242">
        <v>61.15</v>
      </c>
      <c r="M10242" s="2" t="s">
        <v>32</v>
      </c>
      <c r="N10242" s="2" t="s">
        <v>33</v>
      </c>
      <c r="O10242" s="2" t="s">
        <v>34</v>
      </c>
      <c r="P10242" s="2" t="s">
        <v>35</v>
      </c>
      <c r="Q10242" s="2" t="s">
        <v>71</v>
      </c>
      <c r="R10242" s="2" t="s">
        <v>60289</v>
      </c>
      <c r="S10242" s="2" t="s">
        <v>60290</v>
      </c>
      <c r="T10242" s="2" t="s">
        <v>64</v>
      </c>
      <c r="U10242" s="2" t="s">
        <v>60291</v>
      </c>
      <c r="V10242" s="2" t="s">
        <v>60292</v>
      </c>
      <c r="W10242" s="2" t="s">
        <v>32</v>
      </c>
      <c r="X10242" s="2" t="s">
        <v>67</v>
      </c>
      <c r="Y10242" s="2" t="s">
        <v>43</v>
      </c>
    </row>
    <row r="10243" spans="1:25" x14ac:dyDescent="0.55000000000000004">
      <c r="A10243" s="1">
        <v>44873.520590277774</v>
      </c>
      <c r="B10243" s="2" t="s">
        <v>60293</v>
      </c>
      <c r="C10243" s="2" t="s">
        <v>60294</v>
      </c>
      <c r="D10243">
        <v>44923</v>
      </c>
      <c r="E10243">
        <v>38258</v>
      </c>
      <c r="F10243" s="2" t="s">
        <v>27</v>
      </c>
      <c r="G10243">
        <v>452</v>
      </c>
      <c r="H10243" s="2" t="s">
        <v>28</v>
      </c>
      <c r="I10243" s="2" t="s">
        <v>29</v>
      </c>
      <c r="J10243" s="2" t="s">
        <v>60295</v>
      </c>
      <c r="K10243" s="2" t="s">
        <v>31</v>
      </c>
      <c r="L10243">
        <v>29.17</v>
      </c>
      <c r="M10243" s="2" t="s">
        <v>32</v>
      </c>
      <c r="N10243" s="2" t="s">
        <v>60</v>
      </c>
      <c r="O10243" s="2" t="s">
        <v>47</v>
      </c>
      <c r="P10243" s="2" t="s">
        <v>48</v>
      </c>
      <c r="Q10243" s="2" t="s">
        <v>93</v>
      </c>
      <c r="R10243" s="2" t="s">
        <v>60296</v>
      </c>
      <c r="S10243" s="2" t="s">
        <v>26209</v>
      </c>
      <c r="T10243" s="2" t="s">
        <v>39</v>
      </c>
      <c r="U10243" s="2" t="s">
        <v>60297</v>
      </c>
      <c r="V10243" s="2" t="s">
        <v>32</v>
      </c>
      <c r="W10243" s="2" t="s">
        <v>42</v>
      </c>
      <c r="X10243" s="2" t="s">
        <v>67</v>
      </c>
      <c r="Y10243" s="2" t="s">
        <v>53</v>
      </c>
    </row>
    <row r="10244" spans="1:25" x14ac:dyDescent="0.55000000000000004">
      <c r="A10244" s="1">
        <v>44430.294166666667</v>
      </c>
      <c r="B10244" s="2" t="s">
        <v>60298</v>
      </c>
      <c r="C10244" s="2" t="s">
        <v>60299</v>
      </c>
      <c r="D10244">
        <v>2637</v>
      </c>
      <c r="E10244">
        <v>62507</v>
      </c>
      <c r="F10244" s="2" t="s">
        <v>77</v>
      </c>
      <c r="G10244">
        <v>260</v>
      </c>
      <c r="H10244" s="2" t="s">
        <v>28</v>
      </c>
      <c r="I10244" s="2" t="s">
        <v>29</v>
      </c>
      <c r="J10244" s="2" t="s">
        <v>60300</v>
      </c>
      <c r="K10244" s="2" t="s">
        <v>31</v>
      </c>
      <c r="L10244">
        <v>70.209999999999994</v>
      </c>
      <c r="M10244" s="2" t="s">
        <v>32</v>
      </c>
      <c r="N10244" s="2" t="s">
        <v>33</v>
      </c>
      <c r="O10244" s="2" t="s">
        <v>34</v>
      </c>
      <c r="P10244" s="2" t="s">
        <v>48</v>
      </c>
      <c r="Q10244" s="2" t="s">
        <v>36</v>
      </c>
      <c r="R10244" s="2" t="s">
        <v>60301</v>
      </c>
      <c r="S10244" s="2" t="s">
        <v>60302</v>
      </c>
      <c r="T10244" s="2" t="s">
        <v>64</v>
      </c>
      <c r="U10244" s="2" t="s">
        <v>34593</v>
      </c>
      <c r="V10244" s="2" t="s">
        <v>60303</v>
      </c>
      <c r="W10244" s="2" t="s">
        <v>32</v>
      </c>
      <c r="X10244" s="2" t="s">
        <v>32</v>
      </c>
      <c r="Y10244" s="2" t="s">
        <v>43</v>
      </c>
    </row>
    <row r="10245" spans="1:25" x14ac:dyDescent="0.55000000000000004">
      <c r="A10245" s="1">
        <v>44310.555300925924</v>
      </c>
      <c r="B10245" s="2" t="s">
        <v>60304</v>
      </c>
      <c r="C10245" s="2" t="s">
        <v>60305</v>
      </c>
      <c r="D10245">
        <v>36622</v>
      </c>
      <c r="E10245">
        <v>61574</v>
      </c>
      <c r="F10245" s="2" t="s">
        <v>56</v>
      </c>
      <c r="G10245">
        <v>624</v>
      </c>
      <c r="H10245" s="2" t="s">
        <v>28</v>
      </c>
      <c r="I10245" s="2" t="s">
        <v>107</v>
      </c>
      <c r="J10245" s="2" t="s">
        <v>60306</v>
      </c>
      <c r="K10245" s="2" t="s">
        <v>32</v>
      </c>
      <c r="L10245">
        <v>24.15</v>
      </c>
      <c r="M10245" s="2" t="s">
        <v>32</v>
      </c>
      <c r="N10245" s="2" t="s">
        <v>33</v>
      </c>
      <c r="O10245" s="2" t="s">
        <v>34</v>
      </c>
      <c r="P10245" s="2" t="s">
        <v>35</v>
      </c>
      <c r="Q10245" s="2" t="s">
        <v>93</v>
      </c>
      <c r="R10245" s="2" t="s">
        <v>35366</v>
      </c>
      <c r="S10245" s="2" t="s">
        <v>60307</v>
      </c>
      <c r="T10245" s="2" t="s">
        <v>39</v>
      </c>
      <c r="U10245" s="2" t="s">
        <v>8435</v>
      </c>
      <c r="V10245" s="2" t="s">
        <v>32</v>
      </c>
      <c r="W10245" s="2" t="s">
        <v>42</v>
      </c>
      <c r="X10245" s="2" t="s">
        <v>67</v>
      </c>
      <c r="Y10245" s="2" t="s">
        <v>53</v>
      </c>
    </row>
    <row r="10246" spans="1:25" x14ac:dyDescent="0.55000000000000004">
      <c r="A10246" s="1">
        <v>44113.188831018517</v>
      </c>
      <c r="B10246" s="2" t="s">
        <v>60308</v>
      </c>
      <c r="C10246" s="2" t="s">
        <v>60309</v>
      </c>
      <c r="D10246">
        <v>54092</v>
      </c>
      <c r="E10246">
        <v>63490</v>
      </c>
      <c r="F10246" s="2" t="s">
        <v>27</v>
      </c>
      <c r="G10246">
        <v>1311</v>
      </c>
      <c r="H10246" s="2" t="s">
        <v>28</v>
      </c>
      <c r="I10246" s="2" t="s">
        <v>29</v>
      </c>
      <c r="J10246" s="2" t="s">
        <v>60310</v>
      </c>
      <c r="K10246" s="2" t="s">
        <v>31</v>
      </c>
      <c r="L10246">
        <v>34.71</v>
      </c>
      <c r="M10246" s="2" t="s">
        <v>32</v>
      </c>
      <c r="N10246" s="2" t="s">
        <v>33</v>
      </c>
      <c r="O10246" s="2" t="s">
        <v>34</v>
      </c>
      <c r="P10246" s="2" t="s">
        <v>61</v>
      </c>
      <c r="Q10246" s="2" t="s">
        <v>93</v>
      </c>
      <c r="R10246" s="2" t="s">
        <v>32001</v>
      </c>
      <c r="S10246" s="2" t="s">
        <v>12730</v>
      </c>
      <c r="T10246" s="2" t="s">
        <v>39</v>
      </c>
      <c r="U10246" s="2" t="s">
        <v>20167</v>
      </c>
      <c r="V10246" s="2" t="s">
        <v>60311</v>
      </c>
      <c r="W10246" s="2" t="s">
        <v>32</v>
      </c>
      <c r="X10246" s="2" t="s">
        <v>32</v>
      </c>
      <c r="Y10246" s="2" t="s">
        <v>53</v>
      </c>
    </row>
    <row r="10247" spans="1:25" x14ac:dyDescent="0.55000000000000004">
      <c r="A10247" s="1">
        <v>44466.196192129632</v>
      </c>
      <c r="B10247" s="2" t="s">
        <v>60312</v>
      </c>
      <c r="C10247" s="2" t="s">
        <v>60313</v>
      </c>
      <c r="D10247">
        <v>42997</v>
      </c>
      <c r="E10247">
        <v>12346</v>
      </c>
      <c r="F10247" s="2" t="s">
        <v>56</v>
      </c>
      <c r="G10247">
        <v>1371</v>
      </c>
      <c r="H10247" s="2" t="s">
        <v>57</v>
      </c>
      <c r="I10247" s="2" t="s">
        <v>78</v>
      </c>
      <c r="J10247" s="2" t="s">
        <v>60314</v>
      </c>
      <c r="K10247" s="2" t="s">
        <v>31</v>
      </c>
      <c r="L10247">
        <v>91.59</v>
      </c>
      <c r="M10247" s="2" t="s">
        <v>32</v>
      </c>
      <c r="N10247" s="2" t="s">
        <v>60</v>
      </c>
      <c r="O10247" s="2" t="s">
        <v>47</v>
      </c>
      <c r="P10247" s="2" t="s">
        <v>35</v>
      </c>
      <c r="Q10247" s="2" t="s">
        <v>93</v>
      </c>
      <c r="R10247" s="2" t="s">
        <v>60315</v>
      </c>
      <c r="S10247" s="2" t="s">
        <v>60316</v>
      </c>
      <c r="T10247" s="2" t="s">
        <v>64</v>
      </c>
      <c r="U10247" s="2" t="s">
        <v>60317</v>
      </c>
      <c r="V10247" s="2" t="s">
        <v>60318</v>
      </c>
      <c r="W10247" s="2" t="s">
        <v>32</v>
      </c>
      <c r="X10247" s="2" t="s">
        <v>32</v>
      </c>
      <c r="Y10247" s="2" t="s">
        <v>43</v>
      </c>
    </row>
    <row r="10248" spans="1:25" x14ac:dyDescent="0.55000000000000004">
      <c r="A10248" s="1">
        <v>44859.017418981479</v>
      </c>
      <c r="B10248" s="2" t="s">
        <v>60319</v>
      </c>
      <c r="C10248" s="2" t="s">
        <v>60320</v>
      </c>
      <c r="D10248">
        <v>60307</v>
      </c>
      <c r="E10248">
        <v>6201</v>
      </c>
      <c r="F10248" s="2" t="s">
        <v>27</v>
      </c>
      <c r="G10248">
        <v>561</v>
      </c>
      <c r="H10248" s="2" t="s">
        <v>57</v>
      </c>
      <c r="I10248" s="2" t="s">
        <v>78</v>
      </c>
      <c r="J10248" s="2" t="s">
        <v>60321</v>
      </c>
      <c r="K10248" s="2" t="s">
        <v>32</v>
      </c>
      <c r="L10248">
        <v>5.59</v>
      </c>
      <c r="M10248" s="2" t="s">
        <v>59</v>
      </c>
      <c r="N10248" s="2" t="s">
        <v>60</v>
      </c>
      <c r="O10248" s="2" t="s">
        <v>34</v>
      </c>
      <c r="P10248" s="2" t="s">
        <v>35</v>
      </c>
      <c r="Q10248" s="2" t="s">
        <v>36</v>
      </c>
      <c r="R10248" s="2" t="s">
        <v>60322</v>
      </c>
      <c r="S10248" s="2" t="s">
        <v>60323</v>
      </c>
      <c r="T10248" s="2" t="s">
        <v>64</v>
      </c>
      <c r="U10248" s="2" t="s">
        <v>34406</v>
      </c>
      <c r="V10248" s="2" t="s">
        <v>60324</v>
      </c>
      <c r="W10248" s="2" t="s">
        <v>42</v>
      </c>
      <c r="X10248" s="2" t="s">
        <v>67</v>
      </c>
      <c r="Y10248" s="2" t="s">
        <v>43</v>
      </c>
    </row>
    <row r="10249" spans="1:25" x14ac:dyDescent="0.55000000000000004">
      <c r="A10249" s="1">
        <v>44903.112824074073</v>
      </c>
      <c r="B10249" s="2" t="s">
        <v>60325</v>
      </c>
      <c r="C10249" s="2" t="s">
        <v>60326</v>
      </c>
      <c r="D10249">
        <v>65045</v>
      </c>
      <c r="E10249">
        <v>18093</v>
      </c>
      <c r="F10249" s="2" t="s">
        <v>56</v>
      </c>
      <c r="G10249">
        <v>759</v>
      </c>
      <c r="H10249" s="2" t="s">
        <v>57</v>
      </c>
      <c r="I10249" s="2" t="s">
        <v>107</v>
      </c>
      <c r="J10249" s="2" t="s">
        <v>60327</v>
      </c>
      <c r="K10249" s="2" t="s">
        <v>31</v>
      </c>
      <c r="L10249">
        <v>37.53</v>
      </c>
      <c r="M10249" s="2" t="s">
        <v>32</v>
      </c>
      <c r="N10249" s="2" t="s">
        <v>60</v>
      </c>
      <c r="O10249" s="2" t="s">
        <v>47</v>
      </c>
      <c r="P10249" s="2" t="s">
        <v>48</v>
      </c>
      <c r="Q10249" s="2" t="s">
        <v>36</v>
      </c>
      <c r="R10249" s="2" t="s">
        <v>60328</v>
      </c>
      <c r="S10249" s="2" t="s">
        <v>60329</v>
      </c>
      <c r="T10249" s="2" t="s">
        <v>51</v>
      </c>
      <c r="U10249" s="2" t="s">
        <v>60330</v>
      </c>
      <c r="V10249" s="2" t="s">
        <v>32</v>
      </c>
      <c r="W10249" s="2" t="s">
        <v>42</v>
      </c>
      <c r="X10249" s="2" t="s">
        <v>32</v>
      </c>
      <c r="Y10249" s="2" t="s">
        <v>43</v>
      </c>
    </row>
    <row r="10250" spans="1:25" x14ac:dyDescent="0.55000000000000004">
      <c r="A10250" s="1">
        <v>43960.429664351854</v>
      </c>
      <c r="B10250" s="2" t="s">
        <v>60331</v>
      </c>
      <c r="C10250" s="2" t="s">
        <v>60332</v>
      </c>
      <c r="D10250">
        <v>49847</v>
      </c>
      <c r="E10250">
        <v>56153</v>
      </c>
      <c r="F10250" s="2" t="s">
        <v>77</v>
      </c>
      <c r="G10250">
        <v>638</v>
      </c>
      <c r="H10250" s="2" t="s">
        <v>57</v>
      </c>
      <c r="I10250" s="2" t="s">
        <v>78</v>
      </c>
      <c r="J10250" s="2" t="s">
        <v>60333</v>
      </c>
      <c r="K10250" s="2" t="s">
        <v>31</v>
      </c>
      <c r="L10250">
        <v>13.34</v>
      </c>
      <c r="M10250" s="2" t="s">
        <v>32</v>
      </c>
      <c r="N10250" s="2" t="s">
        <v>33</v>
      </c>
      <c r="O10250" s="2" t="s">
        <v>34</v>
      </c>
      <c r="P10250" s="2" t="s">
        <v>35</v>
      </c>
      <c r="Q10250" s="2" t="s">
        <v>71</v>
      </c>
      <c r="R10250" s="2" t="s">
        <v>60334</v>
      </c>
      <c r="S10250" s="2" t="s">
        <v>3157</v>
      </c>
      <c r="T10250" s="2" t="s">
        <v>64</v>
      </c>
      <c r="U10250" s="2" t="s">
        <v>60335</v>
      </c>
      <c r="V10250" s="2" t="s">
        <v>32</v>
      </c>
      <c r="W10250" s="2" t="s">
        <v>42</v>
      </c>
      <c r="X10250" s="2" t="s">
        <v>32</v>
      </c>
      <c r="Y10250" s="2" t="s">
        <v>53</v>
      </c>
    </row>
    <row r="10251" spans="1:25" x14ac:dyDescent="0.55000000000000004">
      <c r="A10251" s="1">
        <v>44390.564062500001</v>
      </c>
      <c r="B10251" s="2" t="s">
        <v>60336</v>
      </c>
      <c r="C10251" s="2" t="s">
        <v>60337</v>
      </c>
      <c r="D10251">
        <v>36983</v>
      </c>
      <c r="E10251">
        <v>59787</v>
      </c>
      <c r="F10251" s="2" t="s">
        <v>56</v>
      </c>
      <c r="G10251">
        <v>641</v>
      </c>
      <c r="H10251" s="2" t="s">
        <v>57</v>
      </c>
      <c r="I10251" s="2" t="s">
        <v>29</v>
      </c>
      <c r="J10251" s="2" t="s">
        <v>60338</v>
      </c>
      <c r="K10251" s="2" t="s">
        <v>31</v>
      </c>
      <c r="L10251">
        <v>59.37</v>
      </c>
      <c r="M10251" s="2" t="s">
        <v>32</v>
      </c>
      <c r="N10251" s="2" t="s">
        <v>60</v>
      </c>
      <c r="O10251" s="2" t="s">
        <v>34</v>
      </c>
      <c r="P10251" s="2" t="s">
        <v>35</v>
      </c>
      <c r="Q10251" s="2" t="s">
        <v>93</v>
      </c>
      <c r="R10251" s="2" t="s">
        <v>60339</v>
      </c>
      <c r="S10251" s="2" t="s">
        <v>60340</v>
      </c>
      <c r="T10251" s="2" t="s">
        <v>64</v>
      </c>
      <c r="U10251" s="2" t="s">
        <v>60341</v>
      </c>
      <c r="V10251" s="2" t="s">
        <v>32</v>
      </c>
      <c r="W10251" s="2" t="s">
        <v>32</v>
      </c>
      <c r="X10251" s="2" t="s">
        <v>67</v>
      </c>
      <c r="Y10251" s="2" t="s">
        <v>43</v>
      </c>
    </row>
    <row r="10252" spans="1:25" x14ac:dyDescent="0.55000000000000004">
      <c r="A10252" s="1">
        <v>45011.905046296299</v>
      </c>
      <c r="B10252" s="2" t="s">
        <v>60342</v>
      </c>
      <c r="C10252" s="2" t="s">
        <v>60343</v>
      </c>
      <c r="D10252">
        <v>63750</v>
      </c>
      <c r="E10252">
        <v>34781</v>
      </c>
      <c r="F10252" s="2" t="s">
        <v>27</v>
      </c>
      <c r="G10252">
        <v>446</v>
      </c>
      <c r="H10252" s="2" t="s">
        <v>28</v>
      </c>
      <c r="I10252" s="2" t="s">
        <v>29</v>
      </c>
      <c r="J10252" s="2" t="s">
        <v>60344</v>
      </c>
      <c r="K10252" s="2" t="s">
        <v>32</v>
      </c>
      <c r="L10252">
        <v>79.25</v>
      </c>
      <c r="M10252" s="2" t="s">
        <v>59</v>
      </c>
      <c r="N10252" s="2" t="s">
        <v>100</v>
      </c>
      <c r="O10252" s="2" t="s">
        <v>34</v>
      </c>
      <c r="P10252" s="2" t="s">
        <v>48</v>
      </c>
      <c r="Q10252" s="2" t="s">
        <v>93</v>
      </c>
      <c r="R10252" s="2" t="s">
        <v>60345</v>
      </c>
      <c r="S10252" s="2" t="s">
        <v>60346</v>
      </c>
      <c r="T10252" s="2" t="s">
        <v>64</v>
      </c>
      <c r="U10252" s="2" t="s">
        <v>32972</v>
      </c>
      <c r="V10252" s="2" t="s">
        <v>60347</v>
      </c>
      <c r="W10252" s="2" t="s">
        <v>32</v>
      </c>
      <c r="X10252" s="2" t="s">
        <v>32</v>
      </c>
      <c r="Y10252" s="2" t="s">
        <v>53</v>
      </c>
    </row>
    <row r="10253" spans="1:25" x14ac:dyDescent="0.55000000000000004">
      <c r="A10253" s="1">
        <v>44187.505011574074</v>
      </c>
      <c r="B10253" s="2" t="s">
        <v>60348</v>
      </c>
      <c r="C10253" s="2" t="s">
        <v>60349</v>
      </c>
      <c r="D10253">
        <v>21561</v>
      </c>
      <c r="E10253">
        <v>33116</v>
      </c>
      <c r="F10253" s="2" t="s">
        <v>77</v>
      </c>
      <c r="G10253">
        <v>898</v>
      </c>
      <c r="H10253" s="2" t="s">
        <v>28</v>
      </c>
      <c r="I10253" s="2" t="s">
        <v>107</v>
      </c>
      <c r="J10253" s="2" t="s">
        <v>60350</v>
      </c>
      <c r="K10253" s="2" t="s">
        <v>32</v>
      </c>
      <c r="L10253">
        <v>90.68</v>
      </c>
      <c r="M10253" s="2" t="s">
        <v>59</v>
      </c>
      <c r="N10253" s="2" t="s">
        <v>100</v>
      </c>
      <c r="O10253" s="2" t="s">
        <v>34</v>
      </c>
      <c r="P10253" s="2" t="s">
        <v>35</v>
      </c>
      <c r="Q10253" s="2" t="s">
        <v>71</v>
      </c>
      <c r="R10253" s="2" t="s">
        <v>60351</v>
      </c>
      <c r="S10253" s="2" t="s">
        <v>14092</v>
      </c>
      <c r="T10253" s="2" t="s">
        <v>64</v>
      </c>
      <c r="U10253" s="2" t="s">
        <v>60352</v>
      </c>
      <c r="V10253" s="2" t="s">
        <v>60353</v>
      </c>
      <c r="W10253" s="2" t="s">
        <v>32</v>
      </c>
      <c r="X10253" s="2" t="s">
        <v>67</v>
      </c>
      <c r="Y10253" s="2" t="s">
        <v>43</v>
      </c>
    </row>
    <row r="10254" spans="1:25" x14ac:dyDescent="0.55000000000000004">
      <c r="A10254" s="1">
        <v>44016.933425925927</v>
      </c>
      <c r="B10254" s="2" t="s">
        <v>60354</v>
      </c>
      <c r="C10254" s="2" t="s">
        <v>60355</v>
      </c>
      <c r="D10254">
        <v>51341</v>
      </c>
      <c r="E10254">
        <v>23422</v>
      </c>
      <c r="F10254" s="2" t="s">
        <v>77</v>
      </c>
      <c r="G10254">
        <v>1492</v>
      </c>
      <c r="H10254" s="2" t="s">
        <v>28</v>
      </c>
      <c r="I10254" s="2" t="s">
        <v>29</v>
      </c>
      <c r="J10254" s="2" t="s">
        <v>60356</v>
      </c>
      <c r="K10254" s="2" t="s">
        <v>31</v>
      </c>
      <c r="L10254">
        <v>58.22</v>
      </c>
      <c r="M10254" s="2" t="s">
        <v>32</v>
      </c>
      <c r="N10254" s="2" t="s">
        <v>33</v>
      </c>
      <c r="O10254" s="2" t="s">
        <v>47</v>
      </c>
      <c r="P10254" s="2" t="s">
        <v>35</v>
      </c>
      <c r="Q10254" s="2" t="s">
        <v>93</v>
      </c>
      <c r="R10254" s="2" t="s">
        <v>60357</v>
      </c>
      <c r="S10254" s="2" t="s">
        <v>60358</v>
      </c>
      <c r="T10254" s="2" t="s">
        <v>51</v>
      </c>
      <c r="U10254" s="2" t="s">
        <v>35244</v>
      </c>
      <c r="V10254" s="2" t="s">
        <v>32</v>
      </c>
      <c r="W10254" s="2" t="s">
        <v>42</v>
      </c>
      <c r="X10254" s="2" t="s">
        <v>67</v>
      </c>
      <c r="Y10254" s="2" t="s">
        <v>53</v>
      </c>
    </row>
    <row r="10255" spans="1:25" x14ac:dyDescent="0.55000000000000004">
      <c r="A10255" s="1">
        <v>44489.905034722222</v>
      </c>
      <c r="B10255" s="2" t="s">
        <v>60359</v>
      </c>
      <c r="C10255" s="2" t="s">
        <v>60360</v>
      </c>
      <c r="D10255">
        <v>14380</v>
      </c>
      <c r="E10255">
        <v>5553</v>
      </c>
      <c r="F10255" s="2" t="s">
        <v>56</v>
      </c>
      <c r="G10255">
        <v>109</v>
      </c>
      <c r="H10255" s="2" t="s">
        <v>57</v>
      </c>
      <c r="I10255" s="2" t="s">
        <v>29</v>
      </c>
      <c r="J10255" s="2" t="s">
        <v>60361</v>
      </c>
      <c r="K10255" s="2" t="s">
        <v>31</v>
      </c>
      <c r="L10255">
        <v>76.39</v>
      </c>
      <c r="M10255" s="2" t="s">
        <v>32</v>
      </c>
      <c r="N10255" s="2" t="s">
        <v>60</v>
      </c>
      <c r="O10255" s="2" t="s">
        <v>47</v>
      </c>
      <c r="P10255" s="2" t="s">
        <v>48</v>
      </c>
      <c r="Q10255" s="2" t="s">
        <v>71</v>
      </c>
      <c r="R10255" s="2" t="s">
        <v>60362</v>
      </c>
      <c r="S10255" s="2" t="s">
        <v>60363</v>
      </c>
      <c r="T10255" s="2" t="s">
        <v>64</v>
      </c>
      <c r="U10255" s="2" t="s">
        <v>60364</v>
      </c>
      <c r="V10255" s="2" t="s">
        <v>32</v>
      </c>
      <c r="W10255" s="2" t="s">
        <v>42</v>
      </c>
      <c r="X10255" s="2" t="s">
        <v>67</v>
      </c>
      <c r="Y10255" s="2" t="s">
        <v>43</v>
      </c>
    </row>
    <row r="10256" spans="1:25" x14ac:dyDescent="0.55000000000000004">
      <c r="A10256" s="1">
        <v>44906.774189814816</v>
      </c>
      <c r="B10256" s="2" t="s">
        <v>60365</v>
      </c>
      <c r="C10256" s="2" t="s">
        <v>60366</v>
      </c>
      <c r="D10256">
        <v>39890</v>
      </c>
      <c r="E10256">
        <v>19320</v>
      </c>
      <c r="F10256" s="2" t="s">
        <v>56</v>
      </c>
      <c r="G10256">
        <v>631</v>
      </c>
      <c r="H10256" s="2" t="s">
        <v>28</v>
      </c>
      <c r="I10256" s="2" t="s">
        <v>107</v>
      </c>
      <c r="J10256" s="2" t="s">
        <v>60367</v>
      </c>
      <c r="K10256" s="2" t="s">
        <v>32</v>
      </c>
      <c r="L10256">
        <v>41.41</v>
      </c>
      <c r="M10256" s="2" t="s">
        <v>59</v>
      </c>
      <c r="N10256" s="2" t="s">
        <v>33</v>
      </c>
      <c r="O10256" s="2" t="s">
        <v>34</v>
      </c>
      <c r="P10256" s="2" t="s">
        <v>61</v>
      </c>
      <c r="Q10256" s="2" t="s">
        <v>71</v>
      </c>
      <c r="R10256" s="2" t="s">
        <v>59442</v>
      </c>
      <c r="S10256" s="2" t="s">
        <v>60368</v>
      </c>
      <c r="T10256" s="2" t="s">
        <v>39</v>
      </c>
      <c r="U10256" s="2" t="s">
        <v>60369</v>
      </c>
      <c r="V10256" s="2" t="s">
        <v>32</v>
      </c>
      <c r="W10256" s="2" t="s">
        <v>42</v>
      </c>
      <c r="X10256" s="2" t="s">
        <v>32</v>
      </c>
      <c r="Y10256" s="2" t="s">
        <v>43</v>
      </c>
    </row>
    <row r="10257" spans="1:25" x14ac:dyDescent="0.55000000000000004">
      <c r="A10257" s="1">
        <v>44817.261099537034</v>
      </c>
      <c r="B10257" s="2" t="s">
        <v>60370</v>
      </c>
      <c r="C10257" s="2" t="s">
        <v>60371</v>
      </c>
      <c r="D10257">
        <v>25802</v>
      </c>
      <c r="E10257">
        <v>31949</v>
      </c>
      <c r="F10257" s="2" t="s">
        <v>77</v>
      </c>
      <c r="G10257">
        <v>1419</v>
      </c>
      <c r="H10257" s="2" t="s">
        <v>57</v>
      </c>
      <c r="I10257" s="2" t="s">
        <v>78</v>
      </c>
      <c r="J10257" s="2" t="s">
        <v>60372</v>
      </c>
      <c r="K10257" s="2" t="s">
        <v>32</v>
      </c>
      <c r="L10257">
        <v>57.33</v>
      </c>
      <c r="M10257" s="2" t="s">
        <v>59</v>
      </c>
      <c r="N10257" s="2" t="s">
        <v>100</v>
      </c>
      <c r="O10257" s="2" t="s">
        <v>47</v>
      </c>
      <c r="P10257" s="2" t="s">
        <v>35</v>
      </c>
      <c r="Q10257" s="2" t="s">
        <v>71</v>
      </c>
      <c r="R10257" s="2" t="s">
        <v>60373</v>
      </c>
      <c r="S10257" s="2" t="s">
        <v>60374</v>
      </c>
      <c r="T10257" s="2" t="s">
        <v>51</v>
      </c>
      <c r="U10257" s="2" t="s">
        <v>1764</v>
      </c>
      <c r="V10257" s="2" t="s">
        <v>60375</v>
      </c>
      <c r="W10257" s="2" t="s">
        <v>32</v>
      </c>
      <c r="X10257" s="2" t="s">
        <v>67</v>
      </c>
      <c r="Y10257" s="2" t="s">
        <v>43</v>
      </c>
    </row>
    <row r="10258" spans="1:25" x14ac:dyDescent="0.55000000000000004">
      <c r="A10258" s="1">
        <v>43850.392476851855</v>
      </c>
      <c r="B10258" s="2" t="s">
        <v>60376</v>
      </c>
      <c r="C10258" s="2" t="s">
        <v>60377</v>
      </c>
      <c r="D10258">
        <v>2283</v>
      </c>
      <c r="E10258">
        <v>35141</v>
      </c>
      <c r="F10258" s="2" t="s">
        <v>56</v>
      </c>
      <c r="G10258">
        <v>807</v>
      </c>
      <c r="H10258" s="2" t="s">
        <v>28</v>
      </c>
      <c r="I10258" s="2" t="s">
        <v>107</v>
      </c>
      <c r="J10258" s="2" t="s">
        <v>60378</v>
      </c>
      <c r="K10258" s="2" t="s">
        <v>31</v>
      </c>
      <c r="L10258">
        <v>83.73</v>
      </c>
      <c r="M10258" s="2" t="s">
        <v>59</v>
      </c>
      <c r="N10258" s="2" t="s">
        <v>60</v>
      </c>
      <c r="O10258" s="2" t="s">
        <v>47</v>
      </c>
      <c r="P10258" s="2" t="s">
        <v>61</v>
      </c>
      <c r="Q10258" s="2" t="s">
        <v>93</v>
      </c>
      <c r="R10258" s="2" t="s">
        <v>60379</v>
      </c>
      <c r="S10258" s="2" t="s">
        <v>60380</v>
      </c>
      <c r="T10258" s="2" t="s">
        <v>64</v>
      </c>
      <c r="U10258" s="2" t="s">
        <v>5275</v>
      </c>
      <c r="V10258" s="2" t="s">
        <v>60381</v>
      </c>
      <c r="W10258" s="2" t="s">
        <v>32</v>
      </c>
      <c r="X10258" s="2" t="s">
        <v>67</v>
      </c>
      <c r="Y10258" s="2" t="s">
        <v>43</v>
      </c>
    </row>
    <row r="10259" spans="1:25" x14ac:dyDescent="0.55000000000000004">
      <c r="A10259" s="1">
        <v>43941.734837962962</v>
      </c>
      <c r="B10259" s="2" t="s">
        <v>60382</v>
      </c>
      <c r="C10259" s="2" t="s">
        <v>60383</v>
      </c>
      <c r="D10259">
        <v>58947</v>
      </c>
      <c r="E10259">
        <v>50746</v>
      </c>
      <c r="F10259" s="2" t="s">
        <v>56</v>
      </c>
      <c r="G10259">
        <v>856</v>
      </c>
      <c r="H10259" s="2" t="s">
        <v>57</v>
      </c>
      <c r="I10259" s="2" t="s">
        <v>107</v>
      </c>
      <c r="J10259" s="2" t="s">
        <v>60384</v>
      </c>
      <c r="K10259" s="2" t="s">
        <v>32</v>
      </c>
      <c r="L10259">
        <v>65.31</v>
      </c>
      <c r="M10259" s="2" t="s">
        <v>32</v>
      </c>
      <c r="N10259" s="2" t="s">
        <v>100</v>
      </c>
      <c r="O10259" s="2" t="s">
        <v>34</v>
      </c>
      <c r="P10259" s="2" t="s">
        <v>35</v>
      </c>
      <c r="Q10259" s="2" t="s">
        <v>93</v>
      </c>
      <c r="R10259" s="2" t="s">
        <v>60385</v>
      </c>
      <c r="S10259" s="2" t="s">
        <v>60386</v>
      </c>
      <c r="T10259" s="2" t="s">
        <v>51</v>
      </c>
      <c r="U10259" s="2" t="s">
        <v>38566</v>
      </c>
      <c r="V10259" s="2" t="s">
        <v>60387</v>
      </c>
      <c r="W10259" s="2" t="s">
        <v>42</v>
      </c>
      <c r="X10259" s="2" t="s">
        <v>67</v>
      </c>
      <c r="Y10259" s="2" t="s">
        <v>43</v>
      </c>
    </row>
    <row r="10260" spans="1:25" x14ac:dyDescent="0.55000000000000004">
      <c r="A10260" s="1">
        <v>44222.757118055553</v>
      </c>
      <c r="B10260" s="2" t="s">
        <v>60388</v>
      </c>
      <c r="C10260" s="2" t="s">
        <v>60389</v>
      </c>
      <c r="D10260">
        <v>58634</v>
      </c>
      <c r="E10260">
        <v>9481</v>
      </c>
      <c r="F10260" s="2" t="s">
        <v>27</v>
      </c>
      <c r="G10260">
        <v>969</v>
      </c>
      <c r="H10260" s="2" t="s">
        <v>57</v>
      </c>
      <c r="I10260" s="2" t="s">
        <v>29</v>
      </c>
      <c r="J10260" s="2" t="s">
        <v>60390</v>
      </c>
      <c r="K10260" s="2" t="s">
        <v>32</v>
      </c>
      <c r="L10260">
        <v>55.49</v>
      </c>
      <c r="M10260" s="2" t="s">
        <v>59</v>
      </c>
      <c r="N10260" s="2" t="s">
        <v>60</v>
      </c>
      <c r="O10260" s="2" t="s">
        <v>47</v>
      </c>
      <c r="P10260" s="2" t="s">
        <v>35</v>
      </c>
      <c r="Q10260" s="2" t="s">
        <v>71</v>
      </c>
      <c r="R10260" s="2" t="s">
        <v>60391</v>
      </c>
      <c r="S10260" s="2" t="s">
        <v>4721</v>
      </c>
      <c r="T10260" s="2" t="s">
        <v>39</v>
      </c>
      <c r="U10260" s="2" t="s">
        <v>60392</v>
      </c>
      <c r="V10260" s="2" t="s">
        <v>32</v>
      </c>
      <c r="W10260" s="2" t="s">
        <v>42</v>
      </c>
      <c r="X10260" s="2" t="s">
        <v>67</v>
      </c>
      <c r="Y10260" s="2" t="s">
        <v>53</v>
      </c>
    </row>
    <row r="10261" spans="1:25" x14ac:dyDescent="0.55000000000000004">
      <c r="A10261" s="1">
        <v>44563.69425925926</v>
      </c>
      <c r="B10261" s="2" t="s">
        <v>60393</v>
      </c>
      <c r="C10261" s="2" t="s">
        <v>60394</v>
      </c>
      <c r="D10261">
        <v>28926</v>
      </c>
      <c r="E10261">
        <v>24253</v>
      </c>
      <c r="F10261" s="2" t="s">
        <v>77</v>
      </c>
      <c r="G10261">
        <v>341</v>
      </c>
      <c r="H10261" s="2" t="s">
        <v>57</v>
      </c>
      <c r="I10261" s="2" t="s">
        <v>29</v>
      </c>
      <c r="J10261" s="2" t="s">
        <v>60395</v>
      </c>
      <c r="K10261" s="2" t="s">
        <v>31</v>
      </c>
      <c r="L10261">
        <v>50.88</v>
      </c>
      <c r="M10261" s="2" t="s">
        <v>59</v>
      </c>
      <c r="N10261" s="2" t="s">
        <v>100</v>
      </c>
      <c r="O10261" s="2" t="s">
        <v>47</v>
      </c>
      <c r="P10261" s="2" t="s">
        <v>48</v>
      </c>
      <c r="Q10261" s="2" t="s">
        <v>93</v>
      </c>
      <c r="R10261" s="2" t="s">
        <v>60396</v>
      </c>
      <c r="S10261" s="2" t="s">
        <v>60397</v>
      </c>
      <c r="T10261" s="2" t="s">
        <v>51</v>
      </c>
      <c r="U10261" s="2" t="s">
        <v>60398</v>
      </c>
      <c r="V10261" s="2" t="s">
        <v>32</v>
      </c>
      <c r="W10261" s="2" t="s">
        <v>32</v>
      </c>
      <c r="X10261" s="2" t="s">
        <v>67</v>
      </c>
      <c r="Y10261" s="2" t="s">
        <v>43</v>
      </c>
    </row>
    <row r="10262" spans="1:25" x14ac:dyDescent="0.55000000000000004">
      <c r="A10262" s="1">
        <v>44171.751215277778</v>
      </c>
      <c r="B10262" s="2" t="s">
        <v>60399</v>
      </c>
      <c r="C10262" s="2" t="s">
        <v>60400</v>
      </c>
      <c r="D10262">
        <v>2587</v>
      </c>
      <c r="E10262">
        <v>5314</v>
      </c>
      <c r="F10262" s="2" t="s">
        <v>77</v>
      </c>
      <c r="G10262">
        <v>928</v>
      </c>
      <c r="H10262" s="2" t="s">
        <v>28</v>
      </c>
      <c r="I10262" s="2" t="s">
        <v>78</v>
      </c>
      <c r="J10262" s="2" t="s">
        <v>60401</v>
      </c>
      <c r="K10262" s="2" t="s">
        <v>32</v>
      </c>
      <c r="L10262">
        <v>40.229999999999997</v>
      </c>
      <c r="M10262" s="2" t="s">
        <v>59</v>
      </c>
      <c r="N10262" s="2" t="s">
        <v>100</v>
      </c>
      <c r="O10262" s="2" t="s">
        <v>47</v>
      </c>
      <c r="P10262" s="2" t="s">
        <v>61</v>
      </c>
      <c r="Q10262" s="2" t="s">
        <v>93</v>
      </c>
      <c r="R10262" s="2" t="s">
        <v>60402</v>
      </c>
      <c r="S10262" s="2" t="s">
        <v>2369</v>
      </c>
      <c r="T10262" s="2" t="s">
        <v>39</v>
      </c>
      <c r="U10262" s="2" t="s">
        <v>60403</v>
      </c>
      <c r="V10262" s="2" t="s">
        <v>60404</v>
      </c>
      <c r="W10262" s="2" t="s">
        <v>42</v>
      </c>
      <c r="X10262" s="2" t="s">
        <v>67</v>
      </c>
      <c r="Y10262" s="2" t="s">
        <v>53</v>
      </c>
    </row>
    <row r="10263" spans="1:25" x14ac:dyDescent="0.55000000000000004">
      <c r="A10263" s="1">
        <v>44476.590405092589</v>
      </c>
      <c r="B10263" s="2" t="s">
        <v>60405</v>
      </c>
      <c r="C10263" s="2" t="s">
        <v>60406</v>
      </c>
      <c r="D10263">
        <v>50805</v>
      </c>
      <c r="E10263">
        <v>46820</v>
      </c>
      <c r="F10263" s="2" t="s">
        <v>27</v>
      </c>
      <c r="G10263">
        <v>721</v>
      </c>
      <c r="H10263" s="2" t="s">
        <v>28</v>
      </c>
      <c r="I10263" s="2" t="s">
        <v>78</v>
      </c>
      <c r="J10263" s="2" t="s">
        <v>60407</v>
      </c>
      <c r="K10263" s="2" t="s">
        <v>32</v>
      </c>
      <c r="L10263">
        <v>55.56</v>
      </c>
      <c r="M10263" s="2" t="s">
        <v>32</v>
      </c>
      <c r="N10263" s="2" t="s">
        <v>60</v>
      </c>
      <c r="O10263" s="2" t="s">
        <v>34</v>
      </c>
      <c r="P10263" s="2" t="s">
        <v>35</v>
      </c>
      <c r="Q10263" s="2" t="s">
        <v>71</v>
      </c>
      <c r="R10263" s="2" t="s">
        <v>60408</v>
      </c>
      <c r="S10263" s="2" t="s">
        <v>60409</v>
      </c>
      <c r="T10263" s="2" t="s">
        <v>39</v>
      </c>
      <c r="U10263" s="2" t="s">
        <v>2762</v>
      </c>
      <c r="V10263" s="2" t="s">
        <v>32</v>
      </c>
      <c r="W10263" s="2" t="s">
        <v>42</v>
      </c>
      <c r="X10263" s="2" t="s">
        <v>67</v>
      </c>
      <c r="Y10263" s="2" t="s">
        <v>53</v>
      </c>
    </row>
    <row r="10264" spans="1:25" x14ac:dyDescent="0.55000000000000004">
      <c r="A10264" s="1">
        <v>44688.789259259262</v>
      </c>
      <c r="B10264" s="2" t="s">
        <v>60410</v>
      </c>
      <c r="C10264" s="2" t="s">
        <v>60411</v>
      </c>
      <c r="D10264">
        <v>22640</v>
      </c>
      <c r="E10264">
        <v>58186</v>
      </c>
      <c r="F10264" s="2" t="s">
        <v>77</v>
      </c>
      <c r="G10264">
        <v>966</v>
      </c>
      <c r="H10264" s="2" t="s">
        <v>57</v>
      </c>
      <c r="I10264" s="2" t="s">
        <v>29</v>
      </c>
      <c r="J10264" s="2" t="s">
        <v>60412</v>
      </c>
      <c r="K10264" s="2" t="s">
        <v>31</v>
      </c>
      <c r="L10264">
        <v>59.8</v>
      </c>
      <c r="M10264" s="2" t="s">
        <v>32</v>
      </c>
      <c r="N10264" s="2" t="s">
        <v>60</v>
      </c>
      <c r="O10264" s="2" t="s">
        <v>34</v>
      </c>
      <c r="P10264" s="2" t="s">
        <v>61</v>
      </c>
      <c r="Q10264" s="2" t="s">
        <v>93</v>
      </c>
      <c r="R10264" s="2" t="s">
        <v>60413</v>
      </c>
      <c r="S10264" s="2" t="s">
        <v>60414</v>
      </c>
      <c r="T10264" s="2" t="s">
        <v>51</v>
      </c>
      <c r="U10264" s="2" t="s">
        <v>22438</v>
      </c>
      <c r="V10264" s="2" t="s">
        <v>60415</v>
      </c>
      <c r="W10264" s="2" t="s">
        <v>32</v>
      </c>
      <c r="X10264" s="2" t="s">
        <v>67</v>
      </c>
      <c r="Y10264" s="2" t="s">
        <v>43</v>
      </c>
    </row>
    <row r="10265" spans="1:25" x14ac:dyDescent="0.55000000000000004">
      <c r="A10265" s="1">
        <v>44739.947442129633</v>
      </c>
      <c r="B10265" s="2" t="s">
        <v>60416</v>
      </c>
      <c r="C10265" s="2" t="s">
        <v>60417</v>
      </c>
      <c r="D10265">
        <v>28186</v>
      </c>
      <c r="E10265">
        <v>6033</v>
      </c>
      <c r="F10265" s="2" t="s">
        <v>27</v>
      </c>
      <c r="G10265">
        <v>1480</v>
      </c>
      <c r="H10265" s="2" t="s">
        <v>28</v>
      </c>
      <c r="I10265" s="2" t="s">
        <v>78</v>
      </c>
      <c r="J10265" s="2" t="s">
        <v>60418</v>
      </c>
      <c r="K10265" s="2" t="s">
        <v>32</v>
      </c>
      <c r="L10265">
        <v>9.4700000000000006</v>
      </c>
      <c r="M10265" s="2" t="s">
        <v>59</v>
      </c>
      <c r="N10265" s="2" t="s">
        <v>33</v>
      </c>
      <c r="O10265" s="2" t="s">
        <v>34</v>
      </c>
      <c r="P10265" s="2" t="s">
        <v>61</v>
      </c>
      <c r="Q10265" s="2" t="s">
        <v>36</v>
      </c>
      <c r="R10265" s="2" t="s">
        <v>60419</v>
      </c>
      <c r="S10265" s="2" t="s">
        <v>24645</v>
      </c>
      <c r="T10265" s="2" t="s">
        <v>39</v>
      </c>
      <c r="U10265" s="2" t="s">
        <v>24510</v>
      </c>
      <c r="V10265" s="2" t="s">
        <v>60420</v>
      </c>
      <c r="W10265" s="2" t="s">
        <v>32</v>
      </c>
      <c r="X10265" s="2" t="s">
        <v>67</v>
      </c>
      <c r="Y10265" s="2" t="s">
        <v>53</v>
      </c>
    </row>
    <row r="10266" spans="1:25" x14ac:dyDescent="0.55000000000000004">
      <c r="A10266" s="1">
        <v>45155.407604166663</v>
      </c>
      <c r="B10266" s="2" t="s">
        <v>60421</v>
      </c>
      <c r="C10266" s="2" t="s">
        <v>60422</v>
      </c>
      <c r="D10266">
        <v>3915</v>
      </c>
      <c r="E10266">
        <v>30314</v>
      </c>
      <c r="F10266" s="2" t="s">
        <v>27</v>
      </c>
      <c r="G10266">
        <v>1360</v>
      </c>
      <c r="H10266" s="2" t="s">
        <v>57</v>
      </c>
      <c r="I10266" s="2" t="s">
        <v>107</v>
      </c>
      <c r="J10266" s="2" t="s">
        <v>60423</v>
      </c>
      <c r="K10266" s="2" t="s">
        <v>31</v>
      </c>
      <c r="L10266">
        <v>5.27</v>
      </c>
      <c r="M10266" s="2" t="s">
        <v>59</v>
      </c>
      <c r="N10266" s="2" t="s">
        <v>60</v>
      </c>
      <c r="O10266" s="2" t="s">
        <v>34</v>
      </c>
      <c r="P10266" s="2" t="s">
        <v>35</v>
      </c>
      <c r="Q10266" s="2" t="s">
        <v>36</v>
      </c>
      <c r="R10266" s="2" t="s">
        <v>26438</v>
      </c>
      <c r="S10266" s="2" t="s">
        <v>17942</v>
      </c>
      <c r="T10266" s="2" t="s">
        <v>39</v>
      </c>
      <c r="U10266" s="2" t="s">
        <v>19319</v>
      </c>
      <c r="V10266" s="2" t="s">
        <v>32</v>
      </c>
      <c r="W10266" s="2" t="s">
        <v>42</v>
      </c>
      <c r="X10266" s="2" t="s">
        <v>67</v>
      </c>
      <c r="Y10266" s="2" t="s">
        <v>53</v>
      </c>
    </row>
    <row r="10267" spans="1:25" x14ac:dyDescent="0.55000000000000004">
      <c r="A10267" s="1">
        <v>44948.373865740738</v>
      </c>
      <c r="B10267" s="2" t="s">
        <v>60424</v>
      </c>
      <c r="C10267" s="2" t="s">
        <v>60425</v>
      </c>
      <c r="D10267">
        <v>35519</v>
      </c>
      <c r="E10267">
        <v>48163</v>
      </c>
      <c r="F10267" s="2" t="s">
        <v>27</v>
      </c>
      <c r="G10267">
        <v>1245</v>
      </c>
      <c r="H10267" s="2" t="s">
        <v>28</v>
      </c>
      <c r="I10267" s="2" t="s">
        <v>29</v>
      </c>
      <c r="J10267" s="2" t="s">
        <v>60426</v>
      </c>
      <c r="K10267" s="2" t="s">
        <v>31</v>
      </c>
      <c r="L10267">
        <v>85.18</v>
      </c>
      <c r="M10267" s="2" t="s">
        <v>32</v>
      </c>
      <c r="N10267" s="2" t="s">
        <v>100</v>
      </c>
      <c r="O10267" s="2" t="s">
        <v>34</v>
      </c>
      <c r="P10267" s="2" t="s">
        <v>61</v>
      </c>
      <c r="Q10267" s="2" t="s">
        <v>36</v>
      </c>
      <c r="R10267" s="2" t="s">
        <v>60427</v>
      </c>
      <c r="S10267" s="2" t="s">
        <v>60428</v>
      </c>
      <c r="T10267" s="2" t="s">
        <v>39</v>
      </c>
      <c r="U10267" s="2" t="s">
        <v>41083</v>
      </c>
      <c r="V10267" s="2" t="s">
        <v>32</v>
      </c>
      <c r="W10267" s="2" t="s">
        <v>42</v>
      </c>
      <c r="X10267" s="2" t="s">
        <v>32</v>
      </c>
      <c r="Y10267" s="2" t="s">
        <v>43</v>
      </c>
    </row>
    <row r="10268" spans="1:25" x14ac:dyDescent="0.55000000000000004">
      <c r="A10268" s="1">
        <v>45197.152453703704</v>
      </c>
      <c r="B10268" s="2" t="s">
        <v>60429</v>
      </c>
      <c r="C10268" s="2" t="s">
        <v>60430</v>
      </c>
      <c r="D10268">
        <v>2849</v>
      </c>
      <c r="E10268">
        <v>48634</v>
      </c>
      <c r="F10268" s="2" t="s">
        <v>77</v>
      </c>
      <c r="G10268">
        <v>620</v>
      </c>
      <c r="H10268" s="2" t="s">
        <v>28</v>
      </c>
      <c r="I10268" s="2" t="s">
        <v>78</v>
      </c>
      <c r="J10268" s="2" t="s">
        <v>60431</v>
      </c>
      <c r="K10268" s="2" t="s">
        <v>31</v>
      </c>
      <c r="L10268">
        <v>60.48</v>
      </c>
      <c r="M10268" s="2" t="s">
        <v>32</v>
      </c>
      <c r="N10268" s="2" t="s">
        <v>60</v>
      </c>
      <c r="O10268" s="2" t="s">
        <v>34</v>
      </c>
      <c r="P10268" s="2" t="s">
        <v>61</v>
      </c>
      <c r="Q10268" s="2" t="s">
        <v>93</v>
      </c>
      <c r="R10268" s="2" t="s">
        <v>52461</v>
      </c>
      <c r="S10268" s="2" t="s">
        <v>60432</v>
      </c>
      <c r="T10268" s="2" t="s">
        <v>39</v>
      </c>
      <c r="U10268" s="2" t="s">
        <v>60433</v>
      </c>
      <c r="V10268" s="2" t="s">
        <v>32</v>
      </c>
      <c r="W10268" s="2" t="s">
        <v>42</v>
      </c>
      <c r="X10268" s="2" t="s">
        <v>67</v>
      </c>
      <c r="Y10268" s="2" t="s">
        <v>53</v>
      </c>
    </row>
    <row r="10269" spans="1:25" x14ac:dyDescent="0.55000000000000004">
      <c r="A10269" s="1">
        <v>44177.253784722219</v>
      </c>
      <c r="B10269" s="2" t="s">
        <v>60434</v>
      </c>
      <c r="C10269" s="2" t="s">
        <v>60435</v>
      </c>
      <c r="D10269">
        <v>2561</v>
      </c>
      <c r="E10269">
        <v>38496</v>
      </c>
      <c r="F10269" s="2" t="s">
        <v>56</v>
      </c>
      <c r="G10269">
        <v>900</v>
      </c>
      <c r="H10269" s="2" t="s">
        <v>28</v>
      </c>
      <c r="I10269" s="2" t="s">
        <v>107</v>
      </c>
      <c r="J10269" s="2" t="s">
        <v>60436</v>
      </c>
      <c r="K10269" s="2" t="s">
        <v>32</v>
      </c>
      <c r="L10269">
        <v>32.76</v>
      </c>
      <c r="M10269" s="2" t="s">
        <v>59</v>
      </c>
      <c r="N10269" s="2" t="s">
        <v>33</v>
      </c>
      <c r="O10269" s="2" t="s">
        <v>34</v>
      </c>
      <c r="P10269" s="2" t="s">
        <v>61</v>
      </c>
      <c r="Q10269" s="2" t="s">
        <v>93</v>
      </c>
      <c r="R10269" s="2" t="s">
        <v>60437</v>
      </c>
      <c r="S10269" s="2" t="s">
        <v>60438</v>
      </c>
      <c r="T10269" s="2" t="s">
        <v>64</v>
      </c>
      <c r="U10269" s="2" t="s">
        <v>45885</v>
      </c>
      <c r="V10269" s="2" t="s">
        <v>60439</v>
      </c>
      <c r="W10269" s="2" t="s">
        <v>32</v>
      </c>
      <c r="X10269" s="2" t="s">
        <v>32</v>
      </c>
      <c r="Y10269" s="2" t="s">
        <v>53</v>
      </c>
    </row>
    <row r="10270" spans="1:25" x14ac:dyDescent="0.55000000000000004">
      <c r="A10270" s="1">
        <v>44757.076782407406</v>
      </c>
      <c r="B10270" s="2" t="s">
        <v>60440</v>
      </c>
      <c r="C10270" s="2" t="s">
        <v>60441</v>
      </c>
      <c r="D10270">
        <v>16195</v>
      </c>
      <c r="E10270">
        <v>8130</v>
      </c>
      <c r="F10270" s="2" t="s">
        <v>56</v>
      </c>
      <c r="G10270">
        <v>223</v>
      </c>
      <c r="H10270" s="2" t="s">
        <v>57</v>
      </c>
      <c r="I10270" s="2" t="s">
        <v>107</v>
      </c>
      <c r="J10270" s="2" t="s">
        <v>60442</v>
      </c>
      <c r="K10270" s="2" t="s">
        <v>32</v>
      </c>
      <c r="L10270">
        <v>42.45</v>
      </c>
      <c r="M10270" s="2" t="s">
        <v>32</v>
      </c>
      <c r="N10270" s="2" t="s">
        <v>100</v>
      </c>
      <c r="O10270" s="2" t="s">
        <v>34</v>
      </c>
      <c r="P10270" s="2" t="s">
        <v>48</v>
      </c>
      <c r="Q10270" s="2" t="s">
        <v>93</v>
      </c>
      <c r="R10270" s="2" t="s">
        <v>60443</v>
      </c>
      <c r="S10270" s="2" t="s">
        <v>60444</v>
      </c>
      <c r="T10270" s="2" t="s">
        <v>51</v>
      </c>
      <c r="U10270" s="2" t="s">
        <v>14704</v>
      </c>
      <c r="V10270" s="2" t="s">
        <v>32</v>
      </c>
      <c r="W10270" s="2" t="s">
        <v>42</v>
      </c>
      <c r="X10270" s="2" t="s">
        <v>67</v>
      </c>
      <c r="Y10270" s="2" t="s">
        <v>43</v>
      </c>
    </row>
    <row r="10271" spans="1:25" x14ac:dyDescent="0.55000000000000004">
      <c r="A10271" s="1">
        <v>44228.23810185185</v>
      </c>
      <c r="B10271" s="2" t="s">
        <v>60445</v>
      </c>
      <c r="C10271" s="2" t="s">
        <v>60446</v>
      </c>
      <c r="D10271">
        <v>10572</v>
      </c>
      <c r="E10271">
        <v>21880</v>
      </c>
      <c r="F10271" s="2" t="s">
        <v>77</v>
      </c>
      <c r="G10271">
        <v>73</v>
      </c>
      <c r="H10271" s="2" t="s">
        <v>28</v>
      </c>
      <c r="I10271" s="2" t="s">
        <v>29</v>
      </c>
      <c r="J10271" s="2" t="s">
        <v>60447</v>
      </c>
      <c r="K10271" s="2" t="s">
        <v>31</v>
      </c>
      <c r="L10271">
        <v>72.42</v>
      </c>
      <c r="M10271" s="2" t="s">
        <v>59</v>
      </c>
      <c r="N10271" s="2" t="s">
        <v>100</v>
      </c>
      <c r="O10271" s="2" t="s">
        <v>47</v>
      </c>
      <c r="P10271" s="2" t="s">
        <v>61</v>
      </c>
      <c r="Q10271" s="2" t="s">
        <v>71</v>
      </c>
      <c r="R10271" s="2" t="s">
        <v>60448</v>
      </c>
      <c r="S10271" s="2" t="s">
        <v>60449</v>
      </c>
      <c r="T10271" s="2" t="s">
        <v>64</v>
      </c>
      <c r="U10271" s="2" t="s">
        <v>3839</v>
      </c>
      <c r="V10271" s="2" t="s">
        <v>60450</v>
      </c>
      <c r="W10271" s="2" t="s">
        <v>32</v>
      </c>
      <c r="X10271" s="2" t="s">
        <v>32</v>
      </c>
      <c r="Y10271" s="2" t="s">
        <v>43</v>
      </c>
    </row>
    <row r="10272" spans="1:25" x14ac:dyDescent="0.55000000000000004">
      <c r="A10272" s="1">
        <v>44738.051759259259</v>
      </c>
      <c r="B10272" s="2" t="s">
        <v>60451</v>
      </c>
      <c r="C10272" s="2" t="s">
        <v>60452</v>
      </c>
      <c r="D10272">
        <v>62258</v>
      </c>
      <c r="E10272">
        <v>2442</v>
      </c>
      <c r="F10272" s="2" t="s">
        <v>77</v>
      </c>
      <c r="G10272">
        <v>826</v>
      </c>
      <c r="H10272" s="2" t="s">
        <v>57</v>
      </c>
      <c r="I10272" s="2" t="s">
        <v>29</v>
      </c>
      <c r="J10272" s="2" t="s">
        <v>60453</v>
      </c>
      <c r="K10272" s="2" t="s">
        <v>31</v>
      </c>
      <c r="L10272">
        <v>61.45</v>
      </c>
      <c r="M10272" s="2" t="s">
        <v>32</v>
      </c>
      <c r="N10272" s="2" t="s">
        <v>100</v>
      </c>
      <c r="O10272" s="2" t="s">
        <v>47</v>
      </c>
      <c r="P10272" s="2" t="s">
        <v>61</v>
      </c>
      <c r="Q10272" s="2" t="s">
        <v>93</v>
      </c>
      <c r="R10272" s="2" t="s">
        <v>60454</v>
      </c>
      <c r="S10272" s="2" t="s">
        <v>60455</v>
      </c>
      <c r="T10272" s="2" t="s">
        <v>39</v>
      </c>
      <c r="U10272" s="2" t="s">
        <v>60456</v>
      </c>
      <c r="V10272" s="2" t="s">
        <v>32</v>
      </c>
      <c r="W10272" s="2" t="s">
        <v>42</v>
      </c>
      <c r="X10272" s="2" t="s">
        <v>67</v>
      </c>
      <c r="Y10272" s="2" t="s">
        <v>53</v>
      </c>
    </row>
    <row r="10273" spans="1:25" x14ac:dyDescent="0.55000000000000004">
      <c r="A10273" s="1">
        <v>44850.578194444446</v>
      </c>
      <c r="B10273" s="2" t="s">
        <v>60457</v>
      </c>
      <c r="C10273" s="2" t="s">
        <v>60458</v>
      </c>
      <c r="D10273">
        <v>57263</v>
      </c>
      <c r="E10273">
        <v>60830</v>
      </c>
      <c r="F10273" s="2" t="s">
        <v>27</v>
      </c>
      <c r="G10273">
        <v>93</v>
      </c>
      <c r="H10273" s="2" t="s">
        <v>57</v>
      </c>
      <c r="I10273" s="2" t="s">
        <v>78</v>
      </c>
      <c r="J10273" s="2" t="s">
        <v>60459</v>
      </c>
      <c r="K10273" s="2" t="s">
        <v>31</v>
      </c>
      <c r="L10273">
        <v>57.52</v>
      </c>
      <c r="M10273" s="2" t="s">
        <v>32</v>
      </c>
      <c r="N10273" s="2" t="s">
        <v>33</v>
      </c>
      <c r="O10273" s="2" t="s">
        <v>47</v>
      </c>
      <c r="P10273" s="2" t="s">
        <v>61</v>
      </c>
      <c r="Q10273" s="2" t="s">
        <v>71</v>
      </c>
      <c r="R10273" s="2" t="s">
        <v>60460</v>
      </c>
      <c r="S10273" s="2" t="s">
        <v>60461</v>
      </c>
      <c r="T10273" s="2" t="s">
        <v>51</v>
      </c>
      <c r="U10273" s="2" t="s">
        <v>7981</v>
      </c>
      <c r="V10273" s="2" t="s">
        <v>60462</v>
      </c>
      <c r="W10273" s="2" t="s">
        <v>32</v>
      </c>
      <c r="X10273" s="2" t="s">
        <v>32</v>
      </c>
      <c r="Y10273" s="2" t="s">
        <v>53</v>
      </c>
    </row>
    <row r="10274" spans="1:25" x14ac:dyDescent="0.55000000000000004">
      <c r="A10274" s="1">
        <v>44280.854780092595</v>
      </c>
      <c r="B10274" s="2" t="s">
        <v>60463</v>
      </c>
      <c r="C10274" s="2" t="s">
        <v>60464</v>
      </c>
      <c r="D10274">
        <v>52511</v>
      </c>
      <c r="E10274">
        <v>27457</v>
      </c>
      <c r="F10274" s="2" t="s">
        <v>27</v>
      </c>
      <c r="G10274">
        <v>304</v>
      </c>
      <c r="H10274" s="2" t="s">
        <v>28</v>
      </c>
      <c r="I10274" s="2" t="s">
        <v>78</v>
      </c>
      <c r="J10274" s="2" t="s">
        <v>60465</v>
      </c>
      <c r="K10274" s="2" t="s">
        <v>31</v>
      </c>
      <c r="L10274">
        <v>54.7</v>
      </c>
      <c r="M10274" s="2" t="s">
        <v>32</v>
      </c>
      <c r="N10274" s="2" t="s">
        <v>100</v>
      </c>
      <c r="O10274" s="2" t="s">
        <v>34</v>
      </c>
      <c r="P10274" s="2" t="s">
        <v>61</v>
      </c>
      <c r="Q10274" s="2" t="s">
        <v>71</v>
      </c>
      <c r="R10274" s="2" t="s">
        <v>60466</v>
      </c>
      <c r="S10274" s="2" t="s">
        <v>60467</v>
      </c>
      <c r="T10274" s="2" t="s">
        <v>39</v>
      </c>
      <c r="U10274" s="2" t="s">
        <v>51046</v>
      </c>
      <c r="V10274" s="2" t="s">
        <v>32</v>
      </c>
      <c r="W10274" s="2" t="s">
        <v>42</v>
      </c>
      <c r="X10274" s="2" t="s">
        <v>32</v>
      </c>
      <c r="Y10274" s="2" t="s">
        <v>43</v>
      </c>
    </row>
    <row r="10275" spans="1:25" x14ac:dyDescent="0.55000000000000004">
      <c r="A10275" s="1">
        <v>44989.418668981481</v>
      </c>
      <c r="B10275" s="2" t="s">
        <v>60468</v>
      </c>
      <c r="C10275" s="2" t="s">
        <v>60469</v>
      </c>
      <c r="D10275">
        <v>23549</v>
      </c>
      <c r="E10275">
        <v>29547</v>
      </c>
      <c r="F10275" s="2" t="s">
        <v>56</v>
      </c>
      <c r="G10275">
        <v>525</v>
      </c>
      <c r="H10275" s="2" t="s">
        <v>57</v>
      </c>
      <c r="I10275" s="2" t="s">
        <v>29</v>
      </c>
      <c r="J10275" s="2" t="s">
        <v>60470</v>
      </c>
      <c r="K10275" s="2" t="s">
        <v>32</v>
      </c>
      <c r="L10275">
        <v>38.32</v>
      </c>
      <c r="M10275" s="2" t="s">
        <v>32</v>
      </c>
      <c r="N10275" s="2" t="s">
        <v>60</v>
      </c>
      <c r="O10275" s="2" t="s">
        <v>34</v>
      </c>
      <c r="P10275" s="2" t="s">
        <v>35</v>
      </c>
      <c r="Q10275" s="2" t="s">
        <v>71</v>
      </c>
      <c r="R10275" s="2" t="s">
        <v>60471</v>
      </c>
      <c r="S10275" s="2" t="s">
        <v>60472</v>
      </c>
      <c r="T10275" s="2" t="s">
        <v>51</v>
      </c>
      <c r="U10275" s="2" t="s">
        <v>21239</v>
      </c>
      <c r="V10275" s="2" t="s">
        <v>60473</v>
      </c>
      <c r="W10275" s="2" t="s">
        <v>42</v>
      </c>
      <c r="X10275" s="2" t="s">
        <v>67</v>
      </c>
      <c r="Y10275" s="2" t="s">
        <v>53</v>
      </c>
    </row>
    <row r="10276" spans="1:25" x14ac:dyDescent="0.55000000000000004">
      <c r="A10276" s="1">
        <v>44590.549814814818</v>
      </c>
      <c r="B10276" s="2" t="s">
        <v>60474</v>
      </c>
      <c r="C10276" s="2" t="s">
        <v>60475</v>
      </c>
      <c r="D10276">
        <v>5472</v>
      </c>
      <c r="E10276">
        <v>48802</v>
      </c>
      <c r="F10276" s="2" t="s">
        <v>77</v>
      </c>
      <c r="G10276">
        <v>805</v>
      </c>
      <c r="H10276" s="2" t="s">
        <v>28</v>
      </c>
      <c r="I10276" s="2" t="s">
        <v>107</v>
      </c>
      <c r="J10276" s="2" t="s">
        <v>60476</v>
      </c>
      <c r="K10276" s="2" t="s">
        <v>32</v>
      </c>
      <c r="L10276">
        <v>30.94</v>
      </c>
      <c r="M10276" s="2" t="s">
        <v>32</v>
      </c>
      <c r="N10276" s="2" t="s">
        <v>100</v>
      </c>
      <c r="O10276" s="2" t="s">
        <v>34</v>
      </c>
      <c r="P10276" s="2" t="s">
        <v>35</v>
      </c>
      <c r="Q10276" s="2" t="s">
        <v>93</v>
      </c>
      <c r="R10276" s="2" t="s">
        <v>60477</v>
      </c>
      <c r="S10276" s="2" t="s">
        <v>60478</v>
      </c>
      <c r="T10276" s="2" t="s">
        <v>39</v>
      </c>
      <c r="U10276" s="2" t="s">
        <v>6743</v>
      </c>
      <c r="V10276" s="2" t="s">
        <v>32</v>
      </c>
      <c r="W10276" s="2" t="s">
        <v>32</v>
      </c>
      <c r="X10276" s="2" t="s">
        <v>67</v>
      </c>
      <c r="Y10276" s="2" t="s">
        <v>43</v>
      </c>
    </row>
    <row r="10277" spans="1:25" x14ac:dyDescent="0.55000000000000004">
      <c r="A10277" s="1">
        <v>44211.526446759257</v>
      </c>
      <c r="B10277" s="2" t="s">
        <v>60479</v>
      </c>
      <c r="C10277" s="2" t="s">
        <v>60480</v>
      </c>
      <c r="D10277">
        <v>31953</v>
      </c>
      <c r="E10277">
        <v>62251</v>
      </c>
      <c r="F10277" s="2" t="s">
        <v>77</v>
      </c>
      <c r="G10277">
        <v>1316</v>
      </c>
      <c r="H10277" s="2" t="s">
        <v>57</v>
      </c>
      <c r="I10277" s="2" t="s">
        <v>78</v>
      </c>
      <c r="J10277" s="2" t="s">
        <v>60481</v>
      </c>
      <c r="K10277" s="2" t="s">
        <v>32</v>
      </c>
      <c r="L10277">
        <v>98.45</v>
      </c>
      <c r="M10277" s="2" t="s">
        <v>32</v>
      </c>
      <c r="N10277" s="2" t="s">
        <v>33</v>
      </c>
      <c r="O10277" s="2" t="s">
        <v>47</v>
      </c>
      <c r="P10277" s="2" t="s">
        <v>35</v>
      </c>
      <c r="Q10277" s="2" t="s">
        <v>71</v>
      </c>
      <c r="R10277" s="2" t="s">
        <v>60482</v>
      </c>
      <c r="S10277" s="2" t="s">
        <v>60483</v>
      </c>
      <c r="T10277" s="2" t="s">
        <v>64</v>
      </c>
      <c r="U10277" s="2" t="s">
        <v>19082</v>
      </c>
      <c r="V10277" s="2" t="s">
        <v>32</v>
      </c>
      <c r="W10277" s="2" t="s">
        <v>42</v>
      </c>
      <c r="X10277" s="2" t="s">
        <v>67</v>
      </c>
      <c r="Y10277" s="2" t="s">
        <v>43</v>
      </c>
    </row>
    <row r="10278" spans="1:25" x14ac:dyDescent="0.55000000000000004">
      <c r="A10278" s="1">
        <v>44606.24659722222</v>
      </c>
      <c r="B10278" s="2" t="s">
        <v>60484</v>
      </c>
      <c r="C10278" s="2" t="s">
        <v>60485</v>
      </c>
      <c r="D10278">
        <v>17920</v>
      </c>
      <c r="E10278">
        <v>54429</v>
      </c>
      <c r="F10278" s="2" t="s">
        <v>56</v>
      </c>
      <c r="G10278">
        <v>1062</v>
      </c>
      <c r="H10278" s="2" t="s">
        <v>28</v>
      </c>
      <c r="I10278" s="2" t="s">
        <v>29</v>
      </c>
      <c r="J10278" s="2" t="s">
        <v>60486</v>
      </c>
      <c r="K10278" s="2" t="s">
        <v>31</v>
      </c>
      <c r="L10278">
        <v>69.459999999999994</v>
      </c>
      <c r="M10278" s="2" t="s">
        <v>59</v>
      </c>
      <c r="N10278" s="2" t="s">
        <v>33</v>
      </c>
      <c r="O10278" s="2" t="s">
        <v>34</v>
      </c>
      <c r="P10278" s="2" t="s">
        <v>61</v>
      </c>
      <c r="Q10278" s="2" t="s">
        <v>36</v>
      </c>
      <c r="R10278" s="2" t="s">
        <v>36735</v>
      </c>
      <c r="S10278" s="2" t="s">
        <v>60487</v>
      </c>
      <c r="T10278" s="2" t="s">
        <v>51</v>
      </c>
      <c r="U10278" s="2" t="s">
        <v>45790</v>
      </c>
      <c r="V10278" s="2" t="s">
        <v>60488</v>
      </c>
      <c r="W10278" s="2" t="s">
        <v>42</v>
      </c>
      <c r="X10278" s="2" t="s">
        <v>32</v>
      </c>
      <c r="Y10278" s="2" t="s">
        <v>53</v>
      </c>
    </row>
    <row r="10279" spans="1:25" x14ac:dyDescent="0.55000000000000004">
      <c r="A10279" s="1">
        <v>44240.042256944442</v>
      </c>
      <c r="B10279" s="2" t="s">
        <v>60489</v>
      </c>
      <c r="C10279" s="2" t="s">
        <v>60490</v>
      </c>
      <c r="D10279">
        <v>18910</v>
      </c>
      <c r="E10279">
        <v>30084</v>
      </c>
      <c r="F10279" s="2" t="s">
        <v>27</v>
      </c>
      <c r="G10279">
        <v>1275</v>
      </c>
      <c r="H10279" s="2" t="s">
        <v>28</v>
      </c>
      <c r="I10279" s="2" t="s">
        <v>107</v>
      </c>
      <c r="J10279" s="2" t="s">
        <v>60491</v>
      </c>
      <c r="K10279" s="2" t="s">
        <v>32</v>
      </c>
      <c r="L10279">
        <v>58.01</v>
      </c>
      <c r="M10279" s="2" t="s">
        <v>32</v>
      </c>
      <c r="N10279" s="2" t="s">
        <v>60</v>
      </c>
      <c r="O10279" s="2" t="s">
        <v>34</v>
      </c>
      <c r="P10279" s="2" t="s">
        <v>61</v>
      </c>
      <c r="Q10279" s="2" t="s">
        <v>71</v>
      </c>
      <c r="R10279" s="2" t="s">
        <v>60492</v>
      </c>
      <c r="S10279" s="2" t="s">
        <v>60493</v>
      </c>
      <c r="T10279" s="2" t="s">
        <v>64</v>
      </c>
      <c r="U10279" s="2" t="s">
        <v>60494</v>
      </c>
      <c r="V10279" s="2" t="s">
        <v>32</v>
      </c>
      <c r="W10279" s="2" t="s">
        <v>42</v>
      </c>
      <c r="X10279" s="2" t="s">
        <v>67</v>
      </c>
      <c r="Y10279" s="2" t="s">
        <v>43</v>
      </c>
    </row>
    <row r="10280" spans="1:25" x14ac:dyDescent="0.55000000000000004">
      <c r="A10280" s="1">
        <v>44243.999641203707</v>
      </c>
      <c r="B10280" s="2" t="s">
        <v>60495</v>
      </c>
      <c r="C10280" s="2" t="s">
        <v>60496</v>
      </c>
      <c r="D10280">
        <v>57312</v>
      </c>
      <c r="E10280">
        <v>11506</v>
      </c>
      <c r="F10280" s="2" t="s">
        <v>27</v>
      </c>
      <c r="G10280">
        <v>1188</v>
      </c>
      <c r="H10280" s="2" t="s">
        <v>57</v>
      </c>
      <c r="I10280" s="2" t="s">
        <v>29</v>
      </c>
      <c r="J10280" s="2" t="s">
        <v>60497</v>
      </c>
      <c r="K10280" s="2" t="s">
        <v>31</v>
      </c>
      <c r="L10280">
        <v>78.83</v>
      </c>
      <c r="M10280" s="2" t="s">
        <v>32</v>
      </c>
      <c r="N10280" s="2" t="s">
        <v>100</v>
      </c>
      <c r="O10280" s="2" t="s">
        <v>47</v>
      </c>
      <c r="P10280" s="2" t="s">
        <v>61</v>
      </c>
      <c r="Q10280" s="2" t="s">
        <v>71</v>
      </c>
      <c r="R10280" s="2" t="s">
        <v>60498</v>
      </c>
      <c r="S10280" s="2" t="s">
        <v>1733</v>
      </c>
      <c r="T10280" s="2" t="s">
        <v>64</v>
      </c>
      <c r="U10280" s="2" t="s">
        <v>60499</v>
      </c>
      <c r="V10280" s="2" t="s">
        <v>60500</v>
      </c>
      <c r="W10280" s="2" t="s">
        <v>42</v>
      </c>
      <c r="X10280" s="2" t="s">
        <v>67</v>
      </c>
      <c r="Y10280" s="2" t="s">
        <v>53</v>
      </c>
    </row>
    <row r="10281" spans="1:25" x14ac:dyDescent="0.55000000000000004">
      <c r="A10281" s="1">
        <v>44244.653749999998</v>
      </c>
      <c r="B10281" s="2" t="s">
        <v>60501</v>
      </c>
      <c r="C10281" s="2" t="s">
        <v>60502</v>
      </c>
      <c r="D10281">
        <v>63210</v>
      </c>
      <c r="E10281">
        <v>53855</v>
      </c>
      <c r="F10281" s="2" t="s">
        <v>77</v>
      </c>
      <c r="G10281">
        <v>1065</v>
      </c>
      <c r="H10281" s="2" t="s">
        <v>57</v>
      </c>
      <c r="I10281" s="2" t="s">
        <v>107</v>
      </c>
      <c r="J10281" s="2" t="s">
        <v>60503</v>
      </c>
      <c r="K10281" s="2" t="s">
        <v>32</v>
      </c>
      <c r="L10281">
        <v>19.82</v>
      </c>
      <c r="M10281" s="2" t="s">
        <v>59</v>
      </c>
      <c r="N10281" s="2" t="s">
        <v>33</v>
      </c>
      <c r="O10281" s="2" t="s">
        <v>34</v>
      </c>
      <c r="P10281" s="2" t="s">
        <v>48</v>
      </c>
      <c r="Q10281" s="2" t="s">
        <v>36</v>
      </c>
      <c r="R10281" s="2" t="s">
        <v>60504</v>
      </c>
      <c r="S10281" s="2" t="s">
        <v>60505</v>
      </c>
      <c r="T10281" s="2" t="s">
        <v>64</v>
      </c>
      <c r="U10281" s="2" t="s">
        <v>14653</v>
      </c>
      <c r="V10281" s="2" t="s">
        <v>32</v>
      </c>
      <c r="W10281" s="2" t="s">
        <v>42</v>
      </c>
      <c r="X10281" s="2" t="s">
        <v>32</v>
      </c>
      <c r="Y10281" s="2" t="s">
        <v>43</v>
      </c>
    </row>
    <row r="10282" spans="1:25" x14ac:dyDescent="0.55000000000000004">
      <c r="A10282" s="1">
        <v>44878.383229166669</v>
      </c>
      <c r="B10282" s="2" t="s">
        <v>60506</v>
      </c>
      <c r="C10282" s="2" t="s">
        <v>60507</v>
      </c>
      <c r="D10282">
        <v>19030</v>
      </c>
      <c r="E10282">
        <v>11799</v>
      </c>
      <c r="F10282" s="2" t="s">
        <v>27</v>
      </c>
      <c r="G10282">
        <v>383</v>
      </c>
      <c r="H10282" s="2" t="s">
        <v>28</v>
      </c>
      <c r="I10282" s="2" t="s">
        <v>107</v>
      </c>
      <c r="J10282" s="2" t="s">
        <v>60508</v>
      </c>
      <c r="K10282" s="2" t="s">
        <v>32</v>
      </c>
      <c r="L10282">
        <v>59.6</v>
      </c>
      <c r="M10282" s="2" t="s">
        <v>59</v>
      </c>
      <c r="N10282" s="2" t="s">
        <v>33</v>
      </c>
      <c r="O10282" s="2" t="s">
        <v>34</v>
      </c>
      <c r="P10282" s="2" t="s">
        <v>35</v>
      </c>
      <c r="Q10282" s="2" t="s">
        <v>93</v>
      </c>
      <c r="R10282" s="2" t="s">
        <v>60509</v>
      </c>
      <c r="S10282" s="2" t="s">
        <v>60510</v>
      </c>
      <c r="T10282" s="2" t="s">
        <v>51</v>
      </c>
      <c r="U10282" s="2" t="s">
        <v>60511</v>
      </c>
      <c r="V10282" s="2" t="s">
        <v>60512</v>
      </c>
      <c r="W10282" s="2" t="s">
        <v>32</v>
      </c>
      <c r="X10282" s="2" t="s">
        <v>32</v>
      </c>
      <c r="Y10282" s="2" t="s">
        <v>53</v>
      </c>
    </row>
    <row r="10283" spans="1:25" x14ac:dyDescent="0.55000000000000004">
      <c r="A10283" s="1">
        <v>44962.826631944445</v>
      </c>
      <c r="B10283" s="2" t="s">
        <v>60513</v>
      </c>
      <c r="C10283" s="2" t="s">
        <v>60514</v>
      </c>
      <c r="D10283">
        <v>46449</v>
      </c>
      <c r="E10283">
        <v>56456</v>
      </c>
      <c r="F10283" s="2" t="s">
        <v>56</v>
      </c>
      <c r="G10283">
        <v>1031</v>
      </c>
      <c r="H10283" s="2" t="s">
        <v>28</v>
      </c>
      <c r="I10283" s="2" t="s">
        <v>29</v>
      </c>
      <c r="J10283" s="2" t="s">
        <v>60515</v>
      </c>
      <c r="K10283" s="2" t="s">
        <v>31</v>
      </c>
      <c r="L10283">
        <v>90.2</v>
      </c>
      <c r="M10283" s="2" t="s">
        <v>59</v>
      </c>
      <c r="N10283" s="2" t="s">
        <v>60</v>
      </c>
      <c r="O10283" s="2" t="s">
        <v>47</v>
      </c>
      <c r="P10283" s="2" t="s">
        <v>48</v>
      </c>
      <c r="Q10283" s="2" t="s">
        <v>36</v>
      </c>
      <c r="R10283" s="2" t="s">
        <v>60516</v>
      </c>
      <c r="S10283" s="2" t="s">
        <v>60517</v>
      </c>
      <c r="T10283" s="2" t="s">
        <v>64</v>
      </c>
      <c r="U10283" s="2" t="s">
        <v>60518</v>
      </c>
      <c r="V10283" s="2" t="s">
        <v>32</v>
      </c>
      <c r="W10283" s="2" t="s">
        <v>32</v>
      </c>
      <c r="X10283" s="2" t="s">
        <v>67</v>
      </c>
      <c r="Y10283" s="2" t="s">
        <v>53</v>
      </c>
    </row>
    <row r="10284" spans="1:25" x14ac:dyDescent="0.55000000000000004">
      <c r="A10284" s="1">
        <v>45177.027824074074</v>
      </c>
      <c r="B10284" s="2" t="s">
        <v>60519</v>
      </c>
      <c r="C10284" s="2" t="s">
        <v>60520</v>
      </c>
      <c r="D10284">
        <v>34753</v>
      </c>
      <c r="E10284">
        <v>27272</v>
      </c>
      <c r="F10284" s="2" t="s">
        <v>27</v>
      </c>
      <c r="G10284">
        <v>76</v>
      </c>
      <c r="H10284" s="2" t="s">
        <v>57</v>
      </c>
      <c r="I10284" s="2" t="s">
        <v>107</v>
      </c>
      <c r="J10284" s="2" t="s">
        <v>60521</v>
      </c>
      <c r="K10284" s="2" t="s">
        <v>32</v>
      </c>
      <c r="L10284">
        <v>40.630000000000003</v>
      </c>
      <c r="M10284" s="2" t="s">
        <v>59</v>
      </c>
      <c r="N10284" s="2" t="s">
        <v>100</v>
      </c>
      <c r="O10284" s="2" t="s">
        <v>47</v>
      </c>
      <c r="P10284" s="2" t="s">
        <v>35</v>
      </c>
      <c r="Q10284" s="2" t="s">
        <v>93</v>
      </c>
      <c r="R10284" s="2" t="s">
        <v>60522</v>
      </c>
      <c r="S10284" s="2" t="s">
        <v>60523</v>
      </c>
      <c r="T10284" s="2" t="s">
        <v>64</v>
      </c>
      <c r="U10284" s="2" t="s">
        <v>8941</v>
      </c>
      <c r="V10284" s="2" t="s">
        <v>60524</v>
      </c>
      <c r="W10284" s="2" t="s">
        <v>42</v>
      </c>
      <c r="X10284" s="2" t="s">
        <v>32</v>
      </c>
      <c r="Y10284" s="2" t="s">
        <v>43</v>
      </c>
    </row>
    <row r="10285" spans="1:25" x14ac:dyDescent="0.55000000000000004">
      <c r="A10285" s="1">
        <v>44826.258518518516</v>
      </c>
      <c r="B10285" s="2" t="s">
        <v>60525</v>
      </c>
      <c r="C10285" s="2" t="s">
        <v>60526</v>
      </c>
      <c r="D10285">
        <v>36568</v>
      </c>
      <c r="E10285">
        <v>45663</v>
      </c>
      <c r="F10285" s="2" t="s">
        <v>27</v>
      </c>
      <c r="G10285">
        <v>654</v>
      </c>
      <c r="H10285" s="2" t="s">
        <v>28</v>
      </c>
      <c r="I10285" s="2" t="s">
        <v>78</v>
      </c>
      <c r="J10285" s="2" t="s">
        <v>60527</v>
      </c>
      <c r="K10285" s="2" t="s">
        <v>32</v>
      </c>
      <c r="L10285">
        <v>10.41</v>
      </c>
      <c r="M10285" s="2" t="s">
        <v>32</v>
      </c>
      <c r="N10285" s="2" t="s">
        <v>60</v>
      </c>
      <c r="O10285" s="2" t="s">
        <v>34</v>
      </c>
      <c r="P10285" s="2" t="s">
        <v>35</v>
      </c>
      <c r="Q10285" s="2" t="s">
        <v>71</v>
      </c>
      <c r="R10285" s="2" t="s">
        <v>60528</v>
      </c>
      <c r="S10285" s="2" t="s">
        <v>60529</v>
      </c>
      <c r="T10285" s="2" t="s">
        <v>64</v>
      </c>
      <c r="U10285" s="2" t="s">
        <v>3047</v>
      </c>
      <c r="V10285" s="2" t="s">
        <v>32</v>
      </c>
      <c r="W10285" s="2" t="s">
        <v>42</v>
      </c>
      <c r="X10285" s="2" t="s">
        <v>32</v>
      </c>
      <c r="Y10285" s="2" t="s">
        <v>43</v>
      </c>
    </row>
    <row r="10286" spans="1:25" x14ac:dyDescent="0.55000000000000004">
      <c r="A10286" s="1">
        <v>43892.29246527778</v>
      </c>
      <c r="B10286" s="2" t="s">
        <v>60530</v>
      </c>
      <c r="C10286" s="2" t="s">
        <v>60531</v>
      </c>
      <c r="D10286">
        <v>35187</v>
      </c>
      <c r="E10286">
        <v>20113</v>
      </c>
      <c r="F10286" s="2" t="s">
        <v>56</v>
      </c>
      <c r="G10286">
        <v>226</v>
      </c>
      <c r="H10286" s="2" t="s">
        <v>28</v>
      </c>
      <c r="I10286" s="2" t="s">
        <v>78</v>
      </c>
      <c r="J10286" s="2" t="s">
        <v>60532</v>
      </c>
      <c r="K10286" s="2" t="s">
        <v>32</v>
      </c>
      <c r="L10286">
        <v>5.26</v>
      </c>
      <c r="M10286" s="2" t="s">
        <v>59</v>
      </c>
      <c r="N10286" s="2" t="s">
        <v>33</v>
      </c>
      <c r="O10286" s="2" t="s">
        <v>34</v>
      </c>
      <c r="P10286" s="2" t="s">
        <v>35</v>
      </c>
      <c r="Q10286" s="2" t="s">
        <v>93</v>
      </c>
      <c r="R10286" s="2" t="s">
        <v>45248</v>
      </c>
      <c r="S10286" s="2" t="s">
        <v>60533</v>
      </c>
      <c r="T10286" s="2" t="s">
        <v>39</v>
      </c>
      <c r="U10286" s="2" t="s">
        <v>1841</v>
      </c>
      <c r="V10286" s="2" t="s">
        <v>32</v>
      </c>
      <c r="W10286" s="2" t="s">
        <v>42</v>
      </c>
      <c r="X10286" s="2" t="s">
        <v>32</v>
      </c>
      <c r="Y10286" s="2" t="s">
        <v>53</v>
      </c>
    </row>
    <row r="10287" spans="1:25" x14ac:dyDescent="0.55000000000000004">
      <c r="A10287" s="1">
        <v>44405.652453703704</v>
      </c>
      <c r="B10287" s="2" t="s">
        <v>60534</v>
      </c>
      <c r="C10287" s="2" t="s">
        <v>60535</v>
      </c>
      <c r="D10287">
        <v>22660</v>
      </c>
      <c r="E10287">
        <v>3429</v>
      </c>
      <c r="F10287" s="2" t="s">
        <v>77</v>
      </c>
      <c r="G10287">
        <v>1332</v>
      </c>
      <c r="H10287" s="2" t="s">
        <v>28</v>
      </c>
      <c r="I10287" s="2" t="s">
        <v>78</v>
      </c>
      <c r="J10287" s="2" t="s">
        <v>60536</v>
      </c>
      <c r="K10287" s="2" t="s">
        <v>32</v>
      </c>
      <c r="L10287">
        <v>28.97</v>
      </c>
      <c r="M10287" s="2" t="s">
        <v>32</v>
      </c>
      <c r="N10287" s="2" t="s">
        <v>33</v>
      </c>
      <c r="O10287" s="2" t="s">
        <v>34</v>
      </c>
      <c r="P10287" s="2" t="s">
        <v>35</v>
      </c>
      <c r="Q10287" s="2" t="s">
        <v>93</v>
      </c>
      <c r="R10287" s="2" t="s">
        <v>60537</v>
      </c>
      <c r="S10287" s="2" t="s">
        <v>60538</v>
      </c>
      <c r="T10287" s="2" t="s">
        <v>51</v>
      </c>
      <c r="U10287" s="2" t="s">
        <v>60539</v>
      </c>
      <c r="V10287" s="2" t="s">
        <v>60540</v>
      </c>
      <c r="W10287" s="2" t="s">
        <v>32</v>
      </c>
      <c r="X10287" s="2" t="s">
        <v>32</v>
      </c>
      <c r="Y10287" s="2" t="s">
        <v>43</v>
      </c>
    </row>
    <row r="10288" spans="1:25" x14ac:dyDescent="0.55000000000000004">
      <c r="A10288" s="1">
        <v>44706.479456018518</v>
      </c>
      <c r="B10288" s="2" t="s">
        <v>60541</v>
      </c>
      <c r="C10288" s="2" t="s">
        <v>60542</v>
      </c>
      <c r="D10288">
        <v>17581</v>
      </c>
      <c r="E10288">
        <v>25762</v>
      </c>
      <c r="F10288" s="2" t="s">
        <v>77</v>
      </c>
      <c r="G10288">
        <v>1473</v>
      </c>
      <c r="H10288" s="2" t="s">
        <v>57</v>
      </c>
      <c r="I10288" s="2" t="s">
        <v>78</v>
      </c>
      <c r="J10288" s="2" t="s">
        <v>60543</v>
      </c>
      <c r="K10288" s="2" t="s">
        <v>31</v>
      </c>
      <c r="L10288">
        <v>37.340000000000003</v>
      </c>
      <c r="M10288" s="2" t="s">
        <v>59</v>
      </c>
      <c r="N10288" s="2" t="s">
        <v>60</v>
      </c>
      <c r="O10288" s="2" t="s">
        <v>47</v>
      </c>
      <c r="P10288" s="2" t="s">
        <v>48</v>
      </c>
      <c r="Q10288" s="2" t="s">
        <v>93</v>
      </c>
      <c r="R10288" s="2" t="s">
        <v>60544</v>
      </c>
      <c r="S10288" s="2" t="s">
        <v>60545</v>
      </c>
      <c r="T10288" s="2" t="s">
        <v>39</v>
      </c>
      <c r="U10288" s="2" t="s">
        <v>17672</v>
      </c>
      <c r="V10288" s="2" t="s">
        <v>60546</v>
      </c>
      <c r="W10288" s="2" t="s">
        <v>32</v>
      </c>
      <c r="X10288" s="2" t="s">
        <v>67</v>
      </c>
      <c r="Y10288" s="2" t="s">
        <v>43</v>
      </c>
    </row>
    <row r="10289" spans="1:25" x14ac:dyDescent="0.55000000000000004">
      <c r="A10289" s="1">
        <v>44601.704444444447</v>
      </c>
      <c r="B10289" s="2" t="s">
        <v>60547</v>
      </c>
      <c r="C10289" s="2" t="s">
        <v>60548</v>
      </c>
      <c r="D10289">
        <v>43184</v>
      </c>
      <c r="E10289">
        <v>17743</v>
      </c>
      <c r="F10289" s="2" t="s">
        <v>27</v>
      </c>
      <c r="G10289">
        <v>1018</v>
      </c>
      <c r="H10289" s="2" t="s">
        <v>28</v>
      </c>
      <c r="I10289" s="2" t="s">
        <v>78</v>
      </c>
      <c r="J10289" s="2" t="s">
        <v>60549</v>
      </c>
      <c r="K10289" s="2" t="s">
        <v>31</v>
      </c>
      <c r="L10289">
        <v>52.99</v>
      </c>
      <c r="M10289" s="2" t="s">
        <v>32</v>
      </c>
      <c r="N10289" s="2" t="s">
        <v>60</v>
      </c>
      <c r="O10289" s="2" t="s">
        <v>34</v>
      </c>
      <c r="P10289" s="2" t="s">
        <v>35</v>
      </c>
      <c r="Q10289" s="2" t="s">
        <v>71</v>
      </c>
      <c r="R10289" s="2" t="s">
        <v>60550</v>
      </c>
      <c r="S10289" s="2" t="s">
        <v>60551</v>
      </c>
      <c r="T10289" s="2" t="s">
        <v>39</v>
      </c>
      <c r="U10289" s="2" t="s">
        <v>6221</v>
      </c>
      <c r="V10289" s="2" t="s">
        <v>32</v>
      </c>
      <c r="W10289" s="2" t="s">
        <v>42</v>
      </c>
      <c r="X10289" s="2" t="s">
        <v>67</v>
      </c>
      <c r="Y10289" s="2" t="s">
        <v>43</v>
      </c>
    </row>
    <row r="10290" spans="1:25" x14ac:dyDescent="0.55000000000000004">
      <c r="A10290" s="1">
        <v>43871.228877314818</v>
      </c>
      <c r="B10290" s="2" t="s">
        <v>60552</v>
      </c>
      <c r="C10290" s="2" t="s">
        <v>60553</v>
      </c>
      <c r="D10290">
        <v>39280</v>
      </c>
      <c r="E10290">
        <v>7029</v>
      </c>
      <c r="F10290" s="2" t="s">
        <v>77</v>
      </c>
      <c r="G10290">
        <v>1265</v>
      </c>
      <c r="H10290" s="2" t="s">
        <v>28</v>
      </c>
      <c r="I10290" s="2" t="s">
        <v>107</v>
      </c>
      <c r="J10290" s="2" t="s">
        <v>60554</v>
      </c>
      <c r="K10290" s="2" t="s">
        <v>31</v>
      </c>
      <c r="L10290">
        <v>69.97</v>
      </c>
      <c r="M10290" s="2" t="s">
        <v>59</v>
      </c>
      <c r="N10290" s="2" t="s">
        <v>33</v>
      </c>
      <c r="O10290" s="2" t="s">
        <v>34</v>
      </c>
      <c r="P10290" s="2" t="s">
        <v>48</v>
      </c>
      <c r="Q10290" s="2" t="s">
        <v>36</v>
      </c>
      <c r="R10290" s="2" t="s">
        <v>8154</v>
      </c>
      <c r="S10290" s="2" t="s">
        <v>60555</v>
      </c>
      <c r="T10290" s="2" t="s">
        <v>51</v>
      </c>
      <c r="U10290" s="2" t="s">
        <v>10666</v>
      </c>
      <c r="V10290" s="2" t="s">
        <v>32</v>
      </c>
      <c r="W10290" s="2" t="s">
        <v>42</v>
      </c>
      <c r="X10290" s="2" t="s">
        <v>32</v>
      </c>
      <c r="Y10290" s="2" t="s">
        <v>53</v>
      </c>
    </row>
    <row r="10291" spans="1:25" x14ac:dyDescent="0.55000000000000004">
      <c r="A10291" s="1">
        <v>45093.049780092595</v>
      </c>
      <c r="B10291" s="2" t="s">
        <v>60556</v>
      </c>
      <c r="C10291" s="2" t="s">
        <v>60557</v>
      </c>
      <c r="D10291">
        <v>54493</v>
      </c>
      <c r="E10291">
        <v>55697</v>
      </c>
      <c r="F10291" s="2" t="s">
        <v>27</v>
      </c>
      <c r="G10291">
        <v>695</v>
      </c>
      <c r="H10291" s="2" t="s">
        <v>57</v>
      </c>
      <c r="I10291" s="2" t="s">
        <v>107</v>
      </c>
      <c r="J10291" s="2" t="s">
        <v>60558</v>
      </c>
      <c r="K10291" s="2" t="s">
        <v>31</v>
      </c>
      <c r="L10291">
        <v>38.6</v>
      </c>
      <c r="M10291" s="2" t="s">
        <v>32</v>
      </c>
      <c r="N10291" s="2" t="s">
        <v>60</v>
      </c>
      <c r="O10291" s="2" t="s">
        <v>47</v>
      </c>
      <c r="P10291" s="2" t="s">
        <v>48</v>
      </c>
      <c r="Q10291" s="2" t="s">
        <v>93</v>
      </c>
      <c r="R10291" s="2" t="s">
        <v>60559</v>
      </c>
      <c r="S10291" s="2" t="s">
        <v>60560</v>
      </c>
      <c r="T10291" s="2" t="s">
        <v>51</v>
      </c>
      <c r="U10291" s="2" t="s">
        <v>29128</v>
      </c>
      <c r="V10291" s="2" t="s">
        <v>32</v>
      </c>
      <c r="W10291" s="2" t="s">
        <v>32</v>
      </c>
      <c r="X10291" s="2" t="s">
        <v>67</v>
      </c>
      <c r="Y10291" s="2" t="s">
        <v>53</v>
      </c>
    </row>
    <row r="10292" spans="1:25" x14ac:dyDescent="0.55000000000000004">
      <c r="A10292" s="1">
        <v>44839.452013888891</v>
      </c>
      <c r="B10292" s="2" t="s">
        <v>60561</v>
      </c>
      <c r="C10292" s="2" t="s">
        <v>60562</v>
      </c>
      <c r="D10292">
        <v>30841</v>
      </c>
      <c r="E10292">
        <v>42165</v>
      </c>
      <c r="F10292" s="2" t="s">
        <v>56</v>
      </c>
      <c r="G10292">
        <v>201</v>
      </c>
      <c r="H10292" s="2" t="s">
        <v>28</v>
      </c>
      <c r="I10292" s="2" t="s">
        <v>29</v>
      </c>
      <c r="J10292" s="2" t="s">
        <v>60563</v>
      </c>
      <c r="K10292" s="2" t="s">
        <v>32</v>
      </c>
      <c r="L10292">
        <v>92.67</v>
      </c>
      <c r="M10292" s="2" t="s">
        <v>59</v>
      </c>
      <c r="N10292" s="2" t="s">
        <v>100</v>
      </c>
      <c r="O10292" s="2" t="s">
        <v>47</v>
      </c>
      <c r="P10292" s="2" t="s">
        <v>48</v>
      </c>
      <c r="Q10292" s="2" t="s">
        <v>36</v>
      </c>
      <c r="R10292" s="2" t="s">
        <v>60564</v>
      </c>
      <c r="S10292" s="2" t="s">
        <v>60565</v>
      </c>
      <c r="T10292" s="2" t="s">
        <v>39</v>
      </c>
      <c r="U10292" s="2" t="s">
        <v>19048</v>
      </c>
      <c r="V10292" s="2" t="s">
        <v>60566</v>
      </c>
      <c r="W10292" s="2" t="s">
        <v>42</v>
      </c>
      <c r="X10292" s="2" t="s">
        <v>67</v>
      </c>
      <c r="Y10292" s="2" t="s">
        <v>43</v>
      </c>
    </row>
    <row r="10293" spans="1:25" x14ac:dyDescent="0.55000000000000004">
      <c r="A10293" s="1">
        <v>44266.148842592593</v>
      </c>
      <c r="B10293" s="2" t="s">
        <v>60567</v>
      </c>
      <c r="C10293" s="2" t="s">
        <v>60568</v>
      </c>
      <c r="D10293">
        <v>6294</v>
      </c>
      <c r="E10293">
        <v>31588</v>
      </c>
      <c r="F10293" s="2" t="s">
        <v>27</v>
      </c>
      <c r="G10293">
        <v>920</v>
      </c>
      <c r="H10293" s="2" t="s">
        <v>28</v>
      </c>
      <c r="I10293" s="2" t="s">
        <v>29</v>
      </c>
      <c r="J10293" s="2" t="s">
        <v>60569</v>
      </c>
      <c r="K10293" s="2" t="s">
        <v>32</v>
      </c>
      <c r="L10293">
        <v>99.84</v>
      </c>
      <c r="M10293" s="2" t="s">
        <v>32</v>
      </c>
      <c r="N10293" s="2" t="s">
        <v>33</v>
      </c>
      <c r="O10293" s="2" t="s">
        <v>47</v>
      </c>
      <c r="P10293" s="2" t="s">
        <v>61</v>
      </c>
      <c r="Q10293" s="2" t="s">
        <v>93</v>
      </c>
      <c r="R10293" s="2" t="s">
        <v>58990</v>
      </c>
      <c r="S10293" s="2" t="s">
        <v>60570</v>
      </c>
      <c r="T10293" s="2" t="s">
        <v>64</v>
      </c>
      <c r="U10293" s="2" t="s">
        <v>14653</v>
      </c>
      <c r="V10293" s="2" t="s">
        <v>32</v>
      </c>
      <c r="W10293" s="2" t="s">
        <v>42</v>
      </c>
      <c r="X10293" s="2" t="s">
        <v>67</v>
      </c>
      <c r="Y10293" s="2" t="s">
        <v>53</v>
      </c>
    </row>
    <row r="10294" spans="1:25" x14ac:dyDescent="0.55000000000000004">
      <c r="A10294" s="1">
        <v>44511.839965277781</v>
      </c>
      <c r="B10294" s="2" t="s">
        <v>60571</v>
      </c>
      <c r="C10294" s="2" t="s">
        <v>60572</v>
      </c>
      <c r="D10294">
        <v>57485</v>
      </c>
      <c r="E10294">
        <v>20340</v>
      </c>
      <c r="F10294" s="2" t="s">
        <v>56</v>
      </c>
      <c r="G10294">
        <v>612</v>
      </c>
      <c r="H10294" s="2" t="s">
        <v>57</v>
      </c>
      <c r="I10294" s="2" t="s">
        <v>107</v>
      </c>
      <c r="J10294" s="2" t="s">
        <v>60573</v>
      </c>
      <c r="K10294" s="2" t="s">
        <v>31</v>
      </c>
      <c r="L10294">
        <v>92.19</v>
      </c>
      <c r="M10294" s="2" t="s">
        <v>59</v>
      </c>
      <c r="N10294" s="2" t="s">
        <v>60</v>
      </c>
      <c r="O10294" s="2" t="s">
        <v>47</v>
      </c>
      <c r="P10294" s="2" t="s">
        <v>35</v>
      </c>
      <c r="Q10294" s="2" t="s">
        <v>36</v>
      </c>
      <c r="R10294" s="2" t="s">
        <v>60574</v>
      </c>
      <c r="S10294" s="2" t="s">
        <v>60575</v>
      </c>
      <c r="T10294" s="2" t="s">
        <v>64</v>
      </c>
      <c r="U10294" s="2" t="s">
        <v>56063</v>
      </c>
      <c r="V10294" s="2" t="s">
        <v>60576</v>
      </c>
      <c r="W10294" s="2" t="s">
        <v>42</v>
      </c>
      <c r="X10294" s="2" t="s">
        <v>67</v>
      </c>
      <c r="Y10294" s="2" t="s">
        <v>53</v>
      </c>
    </row>
    <row r="10295" spans="1:25" x14ac:dyDescent="0.55000000000000004">
      <c r="A10295" s="1">
        <v>43896.307256944441</v>
      </c>
      <c r="B10295" s="2" t="s">
        <v>60577</v>
      </c>
      <c r="C10295" s="2" t="s">
        <v>60578</v>
      </c>
      <c r="D10295">
        <v>15966</v>
      </c>
      <c r="E10295">
        <v>8484</v>
      </c>
      <c r="F10295" s="2" t="s">
        <v>56</v>
      </c>
      <c r="G10295">
        <v>820</v>
      </c>
      <c r="H10295" s="2" t="s">
        <v>57</v>
      </c>
      <c r="I10295" s="2" t="s">
        <v>107</v>
      </c>
      <c r="J10295" s="2" t="s">
        <v>60579</v>
      </c>
      <c r="K10295" s="2" t="s">
        <v>31</v>
      </c>
      <c r="L10295">
        <v>62</v>
      </c>
      <c r="M10295" s="2" t="s">
        <v>59</v>
      </c>
      <c r="N10295" s="2" t="s">
        <v>60</v>
      </c>
      <c r="O10295" s="2" t="s">
        <v>47</v>
      </c>
      <c r="P10295" s="2" t="s">
        <v>35</v>
      </c>
      <c r="Q10295" s="2" t="s">
        <v>71</v>
      </c>
      <c r="R10295" s="2" t="s">
        <v>60580</v>
      </c>
      <c r="S10295" s="2" t="s">
        <v>60581</v>
      </c>
      <c r="T10295" s="2" t="s">
        <v>51</v>
      </c>
      <c r="U10295" s="2" t="s">
        <v>58172</v>
      </c>
      <c r="V10295" s="2" t="s">
        <v>60582</v>
      </c>
      <c r="W10295" s="2" t="s">
        <v>32</v>
      </c>
      <c r="X10295" s="2" t="s">
        <v>67</v>
      </c>
      <c r="Y10295" s="2" t="s">
        <v>53</v>
      </c>
    </row>
    <row r="10296" spans="1:25" x14ac:dyDescent="0.55000000000000004">
      <c r="A10296" s="1">
        <v>45142.10732638889</v>
      </c>
      <c r="B10296" s="2" t="s">
        <v>60583</v>
      </c>
      <c r="C10296" s="2" t="s">
        <v>60584</v>
      </c>
      <c r="D10296">
        <v>59141</v>
      </c>
      <c r="E10296">
        <v>33923</v>
      </c>
      <c r="F10296" s="2" t="s">
        <v>27</v>
      </c>
      <c r="G10296">
        <v>1246</v>
      </c>
      <c r="H10296" s="2" t="s">
        <v>57</v>
      </c>
      <c r="I10296" s="2" t="s">
        <v>29</v>
      </c>
      <c r="J10296" s="2" t="s">
        <v>60585</v>
      </c>
      <c r="K10296" s="2" t="s">
        <v>32</v>
      </c>
      <c r="L10296">
        <v>58.96</v>
      </c>
      <c r="M10296" s="2" t="s">
        <v>59</v>
      </c>
      <c r="N10296" s="2" t="s">
        <v>100</v>
      </c>
      <c r="O10296" s="2" t="s">
        <v>47</v>
      </c>
      <c r="P10296" s="2" t="s">
        <v>48</v>
      </c>
      <c r="Q10296" s="2" t="s">
        <v>36</v>
      </c>
      <c r="R10296" s="2" t="s">
        <v>60586</v>
      </c>
      <c r="S10296" s="2" t="s">
        <v>60587</v>
      </c>
      <c r="T10296" s="2" t="s">
        <v>51</v>
      </c>
      <c r="U10296" s="2" t="s">
        <v>38252</v>
      </c>
      <c r="V10296" s="2" t="s">
        <v>60588</v>
      </c>
      <c r="W10296" s="2" t="s">
        <v>42</v>
      </c>
      <c r="X10296" s="2" t="s">
        <v>32</v>
      </c>
      <c r="Y10296" s="2" t="s">
        <v>53</v>
      </c>
    </row>
    <row r="10297" spans="1:25" x14ac:dyDescent="0.55000000000000004">
      <c r="A10297" s="1">
        <v>44523.410405092596</v>
      </c>
      <c r="B10297" s="2" t="s">
        <v>60589</v>
      </c>
      <c r="C10297" s="2" t="s">
        <v>60590</v>
      </c>
      <c r="D10297">
        <v>19481</v>
      </c>
      <c r="E10297">
        <v>35461</v>
      </c>
      <c r="F10297" s="2" t="s">
        <v>27</v>
      </c>
      <c r="G10297">
        <v>1119</v>
      </c>
      <c r="H10297" s="2" t="s">
        <v>57</v>
      </c>
      <c r="I10297" s="2" t="s">
        <v>78</v>
      </c>
      <c r="J10297" s="2" t="s">
        <v>60591</v>
      </c>
      <c r="K10297" s="2" t="s">
        <v>32</v>
      </c>
      <c r="L10297">
        <v>59.77</v>
      </c>
      <c r="M10297" s="2" t="s">
        <v>32</v>
      </c>
      <c r="N10297" s="2" t="s">
        <v>33</v>
      </c>
      <c r="O10297" s="2" t="s">
        <v>34</v>
      </c>
      <c r="P10297" s="2" t="s">
        <v>61</v>
      </c>
      <c r="Q10297" s="2" t="s">
        <v>93</v>
      </c>
      <c r="R10297" s="2" t="s">
        <v>60592</v>
      </c>
      <c r="S10297" s="2" t="s">
        <v>60593</v>
      </c>
      <c r="T10297" s="2" t="s">
        <v>51</v>
      </c>
      <c r="U10297" s="2" t="s">
        <v>40317</v>
      </c>
      <c r="V10297" s="2" t="s">
        <v>60594</v>
      </c>
      <c r="W10297" s="2" t="s">
        <v>42</v>
      </c>
      <c r="X10297" s="2" t="s">
        <v>67</v>
      </c>
      <c r="Y10297" s="2" t="s">
        <v>53</v>
      </c>
    </row>
    <row r="10298" spans="1:25" x14ac:dyDescent="0.55000000000000004">
      <c r="A10298" s="1">
        <v>44148.877465277779</v>
      </c>
      <c r="B10298" s="2" t="s">
        <v>60595</v>
      </c>
      <c r="C10298" s="2" t="s">
        <v>60596</v>
      </c>
      <c r="D10298">
        <v>6059</v>
      </c>
      <c r="E10298">
        <v>20934</v>
      </c>
      <c r="F10298" s="2" t="s">
        <v>27</v>
      </c>
      <c r="G10298">
        <v>203</v>
      </c>
      <c r="H10298" s="2" t="s">
        <v>57</v>
      </c>
      <c r="I10298" s="2" t="s">
        <v>78</v>
      </c>
      <c r="J10298" s="2" t="s">
        <v>60597</v>
      </c>
      <c r="K10298" s="2" t="s">
        <v>32</v>
      </c>
      <c r="L10298">
        <v>77.67</v>
      </c>
      <c r="M10298" s="2" t="s">
        <v>59</v>
      </c>
      <c r="N10298" s="2" t="s">
        <v>100</v>
      </c>
      <c r="O10298" s="2" t="s">
        <v>34</v>
      </c>
      <c r="P10298" s="2" t="s">
        <v>61</v>
      </c>
      <c r="Q10298" s="2" t="s">
        <v>71</v>
      </c>
      <c r="R10298" s="2" t="s">
        <v>60598</v>
      </c>
      <c r="S10298" s="2" t="s">
        <v>60599</v>
      </c>
      <c r="T10298" s="2" t="s">
        <v>39</v>
      </c>
      <c r="U10298" s="2" t="s">
        <v>36097</v>
      </c>
      <c r="V10298" s="2" t="s">
        <v>32</v>
      </c>
      <c r="W10298" s="2" t="s">
        <v>42</v>
      </c>
      <c r="X10298" s="2" t="s">
        <v>67</v>
      </c>
      <c r="Y10298" s="2" t="s">
        <v>53</v>
      </c>
    </row>
    <row r="10299" spans="1:25" x14ac:dyDescent="0.55000000000000004">
      <c r="A10299" s="1">
        <v>44341.28597222222</v>
      </c>
      <c r="B10299" s="2" t="s">
        <v>60600</v>
      </c>
      <c r="C10299" s="2" t="s">
        <v>60601</v>
      </c>
      <c r="D10299">
        <v>6934</v>
      </c>
      <c r="E10299">
        <v>28442</v>
      </c>
      <c r="F10299" s="2" t="s">
        <v>77</v>
      </c>
      <c r="G10299">
        <v>111</v>
      </c>
      <c r="H10299" s="2" t="s">
        <v>28</v>
      </c>
      <c r="I10299" s="2" t="s">
        <v>29</v>
      </c>
      <c r="J10299" s="2" t="s">
        <v>60602</v>
      </c>
      <c r="K10299" s="2" t="s">
        <v>32</v>
      </c>
      <c r="L10299">
        <v>14.75</v>
      </c>
      <c r="M10299" s="2" t="s">
        <v>59</v>
      </c>
      <c r="N10299" s="2" t="s">
        <v>100</v>
      </c>
      <c r="O10299" s="2" t="s">
        <v>47</v>
      </c>
      <c r="P10299" s="2" t="s">
        <v>61</v>
      </c>
      <c r="Q10299" s="2" t="s">
        <v>36</v>
      </c>
      <c r="R10299" s="2" t="s">
        <v>60603</v>
      </c>
      <c r="S10299" s="2" t="s">
        <v>60604</v>
      </c>
      <c r="T10299" s="2" t="s">
        <v>51</v>
      </c>
      <c r="U10299" s="2" t="s">
        <v>27575</v>
      </c>
      <c r="V10299" s="2" t="s">
        <v>60605</v>
      </c>
      <c r="W10299" s="2" t="s">
        <v>32</v>
      </c>
      <c r="X10299" s="2" t="s">
        <v>67</v>
      </c>
      <c r="Y10299" s="2" t="s">
        <v>53</v>
      </c>
    </row>
    <row r="10300" spans="1:25" x14ac:dyDescent="0.55000000000000004">
      <c r="A10300" s="1">
        <v>45115.91946759259</v>
      </c>
      <c r="B10300" s="2" t="s">
        <v>60606</v>
      </c>
      <c r="C10300" s="2" t="s">
        <v>60607</v>
      </c>
      <c r="D10300">
        <v>40955</v>
      </c>
      <c r="E10300">
        <v>16501</v>
      </c>
      <c r="F10300" s="2" t="s">
        <v>27</v>
      </c>
      <c r="G10300">
        <v>754</v>
      </c>
      <c r="H10300" s="2" t="s">
        <v>28</v>
      </c>
      <c r="I10300" s="2" t="s">
        <v>29</v>
      </c>
      <c r="J10300" s="2" t="s">
        <v>60608</v>
      </c>
      <c r="K10300" s="2" t="s">
        <v>32</v>
      </c>
      <c r="L10300">
        <v>30.73</v>
      </c>
      <c r="M10300" s="2" t="s">
        <v>59</v>
      </c>
      <c r="N10300" s="2" t="s">
        <v>60</v>
      </c>
      <c r="O10300" s="2" t="s">
        <v>34</v>
      </c>
      <c r="P10300" s="2" t="s">
        <v>35</v>
      </c>
      <c r="Q10300" s="2" t="s">
        <v>71</v>
      </c>
      <c r="R10300" s="2" t="s">
        <v>60609</v>
      </c>
      <c r="S10300" s="2" t="s">
        <v>21319</v>
      </c>
      <c r="T10300" s="2" t="s">
        <v>64</v>
      </c>
      <c r="U10300" s="2" t="s">
        <v>5924</v>
      </c>
      <c r="V10300" s="2" t="s">
        <v>60610</v>
      </c>
      <c r="W10300" s="2" t="s">
        <v>42</v>
      </c>
      <c r="X10300" s="2" t="s">
        <v>67</v>
      </c>
      <c r="Y10300" s="2" t="s">
        <v>43</v>
      </c>
    </row>
    <row r="10301" spans="1:25" x14ac:dyDescent="0.55000000000000004">
      <c r="A10301" s="1">
        <v>44132.596608796295</v>
      </c>
      <c r="B10301" s="2" t="s">
        <v>60611</v>
      </c>
      <c r="C10301" s="2" t="s">
        <v>60612</v>
      </c>
      <c r="D10301">
        <v>32592</v>
      </c>
      <c r="E10301">
        <v>24855</v>
      </c>
      <c r="F10301" s="2" t="s">
        <v>77</v>
      </c>
      <c r="G10301">
        <v>541</v>
      </c>
      <c r="H10301" s="2" t="s">
        <v>28</v>
      </c>
      <c r="I10301" s="2" t="s">
        <v>78</v>
      </c>
      <c r="J10301" s="2" t="s">
        <v>60613</v>
      </c>
      <c r="K10301" s="2" t="s">
        <v>31</v>
      </c>
      <c r="L10301">
        <v>28.74</v>
      </c>
      <c r="M10301" s="2" t="s">
        <v>59</v>
      </c>
      <c r="N10301" s="2" t="s">
        <v>100</v>
      </c>
      <c r="O10301" s="2" t="s">
        <v>34</v>
      </c>
      <c r="P10301" s="2" t="s">
        <v>48</v>
      </c>
      <c r="Q10301" s="2" t="s">
        <v>36</v>
      </c>
      <c r="R10301" s="2" t="s">
        <v>60614</v>
      </c>
      <c r="S10301" s="2" t="s">
        <v>60615</v>
      </c>
      <c r="T10301" s="2" t="s">
        <v>51</v>
      </c>
      <c r="U10301" s="2" t="s">
        <v>60616</v>
      </c>
      <c r="V10301" s="2" t="s">
        <v>60617</v>
      </c>
      <c r="W10301" s="2" t="s">
        <v>32</v>
      </c>
      <c r="X10301" s="2" t="s">
        <v>32</v>
      </c>
      <c r="Y10301" s="2" t="s">
        <v>53</v>
      </c>
    </row>
    <row r="10302" spans="1:25" x14ac:dyDescent="0.55000000000000004">
      <c r="A10302" s="1">
        <v>44463.812175925923</v>
      </c>
      <c r="B10302" s="2" t="s">
        <v>60618</v>
      </c>
      <c r="C10302" s="2" t="s">
        <v>60619</v>
      </c>
      <c r="D10302">
        <v>12650</v>
      </c>
      <c r="E10302">
        <v>46568</v>
      </c>
      <c r="F10302" s="2" t="s">
        <v>27</v>
      </c>
      <c r="G10302">
        <v>1281</v>
      </c>
      <c r="H10302" s="2" t="s">
        <v>57</v>
      </c>
      <c r="I10302" s="2" t="s">
        <v>29</v>
      </c>
      <c r="J10302" s="2" t="s">
        <v>60620</v>
      </c>
      <c r="K10302" s="2" t="s">
        <v>31</v>
      </c>
      <c r="L10302">
        <v>46.44</v>
      </c>
      <c r="M10302" s="2" t="s">
        <v>59</v>
      </c>
      <c r="N10302" s="2" t="s">
        <v>33</v>
      </c>
      <c r="O10302" s="2" t="s">
        <v>34</v>
      </c>
      <c r="P10302" s="2" t="s">
        <v>61</v>
      </c>
      <c r="Q10302" s="2" t="s">
        <v>36</v>
      </c>
      <c r="R10302" s="2" t="s">
        <v>60621</v>
      </c>
      <c r="S10302" s="2" t="s">
        <v>60622</v>
      </c>
      <c r="T10302" s="2" t="s">
        <v>39</v>
      </c>
      <c r="U10302" s="2" t="s">
        <v>12549</v>
      </c>
      <c r="V10302" s="2" t="s">
        <v>60623</v>
      </c>
      <c r="W10302" s="2" t="s">
        <v>42</v>
      </c>
      <c r="X10302" s="2" t="s">
        <v>67</v>
      </c>
      <c r="Y10302" s="2" t="s">
        <v>53</v>
      </c>
    </row>
    <row r="10303" spans="1:25" x14ac:dyDescent="0.55000000000000004">
      <c r="A10303" s="1">
        <v>45008.452164351853</v>
      </c>
      <c r="B10303" s="2" t="s">
        <v>60624</v>
      </c>
      <c r="C10303" s="2" t="s">
        <v>60625</v>
      </c>
      <c r="D10303">
        <v>17738</v>
      </c>
      <c r="E10303">
        <v>40941</v>
      </c>
      <c r="F10303" s="2" t="s">
        <v>77</v>
      </c>
      <c r="G10303">
        <v>1293</v>
      </c>
      <c r="H10303" s="2" t="s">
        <v>57</v>
      </c>
      <c r="I10303" s="2" t="s">
        <v>78</v>
      </c>
      <c r="J10303" s="2" t="s">
        <v>60626</v>
      </c>
      <c r="K10303" s="2" t="s">
        <v>32</v>
      </c>
      <c r="L10303">
        <v>24.3</v>
      </c>
      <c r="M10303" s="2" t="s">
        <v>59</v>
      </c>
      <c r="N10303" s="2" t="s">
        <v>100</v>
      </c>
      <c r="O10303" s="2" t="s">
        <v>47</v>
      </c>
      <c r="P10303" s="2" t="s">
        <v>61</v>
      </c>
      <c r="Q10303" s="2" t="s">
        <v>36</v>
      </c>
      <c r="R10303" s="2" t="s">
        <v>60627</v>
      </c>
      <c r="S10303" s="2" t="s">
        <v>6391</v>
      </c>
      <c r="T10303" s="2" t="s">
        <v>51</v>
      </c>
      <c r="U10303" s="2" t="s">
        <v>17133</v>
      </c>
      <c r="V10303" s="2" t="s">
        <v>32</v>
      </c>
      <c r="W10303" s="2" t="s">
        <v>42</v>
      </c>
      <c r="X10303" s="2" t="s">
        <v>67</v>
      </c>
      <c r="Y10303" s="2" t="s">
        <v>53</v>
      </c>
    </row>
    <row r="10304" spans="1:25" x14ac:dyDescent="0.55000000000000004">
      <c r="A10304" s="1">
        <v>44403.673194444447</v>
      </c>
      <c r="B10304" s="2" t="s">
        <v>60628</v>
      </c>
      <c r="C10304" s="2" t="s">
        <v>60629</v>
      </c>
      <c r="D10304">
        <v>61305</v>
      </c>
      <c r="E10304">
        <v>35727</v>
      </c>
      <c r="F10304" s="2" t="s">
        <v>77</v>
      </c>
      <c r="G10304">
        <v>237</v>
      </c>
      <c r="H10304" s="2" t="s">
        <v>28</v>
      </c>
      <c r="I10304" s="2" t="s">
        <v>78</v>
      </c>
      <c r="J10304" s="2" t="s">
        <v>60630</v>
      </c>
      <c r="K10304" s="2" t="s">
        <v>31</v>
      </c>
      <c r="L10304">
        <v>77.73</v>
      </c>
      <c r="M10304" s="2" t="s">
        <v>59</v>
      </c>
      <c r="N10304" s="2" t="s">
        <v>33</v>
      </c>
      <c r="O10304" s="2" t="s">
        <v>34</v>
      </c>
      <c r="P10304" s="2" t="s">
        <v>35</v>
      </c>
      <c r="Q10304" s="2" t="s">
        <v>36</v>
      </c>
      <c r="R10304" s="2" t="s">
        <v>60631</v>
      </c>
      <c r="S10304" s="2" t="s">
        <v>60632</v>
      </c>
      <c r="T10304" s="2" t="s">
        <v>39</v>
      </c>
      <c r="U10304" s="2" t="s">
        <v>9054</v>
      </c>
      <c r="V10304" s="2" t="s">
        <v>32</v>
      </c>
      <c r="W10304" s="2" t="s">
        <v>32</v>
      </c>
      <c r="X10304" s="2" t="s">
        <v>32</v>
      </c>
      <c r="Y10304" s="2" t="s">
        <v>53</v>
      </c>
    </row>
    <row r="10305" spans="1:25" x14ac:dyDescent="0.55000000000000004">
      <c r="A10305" s="1">
        <v>43939.068171296298</v>
      </c>
      <c r="B10305" s="2" t="s">
        <v>60633</v>
      </c>
      <c r="C10305" s="2" t="s">
        <v>60634</v>
      </c>
      <c r="D10305">
        <v>4116</v>
      </c>
      <c r="E10305">
        <v>21049</v>
      </c>
      <c r="F10305" s="2" t="s">
        <v>27</v>
      </c>
      <c r="G10305">
        <v>1393</v>
      </c>
      <c r="H10305" s="2" t="s">
        <v>57</v>
      </c>
      <c r="I10305" s="2" t="s">
        <v>107</v>
      </c>
      <c r="J10305" s="2" t="s">
        <v>60635</v>
      </c>
      <c r="K10305" s="2" t="s">
        <v>32</v>
      </c>
      <c r="L10305">
        <v>14.66</v>
      </c>
      <c r="M10305" s="2" t="s">
        <v>59</v>
      </c>
      <c r="N10305" s="2" t="s">
        <v>100</v>
      </c>
      <c r="O10305" s="2" t="s">
        <v>34</v>
      </c>
      <c r="P10305" s="2" t="s">
        <v>35</v>
      </c>
      <c r="Q10305" s="2" t="s">
        <v>36</v>
      </c>
      <c r="R10305" s="2" t="s">
        <v>60636</v>
      </c>
      <c r="S10305" s="2" t="s">
        <v>60637</v>
      </c>
      <c r="T10305" s="2" t="s">
        <v>51</v>
      </c>
      <c r="U10305" s="2" t="s">
        <v>60638</v>
      </c>
      <c r="V10305" s="2" t="s">
        <v>60639</v>
      </c>
      <c r="W10305" s="2" t="s">
        <v>32</v>
      </c>
      <c r="X10305" s="2" t="s">
        <v>67</v>
      </c>
      <c r="Y10305" s="2" t="s">
        <v>53</v>
      </c>
    </row>
    <row r="10306" spans="1:25" x14ac:dyDescent="0.55000000000000004">
      <c r="A10306" s="1">
        <v>45149.48233796296</v>
      </c>
      <c r="B10306" s="2" t="s">
        <v>60640</v>
      </c>
      <c r="C10306" s="2" t="s">
        <v>60641</v>
      </c>
      <c r="D10306">
        <v>38168</v>
      </c>
      <c r="E10306">
        <v>12101</v>
      </c>
      <c r="F10306" s="2" t="s">
        <v>56</v>
      </c>
      <c r="G10306">
        <v>1158</v>
      </c>
      <c r="H10306" s="2" t="s">
        <v>57</v>
      </c>
      <c r="I10306" s="2" t="s">
        <v>107</v>
      </c>
      <c r="J10306" s="2" t="s">
        <v>60642</v>
      </c>
      <c r="K10306" s="2" t="s">
        <v>31</v>
      </c>
      <c r="L10306">
        <v>60.07</v>
      </c>
      <c r="M10306" s="2" t="s">
        <v>32</v>
      </c>
      <c r="N10306" s="2" t="s">
        <v>60</v>
      </c>
      <c r="O10306" s="2" t="s">
        <v>47</v>
      </c>
      <c r="P10306" s="2" t="s">
        <v>35</v>
      </c>
      <c r="Q10306" s="2" t="s">
        <v>71</v>
      </c>
      <c r="R10306" s="2" t="s">
        <v>60643</v>
      </c>
      <c r="S10306" s="2" t="s">
        <v>39626</v>
      </c>
      <c r="T10306" s="2" t="s">
        <v>64</v>
      </c>
      <c r="U10306" s="2" t="s">
        <v>9416</v>
      </c>
      <c r="V10306" s="2" t="s">
        <v>60644</v>
      </c>
      <c r="W10306" s="2" t="s">
        <v>32</v>
      </c>
      <c r="X10306" s="2" t="s">
        <v>67</v>
      </c>
      <c r="Y10306" s="2" t="s">
        <v>43</v>
      </c>
    </row>
    <row r="10307" spans="1:25" x14ac:dyDescent="0.55000000000000004">
      <c r="A10307" s="1">
        <v>44385.977870370371</v>
      </c>
      <c r="B10307" s="2" t="s">
        <v>60645</v>
      </c>
      <c r="C10307" s="2" t="s">
        <v>60646</v>
      </c>
      <c r="D10307">
        <v>65433</v>
      </c>
      <c r="E10307">
        <v>8247</v>
      </c>
      <c r="F10307" s="2" t="s">
        <v>56</v>
      </c>
      <c r="G10307">
        <v>737</v>
      </c>
      <c r="H10307" s="2" t="s">
        <v>28</v>
      </c>
      <c r="I10307" s="2" t="s">
        <v>107</v>
      </c>
      <c r="J10307" s="2" t="s">
        <v>60647</v>
      </c>
      <c r="K10307" s="2" t="s">
        <v>32</v>
      </c>
      <c r="L10307">
        <v>55.35</v>
      </c>
      <c r="M10307" s="2" t="s">
        <v>32</v>
      </c>
      <c r="N10307" s="2" t="s">
        <v>60</v>
      </c>
      <c r="O10307" s="2" t="s">
        <v>47</v>
      </c>
      <c r="P10307" s="2" t="s">
        <v>35</v>
      </c>
      <c r="Q10307" s="2" t="s">
        <v>93</v>
      </c>
      <c r="R10307" s="2" t="s">
        <v>60648</v>
      </c>
      <c r="S10307" s="2" t="s">
        <v>60649</v>
      </c>
      <c r="T10307" s="2" t="s">
        <v>64</v>
      </c>
      <c r="U10307" s="2" t="s">
        <v>38051</v>
      </c>
      <c r="V10307" s="2" t="s">
        <v>32</v>
      </c>
      <c r="W10307" s="2" t="s">
        <v>42</v>
      </c>
      <c r="X10307" s="2" t="s">
        <v>32</v>
      </c>
      <c r="Y10307" s="2" t="s">
        <v>53</v>
      </c>
    </row>
    <row r="10308" spans="1:25" x14ac:dyDescent="0.55000000000000004">
      <c r="A10308" s="1">
        <v>44271.654641203706</v>
      </c>
      <c r="B10308" s="2" t="s">
        <v>60650</v>
      </c>
      <c r="C10308" s="2" t="s">
        <v>60651</v>
      </c>
      <c r="D10308">
        <v>22894</v>
      </c>
      <c r="E10308">
        <v>45912</v>
      </c>
      <c r="F10308" s="2" t="s">
        <v>77</v>
      </c>
      <c r="G10308">
        <v>1098</v>
      </c>
      <c r="H10308" s="2" t="s">
        <v>57</v>
      </c>
      <c r="I10308" s="2" t="s">
        <v>78</v>
      </c>
      <c r="J10308" s="2" t="s">
        <v>60652</v>
      </c>
      <c r="K10308" s="2" t="s">
        <v>31</v>
      </c>
      <c r="L10308">
        <v>77.3</v>
      </c>
      <c r="M10308" s="2" t="s">
        <v>59</v>
      </c>
      <c r="N10308" s="2" t="s">
        <v>33</v>
      </c>
      <c r="O10308" s="2" t="s">
        <v>47</v>
      </c>
      <c r="P10308" s="2" t="s">
        <v>48</v>
      </c>
      <c r="Q10308" s="2" t="s">
        <v>71</v>
      </c>
      <c r="R10308" s="2" t="s">
        <v>60653</v>
      </c>
      <c r="S10308" s="2" t="s">
        <v>60654</v>
      </c>
      <c r="T10308" s="2" t="s">
        <v>39</v>
      </c>
      <c r="U10308" s="2" t="s">
        <v>60655</v>
      </c>
      <c r="V10308" s="2" t="s">
        <v>32</v>
      </c>
      <c r="W10308" s="2" t="s">
        <v>42</v>
      </c>
      <c r="X10308" s="2" t="s">
        <v>32</v>
      </c>
      <c r="Y10308" s="2" t="s">
        <v>43</v>
      </c>
    </row>
    <row r="10309" spans="1:25" x14ac:dyDescent="0.55000000000000004">
      <c r="A10309" s="1">
        <v>43870.511886574073</v>
      </c>
      <c r="B10309" s="2" t="s">
        <v>60656</v>
      </c>
      <c r="C10309" s="2" t="s">
        <v>60657</v>
      </c>
      <c r="D10309">
        <v>54412</v>
      </c>
      <c r="E10309">
        <v>4902</v>
      </c>
      <c r="F10309" s="2" t="s">
        <v>56</v>
      </c>
      <c r="G10309">
        <v>1029</v>
      </c>
      <c r="H10309" s="2" t="s">
        <v>28</v>
      </c>
      <c r="I10309" s="2" t="s">
        <v>78</v>
      </c>
      <c r="J10309" s="2" t="s">
        <v>60658</v>
      </c>
      <c r="K10309" s="2" t="s">
        <v>32</v>
      </c>
      <c r="L10309">
        <v>16.84</v>
      </c>
      <c r="M10309" s="2" t="s">
        <v>59</v>
      </c>
      <c r="N10309" s="2" t="s">
        <v>33</v>
      </c>
      <c r="O10309" s="2" t="s">
        <v>47</v>
      </c>
      <c r="P10309" s="2" t="s">
        <v>48</v>
      </c>
      <c r="Q10309" s="2" t="s">
        <v>36</v>
      </c>
      <c r="R10309" s="2" t="s">
        <v>60659</v>
      </c>
      <c r="S10309" s="2" t="s">
        <v>60660</v>
      </c>
      <c r="T10309" s="2" t="s">
        <v>39</v>
      </c>
      <c r="U10309" s="2" t="s">
        <v>55548</v>
      </c>
      <c r="V10309" s="2" t="s">
        <v>60661</v>
      </c>
      <c r="W10309" s="2" t="s">
        <v>32</v>
      </c>
      <c r="X10309" s="2" t="s">
        <v>67</v>
      </c>
      <c r="Y10309" s="2" t="s">
        <v>53</v>
      </c>
    </row>
    <row r="10310" spans="1:25" x14ac:dyDescent="0.55000000000000004">
      <c r="A10310" s="1">
        <v>44229.675625000003</v>
      </c>
      <c r="B10310" s="2" t="s">
        <v>60662</v>
      </c>
      <c r="C10310" s="2" t="s">
        <v>60663</v>
      </c>
      <c r="D10310">
        <v>6348</v>
      </c>
      <c r="E10310">
        <v>8754</v>
      </c>
      <c r="F10310" s="2" t="s">
        <v>56</v>
      </c>
      <c r="G10310">
        <v>311</v>
      </c>
      <c r="H10310" s="2" t="s">
        <v>57</v>
      </c>
      <c r="I10310" s="2" t="s">
        <v>78</v>
      </c>
      <c r="J10310" s="2" t="s">
        <v>60664</v>
      </c>
      <c r="K10310" s="2" t="s">
        <v>32</v>
      </c>
      <c r="L10310">
        <v>47.81</v>
      </c>
      <c r="M10310" s="2" t="s">
        <v>59</v>
      </c>
      <c r="N10310" s="2" t="s">
        <v>100</v>
      </c>
      <c r="O10310" s="2" t="s">
        <v>47</v>
      </c>
      <c r="P10310" s="2" t="s">
        <v>35</v>
      </c>
      <c r="Q10310" s="2" t="s">
        <v>36</v>
      </c>
      <c r="R10310" s="2" t="s">
        <v>60665</v>
      </c>
      <c r="S10310" s="2" t="s">
        <v>7414</v>
      </c>
      <c r="T10310" s="2" t="s">
        <v>51</v>
      </c>
      <c r="U10310" s="2" t="s">
        <v>60666</v>
      </c>
      <c r="V10310" s="2" t="s">
        <v>60667</v>
      </c>
      <c r="W10310" s="2" t="s">
        <v>42</v>
      </c>
      <c r="X10310" s="2" t="s">
        <v>67</v>
      </c>
      <c r="Y10310" s="2" t="s">
        <v>43</v>
      </c>
    </row>
    <row r="10311" spans="1:25" x14ac:dyDescent="0.55000000000000004">
      <c r="A10311" s="1">
        <v>44766.719641203701</v>
      </c>
      <c r="B10311" s="2" t="s">
        <v>60668</v>
      </c>
      <c r="C10311" s="2" t="s">
        <v>60669</v>
      </c>
      <c r="D10311">
        <v>4944</v>
      </c>
      <c r="E10311">
        <v>29428</v>
      </c>
      <c r="F10311" s="2" t="s">
        <v>56</v>
      </c>
      <c r="G10311">
        <v>1192</v>
      </c>
      <c r="H10311" s="2" t="s">
        <v>28</v>
      </c>
      <c r="I10311" s="2" t="s">
        <v>29</v>
      </c>
      <c r="J10311" s="2" t="s">
        <v>60670</v>
      </c>
      <c r="K10311" s="2" t="s">
        <v>32</v>
      </c>
      <c r="L10311">
        <v>2.2999999999999998</v>
      </c>
      <c r="M10311" s="2" t="s">
        <v>32</v>
      </c>
      <c r="N10311" s="2" t="s">
        <v>100</v>
      </c>
      <c r="O10311" s="2" t="s">
        <v>34</v>
      </c>
      <c r="P10311" s="2" t="s">
        <v>48</v>
      </c>
      <c r="Q10311" s="2" t="s">
        <v>36</v>
      </c>
      <c r="R10311" s="2" t="s">
        <v>60671</v>
      </c>
      <c r="S10311" s="2" t="s">
        <v>60672</v>
      </c>
      <c r="T10311" s="2" t="s">
        <v>39</v>
      </c>
      <c r="U10311" s="2" t="s">
        <v>39753</v>
      </c>
      <c r="V10311" s="2" t="s">
        <v>60673</v>
      </c>
      <c r="W10311" s="2" t="s">
        <v>42</v>
      </c>
      <c r="X10311" s="2" t="s">
        <v>32</v>
      </c>
      <c r="Y10311" s="2" t="s">
        <v>43</v>
      </c>
    </row>
    <row r="10312" spans="1:25" x14ac:dyDescent="0.55000000000000004">
      <c r="A10312" s="1">
        <v>43880.563043981485</v>
      </c>
      <c r="B10312" s="2" t="s">
        <v>60674</v>
      </c>
      <c r="C10312" s="2" t="s">
        <v>60675</v>
      </c>
      <c r="D10312">
        <v>59336</v>
      </c>
      <c r="E10312">
        <v>4323</v>
      </c>
      <c r="F10312" s="2" t="s">
        <v>77</v>
      </c>
      <c r="G10312">
        <v>1492</v>
      </c>
      <c r="H10312" s="2" t="s">
        <v>28</v>
      </c>
      <c r="I10312" s="2" t="s">
        <v>107</v>
      </c>
      <c r="J10312" s="2" t="s">
        <v>60676</v>
      </c>
      <c r="K10312" s="2" t="s">
        <v>31</v>
      </c>
      <c r="L10312">
        <v>49.03</v>
      </c>
      <c r="M10312" s="2" t="s">
        <v>32</v>
      </c>
      <c r="N10312" s="2" t="s">
        <v>100</v>
      </c>
      <c r="O10312" s="2" t="s">
        <v>34</v>
      </c>
      <c r="P10312" s="2" t="s">
        <v>61</v>
      </c>
      <c r="Q10312" s="2" t="s">
        <v>93</v>
      </c>
      <c r="R10312" s="2" t="s">
        <v>60677</v>
      </c>
      <c r="S10312" s="2" t="s">
        <v>60678</v>
      </c>
      <c r="T10312" s="2" t="s">
        <v>39</v>
      </c>
      <c r="U10312" s="2" t="s">
        <v>60679</v>
      </c>
      <c r="V10312" s="2" t="s">
        <v>60680</v>
      </c>
      <c r="W10312" s="2" t="s">
        <v>32</v>
      </c>
      <c r="X10312" s="2" t="s">
        <v>32</v>
      </c>
      <c r="Y10312" s="2" t="s">
        <v>43</v>
      </c>
    </row>
    <row r="10313" spans="1:25" x14ac:dyDescent="0.55000000000000004">
      <c r="A10313" s="1">
        <v>44465.311481481483</v>
      </c>
      <c r="B10313" s="2" t="s">
        <v>60681</v>
      </c>
      <c r="C10313" s="2" t="s">
        <v>60682</v>
      </c>
      <c r="D10313">
        <v>13659</v>
      </c>
      <c r="E10313">
        <v>18022</v>
      </c>
      <c r="F10313" s="2" t="s">
        <v>27</v>
      </c>
      <c r="G10313">
        <v>208</v>
      </c>
      <c r="H10313" s="2" t="s">
        <v>57</v>
      </c>
      <c r="I10313" s="2" t="s">
        <v>78</v>
      </c>
      <c r="J10313" s="2" t="s">
        <v>60683</v>
      </c>
      <c r="K10313" s="2" t="s">
        <v>31</v>
      </c>
      <c r="L10313">
        <v>41.71</v>
      </c>
      <c r="M10313" s="2" t="s">
        <v>59</v>
      </c>
      <c r="N10313" s="2" t="s">
        <v>100</v>
      </c>
      <c r="O10313" s="2" t="s">
        <v>47</v>
      </c>
      <c r="P10313" s="2" t="s">
        <v>61</v>
      </c>
      <c r="Q10313" s="2" t="s">
        <v>36</v>
      </c>
      <c r="R10313" s="2" t="s">
        <v>60684</v>
      </c>
      <c r="S10313" s="2" t="s">
        <v>60685</v>
      </c>
      <c r="T10313" s="2" t="s">
        <v>64</v>
      </c>
      <c r="U10313" s="2" t="s">
        <v>60686</v>
      </c>
      <c r="V10313" s="2" t="s">
        <v>60687</v>
      </c>
      <c r="W10313" s="2" t="s">
        <v>42</v>
      </c>
      <c r="X10313" s="2" t="s">
        <v>67</v>
      </c>
      <c r="Y10313" s="2" t="s">
        <v>53</v>
      </c>
    </row>
    <row r="10314" spans="1:25" x14ac:dyDescent="0.55000000000000004">
      <c r="A10314" s="1">
        <v>44422.021006944444</v>
      </c>
      <c r="B10314" s="2" t="s">
        <v>60688</v>
      </c>
      <c r="C10314" s="2" t="s">
        <v>60689</v>
      </c>
      <c r="D10314">
        <v>2828</v>
      </c>
      <c r="E10314">
        <v>61414</v>
      </c>
      <c r="F10314" s="2" t="s">
        <v>27</v>
      </c>
      <c r="G10314">
        <v>1342</v>
      </c>
      <c r="H10314" s="2" t="s">
        <v>57</v>
      </c>
      <c r="I10314" s="2" t="s">
        <v>107</v>
      </c>
      <c r="J10314" s="2" t="s">
        <v>60690</v>
      </c>
      <c r="K10314" s="2" t="s">
        <v>31</v>
      </c>
      <c r="L10314">
        <v>5.49</v>
      </c>
      <c r="M10314" s="2" t="s">
        <v>59</v>
      </c>
      <c r="N10314" s="2" t="s">
        <v>60</v>
      </c>
      <c r="O10314" s="2" t="s">
        <v>47</v>
      </c>
      <c r="P10314" s="2" t="s">
        <v>35</v>
      </c>
      <c r="Q10314" s="2" t="s">
        <v>71</v>
      </c>
      <c r="R10314" s="2" t="s">
        <v>60691</v>
      </c>
      <c r="S10314" s="2" t="s">
        <v>60692</v>
      </c>
      <c r="T10314" s="2" t="s">
        <v>51</v>
      </c>
      <c r="U10314" s="2" t="s">
        <v>60693</v>
      </c>
      <c r="V10314" s="2" t="s">
        <v>32</v>
      </c>
      <c r="W10314" s="2" t="s">
        <v>32</v>
      </c>
      <c r="X10314" s="2" t="s">
        <v>32</v>
      </c>
      <c r="Y10314" s="2" t="s">
        <v>43</v>
      </c>
    </row>
    <row r="10315" spans="1:25" x14ac:dyDescent="0.55000000000000004">
      <c r="A10315" s="1">
        <v>44270.3669212963</v>
      </c>
      <c r="B10315" s="2" t="s">
        <v>60694</v>
      </c>
      <c r="C10315" s="2" t="s">
        <v>60695</v>
      </c>
      <c r="D10315">
        <v>13792</v>
      </c>
      <c r="E10315">
        <v>37957</v>
      </c>
      <c r="F10315" s="2" t="s">
        <v>27</v>
      </c>
      <c r="G10315">
        <v>240</v>
      </c>
      <c r="H10315" s="2" t="s">
        <v>57</v>
      </c>
      <c r="I10315" s="2" t="s">
        <v>107</v>
      </c>
      <c r="J10315" s="2" t="s">
        <v>60696</v>
      </c>
      <c r="K10315" s="2" t="s">
        <v>32</v>
      </c>
      <c r="L10315">
        <v>66.8</v>
      </c>
      <c r="M10315" s="2" t="s">
        <v>59</v>
      </c>
      <c r="N10315" s="2" t="s">
        <v>33</v>
      </c>
      <c r="O10315" s="2" t="s">
        <v>47</v>
      </c>
      <c r="P10315" s="2" t="s">
        <v>48</v>
      </c>
      <c r="Q10315" s="2" t="s">
        <v>71</v>
      </c>
      <c r="R10315" s="2" t="s">
        <v>60697</v>
      </c>
      <c r="S10315" s="2" t="s">
        <v>2792</v>
      </c>
      <c r="T10315" s="2" t="s">
        <v>64</v>
      </c>
      <c r="U10315" s="2" t="s">
        <v>60698</v>
      </c>
      <c r="V10315" s="2" t="s">
        <v>60699</v>
      </c>
      <c r="W10315" s="2" t="s">
        <v>42</v>
      </c>
      <c r="X10315" s="2" t="s">
        <v>32</v>
      </c>
      <c r="Y10315" s="2" t="s">
        <v>53</v>
      </c>
    </row>
    <row r="10316" spans="1:25" x14ac:dyDescent="0.55000000000000004">
      <c r="A10316" s="1">
        <v>44221.246770833335</v>
      </c>
      <c r="B10316" s="2" t="s">
        <v>60700</v>
      </c>
      <c r="C10316" s="2" t="s">
        <v>60701</v>
      </c>
      <c r="D10316">
        <v>14306</v>
      </c>
      <c r="E10316">
        <v>5909</v>
      </c>
      <c r="F10316" s="2" t="s">
        <v>56</v>
      </c>
      <c r="G10316">
        <v>658</v>
      </c>
      <c r="H10316" s="2" t="s">
        <v>28</v>
      </c>
      <c r="I10316" s="2" t="s">
        <v>78</v>
      </c>
      <c r="J10316" s="2" t="s">
        <v>60702</v>
      </c>
      <c r="K10316" s="2" t="s">
        <v>31</v>
      </c>
      <c r="L10316">
        <v>52.66</v>
      </c>
      <c r="M10316" s="2" t="s">
        <v>32</v>
      </c>
      <c r="N10316" s="2" t="s">
        <v>60</v>
      </c>
      <c r="O10316" s="2" t="s">
        <v>47</v>
      </c>
      <c r="P10316" s="2" t="s">
        <v>35</v>
      </c>
      <c r="Q10316" s="2" t="s">
        <v>71</v>
      </c>
      <c r="R10316" s="2" t="s">
        <v>60703</v>
      </c>
      <c r="S10316" s="2" t="s">
        <v>60704</v>
      </c>
      <c r="T10316" s="2" t="s">
        <v>39</v>
      </c>
      <c r="U10316" s="2" t="s">
        <v>22952</v>
      </c>
      <c r="V10316" s="2" t="s">
        <v>32</v>
      </c>
      <c r="W10316" s="2" t="s">
        <v>42</v>
      </c>
      <c r="X10316" s="2" t="s">
        <v>32</v>
      </c>
      <c r="Y10316" s="2" t="s">
        <v>53</v>
      </c>
    </row>
    <row r="10317" spans="1:25" x14ac:dyDescent="0.55000000000000004">
      <c r="A10317" s="1">
        <v>45129.807175925926</v>
      </c>
      <c r="B10317" s="2" t="s">
        <v>60705</v>
      </c>
      <c r="C10317" s="2" t="s">
        <v>60706</v>
      </c>
      <c r="D10317">
        <v>26023</v>
      </c>
      <c r="E10317">
        <v>12719</v>
      </c>
      <c r="F10317" s="2" t="s">
        <v>27</v>
      </c>
      <c r="G10317">
        <v>1232</v>
      </c>
      <c r="H10317" s="2" t="s">
        <v>28</v>
      </c>
      <c r="I10317" s="2" t="s">
        <v>78</v>
      </c>
      <c r="J10317" s="2" t="s">
        <v>60707</v>
      </c>
      <c r="K10317" s="2" t="s">
        <v>31</v>
      </c>
      <c r="L10317">
        <v>56</v>
      </c>
      <c r="M10317" s="2" t="s">
        <v>59</v>
      </c>
      <c r="N10317" s="2" t="s">
        <v>33</v>
      </c>
      <c r="O10317" s="2" t="s">
        <v>47</v>
      </c>
      <c r="P10317" s="2" t="s">
        <v>61</v>
      </c>
      <c r="Q10317" s="2" t="s">
        <v>93</v>
      </c>
      <c r="R10317" s="2" t="s">
        <v>60708</v>
      </c>
      <c r="S10317" s="2" t="s">
        <v>60709</v>
      </c>
      <c r="T10317" s="2" t="s">
        <v>51</v>
      </c>
      <c r="U10317" s="2" t="s">
        <v>18955</v>
      </c>
      <c r="V10317" s="2" t="s">
        <v>60710</v>
      </c>
      <c r="W10317" s="2" t="s">
        <v>42</v>
      </c>
      <c r="X10317" s="2" t="s">
        <v>32</v>
      </c>
      <c r="Y10317" s="2" t="s">
        <v>53</v>
      </c>
    </row>
    <row r="10318" spans="1:25" x14ac:dyDescent="0.55000000000000004">
      <c r="A10318" s="1">
        <v>44782.968124999999</v>
      </c>
      <c r="B10318" s="2" t="s">
        <v>60711</v>
      </c>
      <c r="C10318" s="2" t="s">
        <v>60712</v>
      </c>
      <c r="D10318">
        <v>33308</v>
      </c>
      <c r="E10318">
        <v>48177</v>
      </c>
      <c r="F10318" s="2" t="s">
        <v>56</v>
      </c>
      <c r="G10318">
        <v>896</v>
      </c>
      <c r="H10318" s="2" t="s">
        <v>57</v>
      </c>
      <c r="I10318" s="2" t="s">
        <v>78</v>
      </c>
      <c r="J10318" s="2" t="s">
        <v>60713</v>
      </c>
      <c r="K10318" s="2" t="s">
        <v>32</v>
      </c>
      <c r="L10318">
        <v>66.69</v>
      </c>
      <c r="M10318" s="2" t="s">
        <v>32</v>
      </c>
      <c r="N10318" s="2" t="s">
        <v>33</v>
      </c>
      <c r="O10318" s="2" t="s">
        <v>47</v>
      </c>
      <c r="P10318" s="2" t="s">
        <v>35</v>
      </c>
      <c r="Q10318" s="2" t="s">
        <v>71</v>
      </c>
      <c r="R10318" s="2" t="s">
        <v>60714</v>
      </c>
      <c r="S10318" s="2" t="s">
        <v>60715</v>
      </c>
      <c r="T10318" s="2" t="s">
        <v>39</v>
      </c>
      <c r="U10318" s="2" t="s">
        <v>11889</v>
      </c>
      <c r="V10318" s="2" t="s">
        <v>32</v>
      </c>
      <c r="W10318" s="2" t="s">
        <v>32</v>
      </c>
      <c r="X10318" s="2" t="s">
        <v>32</v>
      </c>
      <c r="Y10318" s="2" t="s">
        <v>53</v>
      </c>
    </row>
    <row r="10319" spans="1:25" x14ac:dyDescent="0.55000000000000004">
      <c r="A10319" s="1">
        <v>43869.522187499999</v>
      </c>
      <c r="B10319" s="2" t="s">
        <v>60716</v>
      </c>
      <c r="C10319" s="2" t="s">
        <v>60717</v>
      </c>
      <c r="D10319">
        <v>44740</v>
      </c>
      <c r="E10319">
        <v>56008</v>
      </c>
      <c r="F10319" s="2" t="s">
        <v>56</v>
      </c>
      <c r="G10319">
        <v>801</v>
      </c>
      <c r="H10319" s="2" t="s">
        <v>57</v>
      </c>
      <c r="I10319" s="2" t="s">
        <v>29</v>
      </c>
      <c r="J10319" s="2" t="s">
        <v>60718</v>
      </c>
      <c r="K10319" s="2" t="s">
        <v>32</v>
      </c>
      <c r="L10319">
        <v>64.900000000000006</v>
      </c>
      <c r="M10319" s="2" t="s">
        <v>32</v>
      </c>
      <c r="N10319" s="2" t="s">
        <v>100</v>
      </c>
      <c r="O10319" s="2" t="s">
        <v>47</v>
      </c>
      <c r="P10319" s="2" t="s">
        <v>35</v>
      </c>
      <c r="Q10319" s="2" t="s">
        <v>36</v>
      </c>
      <c r="R10319" s="2" t="s">
        <v>60719</v>
      </c>
      <c r="S10319" s="2" t="s">
        <v>60720</v>
      </c>
      <c r="T10319" s="2" t="s">
        <v>64</v>
      </c>
      <c r="U10319" s="2" t="s">
        <v>32977</v>
      </c>
      <c r="V10319" s="2" t="s">
        <v>32</v>
      </c>
      <c r="W10319" s="2" t="s">
        <v>42</v>
      </c>
      <c r="X10319" s="2" t="s">
        <v>67</v>
      </c>
      <c r="Y10319" s="2" t="s">
        <v>53</v>
      </c>
    </row>
    <row r="10320" spans="1:25" x14ac:dyDescent="0.55000000000000004">
      <c r="A10320" s="1">
        <v>44234.506261574075</v>
      </c>
      <c r="B10320" s="2" t="s">
        <v>60721</v>
      </c>
      <c r="C10320" s="2" t="s">
        <v>60722</v>
      </c>
      <c r="D10320">
        <v>37908</v>
      </c>
      <c r="E10320">
        <v>20115</v>
      </c>
      <c r="F10320" s="2" t="s">
        <v>77</v>
      </c>
      <c r="G10320">
        <v>1159</v>
      </c>
      <c r="H10320" s="2" t="s">
        <v>57</v>
      </c>
      <c r="I10320" s="2" t="s">
        <v>78</v>
      </c>
      <c r="J10320" s="2" t="s">
        <v>60723</v>
      </c>
      <c r="K10320" s="2" t="s">
        <v>32</v>
      </c>
      <c r="L10320">
        <v>87.19</v>
      </c>
      <c r="M10320" s="2" t="s">
        <v>59</v>
      </c>
      <c r="N10320" s="2" t="s">
        <v>100</v>
      </c>
      <c r="O10320" s="2" t="s">
        <v>34</v>
      </c>
      <c r="P10320" s="2" t="s">
        <v>35</v>
      </c>
      <c r="Q10320" s="2" t="s">
        <v>71</v>
      </c>
      <c r="R10320" s="2" t="s">
        <v>60724</v>
      </c>
      <c r="S10320" s="2" t="s">
        <v>60725</v>
      </c>
      <c r="T10320" s="2" t="s">
        <v>64</v>
      </c>
      <c r="U10320" s="2" t="s">
        <v>40741</v>
      </c>
      <c r="V10320" s="2" t="s">
        <v>32</v>
      </c>
      <c r="W10320" s="2" t="s">
        <v>32</v>
      </c>
      <c r="X10320" s="2" t="s">
        <v>67</v>
      </c>
      <c r="Y10320" s="2" t="s">
        <v>43</v>
      </c>
    </row>
    <row r="10321" spans="1:25" x14ac:dyDescent="0.55000000000000004">
      <c r="A10321" s="1">
        <v>44922.635312500002</v>
      </c>
      <c r="B10321" s="2" t="s">
        <v>60726</v>
      </c>
      <c r="C10321" s="2" t="s">
        <v>60727</v>
      </c>
      <c r="D10321">
        <v>46384</v>
      </c>
      <c r="E10321">
        <v>10195</v>
      </c>
      <c r="F10321" s="2" t="s">
        <v>56</v>
      </c>
      <c r="G10321">
        <v>937</v>
      </c>
      <c r="H10321" s="2" t="s">
        <v>57</v>
      </c>
      <c r="I10321" s="2" t="s">
        <v>78</v>
      </c>
      <c r="J10321" s="2" t="s">
        <v>60728</v>
      </c>
      <c r="K10321" s="2" t="s">
        <v>32</v>
      </c>
      <c r="L10321">
        <v>72.17</v>
      </c>
      <c r="M10321" s="2" t="s">
        <v>32</v>
      </c>
      <c r="N10321" s="2" t="s">
        <v>100</v>
      </c>
      <c r="O10321" s="2" t="s">
        <v>47</v>
      </c>
      <c r="P10321" s="2" t="s">
        <v>48</v>
      </c>
      <c r="Q10321" s="2" t="s">
        <v>71</v>
      </c>
      <c r="R10321" s="2" t="s">
        <v>60729</v>
      </c>
      <c r="S10321" s="2" t="s">
        <v>60730</v>
      </c>
      <c r="T10321" s="2" t="s">
        <v>51</v>
      </c>
      <c r="U10321" s="2" t="s">
        <v>40825</v>
      </c>
      <c r="V10321" s="2" t="s">
        <v>60731</v>
      </c>
      <c r="W10321" s="2" t="s">
        <v>32</v>
      </c>
      <c r="X10321" s="2" t="s">
        <v>67</v>
      </c>
      <c r="Y10321" s="2" t="s">
        <v>43</v>
      </c>
    </row>
    <row r="10322" spans="1:25" x14ac:dyDescent="0.55000000000000004">
      <c r="A10322" s="1">
        <v>44060.132118055553</v>
      </c>
      <c r="B10322" s="2" t="s">
        <v>60732</v>
      </c>
      <c r="C10322" s="2" t="s">
        <v>60733</v>
      </c>
      <c r="D10322">
        <v>57286</v>
      </c>
      <c r="E10322">
        <v>20162</v>
      </c>
      <c r="F10322" s="2" t="s">
        <v>27</v>
      </c>
      <c r="G10322">
        <v>995</v>
      </c>
      <c r="H10322" s="2" t="s">
        <v>28</v>
      </c>
      <c r="I10322" s="2" t="s">
        <v>107</v>
      </c>
      <c r="J10322" s="2" t="s">
        <v>60734</v>
      </c>
      <c r="K10322" s="2" t="s">
        <v>31</v>
      </c>
      <c r="L10322">
        <v>41.72</v>
      </c>
      <c r="M10322" s="2" t="s">
        <v>32</v>
      </c>
      <c r="N10322" s="2" t="s">
        <v>100</v>
      </c>
      <c r="O10322" s="2" t="s">
        <v>34</v>
      </c>
      <c r="P10322" s="2" t="s">
        <v>61</v>
      </c>
      <c r="Q10322" s="2" t="s">
        <v>71</v>
      </c>
      <c r="R10322" s="2" t="s">
        <v>60735</v>
      </c>
      <c r="S10322" s="2" t="s">
        <v>60736</v>
      </c>
      <c r="T10322" s="2" t="s">
        <v>51</v>
      </c>
      <c r="U10322" s="2" t="s">
        <v>60737</v>
      </c>
      <c r="V10322" s="2" t="s">
        <v>60738</v>
      </c>
      <c r="W10322" s="2" t="s">
        <v>32</v>
      </c>
      <c r="X10322" s="2" t="s">
        <v>32</v>
      </c>
      <c r="Y10322" s="2" t="s">
        <v>53</v>
      </c>
    </row>
    <row r="10323" spans="1:25" x14ac:dyDescent="0.55000000000000004">
      <c r="A10323" s="1">
        <v>43915.422106481485</v>
      </c>
      <c r="B10323" s="2" t="s">
        <v>60739</v>
      </c>
      <c r="C10323" s="2" t="s">
        <v>60740</v>
      </c>
      <c r="D10323">
        <v>60243</v>
      </c>
      <c r="E10323">
        <v>2523</v>
      </c>
      <c r="F10323" s="2" t="s">
        <v>77</v>
      </c>
      <c r="G10323">
        <v>252</v>
      </c>
      <c r="H10323" s="2" t="s">
        <v>57</v>
      </c>
      <c r="I10323" s="2" t="s">
        <v>29</v>
      </c>
      <c r="J10323" s="2" t="s">
        <v>60741</v>
      </c>
      <c r="K10323" s="2" t="s">
        <v>31</v>
      </c>
      <c r="L10323">
        <v>21.23</v>
      </c>
      <c r="M10323" s="2" t="s">
        <v>32</v>
      </c>
      <c r="N10323" s="2" t="s">
        <v>100</v>
      </c>
      <c r="O10323" s="2" t="s">
        <v>34</v>
      </c>
      <c r="P10323" s="2" t="s">
        <v>35</v>
      </c>
      <c r="Q10323" s="2" t="s">
        <v>93</v>
      </c>
      <c r="R10323" s="2" t="s">
        <v>60742</v>
      </c>
      <c r="S10323" s="2" t="s">
        <v>60743</v>
      </c>
      <c r="T10323" s="2" t="s">
        <v>39</v>
      </c>
      <c r="U10323" s="2" t="s">
        <v>46802</v>
      </c>
      <c r="V10323" s="2" t="s">
        <v>60744</v>
      </c>
      <c r="W10323" s="2" t="s">
        <v>32</v>
      </c>
      <c r="X10323" s="2" t="s">
        <v>67</v>
      </c>
      <c r="Y10323" s="2" t="s">
        <v>53</v>
      </c>
    </row>
    <row r="10324" spans="1:25" x14ac:dyDescent="0.55000000000000004">
      <c r="A10324" s="1">
        <v>43981.582430555558</v>
      </c>
      <c r="B10324" s="2" t="s">
        <v>60745</v>
      </c>
      <c r="C10324" s="2" t="s">
        <v>60746</v>
      </c>
      <c r="D10324">
        <v>13955</v>
      </c>
      <c r="E10324">
        <v>55169</v>
      </c>
      <c r="F10324" s="2" t="s">
        <v>56</v>
      </c>
      <c r="G10324">
        <v>340</v>
      </c>
      <c r="H10324" s="2" t="s">
        <v>28</v>
      </c>
      <c r="I10324" s="2" t="s">
        <v>78</v>
      </c>
      <c r="J10324" s="2" t="s">
        <v>60747</v>
      </c>
      <c r="K10324" s="2" t="s">
        <v>31</v>
      </c>
      <c r="L10324">
        <v>35.590000000000003</v>
      </c>
      <c r="M10324" s="2" t="s">
        <v>32</v>
      </c>
      <c r="N10324" s="2" t="s">
        <v>100</v>
      </c>
      <c r="O10324" s="2" t="s">
        <v>47</v>
      </c>
      <c r="P10324" s="2" t="s">
        <v>48</v>
      </c>
      <c r="Q10324" s="2" t="s">
        <v>93</v>
      </c>
      <c r="R10324" s="2" t="s">
        <v>60748</v>
      </c>
      <c r="S10324" s="2" t="s">
        <v>60749</v>
      </c>
      <c r="T10324" s="2" t="s">
        <v>39</v>
      </c>
      <c r="U10324" s="2" t="s">
        <v>11524</v>
      </c>
      <c r="V10324" s="2" t="s">
        <v>32</v>
      </c>
      <c r="W10324" s="2" t="s">
        <v>32</v>
      </c>
      <c r="X10324" s="2" t="s">
        <v>67</v>
      </c>
      <c r="Y10324" s="2" t="s">
        <v>43</v>
      </c>
    </row>
    <row r="10325" spans="1:25" x14ac:dyDescent="0.55000000000000004">
      <c r="A10325" s="1">
        <v>44746.681990740741</v>
      </c>
      <c r="B10325" s="2" t="s">
        <v>60750</v>
      </c>
      <c r="C10325" s="2" t="s">
        <v>60751</v>
      </c>
      <c r="D10325">
        <v>29613</v>
      </c>
      <c r="E10325">
        <v>43395</v>
      </c>
      <c r="F10325" s="2" t="s">
        <v>27</v>
      </c>
      <c r="G10325">
        <v>1481</v>
      </c>
      <c r="H10325" s="2" t="s">
        <v>28</v>
      </c>
      <c r="I10325" s="2" t="s">
        <v>78</v>
      </c>
      <c r="J10325" s="2" t="s">
        <v>60752</v>
      </c>
      <c r="K10325" s="2" t="s">
        <v>32</v>
      </c>
      <c r="L10325">
        <v>19.88</v>
      </c>
      <c r="M10325" s="2" t="s">
        <v>32</v>
      </c>
      <c r="N10325" s="2" t="s">
        <v>100</v>
      </c>
      <c r="O10325" s="2" t="s">
        <v>34</v>
      </c>
      <c r="P10325" s="2" t="s">
        <v>61</v>
      </c>
      <c r="Q10325" s="2" t="s">
        <v>36</v>
      </c>
      <c r="R10325" s="2" t="s">
        <v>60753</v>
      </c>
      <c r="S10325" s="2" t="s">
        <v>60754</v>
      </c>
      <c r="T10325" s="2" t="s">
        <v>39</v>
      </c>
      <c r="U10325" s="2" t="s">
        <v>60755</v>
      </c>
      <c r="V10325" s="2" t="s">
        <v>32</v>
      </c>
      <c r="W10325" s="2" t="s">
        <v>32</v>
      </c>
      <c r="X10325" s="2" t="s">
        <v>67</v>
      </c>
      <c r="Y10325" s="2" t="s">
        <v>43</v>
      </c>
    </row>
    <row r="10326" spans="1:25" x14ac:dyDescent="0.55000000000000004">
      <c r="A10326" s="1">
        <v>45023.072881944441</v>
      </c>
      <c r="B10326" s="2" t="s">
        <v>60756</v>
      </c>
      <c r="C10326" s="2" t="s">
        <v>60757</v>
      </c>
      <c r="D10326">
        <v>36278</v>
      </c>
      <c r="E10326">
        <v>25670</v>
      </c>
      <c r="F10326" s="2" t="s">
        <v>27</v>
      </c>
      <c r="G10326">
        <v>1003</v>
      </c>
      <c r="H10326" s="2" t="s">
        <v>57</v>
      </c>
      <c r="I10326" s="2" t="s">
        <v>78</v>
      </c>
      <c r="J10326" s="2" t="s">
        <v>60758</v>
      </c>
      <c r="K10326" s="2" t="s">
        <v>32</v>
      </c>
      <c r="L10326">
        <v>97.38</v>
      </c>
      <c r="M10326" s="2" t="s">
        <v>32</v>
      </c>
      <c r="N10326" s="2" t="s">
        <v>100</v>
      </c>
      <c r="O10326" s="2" t="s">
        <v>47</v>
      </c>
      <c r="P10326" s="2" t="s">
        <v>48</v>
      </c>
      <c r="Q10326" s="2" t="s">
        <v>36</v>
      </c>
      <c r="R10326" s="2" t="s">
        <v>60759</v>
      </c>
      <c r="S10326" s="2" t="s">
        <v>60760</v>
      </c>
      <c r="T10326" s="2" t="s">
        <v>51</v>
      </c>
      <c r="U10326" s="2" t="s">
        <v>48109</v>
      </c>
      <c r="V10326" s="2" t="s">
        <v>32</v>
      </c>
      <c r="W10326" s="2" t="s">
        <v>42</v>
      </c>
      <c r="X10326" s="2" t="s">
        <v>67</v>
      </c>
      <c r="Y10326" s="2" t="s">
        <v>53</v>
      </c>
    </row>
    <row r="10327" spans="1:25" x14ac:dyDescent="0.55000000000000004">
      <c r="A10327" s="1">
        <v>44762.964178240742</v>
      </c>
      <c r="B10327" s="2" t="s">
        <v>60761</v>
      </c>
      <c r="C10327" s="2" t="s">
        <v>60762</v>
      </c>
      <c r="D10327">
        <v>59882</v>
      </c>
      <c r="E10327">
        <v>41407</v>
      </c>
      <c r="F10327" s="2" t="s">
        <v>77</v>
      </c>
      <c r="G10327">
        <v>1047</v>
      </c>
      <c r="H10327" s="2" t="s">
        <v>28</v>
      </c>
      <c r="I10327" s="2" t="s">
        <v>107</v>
      </c>
      <c r="J10327" s="2" t="s">
        <v>60763</v>
      </c>
      <c r="K10327" s="2" t="s">
        <v>31</v>
      </c>
      <c r="L10327">
        <v>56.47</v>
      </c>
      <c r="M10327" s="2" t="s">
        <v>32</v>
      </c>
      <c r="N10327" s="2" t="s">
        <v>33</v>
      </c>
      <c r="O10327" s="2" t="s">
        <v>34</v>
      </c>
      <c r="P10327" s="2" t="s">
        <v>35</v>
      </c>
      <c r="Q10327" s="2" t="s">
        <v>36</v>
      </c>
      <c r="R10327" s="2" t="s">
        <v>60764</v>
      </c>
      <c r="S10327" s="2" t="s">
        <v>60765</v>
      </c>
      <c r="T10327" s="2" t="s">
        <v>51</v>
      </c>
      <c r="U10327" s="2" t="s">
        <v>60766</v>
      </c>
      <c r="V10327" s="2" t="s">
        <v>60767</v>
      </c>
      <c r="W10327" s="2" t="s">
        <v>32</v>
      </c>
      <c r="X10327" s="2" t="s">
        <v>32</v>
      </c>
      <c r="Y10327" s="2" t="s">
        <v>43</v>
      </c>
    </row>
    <row r="10328" spans="1:25" x14ac:dyDescent="0.55000000000000004">
      <c r="A10328" s="1">
        <v>44206.468055555553</v>
      </c>
      <c r="B10328" s="2" t="s">
        <v>60768</v>
      </c>
      <c r="C10328" s="2" t="s">
        <v>60769</v>
      </c>
      <c r="D10328">
        <v>7247</v>
      </c>
      <c r="E10328">
        <v>56658</v>
      </c>
      <c r="F10328" s="2" t="s">
        <v>56</v>
      </c>
      <c r="G10328">
        <v>274</v>
      </c>
      <c r="H10328" s="2" t="s">
        <v>57</v>
      </c>
      <c r="I10328" s="2" t="s">
        <v>29</v>
      </c>
      <c r="J10328" s="2" t="s">
        <v>60770</v>
      </c>
      <c r="K10328" s="2" t="s">
        <v>32</v>
      </c>
      <c r="L10328">
        <v>68.47</v>
      </c>
      <c r="M10328" s="2" t="s">
        <v>32</v>
      </c>
      <c r="N10328" s="2" t="s">
        <v>33</v>
      </c>
      <c r="O10328" s="2" t="s">
        <v>34</v>
      </c>
      <c r="P10328" s="2" t="s">
        <v>48</v>
      </c>
      <c r="Q10328" s="2" t="s">
        <v>36</v>
      </c>
      <c r="R10328" s="2" t="s">
        <v>60771</v>
      </c>
      <c r="S10328" s="2" t="s">
        <v>4029</v>
      </c>
      <c r="T10328" s="2" t="s">
        <v>51</v>
      </c>
      <c r="U10328" s="2" t="s">
        <v>36056</v>
      </c>
      <c r="V10328" s="2" t="s">
        <v>60772</v>
      </c>
      <c r="W10328" s="2" t="s">
        <v>32</v>
      </c>
      <c r="X10328" s="2" t="s">
        <v>67</v>
      </c>
      <c r="Y10328" s="2" t="s">
        <v>43</v>
      </c>
    </row>
    <row r="10329" spans="1:25" x14ac:dyDescent="0.55000000000000004">
      <c r="A10329" s="1">
        <v>45003.812650462962</v>
      </c>
      <c r="B10329" s="2" t="s">
        <v>60773</v>
      </c>
      <c r="C10329" s="2" t="s">
        <v>60774</v>
      </c>
      <c r="D10329">
        <v>10126</v>
      </c>
      <c r="E10329">
        <v>28320</v>
      </c>
      <c r="F10329" s="2" t="s">
        <v>56</v>
      </c>
      <c r="G10329">
        <v>331</v>
      </c>
      <c r="H10329" s="2" t="s">
        <v>57</v>
      </c>
      <c r="I10329" s="2" t="s">
        <v>107</v>
      </c>
      <c r="J10329" s="2" t="s">
        <v>60775</v>
      </c>
      <c r="K10329" s="2" t="s">
        <v>31</v>
      </c>
      <c r="L10329">
        <v>79.86</v>
      </c>
      <c r="M10329" s="2" t="s">
        <v>32</v>
      </c>
      <c r="N10329" s="2" t="s">
        <v>33</v>
      </c>
      <c r="O10329" s="2" t="s">
        <v>34</v>
      </c>
      <c r="P10329" s="2" t="s">
        <v>48</v>
      </c>
      <c r="Q10329" s="2" t="s">
        <v>71</v>
      </c>
      <c r="R10329" s="2" t="s">
        <v>60776</v>
      </c>
      <c r="S10329" s="2" t="s">
        <v>13052</v>
      </c>
      <c r="T10329" s="2" t="s">
        <v>64</v>
      </c>
      <c r="U10329" s="2" t="s">
        <v>12234</v>
      </c>
      <c r="V10329" s="2" t="s">
        <v>32</v>
      </c>
      <c r="W10329" s="2" t="s">
        <v>42</v>
      </c>
      <c r="X10329" s="2" t="s">
        <v>67</v>
      </c>
      <c r="Y10329" s="2" t="s">
        <v>53</v>
      </c>
    </row>
    <row r="10330" spans="1:25" x14ac:dyDescent="0.55000000000000004">
      <c r="A10330" s="1">
        <v>44559.805949074071</v>
      </c>
      <c r="B10330" s="2" t="s">
        <v>60777</v>
      </c>
      <c r="C10330" s="2" t="s">
        <v>60778</v>
      </c>
      <c r="D10330">
        <v>1927</v>
      </c>
      <c r="E10330">
        <v>37033</v>
      </c>
      <c r="F10330" s="2" t="s">
        <v>27</v>
      </c>
      <c r="G10330">
        <v>1368</v>
      </c>
      <c r="H10330" s="2" t="s">
        <v>57</v>
      </c>
      <c r="I10330" s="2" t="s">
        <v>78</v>
      </c>
      <c r="J10330" s="2" t="s">
        <v>60779</v>
      </c>
      <c r="K10330" s="2" t="s">
        <v>31</v>
      </c>
      <c r="L10330">
        <v>61.23</v>
      </c>
      <c r="M10330" s="2" t="s">
        <v>32</v>
      </c>
      <c r="N10330" s="2" t="s">
        <v>60</v>
      </c>
      <c r="O10330" s="2" t="s">
        <v>47</v>
      </c>
      <c r="P10330" s="2" t="s">
        <v>61</v>
      </c>
      <c r="Q10330" s="2" t="s">
        <v>36</v>
      </c>
      <c r="R10330" s="2" t="s">
        <v>60780</v>
      </c>
      <c r="S10330" s="2" t="s">
        <v>60781</v>
      </c>
      <c r="T10330" s="2" t="s">
        <v>39</v>
      </c>
      <c r="U10330" s="2" t="s">
        <v>24437</v>
      </c>
      <c r="V10330" s="2" t="s">
        <v>32</v>
      </c>
      <c r="W10330" s="2" t="s">
        <v>42</v>
      </c>
      <c r="X10330" s="2" t="s">
        <v>32</v>
      </c>
      <c r="Y10330" s="2" t="s">
        <v>43</v>
      </c>
    </row>
    <row r="10331" spans="1:25" x14ac:dyDescent="0.55000000000000004">
      <c r="A10331" s="1">
        <v>44173.134143518517</v>
      </c>
      <c r="B10331" s="2" t="s">
        <v>60782</v>
      </c>
      <c r="C10331" s="2" t="s">
        <v>60783</v>
      </c>
      <c r="D10331">
        <v>25841</v>
      </c>
      <c r="E10331">
        <v>41050</v>
      </c>
      <c r="F10331" s="2" t="s">
        <v>56</v>
      </c>
      <c r="G10331">
        <v>1279</v>
      </c>
      <c r="H10331" s="2" t="s">
        <v>57</v>
      </c>
      <c r="I10331" s="2" t="s">
        <v>107</v>
      </c>
      <c r="J10331" s="2" t="s">
        <v>60784</v>
      </c>
      <c r="K10331" s="2" t="s">
        <v>31</v>
      </c>
      <c r="L10331">
        <v>27.17</v>
      </c>
      <c r="M10331" s="2" t="s">
        <v>59</v>
      </c>
      <c r="N10331" s="2" t="s">
        <v>60</v>
      </c>
      <c r="O10331" s="2" t="s">
        <v>47</v>
      </c>
      <c r="P10331" s="2" t="s">
        <v>48</v>
      </c>
      <c r="Q10331" s="2" t="s">
        <v>93</v>
      </c>
      <c r="R10331" s="2" t="s">
        <v>60785</v>
      </c>
      <c r="S10331" s="2" t="s">
        <v>60786</v>
      </c>
      <c r="T10331" s="2" t="s">
        <v>51</v>
      </c>
      <c r="U10331" s="2" t="s">
        <v>60787</v>
      </c>
      <c r="V10331" s="2" t="s">
        <v>60788</v>
      </c>
      <c r="W10331" s="2" t="s">
        <v>32</v>
      </c>
      <c r="X10331" s="2" t="s">
        <v>67</v>
      </c>
      <c r="Y10331" s="2" t="s">
        <v>43</v>
      </c>
    </row>
    <row r="10332" spans="1:25" x14ac:dyDescent="0.55000000000000004">
      <c r="A10332" s="1">
        <v>44004.697546296295</v>
      </c>
      <c r="B10332" s="2" t="s">
        <v>60789</v>
      </c>
      <c r="C10332" s="2" t="s">
        <v>60790</v>
      </c>
      <c r="D10332">
        <v>55539</v>
      </c>
      <c r="E10332">
        <v>23793</v>
      </c>
      <c r="F10332" s="2" t="s">
        <v>56</v>
      </c>
      <c r="G10332">
        <v>369</v>
      </c>
      <c r="H10332" s="2" t="s">
        <v>28</v>
      </c>
      <c r="I10332" s="2" t="s">
        <v>29</v>
      </c>
      <c r="J10332" s="2" t="s">
        <v>60791</v>
      </c>
      <c r="K10332" s="2" t="s">
        <v>32</v>
      </c>
      <c r="L10332">
        <v>5.33</v>
      </c>
      <c r="M10332" s="2" t="s">
        <v>32</v>
      </c>
      <c r="N10332" s="2" t="s">
        <v>60</v>
      </c>
      <c r="O10332" s="2" t="s">
        <v>47</v>
      </c>
      <c r="P10332" s="2" t="s">
        <v>48</v>
      </c>
      <c r="Q10332" s="2" t="s">
        <v>36</v>
      </c>
      <c r="R10332" s="2" t="s">
        <v>60792</v>
      </c>
      <c r="S10332" s="2" t="s">
        <v>60793</v>
      </c>
      <c r="T10332" s="2" t="s">
        <v>64</v>
      </c>
      <c r="U10332" s="2" t="s">
        <v>7802</v>
      </c>
      <c r="V10332" s="2" t="s">
        <v>60794</v>
      </c>
      <c r="W10332" s="2" t="s">
        <v>32</v>
      </c>
      <c r="X10332" s="2" t="s">
        <v>32</v>
      </c>
      <c r="Y10332" s="2" t="s">
        <v>43</v>
      </c>
    </row>
    <row r="10333" spans="1:25" x14ac:dyDescent="0.55000000000000004">
      <c r="A10333" s="1">
        <v>44244.476145833331</v>
      </c>
      <c r="B10333" s="2" t="s">
        <v>60795</v>
      </c>
      <c r="C10333" s="2" t="s">
        <v>60796</v>
      </c>
      <c r="D10333">
        <v>21468</v>
      </c>
      <c r="E10333">
        <v>32760</v>
      </c>
      <c r="F10333" s="2" t="s">
        <v>77</v>
      </c>
      <c r="G10333">
        <v>541</v>
      </c>
      <c r="H10333" s="2" t="s">
        <v>57</v>
      </c>
      <c r="I10333" s="2" t="s">
        <v>107</v>
      </c>
      <c r="J10333" s="2" t="s">
        <v>60797</v>
      </c>
      <c r="K10333" s="2" t="s">
        <v>32</v>
      </c>
      <c r="L10333">
        <v>41</v>
      </c>
      <c r="M10333" s="2" t="s">
        <v>59</v>
      </c>
      <c r="N10333" s="2" t="s">
        <v>100</v>
      </c>
      <c r="O10333" s="2" t="s">
        <v>47</v>
      </c>
      <c r="P10333" s="2" t="s">
        <v>48</v>
      </c>
      <c r="Q10333" s="2" t="s">
        <v>93</v>
      </c>
      <c r="R10333" s="2" t="s">
        <v>2446</v>
      </c>
      <c r="S10333" s="2" t="s">
        <v>2978</v>
      </c>
      <c r="T10333" s="2" t="s">
        <v>39</v>
      </c>
      <c r="U10333" s="2" t="s">
        <v>47554</v>
      </c>
      <c r="V10333" s="2" t="s">
        <v>32</v>
      </c>
      <c r="W10333" s="2" t="s">
        <v>32</v>
      </c>
      <c r="X10333" s="2" t="s">
        <v>67</v>
      </c>
      <c r="Y10333" s="2" t="s">
        <v>53</v>
      </c>
    </row>
    <row r="10334" spans="1:25" x14ac:dyDescent="0.55000000000000004">
      <c r="A10334" s="1">
        <v>44759.697858796295</v>
      </c>
      <c r="B10334" s="2" t="s">
        <v>60798</v>
      </c>
      <c r="C10334" s="2" t="s">
        <v>60799</v>
      </c>
      <c r="D10334">
        <v>57808</v>
      </c>
      <c r="E10334">
        <v>47249</v>
      </c>
      <c r="F10334" s="2" t="s">
        <v>27</v>
      </c>
      <c r="G10334">
        <v>1434</v>
      </c>
      <c r="H10334" s="2" t="s">
        <v>57</v>
      </c>
      <c r="I10334" s="2" t="s">
        <v>107</v>
      </c>
      <c r="J10334" s="2" t="s">
        <v>60800</v>
      </c>
      <c r="K10334" s="2" t="s">
        <v>31</v>
      </c>
      <c r="L10334">
        <v>1.1599999999999999</v>
      </c>
      <c r="M10334" s="2" t="s">
        <v>32</v>
      </c>
      <c r="N10334" s="2" t="s">
        <v>100</v>
      </c>
      <c r="O10334" s="2" t="s">
        <v>47</v>
      </c>
      <c r="P10334" s="2" t="s">
        <v>35</v>
      </c>
      <c r="Q10334" s="2" t="s">
        <v>36</v>
      </c>
      <c r="R10334" s="2" t="s">
        <v>60801</v>
      </c>
      <c r="S10334" s="2" t="s">
        <v>60802</v>
      </c>
      <c r="T10334" s="2" t="s">
        <v>64</v>
      </c>
      <c r="U10334" s="2" t="s">
        <v>22308</v>
      </c>
      <c r="V10334" s="2" t="s">
        <v>32</v>
      </c>
      <c r="W10334" s="2" t="s">
        <v>42</v>
      </c>
      <c r="X10334" s="2" t="s">
        <v>32</v>
      </c>
      <c r="Y10334" s="2" t="s">
        <v>53</v>
      </c>
    </row>
    <row r="10335" spans="1:25" x14ac:dyDescent="0.55000000000000004">
      <c r="A10335" s="1">
        <v>44997.107037037036</v>
      </c>
      <c r="B10335" s="2" t="s">
        <v>60803</v>
      </c>
      <c r="C10335" s="2" t="s">
        <v>60804</v>
      </c>
      <c r="D10335">
        <v>6099</v>
      </c>
      <c r="E10335">
        <v>35253</v>
      </c>
      <c r="F10335" s="2" t="s">
        <v>27</v>
      </c>
      <c r="G10335">
        <v>238</v>
      </c>
      <c r="H10335" s="2" t="s">
        <v>57</v>
      </c>
      <c r="I10335" s="2" t="s">
        <v>29</v>
      </c>
      <c r="J10335" s="2" t="s">
        <v>60805</v>
      </c>
      <c r="K10335" s="2" t="s">
        <v>31</v>
      </c>
      <c r="L10335">
        <v>62.11</v>
      </c>
      <c r="M10335" s="2" t="s">
        <v>59</v>
      </c>
      <c r="N10335" s="2" t="s">
        <v>33</v>
      </c>
      <c r="O10335" s="2" t="s">
        <v>34</v>
      </c>
      <c r="P10335" s="2" t="s">
        <v>48</v>
      </c>
      <c r="Q10335" s="2" t="s">
        <v>93</v>
      </c>
      <c r="R10335" s="2" t="s">
        <v>60806</v>
      </c>
      <c r="S10335" s="2" t="s">
        <v>60807</v>
      </c>
      <c r="T10335" s="2" t="s">
        <v>39</v>
      </c>
      <c r="U10335" s="2" t="s">
        <v>17752</v>
      </c>
      <c r="V10335" s="2" t="s">
        <v>32</v>
      </c>
      <c r="W10335" s="2" t="s">
        <v>42</v>
      </c>
      <c r="X10335" s="2" t="s">
        <v>32</v>
      </c>
      <c r="Y10335" s="2" t="s">
        <v>43</v>
      </c>
    </row>
    <row r="10336" spans="1:25" x14ac:dyDescent="0.55000000000000004">
      <c r="A10336" s="1">
        <v>44916.130173611113</v>
      </c>
      <c r="B10336" s="2" t="s">
        <v>60808</v>
      </c>
      <c r="C10336" s="2" t="s">
        <v>60809</v>
      </c>
      <c r="D10336">
        <v>43152</v>
      </c>
      <c r="E10336">
        <v>6759</v>
      </c>
      <c r="F10336" s="2" t="s">
        <v>27</v>
      </c>
      <c r="G10336">
        <v>1301</v>
      </c>
      <c r="H10336" s="2" t="s">
        <v>57</v>
      </c>
      <c r="I10336" s="2" t="s">
        <v>107</v>
      </c>
      <c r="J10336" s="2" t="s">
        <v>60810</v>
      </c>
      <c r="K10336" s="2" t="s">
        <v>31</v>
      </c>
      <c r="L10336">
        <v>35.14</v>
      </c>
      <c r="M10336" s="2" t="s">
        <v>59</v>
      </c>
      <c r="N10336" s="2" t="s">
        <v>100</v>
      </c>
      <c r="O10336" s="2" t="s">
        <v>34</v>
      </c>
      <c r="P10336" s="2" t="s">
        <v>61</v>
      </c>
      <c r="Q10336" s="2" t="s">
        <v>71</v>
      </c>
      <c r="R10336" s="2" t="s">
        <v>60811</v>
      </c>
      <c r="S10336" s="2" t="s">
        <v>60812</v>
      </c>
      <c r="T10336" s="2" t="s">
        <v>39</v>
      </c>
      <c r="U10336" s="2" t="s">
        <v>60813</v>
      </c>
      <c r="V10336" s="2" t="s">
        <v>32</v>
      </c>
      <c r="W10336" s="2" t="s">
        <v>32</v>
      </c>
      <c r="X10336" s="2" t="s">
        <v>32</v>
      </c>
      <c r="Y10336" s="2" t="s">
        <v>43</v>
      </c>
    </row>
    <row r="10337" spans="1:25" x14ac:dyDescent="0.55000000000000004">
      <c r="A10337" s="1">
        <v>43845.665543981479</v>
      </c>
      <c r="B10337" s="2" t="s">
        <v>60814</v>
      </c>
      <c r="C10337" s="2" t="s">
        <v>60815</v>
      </c>
      <c r="D10337">
        <v>42197</v>
      </c>
      <c r="E10337">
        <v>30668</v>
      </c>
      <c r="F10337" s="2" t="s">
        <v>56</v>
      </c>
      <c r="G10337">
        <v>1147</v>
      </c>
      <c r="H10337" s="2" t="s">
        <v>57</v>
      </c>
      <c r="I10337" s="2" t="s">
        <v>107</v>
      </c>
      <c r="J10337" s="2" t="s">
        <v>60816</v>
      </c>
      <c r="K10337" s="2" t="s">
        <v>32</v>
      </c>
      <c r="L10337">
        <v>30.22</v>
      </c>
      <c r="M10337" s="2" t="s">
        <v>59</v>
      </c>
      <c r="N10337" s="2" t="s">
        <v>33</v>
      </c>
      <c r="O10337" s="2" t="s">
        <v>47</v>
      </c>
      <c r="P10337" s="2" t="s">
        <v>48</v>
      </c>
      <c r="Q10337" s="2" t="s">
        <v>93</v>
      </c>
      <c r="R10337" s="2" t="s">
        <v>33684</v>
      </c>
      <c r="S10337" s="2" t="s">
        <v>60817</v>
      </c>
      <c r="T10337" s="2" t="s">
        <v>64</v>
      </c>
      <c r="U10337" s="2" t="s">
        <v>60818</v>
      </c>
      <c r="V10337" s="2" t="s">
        <v>60819</v>
      </c>
      <c r="W10337" s="2" t="s">
        <v>32</v>
      </c>
      <c r="X10337" s="2" t="s">
        <v>32</v>
      </c>
      <c r="Y10337" s="2" t="s">
        <v>53</v>
      </c>
    </row>
    <row r="10338" spans="1:25" x14ac:dyDescent="0.55000000000000004">
      <c r="A10338" s="1">
        <v>44018.51153935185</v>
      </c>
      <c r="B10338" s="2" t="s">
        <v>60820</v>
      </c>
      <c r="C10338" s="2" t="s">
        <v>60821</v>
      </c>
      <c r="D10338">
        <v>59882</v>
      </c>
      <c r="E10338">
        <v>60323</v>
      </c>
      <c r="F10338" s="2" t="s">
        <v>27</v>
      </c>
      <c r="G10338">
        <v>394</v>
      </c>
      <c r="H10338" s="2" t="s">
        <v>57</v>
      </c>
      <c r="I10338" s="2" t="s">
        <v>78</v>
      </c>
      <c r="J10338" s="2" t="s">
        <v>60822</v>
      </c>
      <c r="K10338" s="2" t="s">
        <v>32</v>
      </c>
      <c r="L10338">
        <v>32.71</v>
      </c>
      <c r="M10338" s="2" t="s">
        <v>59</v>
      </c>
      <c r="N10338" s="2" t="s">
        <v>100</v>
      </c>
      <c r="O10338" s="2" t="s">
        <v>47</v>
      </c>
      <c r="P10338" s="2" t="s">
        <v>48</v>
      </c>
      <c r="Q10338" s="2" t="s">
        <v>93</v>
      </c>
      <c r="R10338" s="2" t="s">
        <v>60823</v>
      </c>
      <c r="S10338" s="2" t="s">
        <v>48493</v>
      </c>
      <c r="T10338" s="2" t="s">
        <v>64</v>
      </c>
      <c r="U10338" s="2" t="s">
        <v>38470</v>
      </c>
      <c r="V10338" s="2" t="s">
        <v>32</v>
      </c>
      <c r="W10338" s="2" t="s">
        <v>42</v>
      </c>
      <c r="X10338" s="2" t="s">
        <v>67</v>
      </c>
      <c r="Y10338" s="2" t="s">
        <v>43</v>
      </c>
    </row>
    <row r="10339" spans="1:25" x14ac:dyDescent="0.55000000000000004">
      <c r="A10339" s="1">
        <v>43929.097361111111</v>
      </c>
      <c r="B10339" s="2" t="s">
        <v>60824</v>
      </c>
      <c r="C10339" s="2" t="s">
        <v>60825</v>
      </c>
      <c r="D10339">
        <v>3108</v>
      </c>
      <c r="E10339">
        <v>31773</v>
      </c>
      <c r="F10339" s="2" t="s">
        <v>77</v>
      </c>
      <c r="G10339">
        <v>1138</v>
      </c>
      <c r="H10339" s="2" t="s">
        <v>28</v>
      </c>
      <c r="I10339" s="2" t="s">
        <v>29</v>
      </c>
      <c r="J10339" s="2" t="s">
        <v>60826</v>
      </c>
      <c r="K10339" s="2" t="s">
        <v>32</v>
      </c>
      <c r="L10339">
        <v>56.99</v>
      </c>
      <c r="M10339" s="2" t="s">
        <v>59</v>
      </c>
      <c r="N10339" s="2" t="s">
        <v>60</v>
      </c>
      <c r="O10339" s="2" t="s">
        <v>47</v>
      </c>
      <c r="P10339" s="2" t="s">
        <v>61</v>
      </c>
      <c r="Q10339" s="2" t="s">
        <v>93</v>
      </c>
      <c r="R10339" s="2" t="s">
        <v>60827</v>
      </c>
      <c r="S10339" s="2" t="s">
        <v>7312</v>
      </c>
      <c r="T10339" s="2" t="s">
        <v>51</v>
      </c>
      <c r="U10339" s="2" t="s">
        <v>33171</v>
      </c>
      <c r="V10339" s="2" t="s">
        <v>60828</v>
      </c>
      <c r="W10339" s="2" t="s">
        <v>42</v>
      </c>
      <c r="X10339" s="2" t="s">
        <v>32</v>
      </c>
      <c r="Y10339" s="2" t="s">
        <v>53</v>
      </c>
    </row>
    <row r="10340" spans="1:25" x14ac:dyDescent="0.55000000000000004">
      <c r="A10340" s="1">
        <v>44874.385601851849</v>
      </c>
      <c r="B10340" s="2" t="s">
        <v>60829</v>
      </c>
      <c r="C10340" s="2" t="s">
        <v>60830</v>
      </c>
      <c r="D10340">
        <v>52315</v>
      </c>
      <c r="E10340">
        <v>43823</v>
      </c>
      <c r="F10340" s="2" t="s">
        <v>27</v>
      </c>
      <c r="G10340">
        <v>1077</v>
      </c>
      <c r="H10340" s="2" t="s">
        <v>28</v>
      </c>
      <c r="I10340" s="2" t="s">
        <v>107</v>
      </c>
      <c r="J10340" s="2" t="s">
        <v>60831</v>
      </c>
      <c r="K10340" s="2" t="s">
        <v>32</v>
      </c>
      <c r="L10340">
        <v>40.68</v>
      </c>
      <c r="M10340" s="2" t="s">
        <v>32</v>
      </c>
      <c r="N10340" s="2" t="s">
        <v>60</v>
      </c>
      <c r="O10340" s="2" t="s">
        <v>34</v>
      </c>
      <c r="P10340" s="2" t="s">
        <v>48</v>
      </c>
      <c r="Q10340" s="2" t="s">
        <v>36</v>
      </c>
      <c r="R10340" s="2" t="s">
        <v>60832</v>
      </c>
      <c r="S10340" s="2" t="s">
        <v>60833</v>
      </c>
      <c r="T10340" s="2" t="s">
        <v>64</v>
      </c>
      <c r="U10340" s="2" t="s">
        <v>60834</v>
      </c>
      <c r="V10340" s="2" t="s">
        <v>60835</v>
      </c>
      <c r="W10340" s="2" t="s">
        <v>42</v>
      </c>
      <c r="X10340" s="2" t="s">
        <v>32</v>
      </c>
      <c r="Y10340" s="2" t="s">
        <v>43</v>
      </c>
    </row>
    <row r="10341" spans="1:25" x14ac:dyDescent="0.55000000000000004">
      <c r="A10341" s="1">
        <v>44866.063240740739</v>
      </c>
      <c r="B10341" s="2" t="s">
        <v>60836</v>
      </c>
      <c r="C10341" s="2" t="s">
        <v>60837</v>
      </c>
      <c r="D10341">
        <v>29044</v>
      </c>
      <c r="E10341">
        <v>25867</v>
      </c>
      <c r="F10341" s="2" t="s">
        <v>77</v>
      </c>
      <c r="G10341">
        <v>555</v>
      </c>
      <c r="H10341" s="2" t="s">
        <v>28</v>
      </c>
      <c r="I10341" s="2" t="s">
        <v>29</v>
      </c>
      <c r="J10341" s="2" t="s">
        <v>60838</v>
      </c>
      <c r="K10341" s="2" t="s">
        <v>31</v>
      </c>
      <c r="L10341">
        <v>56.91</v>
      </c>
      <c r="M10341" s="2" t="s">
        <v>32</v>
      </c>
      <c r="N10341" s="2" t="s">
        <v>100</v>
      </c>
      <c r="O10341" s="2" t="s">
        <v>34</v>
      </c>
      <c r="P10341" s="2" t="s">
        <v>48</v>
      </c>
      <c r="Q10341" s="2" t="s">
        <v>71</v>
      </c>
      <c r="R10341" s="2" t="s">
        <v>60839</v>
      </c>
      <c r="S10341" s="2" t="s">
        <v>1461</v>
      </c>
      <c r="T10341" s="2" t="s">
        <v>39</v>
      </c>
      <c r="U10341" s="2" t="s">
        <v>60840</v>
      </c>
      <c r="V10341" s="2" t="s">
        <v>60841</v>
      </c>
      <c r="W10341" s="2" t="s">
        <v>32</v>
      </c>
      <c r="X10341" s="2" t="s">
        <v>32</v>
      </c>
      <c r="Y10341" s="2" t="s">
        <v>43</v>
      </c>
    </row>
    <row r="10342" spans="1:25" x14ac:dyDescent="0.55000000000000004">
      <c r="A10342" s="1">
        <v>44849.797152777777</v>
      </c>
      <c r="B10342" s="2" t="s">
        <v>60842</v>
      </c>
      <c r="C10342" s="2" t="s">
        <v>60843</v>
      </c>
      <c r="D10342">
        <v>11909</v>
      </c>
      <c r="E10342">
        <v>27944</v>
      </c>
      <c r="F10342" s="2" t="s">
        <v>27</v>
      </c>
      <c r="G10342">
        <v>1203</v>
      </c>
      <c r="H10342" s="2" t="s">
        <v>57</v>
      </c>
      <c r="I10342" s="2" t="s">
        <v>107</v>
      </c>
      <c r="J10342" s="2" t="s">
        <v>60844</v>
      </c>
      <c r="K10342" s="2" t="s">
        <v>32</v>
      </c>
      <c r="L10342">
        <v>28.6</v>
      </c>
      <c r="M10342" s="2" t="s">
        <v>32</v>
      </c>
      <c r="N10342" s="2" t="s">
        <v>60</v>
      </c>
      <c r="O10342" s="2" t="s">
        <v>34</v>
      </c>
      <c r="P10342" s="2" t="s">
        <v>35</v>
      </c>
      <c r="Q10342" s="2" t="s">
        <v>36</v>
      </c>
      <c r="R10342" s="2" t="s">
        <v>60845</v>
      </c>
      <c r="S10342" s="2" t="s">
        <v>60846</v>
      </c>
      <c r="T10342" s="2" t="s">
        <v>51</v>
      </c>
      <c r="U10342" s="2" t="s">
        <v>60847</v>
      </c>
      <c r="V10342" s="2" t="s">
        <v>60848</v>
      </c>
      <c r="W10342" s="2" t="s">
        <v>42</v>
      </c>
      <c r="X10342" s="2" t="s">
        <v>67</v>
      </c>
      <c r="Y10342" s="2" t="s">
        <v>43</v>
      </c>
    </row>
    <row r="10343" spans="1:25" x14ac:dyDescent="0.55000000000000004">
      <c r="A10343" s="1">
        <v>44513.273981481485</v>
      </c>
      <c r="B10343" s="2" t="s">
        <v>60849</v>
      </c>
      <c r="C10343" s="2" t="s">
        <v>60850</v>
      </c>
      <c r="D10343">
        <v>16812</v>
      </c>
      <c r="E10343">
        <v>44442</v>
      </c>
      <c r="F10343" s="2" t="s">
        <v>77</v>
      </c>
      <c r="G10343">
        <v>532</v>
      </c>
      <c r="H10343" s="2" t="s">
        <v>28</v>
      </c>
      <c r="I10343" s="2" t="s">
        <v>107</v>
      </c>
      <c r="J10343" s="2" t="s">
        <v>60851</v>
      </c>
      <c r="K10343" s="2" t="s">
        <v>32</v>
      </c>
      <c r="L10343">
        <v>49.06</v>
      </c>
      <c r="M10343" s="2" t="s">
        <v>32</v>
      </c>
      <c r="N10343" s="2" t="s">
        <v>60</v>
      </c>
      <c r="O10343" s="2" t="s">
        <v>47</v>
      </c>
      <c r="P10343" s="2" t="s">
        <v>61</v>
      </c>
      <c r="Q10343" s="2" t="s">
        <v>93</v>
      </c>
      <c r="R10343" s="2" t="s">
        <v>60852</v>
      </c>
      <c r="S10343" s="2" t="s">
        <v>60853</v>
      </c>
      <c r="T10343" s="2" t="s">
        <v>51</v>
      </c>
      <c r="U10343" s="2" t="s">
        <v>60854</v>
      </c>
      <c r="V10343" s="2" t="s">
        <v>60855</v>
      </c>
      <c r="W10343" s="2" t="s">
        <v>42</v>
      </c>
      <c r="X10343" s="2" t="s">
        <v>32</v>
      </c>
      <c r="Y10343" s="2" t="s">
        <v>53</v>
      </c>
    </row>
    <row r="10344" spans="1:25" x14ac:dyDescent="0.55000000000000004">
      <c r="A10344" s="1">
        <v>44913.922789351855</v>
      </c>
      <c r="B10344" s="2" t="s">
        <v>60856</v>
      </c>
      <c r="C10344" s="2" t="s">
        <v>60857</v>
      </c>
      <c r="D10344">
        <v>33733</v>
      </c>
      <c r="E10344">
        <v>17067</v>
      </c>
      <c r="F10344" s="2" t="s">
        <v>77</v>
      </c>
      <c r="G10344">
        <v>491</v>
      </c>
      <c r="H10344" s="2" t="s">
        <v>57</v>
      </c>
      <c r="I10344" s="2" t="s">
        <v>107</v>
      </c>
      <c r="J10344" s="2" t="s">
        <v>60858</v>
      </c>
      <c r="K10344" s="2" t="s">
        <v>31</v>
      </c>
      <c r="L10344">
        <v>16.73</v>
      </c>
      <c r="M10344" s="2" t="s">
        <v>59</v>
      </c>
      <c r="N10344" s="2" t="s">
        <v>33</v>
      </c>
      <c r="O10344" s="2" t="s">
        <v>34</v>
      </c>
      <c r="P10344" s="2" t="s">
        <v>35</v>
      </c>
      <c r="Q10344" s="2" t="s">
        <v>93</v>
      </c>
      <c r="R10344" s="2" t="s">
        <v>60859</v>
      </c>
      <c r="S10344" s="2" t="s">
        <v>26546</v>
      </c>
      <c r="T10344" s="2" t="s">
        <v>39</v>
      </c>
      <c r="U10344" s="2" t="s">
        <v>44534</v>
      </c>
      <c r="V10344" s="2" t="s">
        <v>60860</v>
      </c>
      <c r="W10344" s="2" t="s">
        <v>42</v>
      </c>
      <c r="X10344" s="2" t="s">
        <v>67</v>
      </c>
      <c r="Y10344" s="2" t="s">
        <v>53</v>
      </c>
    </row>
    <row r="10345" spans="1:25" x14ac:dyDescent="0.55000000000000004">
      <c r="A10345" s="1">
        <v>44457.256018518521</v>
      </c>
      <c r="B10345" s="2" t="s">
        <v>60861</v>
      </c>
      <c r="C10345" s="2" t="s">
        <v>60862</v>
      </c>
      <c r="D10345">
        <v>43546</v>
      </c>
      <c r="E10345">
        <v>1162</v>
      </c>
      <c r="F10345" s="2" t="s">
        <v>56</v>
      </c>
      <c r="G10345">
        <v>269</v>
      </c>
      <c r="H10345" s="2" t="s">
        <v>28</v>
      </c>
      <c r="I10345" s="2" t="s">
        <v>29</v>
      </c>
      <c r="J10345" s="2" t="s">
        <v>60863</v>
      </c>
      <c r="K10345" s="2" t="s">
        <v>32</v>
      </c>
      <c r="L10345">
        <v>3.71</v>
      </c>
      <c r="M10345" s="2" t="s">
        <v>32</v>
      </c>
      <c r="N10345" s="2" t="s">
        <v>33</v>
      </c>
      <c r="O10345" s="2" t="s">
        <v>34</v>
      </c>
      <c r="P10345" s="2" t="s">
        <v>35</v>
      </c>
      <c r="Q10345" s="2" t="s">
        <v>71</v>
      </c>
      <c r="R10345" s="2" t="s">
        <v>60864</v>
      </c>
      <c r="S10345" s="2" t="s">
        <v>21040</v>
      </c>
      <c r="T10345" s="2" t="s">
        <v>51</v>
      </c>
      <c r="U10345" s="2" t="s">
        <v>15158</v>
      </c>
      <c r="V10345" s="2" t="s">
        <v>60865</v>
      </c>
      <c r="W10345" s="2" t="s">
        <v>42</v>
      </c>
      <c r="X10345" s="2" t="s">
        <v>32</v>
      </c>
      <c r="Y10345" s="2" t="s">
        <v>53</v>
      </c>
    </row>
    <row r="10346" spans="1:25" x14ac:dyDescent="0.55000000000000004">
      <c r="A10346" s="1">
        <v>44216.054861111108</v>
      </c>
      <c r="B10346" s="2" t="s">
        <v>60866</v>
      </c>
      <c r="C10346" s="2" t="s">
        <v>60867</v>
      </c>
      <c r="D10346">
        <v>1816</v>
      </c>
      <c r="E10346">
        <v>10788</v>
      </c>
      <c r="F10346" s="2" t="s">
        <v>77</v>
      </c>
      <c r="G10346">
        <v>1186</v>
      </c>
      <c r="H10346" s="2" t="s">
        <v>57</v>
      </c>
      <c r="I10346" s="2" t="s">
        <v>78</v>
      </c>
      <c r="J10346" s="2" t="s">
        <v>60868</v>
      </c>
      <c r="K10346" s="2" t="s">
        <v>31</v>
      </c>
      <c r="L10346">
        <v>68.89</v>
      </c>
      <c r="M10346" s="2" t="s">
        <v>59</v>
      </c>
      <c r="N10346" s="2" t="s">
        <v>33</v>
      </c>
      <c r="O10346" s="2" t="s">
        <v>47</v>
      </c>
      <c r="P10346" s="2" t="s">
        <v>61</v>
      </c>
      <c r="Q10346" s="2" t="s">
        <v>71</v>
      </c>
      <c r="R10346" s="2" t="s">
        <v>60869</v>
      </c>
      <c r="S10346" s="2" t="s">
        <v>60870</v>
      </c>
      <c r="T10346" s="2" t="s">
        <v>64</v>
      </c>
      <c r="U10346" s="2" t="s">
        <v>46844</v>
      </c>
      <c r="V10346" s="2" t="s">
        <v>60871</v>
      </c>
      <c r="W10346" s="2" t="s">
        <v>42</v>
      </c>
      <c r="X10346" s="2" t="s">
        <v>67</v>
      </c>
      <c r="Y10346" s="2" t="s">
        <v>43</v>
      </c>
    </row>
    <row r="10347" spans="1:25" x14ac:dyDescent="0.55000000000000004">
      <c r="A10347" s="1">
        <v>43917.97865740741</v>
      </c>
      <c r="B10347" s="2" t="s">
        <v>60872</v>
      </c>
      <c r="C10347" s="2" t="s">
        <v>60873</v>
      </c>
      <c r="D10347">
        <v>38267</v>
      </c>
      <c r="E10347">
        <v>26896</v>
      </c>
      <c r="F10347" s="2" t="s">
        <v>27</v>
      </c>
      <c r="G10347">
        <v>676</v>
      </c>
      <c r="H10347" s="2" t="s">
        <v>57</v>
      </c>
      <c r="I10347" s="2" t="s">
        <v>107</v>
      </c>
      <c r="J10347" s="2" t="s">
        <v>60874</v>
      </c>
      <c r="K10347" s="2" t="s">
        <v>32</v>
      </c>
      <c r="L10347">
        <v>91.89</v>
      </c>
      <c r="M10347" s="2" t="s">
        <v>59</v>
      </c>
      <c r="N10347" s="2" t="s">
        <v>33</v>
      </c>
      <c r="O10347" s="2" t="s">
        <v>34</v>
      </c>
      <c r="P10347" s="2" t="s">
        <v>61</v>
      </c>
      <c r="Q10347" s="2" t="s">
        <v>71</v>
      </c>
      <c r="R10347" s="2" t="s">
        <v>60875</v>
      </c>
      <c r="S10347" s="2" t="s">
        <v>60876</v>
      </c>
      <c r="T10347" s="2" t="s">
        <v>64</v>
      </c>
      <c r="U10347" s="2" t="s">
        <v>36069</v>
      </c>
      <c r="V10347" s="2" t="s">
        <v>60877</v>
      </c>
      <c r="W10347" s="2" t="s">
        <v>42</v>
      </c>
      <c r="X10347" s="2" t="s">
        <v>32</v>
      </c>
      <c r="Y10347" s="2" t="s">
        <v>53</v>
      </c>
    </row>
    <row r="10348" spans="1:25" x14ac:dyDescent="0.55000000000000004">
      <c r="A10348" s="1">
        <v>44009.752430555556</v>
      </c>
      <c r="B10348" s="2" t="s">
        <v>60878</v>
      </c>
      <c r="C10348" s="2" t="s">
        <v>60879</v>
      </c>
      <c r="D10348">
        <v>64381</v>
      </c>
      <c r="E10348">
        <v>27800</v>
      </c>
      <c r="F10348" s="2" t="s">
        <v>77</v>
      </c>
      <c r="G10348">
        <v>1152</v>
      </c>
      <c r="H10348" s="2" t="s">
        <v>57</v>
      </c>
      <c r="I10348" s="2" t="s">
        <v>78</v>
      </c>
      <c r="J10348" s="2" t="s">
        <v>60880</v>
      </c>
      <c r="K10348" s="2" t="s">
        <v>32</v>
      </c>
      <c r="L10348">
        <v>96.12</v>
      </c>
      <c r="M10348" s="2" t="s">
        <v>59</v>
      </c>
      <c r="N10348" s="2" t="s">
        <v>100</v>
      </c>
      <c r="O10348" s="2" t="s">
        <v>47</v>
      </c>
      <c r="P10348" s="2" t="s">
        <v>48</v>
      </c>
      <c r="Q10348" s="2" t="s">
        <v>71</v>
      </c>
      <c r="R10348" s="2" t="s">
        <v>60881</v>
      </c>
      <c r="S10348" s="2" t="s">
        <v>60882</v>
      </c>
      <c r="T10348" s="2" t="s">
        <v>39</v>
      </c>
      <c r="U10348" s="2" t="s">
        <v>8344</v>
      </c>
      <c r="V10348" s="2" t="s">
        <v>32</v>
      </c>
      <c r="W10348" s="2" t="s">
        <v>42</v>
      </c>
      <c r="X10348" s="2" t="s">
        <v>32</v>
      </c>
      <c r="Y10348" s="2" t="s">
        <v>43</v>
      </c>
    </row>
    <row r="10349" spans="1:25" x14ac:dyDescent="0.55000000000000004">
      <c r="A10349" s="1">
        <v>44261.54923611111</v>
      </c>
      <c r="B10349" s="2" t="s">
        <v>60883</v>
      </c>
      <c r="C10349" s="2" t="s">
        <v>60884</v>
      </c>
      <c r="D10349">
        <v>43168</v>
      </c>
      <c r="E10349">
        <v>50799</v>
      </c>
      <c r="F10349" s="2" t="s">
        <v>56</v>
      </c>
      <c r="G10349">
        <v>1001</v>
      </c>
      <c r="H10349" s="2" t="s">
        <v>28</v>
      </c>
      <c r="I10349" s="2" t="s">
        <v>29</v>
      </c>
      <c r="J10349" s="2" t="s">
        <v>60885</v>
      </c>
      <c r="K10349" s="2" t="s">
        <v>31</v>
      </c>
      <c r="L10349">
        <v>52.44</v>
      </c>
      <c r="M10349" s="2" t="s">
        <v>59</v>
      </c>
      <c r="N10349" s="2" t="s">
        <v>33</v>
      </c>
      <c r="O10349" s="2" t="s">
        <v>47</v>
      </c>
      <c r="P10349" s="2" t="s">
        <v>35</v>
      </c>
      <c r="Q10349" s="2" t="s">
        <v>36</v>
      </c>
      <c r="R10349" s="2" t="s">
        <v>60886</v>
      </c>
      <c r="S10349" s="2" t="s">
        <v>60887</v>
      </c>
      <c r="T10349" s="2" t="s">
        <v>39</v>
      </c>
      <c r="U10349" s="2" t="s">
        <v>40099</v>
      </c>
      <c r="V10349" s="2" t="s">
        <v>60888</v>
      </c>
      <c r="W10349" s="2" t="s">
        <v>42</v>
      </c>
      <c r="X10349" s="2" t="s">
        <v>67</v>
      </c>
      <c r="Y10349" s="2" t="s">
        <v>43</v>
      </c>
    </row>
    <row r="10350" spans="1:25" x14ac:dyDescent="0.55000000000000004">
      <c r="A10350" s="1">
        <v>44714.102442129632</v>
      </c>
      <c r="B10350" s="2" t="s">
        <v>60889</v>
      </c>
      <c r="C10350" s="2" t="s">
        <v>60890</v>
      </c>
      <c r="D10350">
        <v>23387</v>
      </c>
      <c r="E10350">
        <v>32788</v>
      </c>
      <c r="F10350" s="2" t="s">
        <v>27</v>
      </c>
      <c r="G10350">
        <v>884</v>
      </c>
      <c r="H10350" s="2" t="s">
        <v>28</v>
      </c>
      <c r="I10350" s="2" t="s">
        <v>29</v>
      </c>
      <c r="J10350" s="2" t="s">
        <v>60891</v>
      </c>
      <c r="K10350" s="2" t="s">
        <v>31</v>
      </c>
      <c r="L10350">
        <v>93.11</v>
      </c>
      <c r="M10350" s="2" t="s">
        <v>32</v>
      </c>
      <c r="N10350" s="2" t="s">
        <v>100</v>
      </c>
      <c r="O10350" s="2" t="s">
        <v>47</v>
      </c>
      <c r="P10350" s="2" t="s">
        <v>61</v>
      </c>
      <c r="Q10350" s="2" t="s">
        <v>93</v>
      </c>
      <c r="R10350" s="2" t="s">
        <v>60892</v>
      </c>
      <c r="S10350" s="2" t="s">
        <v>60893</v>
      </c>
      <c r="T10350" s="2" t="s">
        <v>51</v>
      </c>
      <c r="U10350" s="2" t="s">
        <v>11461</v>
      </c>
      <c r="V10350" s="2" t="s">
        <v>60894</v>
      </c>
      <c r="W10350" s="2" t="s">
        <v>32</v>
      </c>
      <c r="X10350" s="2" t="s">
        <v>32</v>
      </c>
      <c r="Y10350" s="2" t="s">
        <v>43</v>
      </c>
    </row>
    <row r="10351" spans="1:25" x14ac:dyDescent="0.55000000000000004">
      <c r="A10351" s="1">
        <v>44260.312060185184</v>
      </c>
      <c r="B10351" s="2" t="s">
        <v>60895</v>
      </c>
      <c r="C10351" s="2" t="s">
        <v>60896</v>
      </c>
      <c r="D10351">
        <v>57050</v>
      </c>
      <c r="E10351">
        <v>12096</v>
      </c>
      <c r="F10351" s="2" t="s">
        <v>27</v>
      </c>
      <c r="G10351">
        <v>1123</v>
      </c>
      <c r="H10351" s="2" t="s">
        <v>28</v>
      </c>
      <c r="I10351" s="2" t="s">
        <v>78</v>
      </c>
      <c r="J10351" s="2" t="s">
        <v>60897</v>
      </c>
      <c r="K10351" s="2" t="s">
        <v>31</v>
      </c>
      <c r="L10351">
        <v>0.98</v>
      </c>
      <c r="M10351" s="2" t="s">
        <v>59</v>
      </c>
      <c r="N10351" s="2" t="s">
        <v>60</v>
      </c>
      <c r="O10351" s="2" t="s">
        <v>34</v>
      </c>
      <c r="P10351" s="2" t="s">
        <v>61</v>
      </c>
      <c r="Q10351" s="2" t="s">
        <v>93</v>
      </c>
      <c r="R10351" s="2" t="s">
        <v>60898</v>
      </c>
      <c r="S10351" s="2" t="s">
        <v>60899</v>
      </c>
      <c r="T10351" s="2" t="s">
        <v>39</v>
      </c>
      <c r="U10351" s="2" t="s">
        <v>48721</v>
      </c>
      <c r="V10351" s="2" t="s">
        <v>32</v>
      </c>
      <c r="W10351" s="2" t="s">
        <v>42</v>
      </c>
      <c r="X10351" s="2" t="s">
        <v>67</v>
      </c>
      <c r="Y10351" s="2" t="s">
        <v>43</v>
      </c>
    </row>
    <row r="10352" spans="1:25" x14ac:dyDescent="0.55000000000000004">
      <c r="A10352" s="1">
        <v>45095.436435185184</v>
      </c>
      <c r="B10352" s="2" t="s">
        <v>60900</v>
      </c>
      <c r="C10352" s="2" t="s">
        <v>60901</v>
      </c>
      <c r="D10352">
        <v>52551</v>
      </c>
      <c r="E10352">
        <v>12458</v>
      </c>
      <c r="F10352" s="2" t="s">
        <v>56</v>
      </c>
      <c r="G10352">
        <v>811</v>
      </c>
      <c r="H10352" s="2" t="s">
        <v>28</v>
      </c>
      <c r="I10352" s="2" t="s">
        <v>78</v>
      </c>
      <c r="J10352" s="2" t="s">
        <v>60902</v>
      </c>
      <c r="K10352" s="2" t="s">
        <v>31</v>
      </c>
      <c r="L10352">
        <v>13.02</v>
      </c>
      <c r="M10352" s="2" t="s">
        <v>32</v>
      </c>
      <c r="N10352" s="2" t="s">
        <v>60</v>
      </c>
      <c r="O10352" s="2" t="s">
        <v>34</v>
      </c>
      <c r="P10352" s="2" t="s">
        <v>48</v>
      </c>
      <c r="Q10352" s="2" t="s">
        <v>71</v>
      </c>
      <c r="R10352" s="2" t="s">
        <v>60903</v>
      </c>
      <c r="S10352" s="2" t="s">
        <v>60904</v>
      </c>
      <c r="T10352" s="2" t="s">
        <v>64</v>
      </c>
      <c r="U10352" s="2" t="s">
        <v>12136</v>
      </c>
      <c r="V10352" s="2" t="s">
        <v>32</v>
      </c>
      <c r="W10352" s="2" t="s">
        <v>32</v>
      </c>
      <c r="X10352" s="2" t="s">
        <v>67</v>
      </c>
      <c r="Y10352" s="2" t="s">
        <v>53</v>
      </c>
    </row>
    <row r="10353" spans="1:25" x14ac:dyDescent="0.55000000000000004">
      <c r="A10353" s="1">
        <v>44426.8906712963</v>
      </c>
      <c r="B10353" s="2" t="s">
        <v>60905</v>
      </c>
      <c r="C10353" s="2" t="s">
        <v>60906</v>
      </c>
      <c r="D10353">
        <v>37857</v>
      </c>
      <c r="E10353">
        <v>50149</v>
      </c>
      <c r="F10353" s="2" t="s">
        <v>77</v>
      </c>
      <c r="G10353">
        <v>780</v>
      </c>
      <c r="H10353" s="2" t="s">
        <v>57</v>
      </c>
      <c r="I10353" s="2" t="s">
        <v>107</v>
      </c>
      <c r="J10353" s="2" t="s">
        <v>60907</v>
      </c>
      <c r="K10353" s="2" t="s">
        <v>31</v>
      </c>
      <c r="L10353">
        <v>40.4</v>
      </c>
      <c r="M10353" s="2" t="s">
        <v>32</v>
      </c>
      <c r="N10353" s="2" t="s">
        <v>60</v>
      </c>
      <c r="O10353" s="2" t="s">
        <v>34</v>
      </c>
      <c r="P10353" s="2" t="s">
        <v>35</v>
      </c>
      <c r="Q10353" s="2" t="s">
        <v>71</v>
      </c>
      <c r="R10353" s="2" t="s">
        <v>60908</v>
      </c>
      <c r="S10353" s="2" t="s">
        <v>60909</v>
      </c>
      <c r="T10353" s="2" t="s">
        <v>51</v>
      </c>
      <c r="U10353" s="2" t="s">
        <v>60910</v>
      </c>
      <c r="V10353" s="2" t="s">
        <v>32</v>
      </c>
      <c r="W10353" s="2" t="s">
        <v>32</v>
      </c>
      <c r="X10353" s="2" t="s">
        <v>32</v>
      </c>
      <c r="Y10353" s="2" t="s">
        <v>53</v>
      </c>
    </row>
    <row r="10354" spans="1:25" x14ac:dyDescent="0.55000000000000004">
      <c r="A10354" s="1">
        <v>44238.789490740739</v>
      </c>
      <c r="B10354" s="2" t="s">
        <v>60911</v>
      </c>
      <c r="C10354" s="2" t="s">
        <v>60912</v>
      </c>
      <c r="D10354">
        <v>20530</v>
      </c>
      <c r="E10354">
        <v>50083</v>
      </c>
      <c r="F10354" s="2" t="s">
        <v>27</v>
      </c>
      <c r="G10354">
        <v>1344</v>
      </c>
      <c r="H10354" s="2" t="s">
        <v>57</v>
      </c>
      <c r="I10354" s="2" t="s">
        <v>29</v>
      </c>
      <c r="J10354" s="2" t="s">
        <v>60913</v>
      </c>
      <c r="K10354" s="2" t="s">
        <v>31</v>
      </c>
      <c r="L10354">
        <v>96.26</v>
      </c>
      <c r="M10354" s="2" t="s">
        <v>59</v>
      </c>
      <c r="N10354" s="2" t="s">
        <v>100</v>
      </c>
      <c r="O10354" s="2" t="s">
        <v>47</v>
      </c>
      <c r="P10354" s="2" t="s">
        <v>35</v>
      </c>
      <c r="Q10354" s="2" t="s">
        <v>36</v>
      </c>
      <c r="R10354" s="2" t="s">
        <v>60914</v>
      </c>
      <c r="S10354" s="2" t="s">
        <v>60915</v>
      </c>
      <c r="T10354" s="2" t="s">
        <v>39</v>
      </c>
      <c r="U10354" s="2" t="s">
        <v>6544</v>
      </c>
      <c r="V10354" s="2" t="s">
        <v>60916</v>
      </c>
      <c r="W10354" s="2" t="s">
        <v>42</v>
      </c>
      <c r="X10354" s="2" t="s">
        <v>67</v>
      </c>
      <c r="Y10354" s="2" t="s">
        <v>53</v>
      </c>
    </row>
    <row r="10355" spans="1:25" x14ac:dyDescent="0.55000000000000004">
      <c r="A10355" s="1">
        <v>44321.474039351851</v>
      </c>
      <c r="B10355" s="2" t="s">
        <v>60917</v>
      </c>
      <c r="C10355" s="2" t="s">
        <v>60918</v>
      </c>
      <c r="D10355">
        <v>37202</v>
      </c>
      <c r="E10355">
        <v>19216</v>
      </c>
      <c r="F10355" s="2" t="s">
        <v>56</v>
      </c>
      <c r="G10355">
        <v>855</v>
      </c>
      <c r="H10355" s="2" t="s">
        <v>28</v>
      </c>
      <c r="I10355" s="2" t="s">
        <v>107</v>
      </c>
      <c r="J10355" s="2" t="s">
        <v>60919</v>
      </c>
      <c r="K10355" s="2" t="s">
        <v>31</v>
      </c>
      <c r="L10355">
        <v>77.599999999999994</v>
      </c>
      <c r="M10355" s="2" t="s">
        <v>59</v>
      </c>
      <c r="N10355" s="2" t="s">
        <v>33</v>
      </c>
      <c r="O10355" s="2" t="s">
        <v>34</v>
      </c>
      <c r="P10355" s="2" t="s">
        <v>35</v>
      </c>
      <c r="Q10355" s="2" t="s">
        <v>36</v>
      </c>
      <c r="R10355" s="2" t="s">
        <v>60920</v>
      </c>
      <c r="S10355" s="2" t="s">
        <v>60921</v>
      </c>
      <c r="T10355" s="2" t="s">
        <v>51</v>
      </c>
      <c r="U10355" s="2" t="s">
        <v>60922</v>
      </c>
      <c r="V10355" s="2" t="s">
        <v>60923</v>
      </c>
      <c r="W10355" s="2" t="s">
        <v>42</v>
      </c>
      <c r="X10355" s="2" t="s">
        <v>32</v>
      </c>
      <c r="Y10355" s="2" t="s">
        <v>53</v>
      </c>
    </row>
    <row r="10356" spans="1:25" x14ac:dyDescent="0.55000000000000004">
      <c r="A10356" s="1">
        <v>44977.752638888887</v>
      </c>
      <c r="B10356" s="2" t="s">
        <v>60924</v>
      </c>
      <c r="C10356" s="2" t="s">
        <v>60925</v>
      </c>
      <c r="D10356">
        <v>64814</v>
      </c>
      <c r="E10356">
        <v>55174</v>
      </c>
      <c r="F10356" s="2" t="s">
        <v>56</v>
      </c>
      <c r="G10356">
        <v>1264</v>
      </c>
      <c r="H10356" s="2" t="s">
        <v>57</v>
      </c>
      <c r="I10356" s="2" t="s">
        <v>29</v>
      </c>
      <c r="J10356" s="2" t="s">
        <v>60926</v>
      </c>
      <c r="K10356" s="2" t="s">
        <v>31</v>
      </c>
      <c r="L10356">
        <v>4.38</v>
      </c>
      <c r="M10356" s="2" t="s">
        <v>59</v>
      </c>
      <c r="N10356" s="2" t="s">
        <v>100</v>
      </c>
      <c r="O10356" s="2" t="s">
        <v>47</v>
      </c>
      <c r="P10356" s="2" t="s">
        <v>35</v>
      </c>
      <c r="Q10356" s="2" t="s">
        <v>71</v>
      </c>
      <c r="R10356" s="2" t="s">
        <v>25036</v>
      </c>
      <c r="S10356" s="2" t="s">
        <v>60927</v>
      </c>
      <c r="T10356" s="2" t="s">
        <v>64</v>
      </c>
      <c r="U10356" s="2" t="s">
        <v>60928</v>
      </c>
      <c r="V10356" s="2" t="s">
        <v>60929</v>
      </c>
      <c r="W10356" s="2" t="s">
        <v>42</v>
      </c>
      <c r="X10356" s="2" t="s">
        <v>67</v>
      </c>
      <c r="Y10356" s="2" t="s">
        <v>53</v>
      </c>
    </row>
    <row r="10357" spans="1:25" x14ac:dyDescent="0.55000000000000004">
      <c r="A10357" s="1">
        <v>44852.295069444444</v>
      </c>
      <c r="B10357" s="2" t="s">
        <v>60930</v>
      </c>
      <c r="C10357" s="2" t="s">
        <v>60931</v>
      </c>
      <c r="D10357">
        <v>21528</v>
      </c>
      <c r="E10357">
        <v>8605</v>
      </c>
      <c r="F10357" s="2" t="s">
        <v>77</v>
      </c>
      <c r="G10357">
        <v>165</v>
      </c>
      <c r="H10357" s="2" t="s">
        <v>57</v>
      </c>
      <c r="I10357" s="2" t="s">
        <v>29</v>
      </c>
      <c r="J10357" s="2" t="s">
        <v>60932</v>
      </c>
      <c r="K10357" s="2" t="s">
        <v>31</v>
      </c>
      <c r="L10357">
        <v>7.68</v>
      </c>
      <c r="M10357" s="2" t="s">
        <v>32</v>
      </c>
      <c r="N10357" s="2" t="s">
        <v>60</v>
      </c>
      <c r="O10357" s="2" t="s">
        <v>34</v>
      </c>
      <c r="P10357" s="2" t="s">
        <v>48</v>
      </c>
      <c r="Q10357" s="2" t="s">
        <v>36</v>
      </c>
      <c r="R10357" s="2" t="s">
        <v>60933</v>
      </c>
      <c r="S10357" s="2" t="s">
        <v>25257</v>
      </c>
      <c r="T10357" s="2" t="s">
        <v>39</v>
      </c>
      <c r="U10357" s="2" t="s">
        <v>49054</v>
      </c>
      <c r="V10357" s="2" t="s">
        <v>60934</v>
      </c>
      <c r="W10357" s="2" t="s">
        <v>32</v>
      </c>
      <c r="X10357" s="2" t="s">
        <v>32</v>
      </c>
      <c r="Y10357" s="2" t="s">
        <v>53</v>
      </c>
    </row>
    <row r="10358" spans="1:25" x14ac:dyDescent="0.55000000000000004">
      <c r="A10358" s="1">
        <v>45161.350162037037</v>
      </c>
      <c r="B10358" s="2" t="s">
        <v>60935</v>
      </c>
      <c r="C10358" s="2" t="s">
        <v>60936</v>
      </c>
      <c r="D10358">
        <v>52788</v>
      </c>
      <c r="E10358">
        <v>12762</v>
      </c>
      <c r="F10358" s="2" t="s">
        <v>77</v>
      </c>
      <c r="G10358">
        <v>861</v>
      </c>
      <c r="H10358" s="2" t="s">
        <v>28</v>
      </c>
      <c r="I10358" s="2" t="s">
        <v>78</v>
      </c>
      <c r="J10358" s="2" t="s">
        <v>60937</v>
      </c>
      <c r="K10358" s="2" t="s">
        <v>31</v>
      </c>
      <c r="L10358">
        <v>22.77</v>
      </c>
      <c r="M10358" s="2" t="s">
        <v>32</v>
      </c>
      <c r="N10358" s="2" t="s">
        <v>100</v>
      </c>
      <c r="O10358" s="2" t="s">
        <v>34</v>
      </c>
      <c r="P10358" s="2" t="s">
        <v>61</v>
      </c>
      <c r="Q10358" s="2" t="s">
        <v>93</v>
      </c>
      <c r="R10358" s="2" t="s">
        <v>60938</v>
      </c>
      <c r="S10358" s="2" t="s">
        <v>60939</v>
      </c>
      <c r="T10358" s="2" t="s">
        <v>64</v>
      </c>
      <c r="U10358" s="2" t="s">
        <v>1143</v>
      </c>
      <c r="V10358" s="2" t="s">
        <v>60940</v>
      </c>
      <c r="W10358" s="2" t="s">
        <v>42</v>
      </c>
      <c r="X10358" s="2" t="s">
        <v>32</v>
      </c>
      <c r="Y10358" s="2" t="s">
        <v>43</v>
      </c>
    </row>
    <row r="10359" spans="1:25" x14ac:dyDescent="0.55000000000000004">
      <c r="A10359" s="1">
        <v>44998.349710648145</v>
      </c>
      <c r="B10359" s="2" t="s">
        <v>60941</v>
      </c>
      <c r="C10359" s="2" t="s">
        <v>60942</v>
      </c>
      <c r="D10359">
        <v>30175</v>
      </c>
      <c r="E10359">
        <v>14512</v>
      </c>
      <c r="F10359" s="2" t="s">
        <v>77</v>
      </c>
      <c r="G10359">
        <v>1414</v>
      </c>
      <c r="H10359" s="2" t="s">
        <v>57</v>
      </c>
      <c r="I10359" s="2" t="s">
        <v>29</v>
      </c>
      <c r="J10359" s="2" t="s">
        <v>60943</v>
      </c>
      <c r="K10359" s="2" t="s">
        <v>31</v>
      </c>
      <c r="L10359">
        <v>88.42</v>
      </c>
      <c r="M10359" s="2" t="s">
        <v>32</v>
      </c>
      <c r="N10359" s="2" t="s">
        <v>100</v>
      </c>
      <c r="O10359" s="2" t="s">
        <v>47</v>
      </c>
      <c r="P10359" s="2" t="s">
        <v>48</v>
      </c>
      <c r="Q10359" s="2" t="s">
        <v>93</v>
      </c>
      <c r="R10359" s="2" t="s">
        <v>60944</v>
      </c>
      <c r="S10359" s="2" t="s">
        <v>60945</v>
      </c>
      <c r="T10359" s="2" t="s">
        <v>64</v>
      </c>
      <c r="U10359" s="2" t="s">
        <v>8842</v>
      </c>
      <c r="V10359" s="2" t="s">
        <v>32</v>
      </c>
      <c r="W10359" s="2" t="s">
        <v>42</v>
      </c>
      <c r="X10359" s="2" t="s">
        <v>67</v>
      </c>
      <c r="Y10359" s="2" t="s">
        <v>43</v>
      </c>
    </row>
    <row r="10360" spans="1:25" x14ac:dyDescent="0.55000000000000004">
      <c r="A10360" s="1">
        <v>44069.629756944443</v>
      </c>
      <c r="B10360" s="2" t="s">
        <v>60946</v>
      </c>
      <c r="C10360" s="2" t="s">
        <v>60947</v>
      </c>
      <c r="D10360">
        <v>1171</v>
      </c>
      <c r="E10360">
        <v>28927</v>
      </c>
      <c r="F10360" s="2" t="s">
        <v>56</v>
      </c>
      <c r="G10360">
        <v>1250</v>
      </c>
      <c r="H10360" s="2" t="s">
        <v>57</v>
      </c>
      <c r="I10360" s="2" t="s">
        <v>78</v>
      </c>
      <c r="J10360" s="2" t="s">
        <v>60948</v>
      </c>
      <c r="K10360" s="2" t="s">
        <v>31</v>
      </c>
      <c r="L10360">
        <v>78.930000000000007</v>
      </c>
      <c r="M10360" s="2" t="s">
        <v>32</v>
      </c>
      <c r="N10360" s="2" t="s">
        <v>60</v>
      </c>
      <c r="O10360" s="2" t="s">
        <v>47</v>
      </c>
      <c r="P10360" s="2" t="s">
        <v>48</v>
      </c>
      <c r="Q10360" s="2" t="s">
        <v>36</v>
      </c>
      <c r="R10360" s="2" t="s">
        <v>60949</v>
      </c>
      <c r="S10360" s="2" t="s">
        <v>60950</v>
      </c>
      <c r="T10360" s="2" t="s">
        <v>64</v>
      </c>
      <c r="U10360" s="2" t="s">
        <v>60951</v>
      </c>
      <c r="V10360" s="2" t="s">
        <v>32</v>
      </c>
      <c r="W10360" s="2" t="s">
        <v>42</v>
      </c>
      <c r="X10360" s="2" t="s">
        <v>67</v>
      </c>
      <c r="Y10360" s="2" t="s">
        <v>43</v>
      </c>
    </row>
    <row r="10361" spans="1:25" x14ac:dyDescent="0.55000000000000004">
      <c r="A10361" s="1">
        <v>44038.959143518521</v>
      </c>
      <c r="B10361" s="2" t="s">
        <v>60952</v>
      </c>
      <c r="C10361" s="2" t="s">
        <v>60953</v>
      </c>
      <c r="D10361">
        <v>56545</v>
      </c>
      <c r="E10361">
        <v>55144</v>
      </c>
      <c r="F10361" s="2" t="s">
        <v>27</v>
      </c>
      <c r="G10361">
        <v>1010</v>
      </c>
      <c r="H10361" s="2" t="s">
        <v>28</v>
      </c>
      <c r="I10361" s="2" t="s">
        <v>107</v>
      </c>
      <c r="J10361" s="2" t="s">
        <v>60954</v>
      </c>
      <c r="K10361" s="2" t="s">
        <v>32</v>
      </c>
      <c r="L10361">
        <v>46.33</v>
      </c>
      <c r="M10361" s="2" t="s">
        <v>32</v>
      </c>
      <c r="N10361" s="2" t="s">
        <v>100</v>
      </c>
      <c r="O10361" s="2" t="s">
        <v>47</v>
      </c>
      <c r="P10361" s="2" t="s">
        <v>48</v>
      </c>
      <c r="Q10361" s="2" t="s">
        <v>71</v>
      </c>
      <c r="R10361" s="2" t="s">
        <v>53338</v>
      </c>
      <c r="S10361" s="2" t="s">
        <v>60955</v>
      </c>
      <c r="T10361" s="2" t="s">
        <v>39</v>
      </c>
      <c r="U10361" s="2" t="s">
        <v>11819</v>
      </c>
      <c r="V10361" s="2" t="s">
        <v>60956</v>
      </c>
      <c r="W10361" s="2" t="s">
        <v>42</v>
      </c>
      <c r="X10361" s="2" t="s">
        <v>67</v>
      </c>
      <c r="Y10361" s="2" t="s">
        <v>43</v>
      </c>
    </row>
    <row r="10362" spans="1:25" x14ac:dyDescent="0.55000000000000004">
      <c r="A10362" s="1">
        <v>44830.602337962962</v>
      </c>
      <c r="B10362" s="2" t="s">
        <v>60957</v>
      </c>
      <c r="C10362" s="2" t="s">
        <v>60958</v>
      </c>
      <c r="D10362">
        <v>11134</v>
      </c>
      <c r="E10362">
        <v>18076</v>
      </c>
      <c r="F10362" s="2" t="s">
        <v>27</v>
      </c>
      <c r="G10362">
        <v>453</v>
      </c>
      <c r="H10362" s="2" t="s">
        <v>28</v>
      </c>
      <c r="I10362" s="2" t="s">
        <v>107</v>
      </c>
      <c r="J10362" s="2" t="s">
        <v>60959</v>
      </c>
      <c r="K10362" s="2" t="s">
        <v>31</v>
      </c>
      <c r="L10362">
        <v>50.25</v>
      </c>
      <c r="M10362" s="2" t="s">
        <v>59</v>
      </c>
      <c r="N10362" s="2" t="s">
        <v>100</v>
      </c>
      <c r="O10362" s="2" t="s">
        <v>34</v>
      </c>
      <c r="P10362" s="2" t="s">
        <v>35</v>
      </c>
      <c r="Q10362" s="2" t="s">
        <v>71</v>
      </c>
      <c r="R10362" s="2" t="s">
        <v>60960</v>
      </c>
      <c r="S10362" s="2" t="s">
        <v>60961</v>
      </c>
      <c r="T10362" s="2" t="s">
        <v>39</v>
      </c>
      <c r="U10362" s="2" t="s">
        <v>50525</v>
      </c>
      <c r="V10362" s="2" t="s">
        <v>32</v>
      </c>
      <c r="W10362" s="2" t="s">
        <v>32</v>
      </c>
      <c r="X10362" s="2" t="s">
        <v>67</v>
      </c>
      <c r="Y10362" s="2" t="s">
        <v>43</v>
      </c>
    </row>
    <row r="10363" spans="1:25" x14ac:dyDescent="0.55000000000000004">
      <c r="A10363" s="1">
        <v>44382.003078703703</v>
      </c>
      <c r="B10363" s="2" t="s">
        <v>60962</v>
      </c>
      <c r="C10363" s="2" t="s">
        <v>60963</v>
      </c>
      <c r="D10363">
        <v>56226</v>
      </c>
      <c r="E10363">
        <v>43494</v>
      </c>
      <c r="F10363" s="2" t="s">
        <v>77</v>
      </c>
      <c r="G10363">
        <v>1025</v>
      </c>
      <c r="H10363" s="2" t="s">
        <v>28</v>
      </c>
      <c r="I10363" s="2" t="s">
        <v>29</v>
      </c>
      <c r="J10363" s="2" t="s">
        <v>60964</v>
      </c>
      <c r="K10363" s="2" t="s">
        <v>32</v>
      </c>
      <c r="L10363">
        <v>9.36</v>
      </c>
      <c r="M10363" s="2" t="s">
        <v>59</v>
      </c>
      <c r="N10363" s="2" t="s">
        <v>33</v>
      </c>
      <c r="O10363" s="2" t="s">
        <v>47</v>
      </c>
      <c r="P10363" s="2" t="s">
        <v>48</v>
      </c>
      <c r="Q10363" s="2" t="s">
        <v>71</v>
      </c>
      <c r="R10363" s="2" t="s">
        <v>60965</v>
      </c>
      <c r="S10363" s="2" t="s">
        <v>60966</v>
      </c>
      <c r="T10363" s="2" t="s">
        <v>64</v>
      </c>
      <c r="U10363" s="2" t="s">
        <v>27231</v>
      </c>
      <c r="V10363" s="2" t="s">
        <v>60967</v>
      </c>
      <c r="W10363" s="2" t="s">
        <v>32</v>
      </c>
      <c r="X10363" s="2" t="s">
        <v>32</v>
      </c>
      <c r="Y10363" s="2" t="s">
        <v>43</v>
      </c>
    </row>
    <row r="10364" spans="1:25" x14ac:dyDescent="0.55000000000000004">
      <c r="A10364" s="1">
        <v>44869.35125</v>
      </c>
      <c r="B10364" s="2" t="s">
        <v>60968</v>
      </c>
      <c r="C10364" s="2" t="s">
        <v>60969</v>
      </c>
      <c r="D10364">
        <v>58994</v>
      </c>
      <c r="E10364">
        <v>52929</v>
      </c>
      <c r="F10364" s="2" t="s">
        <v>56</v>
      </c>
      <c r="G10364">
        <v>86</v>
      </c>
      <c r="H10364" s="2" t="s">
        <v>28</v>
      </c>
      <c r="I10364" s="2" t="s">
        <v>29</v>
      </c>
      <c r="J10364" s="2" t="s">
        <v>60970</v>
      </c>
      <c r="K10364" s="2" t="s">
        <v>31</v>
      </c>
      <c r="L10364">
        <v>14.2</v>
      </c>
      <c r="M10364" s="2" t="s">
        <v>32</v>
      </c>
      <c r="N10364" s="2" t="s">
        <v>100</v>
      </c>
      <c r="O10364" s="2" t="s">
        <v>34</v>
      </c>
      <c r="P10364" s="2" t="s">
        <v>35</v>
      </c>
      <c r="Q10364" s="2" t="s">
        <v>93</v>
      </c>
      <c r="R10364" s="2" t="s">
        <v>60971</v>
      </c>
      <c r="S10364" s="2" t="s">
        <v>60972</v>
      </c>
      <c r="T10364" s="2" t="s">
        <v>51</v>
      </c>
      <c r="U10364" s="2" t="s">
        <v>60973</v>
      </c>
      <c r="V10364" s="2" t="s">
        <v>60974</v>
      </c>
      <c r="W10364" s="2" t="s">
        <v>32</v>
      </c>
      <c r="X10364" s="2" t="s">
        <v>67</v>
      </c>
      <c r="Y10364" s="2" t="s">
        <v>43</v>
      </c>
    </row>
    <row r="10365" spans="1:25" x14ac:dyDescent="0.55000000000000004">
      <c r="A10365" s="1">
        <v>44955.727002314816</v>
      </c>
      <c r="B10365" s="2" t="s">
        <v>60975</v>
      </c>
      <c r="C10365" s="2" t="s">
        <v>60976</v>
      </c>
      <c r="D10365">
        <v>32230</v>
      </c>
      <c r="E10365">
        <v>40978</v>
      </c>
      <c r="F10365" s="2" t="s">
        <v>56</v>
      </c>
      <c r="G10365">
        <v>499</v>
      </c>
      <c r="H10365" s="2" t="s">
        <v>57</v>
      </c>
      <c r="I10365" s="2" t="s">
        <v>78</v>
      </c>
      <c r="J10365" s="2" t="s">
        <v>60977</v>
      </c>
      <c r="K10365" s="2" t="s">
        <v>32</v>
      </c>
      <c r="L10365">
        <v>35.17</v>
      </c>
      <c r="M10365" s="2" t="s">
        <v>59</v>
      </c>
      <c r="N10365" s="2" t="s">
        <v>33</v>
      </c>
      <c r="O10365" s="2" t="s">
        <v>47</v>
      </c>
      <c r="P10365" s="2" t="s">
        <v>48</v>
      </c>
      <c r="Q10365" s="2" t="s">
        <v>36</v>
      </c>
      <c r="R10365" s="2" t="s">
        <v>60978</v>
      </c>
      <c r="S10365" s="2" t="s">
        <v>60979</v>
      </c>
      <c r="T10365" s="2" t="s">
        <v>64</v>
      </c>
      <c r="U10365" s="2" t="s">
        <v>19196</v>
      </c>
      <c r="V10365" s="2" t="s">
        <v>32</v>
      </c>
      <c r="W10365" s="2" t="s">
        <v>42</v>
      </c>
      <c r="X10365" s="2" t="s">
        <v>67</v>
      </c>
      <c r="Y10365" s="2" t="s">
        <v>53</v>
      </c>
    </row>
    <row r="10366" spans="1:25" x14ac:dyDescent="0.55000000000000004">
      <c r="A10366" s="1">
        <v>44672.848043981481</v>
      </c>
      <c r="B10366" s="2" t="s">
        <v>60980</v>
      </c>
      <c r="C10366" s="2" t="s">
        <v>60981</v>
      </c>
      <c r="D10366">
        <v>65304</v>
      </c>
      <c r="E10366">
        <v>38374</v>
      </c>
      <c r="F10366" s="2" t="s">
        <v>27</v>
      </c>
      <c r="G10366">
        <v>1382</v>
      </c>
      <c r="H10366" s="2" t="s">
        <v>57</v>
      </c>
      <c r="I10366" s="2" t="s">
        <v>78</v>
      </c>
      <c r="J10366" s="2" t="s">
        <v>60982</v>
      </c>
      <c r="K10366" s="2" t="s">
        <v>32</v>
      </c>
      <c r="L10366">
        <v>52.35</v>
      </c>
      <c r="M10366" s="2" t="s">
        <v>59</v>
      </c>
      <c r="N10366" s="2" t="s">
        <v>33</v>
      </c>
      <c r="O10366" s="2" t="s">
        <v>47</v>
      </c>
      <c r="P10366" s="2" t="s">
        <v>48</v>
      </c>
      <c r="Q10366" s="2" t="s">
        <v>36</v>
      </c>
      <c r="R10366" s="2" t="s">
        <v>60983</v>
      </c>
      <c r="S10366" s="2" t="s">
        <v>60984</v>
      </c>
      <c r="T10366" s="2" t="s">
        <v>39</v>
      </c>
      <c r="U10366" s="2" t="s">
        <v>60985</v>
      </c>
      <c r="V10366" s="2" t="s">
        <v>60986</v>
      </c>
      <c r="W10366" s="2" t="s">
        <v>42</v>
      </c>
      <c r="X10366" s="2" t="s">
        <v>32</v>
      </c>
      <c r="Y10366" s="2" t="s">
        <v>53</v>
      </c>
    </row>
    <row r="10367" spans="1:25" x14ac:dyDescent="0.55000000000000004">
      <c r="A10367" s="1">
        <v>44145.618449074071</v>
      </c>
      <c r="B10367" s="2" t="s">
        <v>60987</v>
      </c>
      <c r="C10367" s="2" t="s">
        <v>60988</v>
      </c>
      <c r="D10367">
        <v>54032</v>
      </c>
      <c r="E10367">
        <v>36769</v>
      </c>
      <c r="F10367" s="2" t="s">
        <v>77</v>
      </c>
      <c r="G10367">
        <v>69</v>
      </c>
      <c r="H10367" s="2" t="s">
        <v>28</v>
      </c>
      <c r="I10367" s="2" t="s">
        <v>107</v>
      </c>
      <c r="J10367" s="2" t="s">
        <v>60989</v>
      </c>
      <c r="K10367" s="2" t="s">
        <v>31</v>
      </c>
      <c r="L10367">
        <v>83.95</v>
      </c>
      <c r="M10367" s="2" t="s">
        <v>59</v>
      </c>
      <c r="N10367" s="2" t="s">
        <v>100</v>
      </c>
      <c r="O10367" s="2" t="s">
        <v>34</v>
      </c>
      <c r="P10367" s="2" t="s">
        <v>35</v>
      </c>
      <c r="Q10367" s="2" t="s">
        <v>93</v>
      </c>
      <c r="R10367" s="2" t="s">
        <v>38851</v>
      </c>
      <c r="S10367" s="2" t="s">
        <v>60990</v>
      </c>
      <c r="T10367" s="2" t="s">
        <v>51</v>
      </c>
      <c r="U10367" s="2" t="s">
        <v>27415</v>
      </c>
      <c r="V10367" s="2" t="s">
        <v>32</v>
      </c>
      <c r="W10367" s="2" t="s">
        <v>42</v>
      </c>
      <c r="X10367" s="2" t="s">
        <v>67</v>
      </c>
      <c r="Y10367" s="2" t="s">
        <v>53</v>
      </c>
    </row>
    <row r="10368" spans="1:25" x14ac:dyDescent="0.55000000000000004">
      <c r="A10368" s="1">
        <v>44406.812175925923</v>
      </c>
      <c r="B10368" s="2" t="s">
        <v>60991</v>
      </c>
      <c r="C10368" s="2" t="s">
        <v>60992</v>
      </c>
      <c r="D10368">
        <v>31969</v>
      </c>
      <c r="E10368">
        <v>55293</v>
      </c>
      <c r="F10368" s="2" t="s">
        <v>27</v>
      </c>
      <c r="G10368">
        <v>700</v>
      </c>
      <c r="H10368" s="2" t="s">
        <v>28</v>
      </c>
      <c r="I10368" s="2" t="s">
        <v>107</v>
      </c>
      <c r="J10368" s="2" t="s">
        <v>60993</v>
      </c>
      <c r="K10368" s="2" t="s">
        <v>32</v>
      </c>
      <c r="L10368">
        <v>93.85</v>
      </c>
      <c r="M10368" s="2" t="s">
        <v>32</v>
      </c>
      <c r="N10368" s="2" t="s">
        <v>100</v>
      </c>
      <c r="O10368" s="2" t="s">
        <v>34</v>
      </c>
      <c r="P10368" s="2" t="s">
        <v>61</v>
      </c>
      <c r="Q10368" s="2" t="s">
        <v>71</v>
      </c>
      <c r="R10368" s="2" t="s">
        <v>60994</v>
      </c>
      <c r="S10368" s="2" t="s">
        <v>60995</v>
      </c>
      <c r="T10368" s="2" t="s">
        <v>64</v>
      </c>
      <c r="U10368" s="2" t="s">
        <v>60996</v>
      </c>
      <c r="V10368" s="2" t="s">
        <v>32</v>
      </c>
      <c r="W10368" s="2" t="s">
        <v>42</v>
      </c>
      <c r="X10368" s="2" t="s">
        <v>67</v>
      </c>
      <c r="Y10368" s="2" t="s">
        <v>43</v>
      </c>
    </row>
    <row r="10369" spans="1:25" x14ac:dyDescent="0.55000000000000004">
      <c r="A10369" s="1">
        <v>44899.568437499998</v>
      </c>
      <c r="B10369" s="2" t="s">
        <v>60997</v>
      </c>
      <c r="C10369" s="2" t="s">
        <v>60998</v>
      </c>
      <c r="D10369">
        <v>7954</v>
      </c>
      <c r="E10369">
        <v>5576</v>
      </c>
      <c r="F10369" s="2" t="s">
        <v>27</v>
      </c>
      <c r="G10369">
        <v>570</v>
      </c>
      <c r="H10369" s="2" t="s">
        <v>57</v>
      </c>
      <c r="I10369" s="2" t="s">
        <v>107</v>
      </c>
      <c r="J10369" s="2" t="s">
        <v>60999</v>
      </c>
      <c r="K10369" s="2" t="s">
        <v>31</v>
      </c>
      <c r="L10369">
        <v>69.84</v>
      </c>
      <c r="M10369" s="2" t="s">
        <v>32</v>
      </c>
      <c r="N10369" s="2" t="s">
        <v>100</v>
      </c>
      <c r="O10369" s="2" t="s">
        <v>34</v>
      </c>
      <c r="P10369" s="2" t="s">
        <v>61</v>
      </c>
      <c r="Q10369" s="2" t="s">
        <v>71</v>
      </c>
      <c r="R10369" s="2" t="s">
        <v>61000</v>
      </c>
      <c r="S10369" s="2" t="s">
        <v>6625</v>
      </c>
      <c r="T10369" s="2" t="s">
        <v>51</v>
      </c>
      <c r="U10369" s="2" t="s">
        <v>53896</v>
      </c>
      <c r="V10369" s="2" t="s">
        <v>61001</v>
      </c>
      <c r="W10369" s="2" t="s">
        <v>42</v>
      </c>
      <c r="X10369" s="2" t="s">
        <v>67</v>
      </c>
      <c r="Y10369" s="2" t="s">
        <v>43</v>
      </c>
    </row>
    <row r="10370" spans="1:25" x14ac:dyDescent="0.55000000000000004">
      <c r="A10370" s="1">
        <v>44556.546516203707</v>
      </c>
      <c r="B10370" s="2" t="s">
        <v>61002</v>
      </c>
      <c r="C10370" s="2" t="s">
        <v>61003</v>
      </c>
      <c r="D10370">
        <v>55379</v>
      </c>
      <c r="E10370">
        <v>61733</v>
      </c>
      <c r="F10370" s="2" t="s">
        <v>77</v>
      </c>
      <c r="G10370">
        <v>904</v>
      </c>
      <c r="H10370" s="2" t="s">
        <v>28</v>
      </c>
      <c r="I10370" s="2" t="s">
        <v>29</v>
      </c>
      <c r="J10370" s="2" t="s">
        <v>61004</v>
      </c>
      <c r="K10370" s="2" t="s">
        <v>32</v>
      </c>
      <c r="L10370">
        <v>19.96</v>
      </c>
      <c r="M10370" s="2" t="s">
        <v>59</v>
      </c>
      <c r="N10370" s="2" t="s">
        <v>60</v>
      </c>
      <c r="O10370" s="2" t="s">
        <v>34</v>
      </c>
      <c r="P10370" s="2" t="s">
        <v>48</v>
      </c>
      <c r="Q10370" s="2" t="s">
        <v>36</v>
      </c>
      <c r="R10370" s="2" t="s">
        <v>61005</v>
      </c>
      <c r="S10370" s="2" t="s">
        <v>61006</v>
      </c>
      <c r="T10370" s="2" t="s">
        <v>51</v>
      </c>
      <c r="U10370" s="2" t="s">
        <v>61007</v>
      </c>
      <c r="V10370" s="2" t="s">
        <v>32</v>
      </c>
      <c r="W10370" s="2" t="s">
        <v>42</v>
      </c>
      <c r="X10370" s="2" t="s">
        <v>67</v>
      </c>
      <c r="Y10370" s="2" t="s">
        <v>53</v>
      </c>
    </row>
    <row r="10371" spans="1:25" x14ac:dyDescent="0.55000000000000004">
      <c r="A10371" s="1">
        <v>44128.227349537039</v>
      </c>
      <c r="B10371" s="2" t="s">
        <v>61008</v>
      </c>
      <c r="C10371" s="2" t="s">
        <v>61009</v>
      </c>
      <c r="D10371">
        <v>12440</v>
      </c>
      <c r="E10371">
        <v>60246</v>
      </c>
      <c r="F10371" s="2" t="s">
        <v>77</v>
      </c>
      <c r="G10371">
        <v>632</v>
      </c>
      <c r="H10371" s="2" t="s">
        <v>28</v>
      </c>
      <c r="I10371" s="2" t="s">
        <v>29</v>
      </c>
      <c r="J10371" s="2" t="s">
        <v>61010</v>
      </c>
      <c r="K10371" s="2" t="s">
        <v>31</v>
      </c>
      <c r="L10371">
        <v>17.55</v>
      </c>
      <c r="M10371" s="2" t="s">
        <v>32</v>
      </c>
      <c r="N10371" s="2" t="s">
        <v>100</v>
      </c>
      <c r="O10371" s="2" t="s">
        <v>34</v>
      </c>
      <c r="P10371" s="2" t="s">
        <v>61</v>
      </c>
      <c r="Q10371" s="2" t="s">
        <v>71</v>
      </c>
      <c r="R10371" s="2" t="s">
        <v>7638</v>
      </c>
      <c r="S10371" s="2" t="s">
        <v>61011</v>
      </c>
      <c r="T10371" s="2" t="s">
        <v>51</v>
      </c>
      <c r="U10371" s="2" t="s">
        <v>33920</v>
      </c>
      <c r="V10371" s="2" t="s">
        <v>61012</v>
      </c>
      <c r="W10371" s="2" t="s">
        <v>42</v>
      </c>
      <c r="X10371" s="2" t="s">
        <v>32</v>
      </c>
      <c r="Y10371" s="2" t="s">
        <v>43</v>
      </c>
    </row>
    <row r="10372" spans="1:25" x14ac:dyDescent="0.55000000000000004">
      <c r="A10372" s="1">
        <v>44351.955462962964</v>
      </c>
      <c r="B10372" s="2" t="s">
        <v>61013</v>
      </c>
      <c r="C10372" s="2" t="s">
        <v>61014</v>
      </c>
      <c r="D10372">
        <v>2457</v>
      </c>
      <c r="E10372">
        <v>55786</v>
      </c>
      <c r="F10372" s="2" t="s">
        <v>56</v>
      </c>
      <c r="G10372">
        <v>382</v>
      </c>
      <c r="H10372" s="2" t="s">
        <v>28</v>
      </c>
      <c r="I10372" s="2" t="s">
        <v>78</v>
      </c>
      <c r="J10372" s="2" t="s">
        <v>61015</v>
      </c>
      <c r="K10372" s="2" t="s">
        <v>31</v>
      </c>
      <c r="L10372">
        <v>28.99</v>
      </c>
      <c r="M10372" s="2" t="s">
        <v>59</v>
      </c>
      <c r="N10372" s="2" t="s">
        <v>33</v>
      </c>
      <c r="O10372" s="2" t="s">
        <v>34</v>
      </c>
      <c r="P10372" s="2" t="s">
        <v>35</v>
      </c>
      <c r="Q10372" s="2" t="s">
        <v>93</v>
      </c>
      <c r="R10372" s="2" t="s">
        <v>61016</v>
      </c>
      <c r="S10372" s="2" t="s">
        <v>61017</v>
      </c>
      <c r="T10372" s="2" t="s">
        <v>39</v>
      </c>
      <c r="U10372" s="2" t="s">
        <v>61018</v>
      </c>
      <c r="V10372" s="2" t="s">
        <v>61019</v>
      </c>
      <c r="W10372" s="2" t="s">
        <v>42</v>
      </c>
      <c r="X10372" s="2" t="s">
        <v>32</v>
      </c>
      <c r="Y10372" s="2" t="s">
        <v>43</v>
      </c>
    </row>
    <row r="10373" spans="1:25" x14ac:dyDescent="0.55000000000000004">
      <c r="A10373" s="1">
        <v>44112.162395833337</v>
      </c>
      <c r="B10373" s="2" t="s">
        <v>61020</v>
      </c>
      <c r="C10373" s="2" t="s">
        <v>61021</v>
      </c>
      <c r="D10373">
        <v>51164</v>
      </c>
      <c r="E10373">
        <v>29709</v>
      </c>
      <c r="F10373" s="2" t="s">
        <v>27</v>
      </c>
      <c r="G10373">
        <v>1345</v>
      </c>
      <c r="H10373" s="2" t="s">
        <v>28</v>
      </c>
      <c r="I10373" s="2" t="s">
        <v>107</v>
      </c>
      <c r="J10373" s="2" t="s">
        <v>61022</v>
      </c>
      <c r="K10373" s="2" t="s">
        <v>32</v>
      </c>
      <c r="L10373">
        <v>91.5</v>
      </c>
      <c r="M10373" s="2" t="s">
        <v>59</v>
      </c>
      <c r="N10373" s="2" t="s">
        <v>60</v>
      </c>
      <c r="O10373" s="2" t="s">
        <v>47</v>
      </c>
      <c r="P10373" s="2" t="s">
        <v>35</v>
      </c>
      <c r="Q10373" s="2" t="s">
        <v>36</v>
      </c>
      <c r="R10373" s="2" t="s">
        <v>61023</v>
      </c>
      <c r="S10373" s="2" t="s">
        <v>28219</v>
      </c>
      <c r="T10373" s="2" t="s">
        <v>39</v>
      </c>
      <c r="U10373" s="2" t="s">
        <v>29007</v>
      </c>
      <c r="V10373" s="2" t="s">
        <v>32</v>
      </c>
      <c r="W10373" s="2" t="s">
        <v>42</v>
      </c>
      <c r="X10373" s="2" t="s">
        <v>32</v>
      </c>
      <c r="Y10373" s="2" t="s">
        <v>53</v>
      </c>
    </row>
    <row r="10374" spans="1:25" x14ac:dyDescent="0.55000000000000004">
      <c r="A10374" s="1">
        <v>44285.757650462961</v>
      </c>
      <c r="B10374" s="2" t="s">
        <v>61024</v>
      </c>
      <c r="C10374" s="2" t="s">
        <v>61025</v>
      </c>
      <c r="D10374">
        <v>3381</v>
      </c>
      <c r="E10374">
        <v>43038</v>
      </c>
      <c r="F10374" s="2" t="s">
        <v>77</v>
      </c>
      <c r="G10374">
        <v>1391</v>
      </c>
      <c r="H10374" s="2" t="s">
        <v>28</v>
      </c>
      <c r="I10374" s="2" t="s">
        <v>29</v>
      </c>
      <c r="J10374" s="2" t="s">
        <v>61026</v>
      </c>
      <c r="K10374" s="2" t="s">
        <v>32</v>
      </c>
      <c r="L10374">
        <v>77.760000000000005</v>
      </c>
      <c r="M10374" s="2" t="s">
        <v>59</v>
      </c>
      <c r="N10374" s="2" t="s">
        <v>100</v>
      </c>
      <c r="O10374" s="2" t="s">
        <v>34</v>
      </c>
      <c r="P10374" s="2" t="s">
        <v>61</v>
      </c>
      <c r="Q10374" s="2" t="s">
        <v>36</v>
      </c>
      <c r="R10374" s="2" t="s">
        <v>9803</v>
      </c>
      <c r="S10374" s="2" t="s">
        <v>61027</v>
      </c>
      <c r="T10374" s="2" t="s">
        <v>39</v>
      </c>
      <c r="U10374" s="2" t="s">
        <v>36831</v>
      </c>
      <c r="V10374" s="2" t="s">
        <v>61028</v>
      </c>
      <c r="W10374" s="2" t="s">
        <v>32</v>
      </c>
      <c r="X10374" s="2" t="s">
        <v>32</v>
      </c>
      <c r="Y10374" s="2" t="s">
        <v>43</v>
      </c>
    </row>
    <row r="10375" spans="1:25" x14ac:dyDescent="0.55000000000000004">
      <c r="A10375" s="1">
        <v>44177.947013888886</v>
      </c>
      <c r="B10375" s="2" t="s">
        <v>61029</v>
      </c>
      <c r="C10375" s="2" t="s">
        <v>61030</v>
      </c>
      <c r="D10375">
        <v>19901</v>
      </c>
      <c r="E10375">
        <v>51193</v>
      </c>
      <c r="F10375" s="2" t="s">
        <v>77</v>
      </c>
      <c r="G10375">
        <v>196</v>
      </c>
      <c r="H10375" s="2" t="s">
        <v>28</v>
      </c>
      <c r="I10375" s="2" t="s">
        <v>29</v>
      </c>
      <c r="J10375" s="2" t="s">
        <v>61031</v>
      </c>
      <c r="K10375" s="2" t="s">
        <v>32</v>
      </c>
      <c r="L10375">
        <v>71.02</v>
      </c>
      <c r="M10375" s="2" t="s">
        <v>32</v>
      </c>
      <c r="N10375" s="2" t="s">
        <v>60</v>
      </c>
      <c r="O10375" s="2" t="s">
        <v>47</v>
      </c>
      <c r="P10375" s="2" t="s">
        <v>61</v>
      </c>
      <c r="Q10375" s="2" t="s">
        <v>36</v>
      </c>
      <c r="R10375" s="2" t="s">
        <v>61032</v>
      </c>
      <c r="S10375" s="2" t="s">
        <v>27755</v>
      </c>
      <c r="T10375" s="2" t="s">
        <v>51</v>
      </c>
      <c r="U10375" s="2" t="s">
        <v>54813</v>
      </c>
      <c r="V10375" s="2" t="s">
        <v>32</v>
      </c>
      <c r="W10375" s="2" t="s">
        <v>42</v>
      </c>
      <c r="X10375" s="2" t="s">
        <v>32</v>
      </c>
      <c r="Y10375" s="2" t="s">
        <v>53</v>
      </c>
    </row>
    <row r="10376" spans="1:25" x14ac:dyDescent="0.55000000000000004">
      <c r="A10376" s="1">
        <v>44015.982129629629</v>
      </c>
      <c r="B10376" s="2" t="s">
        <v>61033</v>
      </c>
      <c r="C10376" s="2" t="s">
        <v>61034</v>
      </c>
      <c r="D10376">
        <v>31704</v>
      </c>
      <c r="E10376">
        <v>30675</v>
      </c>
      <c r="F10376" s="2" t="s">
        <v>56</v>
      </c>
      <c r="G10376">
        <v>836</v>
      </c>
      <c r="H10376" s="2" t="s">
        <v>57</v>
      </c>
      <c r="I10376" s="2" t="s">
        <v>78</v>
      </c>
      <c r="J10376" s="2" t="s">
        <v>61035</v>
      </c>
      <c r="K10376" s="2" t="s">
        <v>32</v>
      </c>
      <c r="L10376">
        <v>95.21</v>
      </c>
      <c r="M10376" s="2" t="s">
        <v>32</v>
      </c>
      <c r="N10376" s="2" t="s">
        <v>60</v>
      </c>
      <c r="O10376" s="2" t="s">
        <v>34</v>
      </c>
      <c r="P10376" s="2" t="s">
        <v>35</v>
      </c>
      <c r="Q10376" s="2" t="s">
        <v>71</v>
      </c>
      <c r="R10376" s="2" t="s">
        <v>61036</v>
      </c>
      <c r="S10376" s="2" t="s">
        <v>61037</v>
      </c>
      <c r="T10376" s="2" t="s">
        <v>51</v>
      </c>
      <c r="U10376" s="2" t="s">
        <v>60157</v>
      </c>
      <c r="V10376" s="2" t="s">
        <v>32</v>
      </c>
      <c r="W10376" s="2" t="s">
        <v>42</v>
      </c>
      <c r="X10376" s="2" t="s">
        <v>32</v>
      </c>
      <c r="Y10376" s="2" t="s">
        <v>53</v>
      </c>
    </row>
    <row r="10377" spans="1:25" x14ac:dyDescent="0.55000000000000004">
      <c r="A10377" s="1">
        <v>44189.34202546296</v>
      </c>
      <c r="B10377" s="2" t="s">
        <v>61038</v>
      </c>
      <c r="C10377" s="2" t="s">
        <v>61039</v>
      </c>
      <c r="D10377">
        <v>58471</v>
      </c>
      <c r="E10377">
        <v>20651</v>
      </c>
      <c r="F10377" s="2" t="s">
        <v>77</v>
      </c>
      <c r="G10377">
        <v>543</v>
      </c>
      <c r="H10377" s="2" t="s">
        <v>28</v>
      </c>
      <c r="I10377" s="2" t="s">
        <v>78</v>
      </c>
      <c r="J10377" s="2" t="s">
        <v>61040</v>
      </c>
      <c r="K10377" s="2" t="s">
        <v>31</v>
      </c>
      <c r="L10377">
        <v>81.37</v>
      </c>
      <c r="M10377" s="2" t="s">
        <v>59</v>
      </c>
      <c r="N10377" s="2" t="s">
        <v>100</v>
      </c>
      <c r="O10377" s="2" t="s">
        <v>34</v>
      </c>
      <c r="P10377" s="2" t="s">
        <v>48</v>
      </c>
      <c r="Q10377" s="2" t="s">
        <v>36</v>
      </c>
      <c r="R10377" s="2" t="s">
        <v>61041</v>
      </c>
      <c r="S10377" s="2" t="s">
        <v>61042</v>
      </c>
      <c r="T10377" s="2" t="s">
        <v>39</v>
      </c>
      <c r="U10377" s="2" t="s">
        <v>22232</v>
      </c>
      <c r="V10377" s="2" t="s">
        <v>32</v>
      </c>
      <c r="W10377" s="2" t="s">
        <v>32</v>
      </c>
      <c r="X10377" s="2" t="s">
        <v>67</v>
      </c>
      <c r="Y10377" s="2" t="s">
        <v>53</v>
      </c>
    </row>
    <row r="10378" spans="1:25" x14ac:dyDescent="0.55000000000000004">
      <c r="A10378" s="1">
        <v>44661.725601851853</v>
      </c>
      <c r="B10378" s="2" t="s">
        <v>61043</v>
      </c>
      <c r="C10378" s="2" t="s">
        <v>61044</v>
      </c>
      <c r="D10378">
        <v>10227</v>
      </c>
      <c r="E10378">
        <v>47878</v>
      </c>
      <c r="F10378" s="2" t="s">
        <v>56</v>
      </c>
      <c r="G10378">
        <v>560</v>
      </c>
      <c r="H10378" s="2" t="s">
        <v>57</v>
      </c>
      <c r="I10378" s="2" t="s">
        <v>29</v>
      </c>
      <c r="J10378" s="2" t="s">
        <v>61045</v>
      </c>
      <c r="K10378" s="2" t="s">
        <v>32</v>
      </c>
      <c r="L10378">
        <v>7.7</v>
      </c>
      <c r="M10378" s="2" t="s">
        <v>32</v>
      </c>
      <c r="N10378" s="2" t="s">
        <v>100</v>
      </c>
      <c r="O10378" s="2" t="s">
        <v>34</v>
      </c>
      <c r="P10378" s="2" t="s">
        <v>48</v>
      </c>
      <c r="Q10378" s="2" t="s">
        <v>71</v>
      </c>
      <c r="R10378" s="2" t="s">
        <v>61046</v>
      </c>
      <c r="S10378" s="2" t="s">
        <v>61047</v>
      </c>
      <c r="T10378" s="2" t="s">
        <v>39</v>
      </c>
      <c r="U10378" s="2" t="s">
        <v>31209</v>
      </c>
      <c r="V10378" s="2" t="s">
        <v>61048</v>
      </c>
      <c r="W10378" s="2" t="s">
        <v>32</v>
      </c>
      <c r="X10378" s="2" t="s">
        <v>32</v>
      </c>
      <c r="Y10378" s="2" t="s">
        <v>53</v>
      </c>
    </row>
    <row r="10379" spans="1:25" x14ac:dyDescent="0.55000000000000004">
      <c r="A10379" s="1">
        <v>44795.889363425929</v>
      </c>
      <c r="B10379" s="2" t="s">
        <v>61049</v>
      </c>
      <c r="C10379" s="2" t="s">
        <v>61050</v>
      </c>
      <c r="D10379">
        <v>58992</v>
      </c>
      <c r="E10379">
        <v>21523</v>
      </c>
      <c r="F10379" s="2" t="s">
        <v>56</v>
      </c>
      <c r="G10379">
        <v>338</v>
      </c>
      <c r="H10379" s="2" t="s">
        <v>57</v>
      </c>
      <c r="I10379" s="2" t="s">
        <v>78</v>
      </c>
      <c r="J10379" s="2" t="s">
        <v>61051</v>
      </c>
      <c r="K10379" s="2" t="s">
        <v>31</v>
      </c>
      <c r="L10379">
        <v>23.3</v>
      </c>
      <c r="M10379" s="2" t="s">
        <v>32</v>
      </c>
      <c r="N10379" s="2" t="s">
        <v>33</v>
      </c>
      <c r="O10379" s="2" t="s">
        <v>47</v>
      </c>
      <c r="P10379" s="2" t="s">
        <v>35</v>
      </c>
      <c r="Q10379" s="2" t="s">
        <v>71</v>
      </c>
      <c r="R10379" s="2" t="s">
        <v>61052</v>
      </c>
      <c r="S10379" s="2" t="s">
        <v>61053</v>
      </c>
      <c r="T10379" s="2" t="s">
        <v>64</v>
      </c>
      <c r="U10379" s="2" t="s">
        <v>61054</v>
      </c>
      <c r="V10379" s="2" t="s">
        <v>32</v>
      </c>
      <c r="W10379" s="2" t="s">
        <v>42</v>
      </c>
      <c r="X10379" s="2" t="s">
        <v>32</v>
      </c>
      <c r="Y10379" s="2" t="s">
        <v>43</v>
      </c>
    </row>
    <row r="10380" spans="1:25" x14ac:dyDescent="0.55000000000000004">
      <c r="A10380" s="1">
        <v>44325.578206018516</v>
      </c>
      <c r="B10380" s="2" t="s">
        <v>61055</v>
      </c>
      <c r="C10380" s="2" t="s">
        <v>61056</v>
      </c>
      <c r="D10380">
        <v>13789</v>
      </c>
      <c r="E10380">
        <v>49202</v>
      </c>
      <c r="F10380" s="2" t="s">
        <v>77</v>
      </c>
      <c r="G10380">
        <v>691</v>
      </c>
      <c r="H10380" s="2" t="s">
        <v>28</v>
      </c>
      <c r="I10380" s="2" t="s">
        <v>78</v>
      </c>
      <c r="J10380" s="2" t="s">
        <v>61057</v>
      </c>
      <c r="K10380" s="2" t="s">
        <v>32</v>
      </c>
      <c r="L10380">
        <v>44.03</v>
      </c>
      <c r="M10380" s="2" t="s">
        <v>32</v>
      </c>
      <c r="N10380" s="2" t="s">
        <v>100</v>
      </c>
      <c r="O10380" s="2" t="s">
        <v>34</v>
      </c>
      <c r="P10380" s="2" t="s">
        <v>61</v>
      </c>
      <c r="Q10380" s="2" t="s">
        <v>71</v>
      </c>
      <c r="R10380" s="2" t="s">
        <v>61058</v>
      </c>
      <c r="S10380" s="2" t="s">
        <v>61059</v>
      </c>
      <c r="T10380" s="2" t="s">
        <v>51</v>
      </c>
      <c r="U10380" s="2" t="s">
        <v>35410</v>
      </c>
      <c r="V10380" s="2" t="s">
        <v>32</v>
      </c>
      <c r="W10380" s="2" t="s">
        <v>42</v>
      </c>
      <c r="X10380" s="2" t="s">
        <v>32</v>
      </c>
      <c r="Y10380" s="2" t="s">
        <v>43</v>
      </c>
    </row>
    <row r="10381" spans="1:25" x14ac:dyDescent="0.55000000000000004">
      <c r="A10381" s="1">
        <v>43957.559386574074</v>
      </c>
      <c r="B10381" s="2" t="s">
        <v>61060</v>
      </c>
      <c r="C10381" s="2" t="s">
        <v>61061</v>
      </c>
      <c r="D10381">
        <v>3511</v>
      </c>
      <c r="E10381">
        <v>28746</v>
      </c>
      <c r="F10381" s="2" t="s">
        <v>27</v>
      </c>
      <c r="G10381">
        <v>936</v>
      </c>
      <c r="H10381" s="2" t="s">
        <v>57</v>
      </c>
      <c r="I10381" s="2" t="s">
        <v>29</v>
      </c>
      <c r="J10381" s="2" t="s">
        <v>61062</v>
      </c>
      <c r="K10381" s="2" t="s">
        <v>32</v>
      </c>
      <c r="L10381">
        <v>54.99</v>
      </c>
      <c r="M10381" s="2" t="s">
        <v>32</v>
      </c>
      <c r="N10381" s="2" t="s">
        <v>33</v>
      </c>
      <c r="O10381" s="2" t="s">
        <v>34</v>
      </c>
      <c r="P10381" s="2" t="s">
        <v>48</v>
      </c>
      <c r="Q10381" s="2" t="s">
        <v>36</v>
      </c>
      <c r="R10381" s="2" t="s">
        <v>61063</v>
      </c>
      <c r="S10381" s="2" t="s">
        <v>61064</v>
      </c>
      <c r="T10381" s="2" t="s">
        <v>51</v>
      </c>
      <c r="U10381" s="2" t="s">
        <v>28523</v>
      </c>
      <c r="V10381" s="2" t="s">
        <v>32</v>
      </c>
      <c r="W10381" s="2" t="s">
        <v>32</v>
      </c>
      <c r="X10381" s="2" t="s">
        <v>32</v>
      </c>
      <c r="Y10381" s="2" t="s">
        <v>53</v>
      </c>
    </row>
    <row r="10382" spans="1:25" x14ac:dyDescent="0.55000000000000004">
      <c r="A10382" s="1">
        <v>43938.94394675926</v>
      </c>
      <c r="B10382" s="2" t="s">
        <v>61065</v>
      </c>
      <c r="C10382" s="2" t="s">
        <v>61066</v>
      </c>
      <c r="D10382">
        <v>35621</v>
      </c>
      <c r="E10382">
        <v>54939</v>
      </c>
      <c r="F10382" s="2" t="s">
        <v>56</v>
      </c>
      <c r="G10382">
        <v>274</v>
      </c>
      <c r="H10382" s="2" t="s">
        <v>57</v>
      </c>
      <c r="I10382" s="2" t="s">
        <v>107</v>
      </c>
      <c r="J10382" s="2" t="s">
        <v>61067</v>
      </c>
      <c r="K10382" s="2" t="s">
        <v>32</v>
      </c>
      <c r="L10382">
        <v>12.13</v>
      </c>
      <c r="M10382" s="2" t="s">
        <v>59</v>
      </c>
      <c r="N10382" s="2" t="s">
        <v>60</v>
      </c>
      <c r="O10382" s="2" t="s">
        <v>47</v>
      </c>
      <c r="P10382" s="2" t="s">
        <v>48</v>
      </c>
      <c r="Q10382" s="2" t="s">
        <v>36</v>
      </c>
      <c r="R10382" s="2" t="s">
        <v>61068</v>
      </c>
      <c r="S10382" s="2" t="s">
        <v>61069</v>
      </c>
      <c r="T10382" s="2" t="s">
        <v>64</v>
      </c>
      <c r="U10382" s="2" t="s">
        <v>9592</v>
      </c>
      <c r="V10382" s="2" t="s">
        <v>61070</v>
      </c>
      <c r="W10382" s="2" t="s">
        <v>42</v>
      </c>
      <c r="X10382" s="2" t="s">
        <v>67</v>
      </c>
      <c r="Y10382" s="2" t="s">
        <v>53</v>
      </c>
    </row>
    <row r="10383" spans="1:25" x14ac:dyDescent="0.55000000000000004">
      <c r="A10383" s="1">
        <v>45126.012303240743</v>
      </c>
      <c r="B10383" s="2" t="s">
        <v>61071</v>
      </c>
      <c r="C10383" s="2" t="s">
        <v>61072</v>
      </c>
      <c r="D10383">
        <v>18914</v>
      </c>
      <c r="E10383">
        <v>31752</v>
      </c>
      <c r="F10383" s="2" t="s">
        <v>56</v>
      </c>
      <c r="G10383">
        <v>1191</v>
      </c>
      <c r="H10383" s="2" t="s">
        <v>28</v>
      </c>
      <c r="I10383" s="2" t="s">
        <v>29</v>
      </c>
      <c r="J10383" s="2" t="s">
        <v>61073</v>
      </c>
      <c r="K10383" s="2" t="s">
        <v>32</v>
      </c>
      <c r="L10383">
        <v>15.19</v>
      </c>
      <c r="M10383" s="2" t="s">
        <v>32</v>
      </c>
      <c r="N10383" s="2" t="s">
        <v>60</v>
      </c>
      <c r="O10383" s="2" t="s">
        <v>34</v>
      </c>
      <c r="P10383" s="2" t="s">
        <v>35</v>
      </c>
      <c r="Q10383" s="2" t="s">
        <v>71</v>
      </c>
      <c r="R10383" s="2" t="s">
        <v>61074</v>
      </c>
      <c r="S10383" s="2" t="s">
        <v>61075</v>
      </c>
      <c r="T10383" s="2" t="s">
        <v>64</v>
      </c>
      <c r="U10383" s="2" t="s">
        <v>519</v>
      </c>
      <c r="V10383" s="2" t="s">
        <v>32</v>
      </c>
      <c r="W10383" s="2" t="s">
        <v>42</v>
      </c>
      <c r="X10383" s="2" t="s">
        <v>67</v>
      </c>
      <c r="Y10383" s="2" t="s">
        <v>43</v>
      </c>
    </row>
    <row r="10384" spans="1:25" x14ac:dyDescent="0.55000000000000004">
      <c r="A10384" s="1">
        <v>45187.085798611108</v>
      </c>
      <c r="B10384" s="2" t="s">
        <v>61076</v>
      </c>
      <c r="C10384" s="2" t="s">
        <v>61077</v>
      </c>
      <c r="D10384">
        <v>8521</v>
      </c>
      <c r="E10384">
        <v>47653</v>
      </c>
      <c r="F10384" s="2" t="s">
        <v>77</v>
      </c>
      <c r="G10384">
        <v>1213</v>
      </c>
      <c r="H10384" s="2" t="s">
        <v>28</v>
      </c>
      <c r="I10384" s="2" t="s">
        <v>107</v>
      </c>
      <c r="J10384" s="2" t="s">
        <v>61078</v>
      </c>
      <c r="K10384" s="2" t="s">
        <v>32</v>
      </c>
      <c r="L10384">
        <v>0.87</v>
      </c>
      <c r="M10384" s="2" t="s">
        <v>59</v>
      </c>
      <c r="N10384" s="2" t="s">
        <v>60</v>
      </c>
      <c r="O10384" s="2" t="s">
        <v>47</v>
      </c>
      <c r="P10384" s="2" t="s">
        <v>35</v>
      </c>
      <c r="Q10384" s="2" t="s">
        <v>36</v>
      </c>
      <c r="R10384" s="2" t="s">
        <v>61079</v>
      </c>
      <c r="S10384" s="2" t="s">
        <v>61080</v>
      </c>
      <c r="T10384" s="2" t="s">
        <v>51</v>
      </c>
      <c r="U10384" s="2" t="s">
        <v>1033</v>
      </c>
      <c r="V10384" s="2" t="s">
        <v>61081</v>
      </c>
      <c r="W10384" s="2" t="s">
        <v>32</v>
      </c>
      <c r="X10384" s="2" t="s">
        <v>67</v>
      </c>
      <c r="Y10384" s="2" t="s">
        <v>43</v>
      </c>
    </row>
    <row r="10385" spans="1:25" x14ac:dyDescent="0.55000000000000004">
      <c r="A10385" s="1">
        <v>44477.223113425927</v>
      </c>
      <c r="B10385" s="2" t="s">
        <v>61082</v>
      </c>
      <c r="C10385" s="2" t="s">
        <v>61083</v>
      </c>
      <c r="D10385">
        <v>36378</v>
      </c>
      <c r="E10385">
        <v>27840</v>
      </c>
      <c r="F10385" s="2" t="s">
        <v>27</v>
      </c>
      <c r="G10385">
        <v>422</v>
      </c>
      <c r="H10385" s="2" t="s">
        <v>28</v>
      </c>
      <c r="I10385" s="2" t="s">
        <v>78</v>
      </c>
      <c r="J10385" s="2" t="s">
        <v>61084</v>
      </c>
      <c r="K10385" s="2" t="s">
        <v>31</v>
      </c>
      <c r="L10385">
        <v>74.62</v>
      </c>
      <c r="M10385" s="2" t="s">
        <v>59</v>
      </c>
      <c r="N10385" s="2" t="s">
        <v>33</v>
      </c>
      <c r="O10385" s="2" t="s">
        <v>47</v>
      </c>
      <c r="P10385" s="2" t="s">
        <v>35</v>
      </c>
      <c r="Q10385" s="2" t="s">
        <v>36</v>
      </c>
      <c r="R10385" s="2" t="s">
        <v>61085</v>
      </c>
      <c r="S10385" s="2" t="s">
        <v>61086</v>
      </c>
      <c r="T10385" s="2" t="s">
        <v>64</v>
      </c>
      <c r="U10385" s="2" t="s">
        <v>44787</v>
      </c>
      <c r="V10385" s="2" t="s">
        <v>61087</v>
      </c>
      <c r="W10385" s="2" t="s">
        <v>32</v>
      </c>
      <c r="X10385" s="2" t="s">
        <v>32</v>
      </c>
      <c r="Y10385" s="2" t="s">
        <v>53</v>
      </c>
    </row>
    <row r="10386" spans="1:25" x14ac:dyDescent="0.55000000000000004">
      <c r="A10386" s="1">
        <v>44084.641898148147</v>
      </c>
      <c r="B10386" s="2" t="s">
        <v>61088</v>
      </c>
      <c r="C10386" s="2" t="s">
        <v>61089</v>
      </c>
      <c r="D10386">
        <v>42716</v>
      </c>
      <c r="E10386">
        <v>4062</v>
      </c>
      <c r="F10386" s="2" t="s">
        <v>27</v>
      </c>
      <c r="G10386">
        <v>96</v>
      </c>
      <c r="H10386" s="2" t="s">
        <v>28</v>
      </c>
      <c r="I10386" s="2" t="s">
        <v>29</v>
      </c>
      <c r="J10386" s="2" t="s">
        <v>61090</v>
      </c>
      <c r="K10386" s="2" t="s">
        <v>32</v>
      </c>
      <c r="L10386">
        <v>35.15</v>
      </c>
      <c r="M10386" s="2" t="s">
        <v>32</v>
      </c>
      <c r="N10386" s="2" t="s">
        <v>100</v>
      </c>
      <c r="O10386" s="2" t="s">
        <v>47</v>
      </c>
      <c r="P10386" s="2" t="s">
        <v>35</v>
      </c>
      <c r="Q10386" s="2" t="s">
        <v>93</v>
      </c>
      <c r="R10386" s="2" t="s">
        <v>61091</v>
      </c>
      <c r="S10386" s="2" t="s">
        <v>30746</v>
      </c>
      <c r="T10386" s="2" t="s">
        <v>64</v>
      </c>
      <c r="U10386" s="2" t="s">
        <v>58234</v>
      </c>
      <c r="V10386" s="2" t="s">
        <v>32</v>
      </c>
      <c r="W10386" s="2" t="s">
        <v>42</v>
      </c>
      <c r="X10386" s="2" t="s">
        <v>67</v>
      </c>
      <c r="Y10386" s="2" t="s">
        <v>43</v>
      </c>
    </row>
    <row r="10387" spans="1:25" x14ac:dyDescent="0.55000000000000004">
      <c r="A10387" s="1">
        <v>44663.346944444442</v>
      </c>
      <c r="B10387" s="2" t="s">
        <v>61092</v>
      </c>
      <c r="C10387" s="2" t="s">
        <v>61093</v>
      </c>
      <c r="D10387">
        <v>25993</v>
      </c>
      <c r="E10387">
        <v>12343</v>
      </c>
      <c r="F10387" s="2" t="s">
        <v>27</v>
      </c>
      <c r="G10387">
        <v>1089</v>
      </c>
      <c r="H10387" s="2" t="s">
        <v>28</v>
      </c>
      <c r="I10387" s="2" t="s">
        <v>107</v>
      </c>
      <c r="J10387" s="2" t="s">
        <v>61094</v>
      </c>
      <c r="K10387" s="2" t="s">
        <v>31</v>
      </c>
      <c r="L10387">
        <v>78.760000000000005</v>
      </c>
      <c r="M10387" s="2" t="s">
        <v>59</v>
      </c>
      <c r="N10387" s="2" t="s">
        <v>33</v>
      </c>
      <c r="O10387" s="2" t="s">
        <v>34</v>
      </c>
      <c r="P10387" s="2" t="s">
        <v>35</v>
      </c>
      <c r="Q10387" s="2" t="s">
        <v>36</v>
      </c>
      <c r="R10387" s="2" t="s">
        <v>37426</v>
      </c>
      <c r="S10387" s="2" t="s">
        <v>965</v>
      </c>
      <c r="T10387" s="2" t="s">
        <v>64</v>
      </c>
      <c r="U10387" s="2" t="s">
        <v>18496</v>
      </c>
      <c r="V10387" s="2" t="s">
        <v>61095</v>
      </c>
      <c r="W10387" s="2" t="s">
        <v>42</v>
      </c>
      <c r="X10387" s="2" t="s">
        <v>32</v>
      </c>
      <c r="Y10387" s="2" t="s">
        <v>53</v>
      </c>
    </row>
    <row r="10388" spans="1:25" x14ac:dyDescent="0.55000000000000004">
      <c r="A10388" s="1">
        <v>44966.964618055557</v>
      </c>
      <c r="B10388" s="2" t="s">
        <v>61096</v>
      </c>
      <c r="C10388" s="2" t="s">
        <v>61097</v>
      </c>
      <c r="D10388">
        <v>21701</v>
      </c>
      <c r="E10388">
        <v>37041</v>
      </c>
      <c r="F10388" s="2" t="s">
        <v>77</v>
      </c>
      <c r="G10388">
        <v>1365</v>
      </c>
      <c r="H10388" s="2" t="s">
        <v>57</v>
      </c>
      <c r="I10388" s="2" t="s">
        <v>29</v>
      </c>
      <c r="J10388" s="2" t="s">
        <v>61098</v>
      </c>
      <c r="K10388" s="2" t="s">
        <v>31</v>
      </c>
      <c r="L10388">
        <v>40.43</v>
      </c>
      <c r="M10388" s="2" t="s">
        <v>32</v>
      </c>
      <c r="N10388" s="2" t="s">
        <v>60</v>
      </c>
      <c r="O10388" s="2" t="s">
        <v>47</v>
      </c>
      <c r="P10388" s="2" t="s">
        <v>35</v>
      </c>
      <c r="Q10388" s="2" t="s">
        <v>71</v>
      </c>
      <c r="R10388" s="2" t="s">
        <v>61099</v>
      </c>
      <c r="S10388" s="2" t="s">
        <v>61100</v>
      </c>
      <c r="T10388" s="2" t="s">
        <v>64</v>
      </c>
      <c r="U10388" s="2" t="s">
        <v>8830</v>
      </c>
      <c r="V10388" s="2" t="s">
        <v>61101</v>
      </c>
      <c r="W10388" s="2" t="s">
        <v>32</v>
      </c>
      <c r="X10388" s="2" t="s">
        <v>67</v>
      </c>
      <c r="Y10388" s="2" t="s">
        <v>53</v>
      </c>
    </row>
    <row r="10389" spans="1:25" x14ac:dyDescent="0.55000000000000004">
      <c r="A10389" s="1">
        <v>44142.320625</v>
      </c>
      <c r="B10389" s="2" t="s">
        <v>61102</v>
      </c>
      <c r="C10389" s="2" t="s">
        <v>61103</v>
      </c>
      <c r="D10389">
        <v>40353</v>
      </c>
      <c r="E10389">
        <v>26337</v>
      </c>
      <c r="F10389" s="2" t="s">
        <v>56</v>
      </c>
      <c r="G10389">
        <v>988</v>
      </c>
      <c r="H10389" s="2" t="s">
        <v>28</v>
      </c>
      <c r="I10389" s="2" t="s">
        <v>78</v>
      </c>
      <c r="J10389" s="2" t="s">
        <v>61104</v>
      </c>
      <c r="K10389" s="2" t="s">
        <v>32</v>
      </c>
      <c r="L10389">
        <v>83.17</v>
      </c>
      <c r="M10389" s="2" t="s">
        <v>32</v>
      </c>
      <c r="N10389" s="2" t="s">
        <v>100</v>
      </c>
      <c r="O10389" s="2" t="s">
        <v>34</v>
      </c>
      <c r="P10389" s="2" t="s">
        <v>35</v>
      </c>
      <c r="Q10389" s="2" t="s">
        <v>93</v>
      </c>
      <c r="R10389" s="2" t="s">
        <v>61105</v>
      </c>
      <c r="S10389" s="2" t="s">
        <v>61106</v>
      </c>
      <c r="T10389" s="2" t="s">
        <v>64</v>
      </c>
      <c r="U10389" s="2" t="s">
        <v>61107</v>
      </c>
      <c r="V10389" s="2" t="s">
        <v>32</v>
      </c>
      <c r="W10389" s="2" t="s">
        <v>32</v>
      </c>
      <c r="X10389" s="2" t="s">
        <v>67</v>
      </c>
      <c r="Y10389" s="2" t="s">
        <v>53</v>
      </c>
    </row>
    <row r="10390" spans="1:25" x14ac:dyDescent="0.55000000000000004">
      <c r="A10390" s="1">
        <v>45152.624467592592</v>
      </c>
      <c r="B10390" s="2" t="s">
        <v>61108</v>
      </c>
      <c r="C10390" s="2" t="s">
        <v>61109</v>
      </c>
      <c r="D10390">
        <v>1194</v>
      </c>
      <c r="E10390">
        <v>58507</v>
      </c>
      <c r="F10390" s="2" t="s">
        <v>27</v>
      </c>
      <c r="G10390">
        <v>1351</v>
      </c>
      <c r="H10390" s="2" t="s">
        <v>28</v>
      </c>
      <c r="I10390" s="2" t="s">
        <v>107</v>
      </c>
      <c r="J10390" s="2" t="s">
        <v>61110</v>
      </c>
      <c r="K10390" s="2" t="s">
        <v>32</v>
      </c>
      <c r="L10390">
        <v>48.06</v>
      </c>
      <c r="M10390" s="2" t="s">
        <v>59</v>
      </c>
      <c r="N10390" s="2" t="s">
        <v>33</v>
      </c>
      <c r="O10390" s="2" t="s">
        <v>47</v>
      </c>
      <c r="P10390" s="2" t="s">
        <v>35</v>
      </c>
      <c r="Q10390" s="2" t="s">
        <v>71</v>
      </c>
      <c r="R10390" s="2" t="s">
        <v>61111</v>
      </c>
      <c r="S10390" s="2" t="s">
        <v>61112</v>
      </c>
      <c r="T10390" s="2" t="s">
        <v>39</v>
      </c>
      <c r="U10390" s="2" t="s">
        <v>38922</v>
      </c>
      <c r="V10390" s="2" t="s">
        <v>61113</v>
      </c>
      <c r="W10390" s="2" t="s">
        <v>32</v>
      </c>
      <c r="X10390" s="2" t="s">
        <v>32</v>
      </c>
      <c r="Y10390" s="2" t="s">
        <v>53</v>
      </c>
    </row>
    <row r="10391" spans="1:25" x14ac:dyDescent="0.55000000000000004">
      <c r="A10391" s="1">
        <v>44169.681967592594</v>
      </c>
      <c r="B10391" s="2" t="s">
        <v>61114</v>
      </c>
      <c r="C10391" s="2" t="s">
        <v>61115</v>
      </c>
      <c r="D10391">
        <v>37077</v>
      </c>
      <c r="E10391">
        <v>48098</v>
      </c>
      <c r="F10391" s="2" t="s">
        <v>56</v>
      </c>
      <c r="G10391">
        <v>294</v>
      </c>
      <c r="H10391" s="2" t="s">
        <v>28</v>
      </c>
      <c r="I10391" s="2" t="s">
        <v>107</v>
      </c>
      <c r="J10391" s="2" t="s">
        <v>61116</v>
      </c>
      <c r="K10391" s="2" t="s">
        <v>32</v>
      </c>
      <c r="L10391">
        <v>84.07</v>
      </c>
      <c r="M10391" s="2" t="s">
        <v>59</v>
      </c>
      <c r="N10391" s="2" t="s">
        <v>60</v>
      </c>
      <c r="O10391" s="2" t="s">
        <v>47</v>
      </c>
      <c r="P10391" s="2" t="s">
        <v>61</v>
      </c>
      <c r="Q10391" s="2" t="s">
        <v>93</v>
      </c>
      <c r="R10391" s="2" t="s">
        <v>61117</v>
      </c>
      <c r="S10391" s="2" t="s">
        <v>61118</v>
      </c>
      <c r="T10391" s="2" t="s">
        <v>39</v>
      </c>
      <c r="U10391" s="2" t="s">
        <v>61119</v>
      </c>
      <c r="V10391" s="2" t="s">
        <v>32</v>
      </c>
      <c r="W10391" s="2" t="s">
        <v>42</v>
      </c>
      <c r="X10391" s="2" t="s">
        <v>32</v>
      </c>
      <c r="Y10391" s="2" t="s">
        <v>43</v>
      </c>
    </row>
    <row r="10392" spans="1:25" x14ac:dyDescent="0.55000000000000004">
      <c r="A10392" s="1">
        <v>44199.786886574075</v>
      </c>
      <c r="B10392" s="2" t="s">
        <v>61120</v>
      </c>
      <c r="C10392" s="2" t="s">
        <v>61121</v>
      </c>
      <c r="D10392">
        <v>31196</v>
      </c>
      <c r="E10392">
        <v>17848</v>
      </c>
      <c r="F10392" s="2" t="s">
        <v>56</v>
      </c>
      <c r="G10392">
        <v>265</v>
      </c>
      <c r="H10392" s="2" t="s">
        <v>57</v>
      </c>
      <c r="I10392" s="2" t="s">
        <v>29</v>
      </c>
      <c r="J10392" s="2" t="s">
        <v>61122</v>
      </c>
      <c r="K10392" s="2" t="s">
        <v>32</v>
      </c>
      <c r="L10392">
        <v>99.94</v>
      </c>
      <c r="M10392" s="2" t="s">
        <v>59</v>
      </c>
      <c r="N10392" s="2" t="s">
        <v>33</v>
      </c>
      <c r="O10392" s="2" t="s">
        <v>34</v>
      </c>
      <c r="P10392" s="2" t="s">
        <v>61</v>
      </c>
      <c r="Q10392" s="2" t="s">
        <v>36</v>
      </c>
      <c r="R10392" s="2" t="s">
        <v>61123</v>
      </c>
      <c r="S10392" s="2" t="s">
        <v>5910</v>
      </c>
      <c r="T10392" s="2" t="s">
        <v>64</v>
      </c>
      <c r="U10392" s="2" t="s">
        <v>570</v>
      </c>
      <c r="V10392" s="2" t="s">
        <v>32</v>
      </c>
      <c r="W10392" s="2" t="s">
        <v>32</v>
      </c>
      <c r="X10392" s="2" t="s">
        <v>67</v>
      </c>
      <c r="Y10392" s="2" t="s">
        <v>53</v>
      </c>
    </row>
    <row r="10393" spans="1:25" x14ac:dyDescent="0.55000000000000004">
      <c r="A10393" s="1">
        <v>44952.82534722222</v>
      </c>
      <c r="B10393" s="2" t="s">
        <v>61124</v>
      </c>
      <c r="C10393" s="2" t="s">
        <v>61125</v>
      </c>
      <c r="D10393">
        <v>52320</v>
      </c>
      <c r="E10393">
        <v>63212</v>
      </c>
      <c r="F10393" s="2" t="s">
        <v>77</v>
      </c>
      <c r="G10393">
        <v>348</v>
      </c>
      <c r="H10393" s="2" t="s">
        <v>28</v>
      </c>
      <c r="I10393" s="2" t="s">
        <v>78</v>
      </c>
      <c r="J10393" s="2" t="s">
        <v>61126</v>
      </c>
      <c r="K10393" s="2" t="s">
        <v>31</v>
      </c>
      <c r="L10393">
        <v>92.93</v>
      </c>
      <c r="M10393" s="2" t="s">
        <v>59</v>
      </c>
      <c r="N10393" s="2" t="s">
        <v>60</v>
      </c>
      <c r="O10393" s="2" t="s">
        <v>47</v>
      </c>
      <c r="P10393" s="2" t="s">
        <v>35</v>
      </c>
      <c r="Q10393" s="2" t="s">
        <v>71</v>
      </c>
      <c r="R10393" s="2" t="s">
        <v>61127</v>
      </c>
      <c r="S10393" s="2" t="s">
        <v>61128</v>
      </c>
      <c r="T10393" s="2" t="s">
        <v>39</v>
      </c>
      <c r="U10393" s="2" t="s">
        <v>2744</v>
      </c>
      <c r="V10393" s="2" t="s">
        <v>32</v>
      </c>
      <c r="W10393" s="2" t="s">
        <v>32</v>
      </c>
      <c r="X10393" s="2" t="s">
        <v>67</v>
      </c>
      <c r="Y10393" s="2" t="s">
        <v>43</v>
      </c>
    </row>
    <row r="10394" spans="1:25" x14ac:dyDescent="0.55000000000000004">
      <c r="A10394" s="1">
        <v>44779.176759259259</v>
      </c>
      <c r="B10394" s="2" t="s">
        <v>61129</v>
      </c>
      <c r="C10394" s="2" t="s">
        <v>61130</v>
      </c>
      <c r="D10394">
        <v>51181</v>
      </c>
      <c r="E10394">
        <v>21428</v>
      </c>
      <c r="F10394" s="2" t="s">
        <v>56</v>
      </c>
      <c r="G10394">
        <v>243</v>
      </c>
      <c r="H10394" s="2" t="s">
        <v>57</v>
      </c>
      <c r="I10394" s="2" t="s">
        <v>29</v>
      </c>
      <c r="J10394" s="2" t="s">
        <v>61131</v>
      </c>
      <c r="K10394" s="2" t="s">
        <v>32</v>
      </c>
      <c r="L10394">
        <v>79.91</v>
      </c>
      <c r="M10394" s="2" t="s">
        <v>32</v>
      </c>
      <c r="N10394" s="2" t="s">
        <v>100</v>
      </c>
      <c r="O10394" s="2" t="s">
        <v>47</v>
      </c>
      <c r="P10394" s="2" t="s">
        <v>48</v>
      </c>
      <c r="Q10394" s="2" t="s">
        <v>71</v>
      </c>
      <c r="R10394" s="2" t="s">
        <v>61132</v>
      </c>
      <c r="S10394" s="2" t="s">
        <v>42273</v>
      </c>
      <c r="T10394" s="2" t="s">
        <v>51</v>
      </c>
      <c r="U10394" s="2" t="s">
        <v>61133</v>
      </c>
      <c r="V10394" s="2" t="s">
        <v>32</v>
      </c>
      <c r="W10394" s="2" t="s">
        <v>42</v>
      </c>
      <c r="X10394" s="2" t="s">
        <v>32</v>
      </c>
      <c r="Y10394" s="2" t="s">
        <v>53</v>
      </c>
    </row>
    <row r="10395" spans="1:25" x14ac:dyDescent="0.55000000000000004">
      <c r="A10395" s="1">
        <v>43870.667928240742</v>
      </c>
      <c r="B10395" s="2" t="s">
        <v>61134</v>
      </c>
      <c r="C10395" s="2" t="s">
        <v>61135</v>
      </c>
      <c r="D10395">
        <v>30815</v>
      </c>
      <c r="E10395">
        <v>47676</v>
      </c>
      <c r="F10395" s="2" t="s">
        <v>56</v>
      </c>
      <c r="G10395">
        <v>71</v>
      </c>
      <c r="H10395" s="2" t="s">
        <v>28</v>
      </c>
      <c r="I10395" s="2" t="s">
        <v>29</v>
      </c>
      <c r="J10395" s="2" t="s">
        <v>61136</v>
      </c>
      <c r="K10395" s="2" t="s">
        <v>31</v>
      </c>
      <c r="L10395">
        <v>50.74</v>
      </c>
      <c r="M10395" s="2" t="s">
        <v>59</v>
      </c>
      <c r="N10395" s="2" t="s">
        <v>33</v>
      </c>
      <c r="O10395" s="2" t="s">
        <v>47</v>
      </c>
      <c r="P10395" s="2" t="s">
        <v>35</v>
      </c>
      <c r="Q10395" s="2" t="s">
        <v>36</v>
      </c>
      <c r="R10395" s="2" t="s">
        <v>61137</v>
      </c>
      <c r="S10395" s="2" t="s">
        <v>61138</v>
      </c>
      <c r="T10395" s="2" t="s">
        <v>51</v>
      </c>
      <c r="U10395" s="2" t="s">
        <v>22102</v>
      </c>
      <c r="V10395" s="2" t="s">
        <v>32</v>
      </c>
      <c r="W10395" s="2" t="s">
        <v>42</v>
      </c>
      <c r="X10395" s="2" t="s">
        <v>32</v>
      </c>
      <c r="Y10395" s="2" t="s">
        <v>53</v>
      </c>
    </row>
    <row r="10396" spans="1:25" x14ac:dyDescent="0.55000000000000004">
      <c r="A10396" s="1">
        <v>44583.198391203703</v>
      </c>
      <c r="B10396" s="2" t="s">
        <v>61139</v>
      </c>
      <c r="C10396" s="2" t="s">
        <v>61140</v>
      </c>
      <c r="D10396">
        <v>46219</v>
      </c>
      <c r="E10396">
        <v>23676</v>
      </c>
      <c r="F10396" s="2" t="s">
        <v>77</v>
      </c>
      <c r="G10396">
        <v>418</v>
      </c>
      <c r="H10396" s="2" t="s">
        <v>57</v>
      </c>
      <c r="I10396" s="2" t="s">
        <v>29</v>
      </c>
      <c r="J10396" s="2" t="s">
        <v>61141</v>
      </c>
      <c r="K10396" s="2" t="s">
        <v>31</v>
      </c>
      <c r="L10396">
        <v>15.98</v>
      </c>
      <c r="M10396" s="2" t="s">
        <v>59</v>
      </c>
      <c r="N10396" s="2" t="s">
        <v>60</v>
      </c>
      <c r="O10396" s="2" t="s">
        <v>47</v>
      </c>
      <c r="P10396" s="2" t="s">
        <v>35</v>
      </c>
      <c r="Q10396" s="2" t="s">
        <v>71</v>
      </c>
      <c r="R10396" s="2" t="s">
        <v>32558</v>
      </c>
      <c r="S10396" s="2" t="s">
        <v>61142</v>
      </c>
      <c r="T10396" s="2" t="s">
        <v>64</v>
      </c>
      <c r="U10396" s="2" t="s">
        <v>1235</v>
      </c>
      <c r="V10396" s="2" t="s">
        <v>61143</v>
      </c>
      <c r="W10396" s="2" t="s">
        <v>42</v>
      </c>
      <c r="X10396" s="2" t="s">
        <v>32</v>
      </c>
      <c r="Y10396" s="2" t="s">
        <v>43</v>
      </c>
    </row>
    <row r="10397" spans="1:25" x14ac:dyDescent="0.55000000000000004">
      <c r="A10397" s="1">
        <v>44394.082372685189</v>
      </c>
      <c r="B10397" s="2" t="s">
        <v>61144</v>
      </c>
      <c r="C10397" s="2" t="s">
        <v>61145</v>
      </c>
      <c r="D10397">
        <v>35678</v>
      </c>
      <c r="E10397">
        <v>19435</v>
      </c>
      <c r="F10397" s="2" t="s">
        <v>27</v>
      </c>
      <c r="G10397">
        <v>581</v>
      </c>
      <c r="H10397" s="2" t="s">
        <v>28</v>
      </c>
      <c r="I10397" s="2" t="s">
        <v>107</v>
      </c>
      <c r="J10397" s="2" t="s">
        <v>61146</v>
      </c>
      <c r="K10397" s="2" t="s">
        <v>31</v>
      </c>
      <c r="L10397">
        <v>60.29</v>
      </c>
      <c r="M10397" s="2" t="s">
        <v>32</v>
      </c>
      <c r="N10397" s="2" t="s">
        <v>100</v>
      </c>
      <c r="O10397" s="2" t="s">
        <v>34</v>
      </c>
      <c r="P10397" s="2" t="s">
        <v>61</v>
      </c>
      <c r="Q10397" s="2" t="s">
        <v>71</v>
      </c>
      <c r="R10397" s="2" t="s">
        <v>61147</v>
      </c>
      <c r="S10397" s="2" t="s">
        <v>61148</v>
      </c>
      <c r="T10397" s="2" t="s">
        <v>64</v>
      </c>
      <c r="U10397" s="2" t="s">
        <v>5878</v>
      </c>
      <c r="V10397" s="2" t="s">
        <v>32</v>
      </c>
      <c r="W10397" s="2" t="s">
        <v>32</v>
      </c>
      <c r="X10397" s="2" t="s">
        <v>67</v>
      </c>
      <c r="Y10397" s="2" t="s">
        <v>43</v>
      </c>
    </row>
    <row r="10398" spans="1:25" x14ac:dyDescent="0.55000000000000004">
      <c r="A10398" s="1">
        <v>45101.921956018516</v>
      </c>
      <c r="B10398" s="2" t="s">
        <v>61149</v>
      </c>
      <c r="C10398" s="2" t="s">
        <v>61150</v>
      </c>
      <c r="D10398">
        <v>8550</v>
      </c>
      <c r="E10398">
        <v>6073</v>
      </c>
      <c r="F10398" s="2" t="s">
        <v>27</v>
      </c>
      <c r="G10398">
        <v>1067</v>
      </c>
      <c r="H10398" s="2" t="s">
        <v>57</v>
      </c>
      <c r="I10398" s="2" t="s">
        <v>107</v>
      </c>
      <c r="J10398" s="2" t="s">
        <v>61151</v>
      </c>
      <c r="K10398" s="2" t="s">
        <v>31</v>
      </c>
      <c r="L10398">
        <v>81.209999999999994</v>
      </c>
      <c r="M10398" s="2" t="s">
        <v>59</v>
      </c>
      <c r="N10398" s="2" t="s">
        <v>100</v>
      </c>
      <c r="O10398" s="2" t="s">
        <v>47</v>
      </c>
      <c r="P10398" s="2" t="s">
        <v>61</v>
      </c>
      <c r="Q10398" s="2" t="s">
        <v>71</v>
      </c>
      <c r="R10398" s="2" t="s">
        <v>61152</v>
      </c>
      <c r="S10398" s="2" t="s">
        <v>61153</v>
      </c>
      <c r="T10398" s="2" t="s">
        <v>51</v>
      </c>
      <c r="U10398" s="2" t="s">
        <v>38480</v>
      </c>
      <c r="V10398" s="2" t="s">
        <v>32</v>
      </c>
      <c r="W10398" s="2" t="s">
        <v>42</v>
      </c>
      <c r="X10398" s="2" t="s">
        <v>32</v>
      </c>
      <c r="Y10398" s="2" t="s">
        <v>53</v>
      </c>
    </row>
    <row r="10399" spans="1:25" x14ac:dyDescent="0.55000000000000004">
      <c r="A10399" s="1">
        <v>44084.205810185187</v>
      </c>
      <c r="B10399" s="2" t="s">
        <v>61154</v>
      </c>
      <c r="C10399" s="2" t="s">
        <v>61155</v>
      </c>
      <c r="D10399">
        <v>51928</v>
      </c>
      <c r="E10399">
        <v>43346</v>
      </c>
      <c r="F10399" s="2" t="s">
        <v>27</v>
      </c>
      <c r="G10399">
        <v>722</v>
      </c>
      <c r="H10399" s="2" t="s">
        <v>28</v>
      </c>
      <c r="I10399" s="2" t="s">
        <v>107</v>
      </c>
      <c r="J10399" s="2" t="s">
        <v>61156</v>
      </c>
      <c r="K10399" s="2" t="s">
        <v>31</v>
      </c>
      <c r="L10399">
        <v>32.94</v>
      </c>
      <c r="M10399" s="2" t="s">
        <v>59</v>
      </c>
      <c r="N10399" s="2" t="s">
        <v>60</v>
      </c>
      <c r="O10399" s="2" t="s">
        <v>47</v>
      </c>
      <c r="P10399" s="2" t="s">
        <v>61</v>
      </c>
      <c r="Q10399" s="2" t="s">
        <v>36</v>
      </c>
      <c r="R10399" s="2" t="s">
        <v>61157</v>
      </c>
      <c r="S10399" s="2" t="s">
        <v>11077</v>
      </c>
      <c r="T10399" s="2" t="s">
        <v>51</v>
      </c>
      <c r="U10399" s="2" t="s">
        <v>61158</v>
      </c>
      <c r="V10399" s="2" t="s">
        <v>61159</v>
      </c>
      <c r="W10399" s="2" t="s">
        <v>42</v>
      </c>
      <c r="X10399" s="2" t="s">
        <v>32</v>
      </c>
      <c r="Y10399" s="2" t="s">
        <v>43</v>
      </c>
    </row>
    <row r="10400" spans="1:25" x14ac:dyDescent="0.55000000000000004">
      <c r="A10400" s="1">
        <v>44657.742152777777</v>
      </c>
      <c r="B10400" s="2" t="s">
        <v>61160</v>
      </c>
      <c r="C10400" s="2" t="s">
        <v>61161</v>
      </c>
      <c r="D10400">
        <v>41992</v>
      </c>
      <c r="E10400">
        <v>65260</v>
      </c>
      <c r="F10400" s="2" t="s">
        <v>27</v>
      </c>
      <c r="G10400">
        <v>161</v>
      </c>
      <c r="H10400" s="2" t="s">
        <v>57</v>
      </c>
      <c r="I10400" s="2" t="s">
        <v>107</v>
      </c>
      <c r="J10400" s="2" t="s">
        <v>61162</v>
      </c>
      <c r="K10400" s="2" t="s">
        <v>32</v>
      </c>
      <c r="L10400">
        <v>60.61</v>
      </c>
      <c r="M10400" s="2" t="s">
        <v>59</v>
      </c>
      <c r="N10400" s="2" t="s">
        <v>33</v>
      </c>
      <c r="O10400" s="2" t="s">
        <v>47</v>
      </c>
      <c r="P10400" s="2" t="s">
        <v>48</v>
      </c>
      <c r="Q10400" s="2" t="s">
        <v>36</v>
      </c>
      <c r="R10400" s="2" t="s">
        <v>61163</v>
      </c>
      <c r="S10400" s="2" t="s">
        <v>61164</v>
      </c>
      <c r="T10400" s="2" t="s">
        <v>39</v>
      </c>
      <c r="U10400" s="2" t="s">
        <v>9693</v>
      </c>
      <c r="V10400" s="2" t="s">
        <v>61165</v>
      </c>
      <c r="W10400" s="2" t="s">
        <v>32</v>
      </c>
      <c r="X10400" s="2" t="s">
        <v>67</v>
      </c>
      <c r="Y10400" s="2" t="s">
        <v>43</v>
      </c>
    </row>
    <row r="10401" spans="1:25" x14ac:dyDescent="0.55000000000000004">
      <c r="A10401" s="1">
        <v>44614.618333333332</v>
      </c>
      <c r="B10401" s="2" t="s">
        <v>61166</v>
      </c>
      <c r="C10401" s="2" t="s">
        <v>61167</v>
      </c>
      <c r="D10401">
        <v>19998</v>
      </c>
      <c r="E10401">
        <v>52917</v>
      </c>
      <c r="F10401" s="2" t="s">
        <v>77</v>
      </c>
      <c r="G10401">
        <v>611</v>
      </c>
      <c r="H10401" s="2" t="s">
        <v>57</v>
      </c>
      <c r="I10401" s="2" t="s">
        <v>107</v>
      </c>
      <c r="J10401" s="2" t="s">
        <v>61168</v>
      </c>
      <c r="K10401" s="2" t="s">
        <v>31</v>
      </c>
      <c r="L10401">
        <v>25.76</v>
      </c>
      <c r="M10401" s="2" t="s">
        <v>59</v>
      </c>
      <c r="N10401" s="2" t="s">
        <v>100</v>
      </c>
      <c r="O10401" s="2" t="s">
        <v>34</v>
      </c>
      <c r="P10401" s="2" t="s">
        <v>48</v>
      </c>
      <c r="Q10401" s="2" t="s">
        <v>93</v>
      </c>
      <c r="R10401" s="2" t="s">
        <v>61169</v>
      </c>
      <c r="S10401" s="2" t="s">
        <v>61170</v>
      </c>
      <c r="T10401" s="2" t="s">
        <v>51</v>
      </c>
      <c r="U10401" s="2" t="s">
        <v>61171</v>
      </c>
      <c r="V10401" s="2" t="s">
        <v>61172</v>
      </c>
      <c r="W10401" s="2" t="s">
        <v>42</v>
      </c>
      <c r="X10401" s="2" t="s">
        <v>67</v>
      </c>
      <c r="Y10401" s="2" t="s">
        <v>43</v>
      </c>
    </row>
    <row r="10402" spans="1:25" x14ac:dyDescent="0.55000000000000004">
      <c r="A10402" s="1">
        <v>44938.110324074078</v>
      </c>
      <c r="B10402" s="2" t="s">
        <v>61173</v>
      </c>
      <c r="C10402" s="2" t="s">
        <v>61174</v>
      </c>
      <c r="D10402">
        <v>20509</v>
      </c>
      <c r="E10402">
        <v>17967</v>
      </c>
      <c r="F10402" s="2" t="s">
        <v>77</v>
      </c>
      <c r="G10402">
        <v>256</v>
      </c>
      <c r="H10402" s="2" t="s">
        <v>57</v>
      </c>
      <c r="I10402" s="2" t="s">
        <v>29</v>
      </c>
      <c r="J10402" s="2" t="s">
        <v>61175</v>
      </c>
      <c r="K10402" s="2" t="s">
        <v>31</v>
      </c>
      <c r="L10402">
        <v>88.53</v>
      </c>
      <c r="M10402" s="2" t="s">
        <v>59</v>
      </c>
      <c r="N10402" s="2" t="s">
        <v>100</v>
      </c>
      <c r="O10402" s="2" t="s">
        <v>34</v>
      </c>
      <c r="P10402" s="2" t="s">
        <v>61</v>
      </c>
      <c r="Q10402" s="2" t="s">
        <v>93</v>
      </c>
      <c r="R10402" s="2" t="s">
        <v>61176</v>
      </c>
      <c r="S10402" s="2" t="s">
        <v>61177</v>
      </c>
      <c r="T10402" s="2" t="s">
        <v>39</v>
      </c>
      <c r="U10402" s="2" t="s">
        <v>61178</v>
      </c>
      <c r="V10402" s="2" t="s">
        <v>32</v>
      </c>
      <c r="W10402" s="2" t="s">
        <v>42</v>
      </c>
      <c r="X10402" s="2" t="s">
        <v>67</v>
      </c>
      <c r="Y10402" s="2" t="s">
        <v>53</v>
      </c>
    </row>
    <row r="10403" spans="1:25" x14ac:dyDescent="0.55000000000000004">
      <c r="A10403" s="1">
        <v>44482.086354166669</v>
      </c>
      <c r="B10403" s="2" t="s">
        <v>61179</v>
      </c>
      <c r="C10403" s="2" t="s">
        <v>61180</v>
      </c>
      <c r="D10403">
        <v>12685</v>
      </c>
      <c r="E10403">
        <v>63994</v>
      </c>
      <c r="F10403" s="2" t="s">
        <v>27</v>
      </c>
      <c r="G10403">
        <v>1465</v>
      </c>
      <c r="H10403" s="2" t="s">
        <v>28</v>
      </c>
      <c r="I10403" s="2" t="s">
        <v>78</v>
      </c>
      <c r="J10403" s="2" t="s">
        <v>61181</v>
      </c>
      <c r="K10403" s="2" t="s">
        <v>32</v>
      </c>
      <c r="L10403">
        <v>42.17</v>
      </c>
      <c r="M10403" s="2" t="s">
        <v>32</v>
      </c>
      <c r="N10403" s="2" t="s">
        <v>33</v>
      </c>
      <c r="O10403" s="2" t="s">
        <v>34</v>
      </c>
      <c r="P10403" s="2" t="s">
        <v>48</v>
      </c>
      <c r="Q10403" s="2" t="s">
        <v>36</v>
      </c>
      <c r="R10403" s="2" t="s">
        <v>61182</v>
      </c>
      <c r="S10403" s="2" t="s">
        <v>5255</v>
      </c>
      <c r="T10403" s="2" t="s">
        <v>39</v>
      </c>
      <c r="U10403" s="2" t="s">
        <v>61183</v>
      </c>
      <c r="V10403" s="2" t="s">
        <v>32</v>
      </c>
      <c r="W10403" s="2" t="s">
        <v>32</v>
      </c>
      <c r="X10403" s="2" t="s">
        <v>32</v>
      </c>
      <c r="Y10403" s="2" t="s">
        <v>43</v>
      </c>
    </row>
    <row r="10404" spans="1:25" x14ac:dyDescent="0.55000000000000004">
      <c r="A10404" s="1">
        <v>44715.485127314816</v>
      </c>
      <c r="B10404" s="2" t="s">
        <v>61184</v>
      </c>
      <c r="C10404" s="2" t="s">
        <v>61185</v>
      </c>
      <c r="D10404">
        <v>49530</v>
      </c>
      <c r="E10404">
        <v>58998</v>
      </c>
      <c r="F10404" s="2" t="s">
        <v>56</v>
      </c>
      <c r="G10404">
        <v>1459</v>
      </c>
      <c r="H10404" s="2" t="s">
        <v>28</v>
      </c>
      <c r="I10404" s="2" t="s">
        <v>29</v>
      </c>
      <c r="J10404" s="2" t="s">
        <v>61186</v>
      </c>
      <c r="K10404" s="2" t="s">
        <v>32</v>
      </c>
      <c r="L10404">
        <v>60.71</v>
      </c>
      <c r="M10404" s="2" t="s">
        <v>32</v>
      </c>
      <c r="N10404" s="2" t="s">
        <v>100</v>
      </c>
      <c r="O10404" s="2" t="s">
        <v>34</v>
      </c>
      <c r="P10404" s="2" t="s">
        <v>48</v>
      </c>
      <c r="Q10404" s="2" t="s">
        <v>93</v>
      </c>
      <c r="R10404" s="2" t="s">
        <v>61187</v>
      </c>
      <c r="S10404" s="2" t="s">
        <v>61188</v>
      </c>
      <c r="T10404" s="2" t="s">
        <v>51</v>
      </c>
      <c r="U10404" s="2" t="s">
        <v>26904</v>
      </c>
      <c r="V10404" s="2" t="s">
        <v>61189</v>
      </c>
      <c r="W10404" s="2" t="s">
        <v>32</v>
      </c>
      <c r="X10404" s="2" t="s">
        <v>67</v>
      </c>
      <c r="Y10404" s="2" t="s">
        <v>53</v>
      </c>
    </row>
    <row r="10405" spans="1:25" x14ac:dyDescent="0.55000000000000004">
      <c r="A10405" s="1">
        <v>44820.647187499999</v>
      </c>
      <c r="B10405" s="2" t="s">
        <v>61190</v>
      </c>
      <c r="C10405" s="2" t="s">
        <v>61191</v>
      </c>
      <c r="D10405">
        <v>51692</v>
      </c>
      <c r="E10405">
        <v>54210</v>
      </c>
      <c r="F10405" s="2" t="s">
        <v>77</v>
      </c>
      <c r="G10405">
        <v>1072</v>
      </c>
      <c r="H10405" s="2" t="s">
        <v>57</v>
      </c>
      <c r="I10405" s="2" t="s">
        <v>29</v>
      </c>
      <c r="J10405" s="2" t="s">
        <v>61192</v>
      </c>
      <c r="K10405" s="2" t="s">
        <v>32</v>
      </c>
      <c r="L10405">
        <v>89.13</v>
      </c>
      <c r="M10405" s="2" t="s">
        <v>59</v>
      </c>
      <c r="N10405" s="2" t="s">
        <v>60</v>
      </c>
      <c r="O10405" s="2" t="s">
        <v>47</v>
      </c>
      <c r="P10405" s="2" t="s">
        <v>61</v>
      </c>
      <c r="Q10405" s="2" t="s">
        <v>93</v>
      </c>
      <c r="R10405" s="2" t="s">
        <v>61193</v>
      </c>
      <c r="S10405" s="2" t="s">
        <v>61194</v>
      </c>
      <c r="T10405" s="2" t="s">
        <v>51</v>
      </c>
      <c r="U10405" s="2" t="s">
        <v>22653</v>
      </c>
      <c r="V10405" s="2" t="s">
        <v>61195</v>
      </c>
      <c r="W10405" s="2" t="s">
        <v>42</v>
      </c>
      <c r="X10405" s="2" t="s">
        <v>32</v>
      </c>
      <c r="Y10405" s="2" t="s">
        <v>53</v>
      </c>
    </row>
    <row r="10406" spans="1:25" x14ac:dyDescent="0.55000000000000004">
      <c r="A10406" s="1">
        <v>44505.90834490741</v>
      </c>
      <c r="B10406" s="2" t="s">
        <v>61196</v>
      </c>
      <c r="C10406" s="2" t="s">
        <v>61197</v>
      </c>
      <c r="D10406">
        <v>16791</v>
      </c>
      <c r="E10406">
        <v>23783</v>
      </c>
      <c r="F10406" s="2" t="s">
        <v>56</v>
      </c>
      <c r="G10406">
        <v>355</v>
      </c>
      <c r="H10406" s="2" t="s">
        <v>28</v>
      </c>
      <c r="I10406" s="2" t="s">
        <v>29</v>
      </c>
      <c r="J10406" s="2" t="s">
        <v>61198</v>
      </c>
      <c r="K10406" s="2" t="s">
        <v>32</v>
      </c>
      <c r="L10406">
        <v>61.32</v>
      </c>
      <c r="M10406" s="2" t="s">
        <v>59</v>
      </c>
      <c r="N10406" s="2" t="s">
        <v>100</v>
      </c>
      <c r="O10406" s="2" t="s">
        <v>34</v>
      </c>
      <c r="P10406" s="2" t="s">
        <v>48</v>
      </c>
      <c r="Q10406" s="2" t="s">
        <v>93</v>
      </c>
      <c r="R10406" s="2" t="s">
        <v>61199</v>
      </c>
      <c r="S10406" s="2" t="s">
        <v>61200</v>
      </c>
      <c r="T10406" s="2" t="s">
        <v>64</v>
      </c>
      <c r="U10406" s="2" t="s">
        <v>14984</v>
      </c>
      <c r="V10406" s="2" t="s">
        <v>32</v>
      </c>
      <c r="W10406" s="2" t="s">
        <v>32</v>
      </c>
      <c r="X10406" s="2" t="s">
        <v>67</v>
      </c>
      <c r="Y10406" s="2" t="s">
        <v>43</v>
      </c>
    </row>
    <row r="10407" spans="1:25" x14ac:dyDescent="0.55000000000000004">
      <c r="A10407" s="1">
        <v>43858.713472222225</v>
      </c>
      <c r="B10407" s="2" t="s">
        <v>61201</v>
      </c>
      <c r="C10407" s="2" t="s">
        <v>61202</v>
      </c>
      <c r="D10407">
        <v>20609</v>
      </c>
      <c r="E10407">
        <v>32170</v>
      </c>
      <c r="F10407" s="2" t="s">
        <v>77</v>
      </c>
      <c r="G10407">
        <v>472</v>
      </c>
      <c r="H10407" s="2" t="s">
        <v>57</v>
      </c>
      <c r="I10407" s="2" t="s">
        <v>107</v>
      </c>
      <c r="J10407" s="2" t="s">
        <v>61203</v>
      </c>
      <c r="K10407" s="2" t="s">
        <v>31</v>
      </c>
      <c r="L10407">
        <v>96.31</v>
      </c>
      <c r="M10407" s="2" t="s">
        <v>32</v>
      </c>
      <c r="N10407" s="2" t="s">
        <v>100</v>
      </c>
      <c r="O10407" s="2" t="s">
        <v>34</v>
      </c>
      <c r="P10407" s="2" t="s">
        <v>35</v>
      </c>
      <c r="Q10407" s="2" t="s">
        <v>71</v>
      </c>
      <c r="R10407" s="2" t="s">
        <v>61204</v>
      </c>
      <c r="S10407" s="2" t="s">
        <v>61205</v>
      </c>
      <c r="T10407" s="2" t="s">
        <v>39</v>
      </c>
      <c r="U10407" s="2" t="s">
        <v>45742</v>
      </c>
      <c r="V10407" s="2" t="s">
        <v>61206</v>
      </c>
      <c r="W10407" s="2" t="s">
        <v>32</v>
      </c>
      <c r="X10407" s="2" t="s">
        <v>32</v>
      </c>
      <c r="Y10407" s="2" t="s">
        <v>43</v>
      </c>
    </row>
    <row r="10408" spans="1:25" x14ac:dyDescent="0.55000000000000004">
      <c r="A10408" s="1">
        <v>44463.860671296294</v>
      </c>
      <c r="B10408" s="2" t="s">
        <v>61207</v>
      </c>
      <c r="C10408" s="2" t="s">
        <v>61208</v>
      </c>
      <c r="D10408">
        <v>20446</v>
      </c>
      <c r="E10408">
        <v>59981</v>
      </c>
      <c r="F10408" s="2" t="s">
        <v>77</v>
      </c>
      <c r="G10408">
        <v>595</v>
      </c>
      <c r="H10408" s="2" t="s">
        <v>28</v>
      </c>
      <c r="I10408" s="2" t="s">
        <v>29</v>
      </c>
      <c r="J10408" s="2" t="s">
        <v>61209</v>
      </c>
      <c r="K10408" s="2" t="s">
        <v>32</v>
      </c>
      <c r="L10408">
        <v>17.57</v>
      </c>
      <c r="M10408" s="2" t="s">
        <v>32</v>
      </c>
      <c r="N10408" s="2" t="s">
        <v>60</v>
      </c>
      <c r="O10408" s="2" t="s">
        <v>34</v>
      </c>
      <c r="P10408" s="2" t="s">
        <v>35</v>
      </c>
      <c r="Q10408" s="2" t="s">
        <v>93</v>
      </c>
      <c r="R10408" s="2" t="s">
        <v>61210</v>
      </c>
      <c r="S10408" s="2" t="s">
        <v>61211</v>
      </c>
      <c r="T10408" s="2" t="s">
        <v>39</v>
      </c>
      <c r="U10408" s="2" t="s">
        <v>33207</v>
      </c>
      <c r="V10408" s="2" t="s">
        <v>32</v>
      </c>
      <c r="W10408" s="2" t="s">
        <v>42</v>
      </c>
      <c r="X10408" s="2" t="s">
        <v>67</v>
      </c>
      <c r="Y10408" s="2" t="s">
        <v>53</v>
      </c>
    </row>
    <row r="10409" spans="1:25" x14ac:dyDescent="0.55000000000000004">
      <c r="A10409" s="1">
        <v>44536.302129629628</v>
      </c>
      <c r="B10409" s="2" t="s">
        <v>61212</v>
      </c>
      <c r="C10409" s="2" t="s">
        <v>61213</v>
      </c>
      <c r="D10409">
        <v>24389</v>
      </c>
      <c r="E10409">
        <v>64826</v>
      </c>
      <c r="F10409" s="2" t="s">
        <v>27</v>
      </c>
      <c r="G10409">
        <v>392</v>
      </c>
      <c r="H10409" s="2" t="s">
        <v>57</v>
      </c>
      <c r="I10409" s="2" t="s">
        <v>78</v>
      </c>
      <c r="J10409" s="2" t="s">
        <v>61214</v>
      </c>
      <c r="K10409" s="2" t="s">
        <v>31</v>
      </c>
      <c r="L10409">
        <v>69.66</v>
      </c>
      <c r="M10409" s="2" t="s">
        <v>59</v>
      </c>
      <c r="N10409" s="2" t="s">
        <v>100</v>
      </c>
      <c r="O10409" s="2" t="s">
        <v>47</v>
      </c>
      <c r="P10409" s="2" t="s">
        <v>61</v>
      </c>
      <c r="Q10409" s="2" t="s">
        <v>36</v>
      </c>
      <c r="R10409" s="2" t="s">
        <v>61215</v>
      </c>
      <c r="S10409" s="2" t="s">
        <v>16122</v>
      </c>
      <c r="T10409" s="2" t="s">
        <v>64</v>
      </c>
      <c r="U10409" s="2" t="s">
        <v>61216</v>
      </c>
      <c r="V10409" s="2" t="s">
        <v>61217</v>
      </c>
      <c r="W10409" s="2" t="s">
        <v>42</v>
      </c>
      <c r="X10409" s="2" t="s">
        <v>32</v>
      </c>
      <c r="Y10409" s="2" t="s">
        <v>53</v>
      </c>
    </row>
    <row r="10410" spans="1:25" x14ac:dyDescent="0.55000000000000004">
      <c r="A10410" s="1">
        <v>44006.828333333331</v>
      </c>
      <c r="B10410" s="2" t="s">
        <v>61218</v>
      </c>
      <c r="C10410" s="2" t="s">
        <v>61219</v>
      </c>
      <c r="D10410">
        <v>18316</v>
      </c>
      <c r="E10410">
        <v>43137</v>
      </c>
      <c r="F10410" s="2" t="s">
        <v>27</v>
      </c>
      <c r="G10410">
        <v>1162</v>
      </c>
      <c r="H10410" s="2" t="s">
        <v>57</v>
      </c>
      <c r="I10410" s="2" t="s">
        <v>29</v>
      </c>
      <c r="J10410" s="2" t="s">
        <v>61220</v>
      </c>
      <c r="K10410" s="2" t="s">
        <v>32</v>
      </c>
      <c r="L10410">
        <v>9.3800000000000008</v>
      </c>
      <c r="M10410" s="2" t="s">
        <v>32</v>
      </c>
      <c r="N10410" s="2" t="s">
        <v>100</v>
      </c>
      <c r="O10410" s="2" t="s">
        <v>34</v>
      </c>
      <c r="P10410" s="2" t="s">
        <v>35</v>
      </c>
      <c r="Q10410" s="2" t="s">
        <v>71</v>
      </c>
      <c r="R10410" s="2" t="s">
        <v>61221</v>
      </c>
      <c r="S10410" s="2" t="s">
        <v>61222</v>
      </c>
      <c r="T10410" s="2" t="s">
        <v>39</v>
      </c>
      <c r="U10410" s="2" t="s">
        <v>1980</v>
      </c>
      <c r="V10410" s="2" t="s">
        <v>61223</v>
      </c>
      <c r="W10410" s="2" t="s">
        <v>42</v>
      </c>
      <c r="X10410" s="2" t="s">
        <v>67</v>
      </c>
      <c r="Y10410" s="2" t="s">
        <v>53</v>
      </c>
    </row>
    <row r="10411" spans="1:25" x14ac:dyDescent="0.55000000000000004">
      <c r="A10411" s="1">
        <v>44371.752893518518</v>
      </c>
      <c r="B10411" s="2" t="s">
        <v>61224</v>
      </c>
      <c r="C10411" s="2" t="s">
        <v>61225</v>
      </c>
      <c r="D10411">
        <v>32463</v>
      </c>
      <c r="E10411">
        <v>2853</v>
      </c>
      <c r="F10411" s="2" t="s">
        <v>27</v>
      </c>
      <c r="G10411">
        <v>754</v>
      </c>
      <c r="H10411" s="2" t="s">
        <v>57</v>
      </c>
      <c r="I10411" s="2" t="s">
        <v>78</v>
      </c>
      <c r="J10411" s="2" t="s">
        <v>61226</v>
      </c>
      <c r="K10411" s="2" t="s">
        <v>31</v>
      </c>
      <c r="L10411">
        <v>42.93</v>
      </c>
      <c r="M10411" s="2" t="s">
        <v>59</v>
      </c>
      <c r="N10411" s="2" t="s">
        <v>33</v>
      </c>
      <c r="O10411" s="2" t="s">
        <v>47</v>
      </c>
      <c r="P10411" s="2" t="s">
        <v>48</v>
      </c>
      <c r="Q10411" s="2" t="s">
        <v>93</v>
      </c>
      <c r="R10411" s="2" t="s">
        <v>61227</v>
      </c>
      <c r="S10411" s="2" t="s">
        <v>7414</v>
      </c>
      <c r="T10411" s="2" t="s">
        <v>64</v>
      </c>
      <c r="U10411" s="2" t="s">
        <v>61228</v>
      </c>
      <c r="V10411" s="2" t="s">
        <v>32</v>
      </c>
      <c r="W10411" s="2" t="s">
        <v>32</v>
      </c>
      <c r="X10411" s="2" t="s">
        <v>32</v>
      </c>
      <c r="Y10411" s="2" t="s">
        <v>53</v>
      </c>
    </row>
    <row r="10412" spans="1:25" x14ac:dyDescent="0.55000000000000004">
      <c r="A10412" s="1">
        <v>45169.045277777775</v>
      </c>
      <c r="B10412" s="2" t="s">
        <v>61229</v>
      </c>
      <c r="C10412" s="2" t="s">
        <v>61230</v>
      </c>
      <c r="D10412">
        <v>40185</v>
      </c>
      <c r="E10412">
        <v>45654</v>
      </c>
      <c r="F10412" s="2" t="s">
        <v>77</v>
      </c>
      <c r="G10412">
        <v>1050</v>
      </c>
      <c r="H10412" s="2" t="s">
        <v>28</v>
      </c>
      <c r="I10412" s="2" t="s">
        <v>78</v>
      </c>
      <c r="J10412" s="2" t="s">
        <v>61231</v>
      </c>
      <c r="K10412" s="2" t="s">
        <v>31</v>
      </c>
      <c r="L10412">
        <v>79.89</v>
      </c>
      <c r="M10412" s="2" t="s">
        <v>59</v>
      </c>
      <c r="N10412" s="2" t="s">
        <v>33</v>
      </c>
      <c r="O10412" s="2" t="s">
        <v>47</v>
      </c>
      <c r="P10412" s="2" t="s">
        <v>48</v>
      </c>
      <c r="Q10412" s="2" t="s">
        <v>71</v>
      </c>
      <c r="R10412" s="2" t="s">
        <v>61232</v>
      </c>
      <c r="S10412" s="2" t="s">
        <v>61233</v>
      </c>
      <c r="T10412" s="2" t="s">
        <v>64</v>
      </c>
      <c r="U10412" s="2" t="s">
        <v>61234</v>
      </c>
      <c r="V10412" s="2" t="s">
        <v>32</v>
      </c>
      <c r="W10412" s="2" t="s">
        <v>42</v>
      </c>
      <c r="X10412" s="2" t="s">
        <v>32</v>
      </c>
      <c r="Y10412" s="2" t="s">
        <v>53</v>
      </c>
    </row>
    <row r="10413" spans="1:25" x14ac:dyDescent="0.55000000000000004">
      <c r="A10413" s="1">
        <v>44520.946608796294</v>
      </c>
      <c r="B10413" s="2" t="s">
        <v>61235</v>
      </c>
      <c r="C10413" s="2" t="s">
        <v>61236</v>
      </c>
      <c r="D10413">
        <v>42945</v>
      </c>
      <c r="E10413">
        <v>61692</v>
      </c>
      <c r="F10413" s="2" t="s">
        <v>56</v>
      </c>
      <c r="G10413">
        <v>1056</v>
      </c>
      <c r="H10413" s="2" t="s">
        <v>57</v>
      </c>
      <c r="I10413" s="2" t="s">
        <v>29</v>
      </c>
      <c r="J10413" s="2" t="s">
        <v>61237</v>
      </c>
      <c r="K10413" s="2" t="s">
        <v>31</v>
      </c>
      <c r="L10413">
        <v>50.92</v>
      </c>
      <c r="M10413" s="2" t="s">
        <v>59</v>
      </c>
      <c r="N10413" s="2" t="s">
        <v>100</v>
      </c>
      <c r="O10413" s="2" t="s">
        <v>47</v>
      </c>
      <c r="P10413" s="2" t="s">
        <v>61</v>
      </c>
      <c r="Q10413" s="2" t="s">
        <v>71</v>
      </c>
      <c r="R10413" s="2" t="s">
        <v>61238</v>
      </c>
      <c r="S10413" s="2" t="s">
        <v>61239</v>
      </c>
      <c r="T10413" s="2" t="s">
        <v>39</v>
      </c>
      <c r="U10413" s="2" t="s">
        <v>61240</v>
      </c>
      <c r="V10413" s="2" t="s">
        <v>32</v>
      </c>
      <c r="W10413" s="2" t="s">
        <v>32</v>
      </c>
      <c r="X10413" s="2" t="s">
        <v>67</v>
      </c>
      <c r="Y10413" s="2" t="s">
        <v>53</v>
      </c>
    </row>
    <row r="10414" spans="1:25" x14ac:dyDescent="0.55000000000000004">
      <c r="A10414" s="1">
        <v>44186.960231481484</v>
      </c>
      <c r="B10414" s="2" t="s">
        <v>61241</v>
      </c>
      <c r="C10414" s="2" t="s">
        <v>61242</v>
      </c>
      <c r="D10414">
        <v>63999</v>
      </c>
      <c r="E10414">
        <v>50375</v>
      </c>
      <c r="F10414" s="2" t="s">
        <v>77</v>
      </c>
      <c r="G10414">
        <v>425</v>
      </c>
      <c r="H10414" s="2" t="s">
        <v>57</v>
      </c>
      <c r="I10414" s="2" t="s">
        <v>107</v>
      </c>
      <c r="J10414" s="2" t="s">
        <v>61243</v>
      </c>
      <c r="K10414" s="2" t="s">
        <v>32</v>
      </c>
      <c r="L10414">
        <v>65.239999999999995</v>
      </c>
      <c r="M10414" s="2" t="s">
        <v>32</v>
      </c>
      <c r="N10414" s="2" t="s">
        <v>100</v>
      </c>
      <c r="O10414" s="2" t="s">
        <v>47</v>
      </c>
      <c r="P10414" s="2" t="s">
        <v>48</v>
      </c>
      <c r="Q10414" s="2" t="s">
        <v>36</v>
      </c>
      <c r="R10414" s="2" t="s">
        <v>61244</v>
      </c>
      <c r="S10414" s="2" t="s">
        <v>61245</v>
      </c>
      <c r="T10414" s="2" t="s">
        <v>51</v>
      </c>
      <c r="U10414" s="2" t="s">
        <v>31190</v>
      </c>
      <c r="V10414" s="2" t="s">
        <v>32</v>
      </c>
      <c r="W10414" s="2" t="s">
        <v>32</v>
      </c>
      <c r="X10414" s="2" t="s">
        <v>32</v>
      </c>
      <c r="Y10414" s="2" t="s">
        <v>43</v>
      </c>
    </row>
    <row r="10415" spans="1:25" x14ac:dyDescent="0.55000000000000004">
      <c r="A10415" s="1">
        <v>44792.690833333334</v>
      </c>
      <c r="B10415" s="2" t="s">
        <v>61246</v>
      </c>
      <c r="C10415" s="2" t="s">
        <v>61247</v>
      </c>
      <c r="D10415">
        <v>57687</v>
      </c>
      <c r="E10415">
        <v>6034</v>
      </c>
      <c r="F10415" s="2" t="s">
        <v>27</v>
      </c>
      <c r="G10415">
        <v>1275</v>
      </c>
      <c r="H10415" s="2" t="s">
        <v>28</v>
      </c>
      <c r="I10415" s="2" t="s">
        <v>107</v>
      </c>
      <c r="J10415" s="2" t="s">
        <v>61248</v>
      </c>
      <c r="K10415" s="2" t="s">
        <v>31</v>
      </c>
      <c r="L10415">
        <v>51.6</v>
      </c>
      <c r="M10415" s="2" t="s">
        <v>32</v>
      </c>
      <c r="N10415" s="2" t="s">
        <v>33</v>
      </c>
      <c r="O10415" s="2" t="s">
        <v>34</v>
      </c>
      <c r="P10415" s="2" t="s">
        <v>48</v>
      </c>
      <c r="Q10415" s="2" t="s">
        <v>36</v>
      </c>
      <c r="R10415" s="2" t="s">
        <v>61249</v>
      </c>
      <c r="S10415" s="2" t="s">
        <v>61250</v>
      </c>
      <c r="T10415" s="2" t="s">
        <v>51</v>
      </c>
      <c r="U10415" s="2" t="s">
        <v>8733</v>
      </c>
      <c r="V10415" s="2" t="s">
        <v>32</v>
      </c>
      <c r="W10415" s="2" t="s">
        <v>42</v>
      </c>
      <c r="X10415" s="2" t="s">
        <v>32</v>
      </c>
      <c r="Y10415" s="2" t="s">
        <v>43</v>
      </c>
    </row>
    <row r="10416" spans="1:25" x14ac:dyDescent="0.55000000000000004">
      <c r="A10416" s="1">
        <v>44724.88354166667</v>
      </c>
      <c r="B10416" s="2" t="s">
        <v>61251</v>
      </c>
      <c r="C10416" s="2" t="s">
        <v>61252</v>
      </c>
      <c r="D10416">
        <v>16054</v>
      </c>
      <c r="E10416">
        <v>61298</v>
      </c>
      <c r="F10416" s="2" t="s">
        <v>56</v>
      </c>
      <c r="G10416">
        <v>736</v>
      </c>
      <c r="H10416" s="2" t="s">
        <v>57</v>
      </c>
      <c r="I10416" s="2" t="s">
        <v>107</v>
      </c>
      <c r="J10416" s="2" t="s">
        <v>61253</v>
      </c>
      <c r="K10416" s="2" t="s">
        <v>31</v>
      </c>
      <c r="L10416">
        <v>49.69</v>
      </c>
      <c r="M10416" s="2" t="s">
        <v>59</v>
      </c>
      <c r="N10416" s="2" t="s">
        <v>60</v>
      </c>
      <c r="O10416" s="2" t="s">
        <v>34</v>
      </c>
      <c r="P10416" s="2" t="s">
        <v>35</v>
      </c>
      <c r="Q10416" s="2" t="s">
        <v>36</v>
      </c>
      <c r="R10416" s="2" t="s">
        <v>61254</v>
      </c>
      <c r="S10416" s="2" t="s">
        <v>61255</v>
      </c>
      <c r="T10416" s="2" t="s">
        <v>64</v>
      </c>
      <c r="U10416" s="2" t="s">
        <v>4024</v>
      </c>
      <c r="V10416" s="2" t="s">
        <v>61256</v>
      </c>
      <c r="W10416" s="2" t="s">
        <v>42</v>
      </c>
      <c r="X10416" s="2" t="s">
        <v>32</v>
      </c>
      <c r="Y10416" s="2" t="s">
        <v>43</v>
      </c>
    </row>
    <row r="10417" spans="1:25" x14ac:dyDescent="0.55000000000000004">
      <c r="A10417" s="1">
        <v>44759.594178240739</v>
      </c>
      <c r="B10417" s="2" t="s">
        <v>61257</v>
      </c>
      <c r="C10417" s="2" t="s">
        <v>61258</v>
      </c>
      <c r="D10417">
        <v>10691</v>
      </c>
      <c r="E10417">
        <v>33366</v>
      </c>
      <c r="F10417" s="2" t="s">
        <v>27</v>
      </c>
      <c r="G10417">
        <v>636</v>
      </c>
      <c r="H10417" s="2" t="s">
        <v>57</v>
      </c>
      <c r="I10417" s="2" t="s">
        <v>29</v>
      </c>
      <c r="J10417" s="2" t="s">
        <v>61259</v>
      </c>
      <c r="K10417" s="2" t="s">
        <v>31</v>
      </c>
      <c r="L10417">
        <v>37.479999999999997</v>
      </c>
      <c r="M10417" s="2" t="s">
        <v>59</v>
      </c>
      <c r="N10417" s="2" t="s">
        <v>33</v>
      </c>
      <c r="O10417" s="2" t="s">
        <v>34</v>
      </c>
      <c r="P10417" s="2" t="s">
        <v>35</v>
      </c>
      <c r="Q10417" s="2" t="s">
        <v>93</v>
      </c>
      <c r="R10417" s="2" t="s">
        <v>61260</v>
      </c>
      <c r="S10417" s="2" t="s">
        <v>61261</v>
      </c>
      <c r="T10417" s="2" t="s">
        <v>51</v>
      </c>
      <c r="U10417" s="2" t="s">
        <v>39026</v>
      </c>
      <c r="V10417" s="2" t="s">
        <v>32</v>
      </c>
      <c r="W10417" s="2" t="s">
        <v>32</v>
      </c>
      <c r="X10417" s="2" t="s">
        <v>32</v>
      </c>
      <c r="Y10417" s="2" t="s">
        <v>43</v>
      </c>
    </row>
    <row r="10418" spans="1:25" x14ac:dyDescent="0.55000000000000004">
      <c r="A10418" s="1">
        <v>44911.873252314814</v>
      </c>
      <c r="B10418" s="2" t="s">
        <v>61262</v>
      </c>
      <c r="C10418" s="2" t="s">
        <v>61263</v>
      </c>
      <c r="D10418">
        <v>24159</v>
      </c>
      <c r="E10418">
        <v>35395</v>
      </c>
      <c r="F10418" s="2" t="s">
        <v>77</v>
      </c>
      <c r="G10418">
        <v>1164</v>
      </c>
      <c r="H10418" s="2" t="s">
        <v>57</v>
      </c>
      <c r="I10418" s="2" t="s">
        <v>78</v>
      </c>
      <c r="J10418" s="2" t="s">
        <v>61264</v>
      </c>
      <c r="K10418" s="2" t="s">
        <v>31</v>
      </c>
      <c r="L10418">
        <v>93.33</v>
      </c>
      <c r="M10418" s="2" t="s">
        <v>59</v>
      </c>
      <c r="N10418" s="2" t="s">
        <v>100</v>
      </c>
      <c r="O10418" s="2" t="s">
        <v>34</v>
      </c>
      <c r="P10418" s="2" t="s">
        <v>48</v>
      </c>
      <c r="Q10418" s="2" t="s">
        <v>36</v>
      </c>
      <c r="R10418" s="2" t="s">
        <v>61265</v>
      </c>
      <c r="S10418" s="2" t="s">
        <v>61266</v>
      </c>
      <c r="T10418" s="2" t="s">
        <v>51</v>
      </c>
      <c r="U10418" s="2" t="s">
        <v>7590</v>
      </c>
      <c r="V10418" s="2" t="s">
        <v>61267</v>
      </c>
      <c r="W10418" s="2" t="s">
        <v>42</v>
      </c>
      <c r="X10418" s="2" t="s">
        <v>32</v>
      </c>
      <c r="Y10418" s="2" t="s">
        <v>43</v>
      </c>
    </row>
    <row r="10419" spans="1:25" x14ac:dyDescent="0.55000000000000004">
      <c r="A10419" s="1">
        <v>44663.936712962961</v>
      </c>
      <c r="B10419" s="2" t="s">
        <v>61268</v>
      </c>
      <c r="C10419" s="2" t="s">
        <v>61269</v>
      </c>
      <c r="D10419">
        <v>26728</v>
      </c>
      <c r="E10419">
        <v>15910</v>
      </c>
      <c r="F10419" s="2" t="s">
        <v>77</v>
      </c>
      <c r="G10419">
        <v>1401</v>
      </c>
      <c r="H10419" s="2" t="s">
        <v>57</v>
      </c>
      <c r="I10419" s="2" t="s">
        <v>78</v>
      </c>
      <c r="J10419" s="2" t="s">
        <v>61270</v>
      </c>
      <c r="K10419" s="2" t="s">
        <v>31</v>
      </c>
      <c r="L10419">
        <v>96.45</v>
      </c>
      <c r="M10419" s="2" t="s">
        <v>59</v>
      </c>
      <c r="N10419" s="2" t="s">
        <v>100</v>
      </c>
      <c r="O10419" s="2" t="s">
        <v>34</v>
      </c>
      <c r="P10419" s="2" t="s">
        <v>61</v>
      </c>
      <c r="Q10419" s="2" t="s">
        <v>36</v>
      </c>
      <c r="R10419" s="2" t="s">
        <v>52661</v>
      </c>
      <c r="S10419" s="2" t="s">
        <v>61271</v>
      </c>
      <c r="T10419" s="2" t="s">
        <v>64</v>
      </c>
      <c r="U10419" s="2" t="s">
        <v>54618</v>
      </c>
      <c r="V10419" s="2" t="s">
        <v>61272</v>
      </c>
      <c r="W10419" s="2" t="s">
        <v>32</v>
      </c>
      <c r="X10419" s="2" t="s">
        <v>32</v>
      </c>
      <c r="Y10419" s="2" t="s">
        <v>43</v>
      </c>
    </row>
    <row r="10420" spans="1:25" x14ac:dyDescent="0.55000000000000004">
      <c r="A10420" s="1">
        <v>44810.31144675926</v>
      </c>
      <c r="B10420" s="2" t="s">
        <v>61273</v>
      </c>
      <c r="C10420" s="2" t="s">
        <v>61274</v>
      </c>
      <c r="D10420">
        <v>34469</v>
      </c>
      <c r="E10420">
        <v>59789</v>
      </c>
      <c r="F10420" s="2" t="s">
        <v>27</v>
      </c>
      <c r="G10420">
        <v>649</v>
      </c>
      <c r="H10420" s="2" t="s">
        <v>28</v>
      </c>
      <c r="I10420" s="2" t="s">
        <v>78</v>
      </c>
      <c r="J10420" s="2" t="s">
        <v>61275</v>
      </c>
      <c r="K10420" s="2" t="s">
        <v>32</v>
      </c>
      <c r="L10420">
        <v>96.56</v>
      </c>
      <c r="M10420" s="2" t="s">
        <v>59</v>
      </c>
      <c r="N10420" s="2" t="s">
        <v>60</v>
      </c>
      <c r="O10420" s="2" t="s">
        <v>47</v>
      </c>
      <c r="P10420" s="2" t="s">
        <v>48</v>
      </c>
      <c r="Q10420" s="2" t="s">
        <v>93</v>
      </c>
      <c r="R10420" s="2" t="s">
        <v>61276</v>
      </c>
      <c r="S10420" s="2" t="s">
        <v>965</v>
      </c>
      <c r="T10420" s="2" t="s">
        <v>51</v>
      </c>
      <c r="U10420" s="2" t="s">
        <v>38582</v>
      </c>
      <c r="V10420" s="2" t="s">
        <v>61277</v>
      </c>
      <c r="W10420" s="2" t="s">
        <v>32</v>
      </c>
      <c r="X10420" s="2" t="s">
        <v>32</v>
      </c>
      <c r="Y10420" s="2" t="s">
        <v>53</v>
      </c>
    </row>
    <row r="10421" spans="1:25" x14ac:dyDescent="0.55000000000000004">
      <c r="A10421" s="1">
        <v>43879.974907407406</v>
      </c>
      <c r="B10421" s="2" t="s">
        <v>61278</v>
      </c>
      <c r="C10421" s="2" t="s">
        <v>61279</v>
      </c>
      <c r="D10421">
        <v>38461</v>
      </c>
      <c r="E10421">
        <v>31957</v>
      </c>
      <c r="F10421" s="2" t="s">
        <v>27</v>
      </c>
      <c r="G10421">
        <v>254</v>
      </c>
      <c r="H10421" s="2" t="s">
        <v>57</v>
      </c>
      <c r="I10421" s="2" t="s">
        <v>107</v>
      </c>
      <c r="J10421" s="2" t="s">
        <v>61280</v>
      </c>
      <c r="K10421" s="2" t="s">
        <v>31</v>
      </c>
      <c r="L10421">
        <v>92.92</v>
      </c>
      <c r="M10421" s="2" t="s">
        <v>59</v>
      </c>
      <c r="N10421" s="2" t="s">
        <v>33</v>
      </c>
      <c r="O10421" s="2" t="s">
        <v>47</v>
      </c>
      <c r="P10421" s="2" t="s">
        <v>48</v>
      </c>
      <c r="Q10421" s="2" t="s">
        <v>71</v>
      </c>
      <c r="R10421" s="2" t="s">
        <v>61281</v>
      </c>
      <c r="S10421" s="2" t="s">
        <v>52021</v>
      </c>
      <c r="T10421" s="2" t="s">
        <v>64</v>
      </c>
      <c r="U10421" s="2" t="s">
        <v>8441</v>
      </c>
      <c r="V10421" s="2" t="s">
        <v>32</v>
      </c>
      <c r="W10421" s="2" t="s">
        <v>32</v>
      </c>
      <c r="X10421" s="2" t="s">
        <v>32</v>
      </c>
      <c r="Y10421" s="2" t="s">
        <v>53</v>
      </c>
    </row>
    <row r="10422" spans="1:25" x14ac:dyDescent="0.55000000000000004">
      <c r="A10422" s="1">
        <v>44597.363692129627</v>
      </c>
      <c r="B10422" s="2" t="s">
        <v>61282</v>
      </c>
      <c r="C10422" s="2" t="s">
        <v>61283</v>
      </c>
      <c r="D10422">
        <v>62680</v>
      </c>
      <c r="E10422">
        <v>48246</v>
      </c>
      <c r="F10422" s="2" t="s">
        <v>56</v>
      </c>
      <c r="G10422">
        <v>1089</v>
      </c>
      <c r="H10422" s="2" t="s">
        <v>28</v>
      </c>
      <c r="I10422" s="2" t="s">
        <v>107</v>
      </c>
      <c r="J10422" s="2" t="s">
        <v>61284</v>
      </c>
      <c r="K10422" s="2" t="s">
        <v>31</v>
      </c>
      <c r="L10422">
        <v>51.91</v>
      </c>
      <c r="M10422" s="2" t="s">
        <v>59</v>
      </c>
      <c r="N10422" s="2" t="s">
        <v>100</v>
      </c>
      <c r="O10422" s="2" t="s">
        <v>34</v>
      </c>
      <c r="P10422" s="2" t="s">
        <v>48</v>
      </c>
      <c r="Q10422" s="2" t="s">
        <v>93</v>
      </c>
      <c r="R10422" s="2" t="s">
        <v>61285</v>
      </c>
      <c r="S10422" s="2" t="s">
        <v>61286</v>
      </c>
      <c r="T10422" s="2" t="s">
        <v>51</v>
      </c>
      <c r="U10422" s="2" t="s">
        <v>54036</v>
      </c>
      <c r="V10422" s="2" t="s">
        <v>61287</v>
      </c>
      <c r="W10422" s="2" t="s">
        <v>42</v>
      </c>
      <c r="X10422" s="2" t="s">
        <v>32</v>
      </c>
      <c r="Y10422" s="2" t="s">
        <v>53</v>
      </c>
    </row>
    <row r="10423" spans="1:25" x14ac:dyDescent="0.55000000000000004">
      <c r="A10423" s="1">
        <v>44687.464131944442</v>
      </c>
      <c r="B10423" s="2" t="s">
        <v>61288</v>
      </c>
      <c r="C10423" s="2" t="s">
        <v>61289</v>
      </c>
      <c r="D10423">
        <v>38698</v>
      </c>
      <c r="E10423">
        <v>60556</v>
      </c>
      <c r="F10423" s="2" t="s">
        <v>56</v>
      </c>
      <c r="G10423">
        <v>1255</v>
      </c>
      <c r="H10423" s="2" t="s">
        <v>57</v>
      </c>
      <c r="I10423" s="2" t="s">
        <v>29</v>
      </c>
      <c r="J10423" s="2" t="s">
        <v>61290</v>
      </c>
      <c r="K10423" s="2" t="s">
        <v>31</v>
      </c>
      <c r="L10423">
        <v>23.09</v>
      </c>
      <c r="M10423" s="2" t="s">
        <v>32</v>
      </c>
      <c r="N10423" s="2" t="s">
        <v>60</v>
      </c>
      <c r="O10423" s="2" t="s">
        <v>47</v>
      </c>
      <c r="P10423" s="2" t="s">
        <v>48</v>
      </c>
      <c r="Q10423" s="2" t="s">
        <v>93</v>
      </c>
      <c r="R10423" s="2" t="s">
        <v>61291</v>
      </c>
      <c r="S10423" s="2" t="s">
        <v>61292</v>
      </c>
      <c r="T10423" s="2" t="s">
        <v>39</v>
      </c>
      <c r="U10423" s="2" t="s">
        <v>43386</v>
      </c>
      <c r="V10423" s="2" t="s">
        <v>61293</v>
      </c>
      <c r="W10423" s="2" t="s">
        <v>32</v>
      </c>
      <c r="X10423" s="2" t="s">
        <v>32</v>
      </c>
      <c r="Y10423" s="2" t="s">
        <v>53</v>
      </c>
    </row>
    <row r="10424" spans="1:25" x14ac:dyDescent="0.55000000000000004">
      <c r="A10424" s="1">
        <v>44814.590833333335</v>
      </c>
      <c r="B10424" s="2" t="s">
        <v>61294</v>
      </c>
      <c r="C10424" s="2" t="s">
        <v>61295</v>
      </c>
      <c r="D10424">
        <v>29217</v>
      </c>
      <c r="E10424">
        <v>55326</v>
      </c>
      <c r="F10424" s="2" t="s">
        <v>27</v>
      </c>
      <c r="G10424">
        <v>1319</v>
      </c>
      <c r="H10424" s="2" t="s">
        <v>28</v>
      </c>
      <c r="I10424" s="2" t="s">
        <v>78</v>
      </c>
      <c r="J10424" s="2" t="s">
        <v>61296</v>
      </c>
      <c r="K10424" s="2" t="s">
        <v>31</v>
      </c>
      <c r="L10424">
        <v>35.799999999999997</v>
      </c>
      <c r="M10424" s="2" t="s">
        <v>32</v>
      </c>
      <c r="N10424" s="2" t="s">
        <v>100</v>
      </c>
      <c r="O10424" s="2" t="s">
        <v>47</v>
      </c>
      <c r="P10424" s="2" t="s">
        <v>35</v>
      </c>
      <c r="Q10424" s="2" t="s">
        <v>71</v>
      </c>
      <c r="R10424" s="2" t="s">
        <v>61297</v>
      </c>
      <c r="S10424" s="2" t="s">
        <v>61298</v>
      </c>
      <c r="T10424" s="2" t="s">
        <v>39</v>
      </c>
      <c r="U10424" s="2" t="s">
        <v>61299</v>
      </c>
      <c r="V10424" s="2" t="s">
        <v>32</v>
      </c>
      <c r="W10424" s="2" t="s">
        <v>32</v>
      </c>
      <c r="X10424" s="2" t="s">
        <v>67</v>
      </c>
      <c r="Y10424" s="2" t="s">
        <v>43</v>
      </c>
    </row>
    <row r="10425" spans="1:25" x14ac:dyDescent="0.55000000000000004">
      <c r="A10425" s="1">
        <v>44025.345347222225</v>
      </c>
      <c r="B10425" s="2" t="s">
        <v>61300</v>
      </c>
      <c r="C10425" s="2" t="s">
        <v>61301</v>
      </c>
      <c r="D10425">
        <v>58598</v>
      </c>
      <c r="E10425">
        <v>55391</v>
      </c>
      <c r="F10425" s="2" t="s">
        <v>27</v>
      </c>
      <c r="G10425">
        <v>1129</v>
      </c>
      <c r="H10425" s="2" t="s">
        <v>57</v>
      </c>
      <c r="I10425" s="2" t="s">
        <v>29</v>
      </c>
      <c r="J10425" s="2" t="s">
        <v>61302</v>
      </c>
      <c r="K10425" s="2" t="s">
        <v>32</v>
      </c>
      <c r="L10425">
        <v>18.48</v>
      </c>
      <c r="M10425" s="2" t="s">
        <v>59</v>
      </c>
      <c r="N10425" s="2" t="s">
        <v>33</v>
      </c>
      <c r="O10425" s="2" t="s">
        <v>47</v>
      </c>
      <c r="P10425" s="2" t="s">
        <v>48</v>
      </c>
      <c r="Q10425" s="2" t="s">
        <v>36</v>
      </c>
      <c r="R10425" s="2" t="s">
        <v>61303</v>
      </c>
      <c r="S10425" s="2" t="s">
        <v>61304</v>
      </c>
      <c r="T10425" s="2" t="s">
        <v>64</v>
      </c>
      <c r="U10425" s="2" t="s">
        <v>30939</v>
      </c>
      <c r="V10425" s="2" t="s">
        <v>32</v>
      </c>
      <c r="W10425" s="2" t="s">
        <v>42</v>
      </c>
      <c r="X10425" s="2" t="s">
        <v>32</v>
      </c>
      <c r="Y10425" s="2" t="s">
        <v>43</v>
      </c>
    </row>
    <row r="10426" spans="1:25" x14ac:dyDescent="0.55000000000000004">
      <c r="A10426" s="1">
        <v>44261.453472222223</v>
      </c>
      <c r="B10426" s="2" t="s">
        <v>61305</v>
      </c>
      <c r="C10426" s="2" t="s">
        <v>61306</v>
      </c>
      <c r="D10426">
        <v>28868</v>
      </c>
      <c r="E10426">
        <v>28349</v>
      </c>
      <c r="F10426" s="2" t="s">
        <v>27</v>
      </c>
      <c r="G10426">
        <v>1361</v>
      </c>
      <c r="H10426" s="2" t="s">
        <v>28</v>
      </c>
      <c r="I10426" s="2" t="s">
        <v>107</v>
      </c>
      <c r="J10426" s="2" t="s">
        <v>61307</v>
      </c>
      <c r="K10426" s="2" t="s">
        <v>31</v>
      </c>
      <c r="L10426">
        <v>15.92</v>
      </c>
      <c r="M10426" s="2" t="s">
        <v>32</v>
      </c>
      <c r="N10426" s="2" t="s">
        <v>100</v>
      </c>
      <c r="O10426" s="2" t="s">
        <v>47</v>
      </c>
      <c r="P10426" s="2" t="s">
        <v>48</v>
      </c>
      <c r="Q10426" s="2" t="s">
        <v>36</v>
      </c>
      <c r="R10426" s="2" t="s">
        <v>61308</v>
      </c>
      <c r="S10426" s="2" t="s">
        <v>61309</v>
      </c>
      <c r="T10426" s="2" t="s">
        <v>39</v>
      </c>
      <c r="U10426" s="2" t="s">
        <v>58470</v>
      </c>
      <c r="V10426" s="2" t="s">
        <v>61310</v>
      </c>
      <c r="W10426" s="2" t="s">
        <v>32</v>
      </c>
      <c r="X10426" s="2" t="s">
        <v>67</v>
      </c>
      <c r="Y10426" s="2" t="s">
        <v>43</v>
      </c>
    </row>
    <row r="10427" spans="1:25" x14ac:dyDescent="0.55000000000000004">
      <c r="A10427" s="1">
        <v>44382.59652777778</v>
      </c>
      <c r="B10427" s="2" t="s">
        <v>61311</v>
      </c>
      <c r="C10427" s="2" t="s">
        <v>61312</v>
      </c>
      <c r="D10427">
        <v>60939</v>
      </c>
      <c r="E10427">
        <v>50531</v>
      </c>
      <c r="F10427" s="2" t="s">
        <v>27</v>
      </c>
      <c r="G10427">
        <v>397</v>
      </c>
      <c r="H10427" s="2" t="s">
        <v>57</v>
      </c>
      <c r="I10427" s="2" t="s">
        <v>107</v>
      </c>
      <c r="J10427" s="2" t="s">
        <v>61313</v>
      </c>
      <c r="K10427" s="2" t="s">
        <v>32</v>
      </c>
      <c r="L10427">
        <v>27.29</v>
      </c>
      <c r="M10427" s="2" t="s">
        <v>59</v>
      </c>
      <c r="N10427" s="2" t="s">
        <v>60</v>
      </c>
      <c r="O10427" s="2" t="s">
        <v>34</v>
      </c>
      <c r="P10427" s="2" t="s">
        <v>61</v>
      </c>
      <c r="Q10427" s="2" t="s">
        <v>36</v>
      </c>
      <c r="R10427" s="2" t="s">
        <v>61314</v>
      </c>
      <c r="S10427" s="2" t="s">
        <v>61315</v>
      </c>
      <c r="T10427" s="2" t="s">
        <v>51</v>
      </c>
      <c r="U10427" s="2" t="s">
        <v>11728</v>
      </c>
      <c r="V10427" s="2" t="s">
        <v>61316</v>
      </c>
      <c r="W10427" s="2" t="s">
        <v>32</v>
      </c>
      <c r="X10427" s="2" t="s">
        <v>32</v>
      </c>
      <c r="Y10427" s="2" t="s">
        <v>53</v>
      </c>
    </row>
    <row r="10428" spans="1:25" x14ac:dyDescent="0.55000000000000004">
      <c r="A10428" s="1">
        <v>45023.268263888887</v>
      </c>
      <c r="B10428" s="2" t="s">
        <v>61317</v>
      </c>
      <c r="C10428" s="2" t="s">
        <v>61318</v>
      </c>
      <c r="D10428">
        <v>25650</v>
      </c>
      <c r="E10428">
        <v>57497</v>
      </c>
      <c r="F10428" s="2" t="s">
        <v>77</v>
      </c>
      <c r="G10428">
        <v>984</v>
      </c>
      <c r="H10428" s="2" t="s">
        <v>57</v>
      </c>
      <c r="I10428" s="2" t="s">
        <v>107</v>
      </c>
      <c r="J10428" s="2" t="s">
        <v>61319</v>
      </c>
      <c r="K10428" s="2" t="s">
        <v>31</v>
      </c>
      <c r="L10428">
        <v>92</v>
      </c>
      <c r="M10428" s="2" t="s">
        <v>32</v>
      </c>
      <c r="N10428" s="2" t="s">
        <v>100</v>
      </c>
      <c r="O10428" s="2" t="s">
        <v>47</v>
      </c>
      <c r="P10428" s="2" t="s">
        <v>61</v>
      </c>
      <c r="Q10428" s="2" t="s">
        <v>36</v>
      </c>
      <c r="R10428" s="2" t="s">
        <v>61320</v>
      </c>
      <c r="S10428" s="2" t="s">
        <v>61321</v>
      </c>
      <c r="T10428" s="2" t="s">
        <v>39</v>
      </c>
      <c r="U10428" s="2" t="s">
        <v>61322</v>
      </c>
      <c r="V10428" s="2" t="s">
        <v>32</v>
      </c>
      <c r="W10428" s="2" t="s">
        <v>42</v>
      </c>
      <c r="X10428" s="2" t="s">
        <v>67</v>
      </c>
      <c r="Y10428" s="2" t="s">
        <v>43</v>
      </c>
    </row>
    <row r="10429" spans="1:25" x14ac:dyDescent="0.55000000000000004">
      <c r="A10429" s="1">
        <v>45202.234942129631</v>
      </c>
      <c r="B10429" s="2" t="s">
        <v>61323</v>
      </c>
      <c r="C10429" s="2" t="s">
        <v>61324</v>
      </c>
      <c r="D10429">
        <v>12257</v>
      </c>
      <c r="E10429">
        <v>62881</v>
      </c>
      <c r="F10429" s="2" t="s">
        <v>27</v>
      </c>
      <c r="G10429">
        <v>453</v>
      </c>
      <c r="H10429" s="2" t="s">
        <v>57</v>
      </c>
      <c r="I10429" s="2" t="s">
        <v>29</v>
      </c>
      <c r="J10429" s="2" t="s">
        <v>61325</v>
      </c>
      <c r="K10429" s="2" t="s">
        <v>32</v>
      </c>
      <c r="L10429">
        <v>99.77</v>
      </c>
      <c r="M10429" s="2" t="s">
        <v>59</v>
      </c>
      <c r="N10429" s="2" t="s">
        <v>60</v>
      </c>
      <c r="O10429" s="2" t="s">
        <v>47</v>
      </c>
      <c r="P10429" s="2" t="s">
        <v>35</v>
      </c>
      <c r="Q10429" s="2" t="s">
        <v>36</v>
      </c>
      <c r="R10429" s="2" t="s">
        <v>56834</v>
      </c>
      <c r="S10429" s="2" t="s">
        <v>61326</v>
      </c>
      <c r="T10429" s="2" t="s">
        <v>51</v>
      </c>
      <c r="U10429" s="2" t="s">
        <v>50525</v>
      </c>
      <c r="V10429" s="2" t="s">
        <v>32</v>
      </c>
      <c r="W10429" s="2" t="s">
        <v>42</v>
      </c>
      <c r="X10429" s="2" t="s">
        <v>32</v>
      </c>
      <c r="Y10429" s="2" t="s">
        <v>43</v>
      </c>
    </row>
    <row r="10430" spans="1:25" x14ac:dyDescent="0.55000000000000004">
      <c r="A10430" s="1">
        <v>44037.704837962963</v>
      </c>
      <c r="B10430" s="2" t="s">
        <v>61327</v>
      </c>
      <c r="C10430" s="2" t="s">
        <v>61328</v>
      </c>
      <c r="D10430">
        <v>18124</v>
      </c>
      <c r="E10430">
        <v>63182</v>
      </c>
      <c r="F10430" s="2" t="s">
        <v>27</v>
      </c>
      <c r="G10430">
        <v>1161</v>
      </c>
      <c r="H10430" s="2" t="s">
        <v>28</v>
      </c>
      <c r="I10430" s="2" t="s">
        <v>78</v>
      </c>
      <c r="J10430" s="2" t="s">
        <v>61329</v>
      </c>
      <c r="K10430" s="2" t="s">
        <v>32</v>
      </c>
      <c r="L10430">
        <v>72.59</v>
      </c>
      <c r="M10430" s="2" t="s">
        <v>59</v>
      </c>
      <c r="N10430" s="2" t="s">
        <v>60</v>
      </c>
      <c r="O10430" s="2" t="s">
        <v>34</v>
      </c>
      <c r="P10430" s="2" t="s">
        <v>61</v>
      </c>
      <c r="Q10430" s="2" t="s">
        <v>93</v>
      </c>
      <c r="R10430" s="2" t="s">
        <v>61330</v>
      </c>
      <c r="S10430" s="2" t="s">
        <v>61331</v>
      </c>
      <c r="T10430" s="2" t="s">
        <v>64</v>
      </c>
      <c r="U10430" s="2" t="s">
        <v>61332</v>
      </c>
      <c r="V10430" s="2" t="s">
        <v>61333</v>
      </c>
      <c r="W10430" s="2" t="s">
        <v>42</v>
      </c>
      <c r="X10430" s="2" t="s">
        <v>67</v>
      </c>
      <c r="Y10430" s="2" t="s">
        <v>53</v>
      </c>
    </row>
    <row r="10431" spans="1:25" x14ac:dyDescent="0.55000000000000004">
      <c r="A10431" s="1">
        <v>43937.053773148145</v>
      </c>
      <c r="B10431" s="2" t="s">
        <v>61334</v>
      </c>
      <c r="C10431" s="2" t="s">
        <v>61335</v>
      </c>
      <c r="D10431">
        <v>54168</v>
      </c>
      <c r="E10431">
        <v>14622</v>
      </c>
      <c r="F10431" s="2" t="s">
        <v>77</v>
      </c>
      <c r="G10431">
        <v>183</v>
      </c>
      <c r="H10431" s="2" t="s">
        <v>28</v>
      </c>
      <c r="I10431" s="2" t="s">
        <v>107</v>
      </c>
      <c r="J10431" s="2" t="s">
        <v>61336</v>
      </c>
      <c r="K10431" s="2" t="s">
        <v>31</v>
      </c>
      <c r="L10431">
        <v>84.45</v>
      </c>
      <c r="M10431" s="2" t="s">
        <v>59</v>
      </c>
      <c r="N10431" s="2" t="s">
        <v>100</v>
      </c>
      <c r="O10431" s="2" t="s">
        <v>34</v>
      </c>
      <c r="P10431" s="2" t="s">
        <v>48</v>
      </c>
      <c r="Q10431" s="2" t="s">
        <v>93</v>
      </c>
      <c r="R10431" s="2" t="s">
        <v>61337</v>
      </c>
      <c r="S10431" s="2" t="s">
        <v>61338</v>
      </c>
      <c r="T10431" s="2" t="s">
        <v>39</v>
      </c>
      <c r="U10431" s="2" t="s">
        <v>38166</v>
      </c>
      <c r="V10431" s="2" t="s">
        <v>32</v>
      </c>
      <c r="W10431" s="2" t="s">
        <v>32</v>
      </c>
      <c r="X10431" s="2" t="s">
        <v>67</v>
      </c>
      <c r="Y10431" s="2" t="s">
        <v>43</v>
      </c>
    </row>
    <row r="10432" spans="1:25" x14ac:dyDescent="0.55000000000000004">
      <c r="A10432" s="1">
        <v>45105.03</v>
      </c>
      <c r="B10432" s="2" t="s">
        <v>61339</v>
      </c>
      <c r="C10432" s="2" t="s">
        <v>61340</v>
      </c>
      <c r="D10432">
        <v>10947</v>
      </c>
      <c r="E10432">
        <v>3120</v>
      </c>
      <c r="F10432" s="2" t="s">
        <v>27</v>
      </c>
      <c r="G10432">
        <v>1016</v>
      </c>
      <c r="H10432" s="2" t="s">
        <v>28</v>
      </c>
      <c r="I10432" s="2" t="s">
        <v>29</v>
      </c>
      <c r="J10432" s="2" t="s">
        <v>61341</v>
      </c>
      <c r="K10432" s="2" t="s">
        <v>32</v>
      </c>
      <c r="L10432">
        <v>83.46</v>
      </c>
      <c r="M10432" s="2" t="s">
        <v>59</v>
      </c>
      <c r="N10432" s="2" t="s">
        <v>100</v>
      </c>
      <c r="O10432" s="2" t="s">
        <v>47</v>
      </c>
      <c r="P10432" s="2" t="s">
        <v>61</v>
      </c>
      <c r="Q10432" s="2" t="s">
        <v>36</v>
      </c>
      <c r="R10432" s="2" t="s">
        <v>61342</v>
      </c>
      <c r="S10432" s="2" t="s">
        <v>61343</v>
      </c>
      <c r="T10432" s="2" t="s">
        <v>51</v>
      </c>
      <c r="U10432" s="2" t="s">
        <v>61344</v>
      </c>
      <c r="V10432" s="2" t="s">
        <v>32</v>
      </c>
      <c r="W10432" s="2" t="s">
        <v>42</v>
      </c>
      <c r="X10432" s="2" t="s">
        <v>32</v>
      </c>
      <c r="Y10432" s="2" t="s">
        <v>43</v>
      </c>
    </row>
    <row r="10433" spans="1:25" x14ac:dyDescent="0.55000000000000004">
      <c r="A10433" s="1">
        <v>44342.598182870373</v>
      </c>
      <c r="B10433" s="2" t="s">
        <v>61345</v>
      </c>
      <c r="C10433" s="2" t="s">
        <v>61346</v>
      </c>
      <c r="D10433">
        <v>63348</v>
      </c>
      <c r="E10433">
        <v>50801</v>
      </c>
      <c r="F10433" s="2" t="s">
        <v>56</v>
      </c>
      <c r="G10433">
        <v>254</v>
      </c>
      <c r="H10433" s="2" t="s">
        <v>57</v>
      </c>
      <c r="I10433" s="2" t="s">
        <v>78</v>
      </c>
      <c r="J10433" s="2" t="s">
        <v>61347</v>
      </c>
      <c r="K10433" s="2" t="s">
        <v>31</v>
      </c>
      <c r="L10433">
        <v>16.66</v>
      </c>
      <c r="M10433" s="2" t="s">
        <v>59</v>
      </c>
      <c r="N10433" s="2" t="s">
        <v>100</v>
      </c>
      <c r="O10433" s="2" t="s">
        <v>34</v>
      </c>
      <c r="P10433" s="2" t="s">
        <v>35</v>
      </c>
      <c r="Q10433" s="2" t="s">
        <v>36</v>
      </c>
      <c r="R10433" s="2" t="s">
        <v>61348</v>
      </c>
      <c r="S10433" s="2" t="s">
        <v>61349</v>
      </c>
      <c r="T10433" s="2" t="s">
        <v>39</v>
      </c>
      <c r="U10433" s="2" t="s">
        <v>38357</v>
      </c>
      <c r="V10433" s="2" t="s">
        <v>61350</v>
      </c>
      <c r="W10433" s="2" t="s">
        <v>42</v>
      </c>
      <c r="X10433" s="2" t="s">
        <v>67</v>
      </c>
      <c r="Y10433" s="2" t="s">
        <v>53</v>
      </c>
    </row>
    <row r="10434" spans="1:25" x14ac:dyDescent="0.55000000000000004">
      <c r="A10434" s="1">
        <v>44861.419039351851</v>
      </c>
      <c r="B10434" s="2" t="s">
        <v>61351</v>
      </c>
      <c r="C10434" s="2" t="s">
        <v>61352</v>
      </c>
      <c r="D10434">
        <v>35358</v>
      </c>
      <c r="E10434">
        <v>41200</v>
      </c>
      <c r="F10434" s="2" t="s">
        <v>56</v>
      </c>
      <c r="G10434">
        <v>696</v>
      </c>
      <c r="H10434" s="2" t="s">
        <v>28</v>
      </c>
      <c r="I10434" s="2" t="s">
        <v>29</v>
      </c>
      <c r="J10434" s="2" t="s">
        <v>61353</v>
      </c>
      <c r="K10434" s="2" t="s">
        <v>32</v>
      </c>
      <c r="L10434">
        <v>75.44</v>
      </c>
      <c r="M10434" s="2" t="s">
        <v>59</v>
      </c>
      <c r="N10434" s="2" t="s">
        <v>33</v>
      </c>
      <c r="O10434" s="2" t="s">
        <v>47</v>
      </c>
      <c r="P10434" s="2" t="s">
        <v>35</v>
      </c>
      <c r="Q10434" s="2" t="s">
        <v>36</v>
      </c>
      <c r="R10434" s="2" t="s">
        <v>61354</v>
      </c>
      <c r="S10434" s="2" t="s">
        <v>61355</v>
      </c>
      <c r="T10434" s="2" t="s">
        <v>64</v>
      </c>
      <c r="U10434" s="2" t="s">
        <v>36813</v>
      </c>
      <c r="V10434" s="2" t="s">
        <v>61356</v>
      </c>
      <c r="W10434" s="2" t="s">
        <v>32</v>
      </c>
      <c r="X10434" s="2" t="s">
        <v>67</v>
      </c>
      <c r="Y10434" s="2" t="s">
        <v>53</v>
      </c>
    </row>
    <row r="10435" spans="1:25" x14ac:dyDescent="0.55000000000000004">
      <c r="A10435" s="1">
        <v>44210.162060185183</v>
      </c>
      <c r="B10435" s="2" t="s">
        <v>61357</v>
      </c>
      <c r="C10435" s="2" t="s">
        <v>61358</v>
      </c>
      <c r="D10435">
        <v>61028</v>
      </c>
      <c r="E10435">
        <v>63172</v>
      </c>
      <c r="F10435" s="2" t="s">
        <v>27</v>
      </c>
      <c r="G10435">
        <v>826</v>
      </c>
      <c r="H10435" s="2" t="s">
        <v>57</v>
      </c>
      <c r="I10435" s="2" t="s">
        <v>29</v>
      </c>
      <c r="J10435" s="2" t="s">
        <v>61359</v>
      </c>
      <c r="K10435" s="2" t="s">
        <v>31</v>
      </c>
      <c r="L10435">
        <v>2.35</v>
      </c>
      <c r="M10435" s="2" t="s">
        <v>59</v>
      </c>
      <c r="N10435" s="2" t="s">
        <v>100</v>
      </c>
      <c r="O10435" s="2" t="s">
        <v>34</v>
      </c>
      <c r="P10435" s="2" t="s">
        <v>35</v>
      </c>
      <c r="Q10435" s="2" t="s">
        <v>71</v>
      </c>
      <c r="R10435" s="2" t="s">
        <v>61360</v>
      </c>
      <c r="S10435" s="2" t="s">
        <v>61361</v>
      </c>
      <c r="T10435" s="2" t="s">
        <v>64</v>
      </c>
      <c r="U10435" s="2" t="s">
        <v>20816</v>
      </c>
      <c r="V10435" s="2" t="s">
        <v>61362</v>
      </c>
      <c r="W10435" s="2" t="s">
        <v>42</v>
      </c>
      <c r="X10435" s="2" t="s">
        <v>67</v>
      </c>
      <c r="Y10435" s="2" t="s">
        <v>43</v>
      </c>
    </row>
    <row r="10436" spans="1:25" x14ac:dyDescent="0.55000000000000004">
      <c r="A10436" s="1">
        <v>44310.64266203704</v>
      </c>
      <c r="B10436" s="2" t="s">
        <v>61363</v>
      </c>
      <c r="C10436" s="2" t="s">
        <v>61364</v>
      </c>
      <c r="D10436">
        <v>19867</v>
      </c>
      <c r="E10436">
        <v>26825</v>
      </c>
      <c r="F10436" s="2" t="s">
        <v>56</v>
      </c>
      <c r="G10436">
        <v>1447</v>
      </c>
      <c r="H10436" s="2" t="s">
        <v>28</v>
      </c>
      <c r="I10436" s="2" t="s">
        <v>78</v>
      </c>
      <c r="J10436" s="2" t="s">
        <v>61365</v>
      </c>
      <c r="K10436" s="2" t="s">
        <v>31</v>
      </c>
      <c r="L10436">
        <v>14.51</v>
      </c>
      <c r="M10436" s="2" t="s">
        <v>32</v>
      </c>
      <c r="N10436" s="2" t="s">
        <v>33</v>
      </c>
      <c r="O10436" s="2" t="s">
        <v>47</v>
      </c>
      <c r="P10436" s="2" t="s">
        <v>48</v>
      </c>
      <c r="Q10436" s="2" t="s">
        <v>71</v>
      </c>
      <c r="R10436" s="2" t="s">
        <v>61366</v>
      </c>
      <c r="S10436" s="2" t="s">
        <v>61367</v>
      </c>
      <c r="T10436" s="2" t="s">
        <v>39</v>
      </c>
      <c r="U10436" s="2" t="s">
        <v>61368</v>
      </c>
      <c r="V10436" s="2" t="s">
        <v>61369</v>
      </c>
      <c r="W10436" s="2" t="s">
        <v>32</v>
      </c>
      <c r="X10436" s="2" t="s">
        <v>32</v>
      </c>
      <c r="Y10436" s="2" t="s">
        <v>43</v>
      </c>
    </row>
    <row r="10437" spans="1:25" x14ac:dyDescent="0.55000000000000004">
      <c r="A10437" s="1">
        <v>45065.216724537036</v>
      </c>
      <c r="B10437" s="2" t="s">
        <v>61370</v>
      </c>
      <c r="C10437" s="2" t="s">
        <v>61371</v>
      </c>
      <c r="D10437">
        <v>46673</v>
      </c>
      <c r="E10437">
        <v>65306</v>
      </c>
      <c r="F10437" s="2" t="s">
        <v>56</v>
      </c>
      <c r="G10437">
        <v>232</v>
      </c>
      <c r="H10437" s="2" t="s">
        <v>28</v>
      </c>
      <c r="I10437" s="2" t="s">
        <v>78</v>
      </c>
      <c r="J10437" s="2" t="s">
        <v>61372</v>
      </c>
      <c r="K10437" s="2" t="s">
        <v>31</v>
      </c>
      <c r="L10437">
        <v>78.430000000000007</v>
      </c>
      <c r="M10437" s="2" t="s">
        <v>59</v>
      </c>
      <c r="N10437" s="2" t="s">
        <v>33</v>
      </c>
      <c r="O10437" s="2" t="s">
        <v>34</v>
      </c>
      <c r="P10437" s="2" t="s">
        <v>35</v>
      </c>
      <c r="Q10437" s="2" t="s">
        <v>36</v>
      </c>
      <c r="R10437" s="2" t="s">
        <v>61373</v>
      </c>
      <c r="S10437" s="2" t="s">
        <v>61374</v>
      </c>
      <c r="T10437" s="2" t="s">
        <v>39</v>
      </c>
      <c r="U10437" s="2" t="s">
        <v>28815</v>
      </c>
      <c r="V10437" s="2" t="s">
        <v>32</v>
      </c>
      <c r="W10437" s="2" t="s">
        <v>42</v>
      </c>
      <c r="X10437" s="2" t="s">
        <v>32</v>
      </c>
      <c r="Y10437" s="2" t="s">
        <v>43</v>
      </c>
    </row>
    <row r="10438" spans="1:25" x14ac:dyDescent="0.55000000000000004">
      <c r="A10438" s="1">
        <v>44449.891712962963</v>
      </c>
      <c r="B10438" s="2" t="s">
        <v>61375</v>
      </c>
      <c r="C10438" s="2" t="s">
        <v>61376</v>
      </c>
      <c r="D10438">
        <v>30579</v>
      </c>
      <c r="E10438">
        <v>45578</v>
      </c>
      <c r="F10438" s="2" t="s">
        <v>77</v>
      </c>
      <c r="G10438">
        <v>1493</v>
      </c>
      <c r="H10438" s="2" t="s">
        <v>57</v>
      </c>
      <c r="I10438" s="2" t="s">
        <v>29</v>
      </c>
      <c r="J10438" s="2" t="s">
        <v>61377</v>
      </c>
      <c r="K10438" s="2" t="s">
        <v>32</v>
      </c>
      <c r="L10438">
        <v>58.61</v>
      </c>
      <c r="M10438" s="2" t="s">
        <v>32</v>
      </c>
      <c r="N10438" s="2" t="s">
        <v>33</v>
      </c>
      <c r="O10438" s="2" t="s">
        <v>34</v>
      </c>
      <c r="P10438" s="2" t="s">
        <v>61</v>
      </c>
      <c r="Q10438" s="2" t="s">
        <v>71</v>
      </c>
      <c r="R10438" s="2" t="s">
        <v>61378</v>
      </c>
      <c r="S10438" s="2" t="s">
        <v>61379</v>
      </c>
      <c r="T10438" s="2" t="s">
        <v>39</v>
      </c>
      <c r="U10438" s="2" t="s">
        <v>61380</v>
      </c>
      <c r="V10438" s="2" t="s">
        <v>32</v>
      </c>
      <c r="W10438" s="2" t="s">
        <v>42</v>
      </c>
      <c r="X10438" s="2" t="s">
        <v>32</v>
      </c>
      <c r="Y10438" s="2" t="s">
        <v>43</v>
      </c>
    </row>
    <row r="10439" spans="1:25" x14ac:dyDescent="0.55000000000000004">
      <c r="A10439" s="1">
        <v>44707.654479166667</v>
      </c>
      <c r="B10439" s="2" t="s">
        <v>61381</v>
      </c>
      <c r="C10439" s="2" t="s">
        <v>61382</v>
      </c>
      <c r="D10439">
        <v>21757</v>
      </c>
      <c r="E10439">
        <v>60399</v>
      </c>
      <c r="F10439" s="2" t="s">
        <v>56</v>
      </c>
      <c r="G10439">
        <v>1363</v>
      </c>
      <c r="H10439" s="2" t="s">
        <v>57</v>
      </c>
      <c r="I10439" s="2" t="s">
        <v>29</v>
      </c>
      <c r="J10439" s="2" t="s">
        <v>61383</v>
      </c>
      <c r="K10439" s="2" t="s">
        <v>32</v>
      </c>
      <c r="L10439">
        <v>27.23</v>
      </c>
      <c r="M10439" s="2" t="s">
        <v>32</v>
      </c>
      <c r="N10439" s="2" t="s">
        <v>60</v>
      </c>
      <c r="O10439" s="2" t="s">
        <v>34</v>
      </c>
      <c r="P10439" s="2" t="s">
        <v>48</v>
      </c>
      <c r="Q10439" s="2" t="s">
        <v>71</v>
      </c>
      <c r="R10439" s="2" t="s">
        <v>61384</v>
      </c>
      <c r="S10439" s="2" t="s">
        <v>61385</v>
      </c>
      <c r="T10439" s="2" t="s">
        <v>64</v>
      </c>
      <c r="U10439" s="2" t="s">
        <v>61386</v>
      </c>
      <c r="V10439" s="2" t="s">
        <v>61387</v>
      </c>
      <c r="W10439" s="2" t="s">
        <v>32</v>
      </c>
      <c r="X10439" s="2" t="s">
        <v>67</v>
      </c>
      <c r="Y10439" s="2" t="s">
        <v>53</v>
      </c>
    </row>
    <row r="10440" spans="1:25" x14ac:dyDescent="0.55000000000000004">
      <c r="A10440" s="1">
        <v>44755.855821759258</v>
      </c>
      <c r="B10440" s="2" t="s">
        <v>61388</v>
      </c>
      <c r="C10440" s="2" t="s">
        <v>61389</v>
      </c>
      <c r="D10440">
        <v>56945</v>
      </c>
      <c r="E10440">
        <v>54355</v>
      </c>
      <c r="F10440" s="2" t="s">
        <v>27</v>
      </c>
      <c r="G10440">
        <v>708</v>
      </c>
      <c r="H10440" s="2" t="s">
        <v>57</v>
      </c>
      <c r="I10440" s="2" t="s">
        <v>78</v>
      </c>
      <c r="J10440" s="2" t="s">
        <v>61390</v>
      </c>
      <c r="K10440" s="2" t="s">
        <v>32</v>
      </c>
      <c r="L10440">
        <v>46.58</v>
      </c>
      <c r="M10440" s="2" t="s">
        <v>59</v>
      </c>
      <c r="N10440" s="2" t="s">
        <v>33</v>
      </c>
      <c r="O10440" s="2" t="s">
        <v>47</v>
      </c>
      <c r="P10440" s="2" t="s">
        <v>61</v>
      </c>
      <c r="Q10440" s="2" t="s">
        <v>36</v>
      </c>
      <c r="R10440" s="2" t="s">
        <v>61391</v>
      </c>
      <c r="S10440" s="2" t="s">
        <v>61392</v>
      </c>
      <c r="T10440" s="2" t="s">
        <v>64</v>
      </c>
      <c r="U10440" s="2" t="s">
        <v>17261</v>
      </c>
      <c r="V10440" s="2" t="s">
        <v>61393</v>
      </c>
      <c r="W10440" s="2" t="s">
        <v>42</v>
      </c>
      <c r="X10440" s="2" t="s">
        <v>67</v>
      </c>
      <c r="Y10440" s="2" t="s">
        <v>53</v>
      </c>
    </row>
    <row r="10441" spans="1:25" x14ac:dyDescent="0.55000000000000004">
      <c r="A10441" s="1">
        <v>44831.761793981481</v>
      </c>
      <c r="B10441" s="2" t="s">
        <v>61394</v>
      </c>
      <c r="C10441" s="2" t="s">
        <v>61395</v>
      </c>
      <c r="D10441">
        <v>39605</v>
      </c>
      <c r="E10441">
        <v>6670</v>
      </c>
      <c r="F10441" s="2" t="s">
        <v>56</v>
      </c>
      <c r="G10441">
        <v>1281</v>
      </c>
      <c r="H10441" s="2" t="s">
        <v>28</v>
      </c>
      <c r="I10441" s="2" t="s">
        <v>107</v>
      </c>
      <c r="J10441" s="2" t="s">
        <v>61396</v>
      </c>
      <c r="K10441" s="2" t="s">
        <v>31</v>
      </c>
      <c r="L10441">
        <v>88.89</v>
      </c>
      <c r="M10441" s="2" t="s">
        <v>32</v>
      </c>
      <c r="N10441" s="2" t="s">
        <v>100</v>
      </c>
      <c r="O10441" s="2" t="s">
        <v>34</v>
      </c>
      <c r="P10441" s="2" t="s">
        <v>48</v>
      </c>
      <c r="Q10441" s="2" t="s">
        <v>36</v>
      </c>
      <c r="R10441" s="2" t="s">
        <v>61397</v>
      </c>
      <c r="S10441" s="2" t="s">
        <v>61398</v>
      </c>
      <c r="T10441" s="2" t="s">
        <v>51</v>
      </c>
      <c r="U10441" s="2" t="s">
        <v>26954</v>
      </c>
      <c r="V10441" s="2" t="s">
        <v>32</v>
      </c>
      <c r="W10441" s="2" t="s">
        <v>42</v>
      </c>
      <c r="X10441" s="2" t="s">
        <v>67</v>
      </c>
      <c r="Y10441" s="2" t="s">
        <v>43</v>
      </c>
    </row>
    <row r="10442" spans="1:25" x14ac:dyDescent="0.55000000000000004">
      <c r="A10442" s="1">
        <v>44719.180254629631</v>
      </c>
      <c r="B10442" s="2" t="s">
        <v>61399</v>
      </c>
      <c r="C10442" s="2" t="s">
        <v>61400</v>
      </c>
      <c r="D10442">
        <v>25359</v>
      </c>
      <c r="E10442">
        <v>51511</v>
      </c>
      <c r="F10442" s="2" t="s">
        <v>77</v>
      </c>
      <c r="G10442">
        <v>272</v>
      </c>
      <c r="H10442" s="2" t="s">
        <v>57</v>
      </c>
      <c r="I10442" s="2" t="s">
        <v>78</v>
      </c>
      <c r="J10442" s="2" t="s">
        <v>61401</v>
      </c>
      <c r="K10442" s="2" t="s">
        <v>31</v>
      </c>
      <c r="L10442">
        <v>38.67</v>
      </c>
      <c r="M10442" s="2" t="s">
        <v>59</v>
      </c>
      <c r="N10442" s="2" t="s">
        <v>33</v>
      </c>
      <c r="O10442" s="2" t="s">
        <v>47</v>
      </c>
      <c r="P10442" s="2" t="s">
        <v>35</v>
      </c>
      <c r="Q10442" s="2" t="s">
        <v>71</v>
      </c>
      <c r="R10442" s="2" t="s">
        <v>61402</v>
      </c>
      <c r="S10442" s="2" t="s">
        <v>61403</v>
      </c>
      <c r="T10442" s="2" t="s">
        <v>51</v>
      </c>
      <c r="U10442" s="2" t="s">
        <v>61404</v>
      </c>
      <c r="V10442" s="2" t="s">
        <v>61405</v>
      </c>
      <c r="W10442" s="2" t="s">
        <v>42</v>
      </c>
      <c r="X10442" s="2" t="s">
        <v>67</v>
      </c>
      <c r="Y10442" s="2" t="s">
        <v>43</v>
      </c>
    </row>
    <row r="10443" spans="1:25" x14ac:dyDescent="0.55000000000000004">
      <c r="A10443" s="1">
        <v>43900.22896990741</v>
      </c>
      <c r="B10443" s="2" t="s">
        <v>61406</v>
      </c>
      <c r="C10443" s="2" t="s">
        <v>61407</v>
      </c>
      <c r="D10443">
        <v>52454</v>
      </c>
      <c r="E10443">
        <v>13993</v>
      </c>
      <c r="F10443" s="2" t="s">
        <v>77</v>
      </c>
      <c r="G10443">
        <v>721</v>
      </c>
      <c r="H10443" s="2" t="s">
        <v>57</v>
      </c>
      <c r="I10443" s="2" t="s">
        <v>107</v>
      </c>
      <c r="J10443" s="2" t="s">
        <v>61408</v>
      </c>
      <c r="K10443" s="2" t="s">
        <v>31</v>
      </c>
      <c r="L10443">
        <v>45.32</v>
      </c>
      <c r="M10443" s="2" t="s">
        <v>32</v>
      </c>
      <c r="N10443" s="2" t="s">
        <v>60</v>
      </c>
      <c r="O10443" s="2" t="s">
        <v>47</v>
      </c>
      <c r="P10443" s="2" t="s">
        <v>61</v>
      </c>
      <c r="Q10443" s="2" t="s">
        <v>93</v>
      </c>
      <c r="R10443" s="2" t="s">
        <v>61409</v>
      </c>
      <c r="S10443" s="2" t="s">
        <v>61410</v>
      </c>
      <c r="T10443" s="2" t="s">
        <v>39</v>
      </c>
      <c r="U10443" s="2" t="s">
        <v>59444</v>
      </c>
      <c r="V10443" s="2" t="s">
        <v>32</v>
      </c>
      <c r="W10443" s="2" t="s">
        <v>32</v>
      </c>
      <c r="X10443" s="2" t="s">
        <v>32</v>
      </c>
      <c r="Y10443" s="2" t="s">
        <v>53</v>
      </c>
    </row>
    <row r="10444" spans="1:25" x14ac:dyDescent="0.55000000000000004">
      <c r="A10444" s="1">
        <v>44621.965289351851</v>
      </c>
      <c r="B10444" s="2" t="s">
        <v>61411</v>
      </c>
      <c r="C10444" s="2" t="s">
        <v>61412</v>
      </c>
      <c r="D10444">
        <v>7429</v>
      </c>
      <c r="E10444">
        <v>22952</v>
      </c>
      <c r="F10444" s="2" t="s">
        <v>27</v>
      </c>
      <c r="G10444">
        <v>1392</v>
      </c>
      <c r="H10444" s="2" t="s">
        <v>28</v>
      </c>
      <c r="I10444" s="2" t="s">
        <v>29</v>
      </c>
      <c r="J10444" s="2" t="s">
        <v>61413</v>
      </c>
      <c r="K10444" s="2" t="s">
        <v>32</v>
      </c>
      <c r="L10444">
        <v>9.8000000000000007</v>
      </c>
      <c r="M10444" s="2" t="s">
        <v>59</v>
      </c>
      <c r="N10444" s="2" t="s">
        <v>33</v>
      </c>
      <c r="O10444" s="2" t="s">
        <v>34</v>
      </c>
      <c r="P10444" s="2" t="s">
        <v>48</v>
      </c>
      <c r="Q10444" s="2" t="s">
        <v>71</v>
      </c>
      <c r="R10444" s="2" t="s">
        <v>61414</v>
      </c>
      <c r="S10444" s="2" t="s">
        <v>61415</v>
      </c>
      <c r="T10444" s="2" t="s">
        <v>51</v>
      </c>
      <c r="U10444" s="2" t="s">
        <v>61416</v>
      </c>
      <c r="V10444" s="2" t="s">
        <v>32</v>
      </c>
      <c r="W10444" s="2" t="s">
        <v>32</v>
      </c>
      <c r="X10444" s="2" t="s">
        <v>32</v>
      </c>
      <c r="Y10444" s="2" t="s">
        <v>53</v>
      </c>
    </row>
    <row r="10445" spans="1:25" x14ac:dyDescent="0.55000000000000004">
      <c r="A10445" s="1">
        <v>44405.060567129629</v>
      </c>
      <c r="B10445" s="2" t="s">
        <v>61417</v>
      </c>
      <c r="C10445" s="2" t="s">
        <v>61418</v>
      </c>
      <c r="D10445">
        <v>15233</v>
      </c>
      <c r="E10445">
        <v>11243</v>
      </c>
      <c r="F10445" s="2" t="s">
        <v>56</v>
      </c>
      <c r="G10445">
        <v>1087</v>
      </c>
      <c r="H10445" s="2" t="s">
        <v>28</v>
      </c>
      <c r="I10445" s="2" t="s">
        <v>78</v>
      </c>
      <c r="J10445" s="2" t="s">
        <v>61419</v>
      </c>
      <c r="K10445" s="2" t="s">
        <v>31</v>
      </c>
      <c r="L10445">
        <v>89.7</v>
      </c>
      <c r="M10445" s="2" t="s">
        <v>59</v>
      </c>
      <c r="N10445" s="2" t="s">
        <v>100</v>
      </c>
      <c r="O10445" s="2" t="s">
        <v>47</v>
      </c>
      <c r="P10445" s="2" t="s">
        <v>61</v>
      </c>
      <c r="Q10445" s="2" t="s">
        <v>36</v>
      </c>
      <c r="R10445" s="2" t="s">
        <v>43571</v>
      </c>
      <c r="S10445" s="2" t="s">
        <v>61420</v>
      </c>
      <c r="T10445" s="2" t="s">
        <v>39</v>
      </c>
      <c r="U10445" s="2" t="s">
        <v>61421</v>
      </c>
      <c r="V10445" s="2" t="s">
        <v>61422</v>
      </c>
      <c r="W10445" s="2" t="s">
        <v>32</v>
      </c>
      <c r="X10445" s="2" t="s">
        <v>67</v>
      </c>
      <c r="Y10445" s="2" t="s">
        <v>53</v>
      </c>
    </row>
    <row r="10446" spans="1:25" x14ac:dyDescent="0.55000000000000004">
      <c r="A10446" s="1">
        <v>44606.538229166668</v>
      </c>
      <c r="B10446" s="2" t="s">
        <v>61423</v>
      </c>
      <c r="C10446" s="2" t="s">
        <v>61424</v>
      </c>
      <c r="D10446">
        <v>1957</v>
      </c>
      <c r="E10446">
        <v>43916</v>
      </c>
      <c r="F10446" s="2" t="s">
        <v>27</v>
      </c>
      <c r="G10446">
        <v>195</v>
      </c>
      <c r="H10446" s="2" t="s">
        <v>57</v>
      </c>
      <c r="I10446" s="2" t="s">
        <v>107</v>
      </c>
      <c r="J10446" s="2" t="s">
        <v>61425</v>
      </c>
      <c r="K10446" s="2" t="s">
        <v>31</v>
      </c>
      <c r="L10446">
        <v>23.32</v>
      </c>
      <c r="M10446" s="2" t="s">
        <v>59</v>
      </c>
      <c r="N10446" s="2" t="s">
        <v>33</v>
      </c>
      <c r="O10446" s="2" t="s">
        <v>34</v>
      </c>
      <c r="P10446" s="2" t="s">
        <v>61</v>
      </c>
      <c r="Q10446" s="2" t="s">
        <v>71</v>
      </c>
      <c r="R10446" s="2" t="s">
        <v>61426</v>
      </c>
      <c r="S10446" s="2" t="s">
        <v>61427</v>
      </c>
      <c r="T10446" s="2" t="s">
        <v>64</v>
      </c>
      <c r="U10446" s="2" t="s">
        <v>8379</v>
      </c>
      <c r="V10446" s="2" t="s">
        <v>32</v>
      </c>
      <c r="W10446" s="2" t="s">
        <v>32</v>
      </c>
      <c r="X10446" s="2" t="s">
        <v>67</v>
      </c>
      <c r="Y10446" s="2" t="s">
        <v>53</v>
      </c>
    </row>
    <row r="10447" spans="1:25" x14ac:dyDescent="0.55000000000000004">
      <c r="A10447" s="1">
        <v>44184.213009259256</v>
      </c>
      <c r="B10447" s="2" t="s">
        <v>61428</v>
      </c>
      <c r="C10447" s="2" t="s">
        <v>61429</v>
      </c>
      <c r="D10447">
        <v>47291</v>
      </c>
      <c r="E10447">
        <v>18719</v>
      </c>
      <c r="F10447" s="2" t="s">
        <v>27</v>
      </c>
      <c r="G10447">
        <v>738</v>
      </c>
      <c r="H10447" s="2" t="s">
        <v>28</v>
      </c>
      <c r="I10447" s="2" t="s">
        <v>78</v>
      </c>
      <c r="J10447" s="2" t="s">
        <v>61430</v>
      </c>
      <c r="K10447" s="2" t="s">
        <v>32</v>
      </c>
      <c r="L10447">
        <v>6.63</v>
      </c>
      <c r="M10447" s="2" t="s">
        <v>32</v>
      </c>
      <c r="N10447" s="2" t="s">
        <v>60</v>
      </c>
      <c r="O10447" s="2" t="s">
        <v>47</v>
      </c>
      <c r="P10447" s="2" t="s">
        <v>61</v>
      </c>
      <c r="Q10447" s="2" t="s">
        <v>71</v>
      </c>
      <c r="R10447" s="2" t="s">
        <v>61431</v>
      </c>
      <c r="S10447" s="2" t="s">
        <v>61432</v>
      </c>
      <c r="T10447" s="2" t="s">
        <v>64</v>
      </c>
      <c r="U10447" s="2" t="s">
        <v>61433</v>
      </c>
      <c r="V10447" s="2" t="s">
        <v>32</v>
      </c>
      <c r="W10447" s="2" t="s">
        <v>32</v>
      </c>
      <c r="X10447" s="2" t="s">
        <v>67</v>
      </c>
      <c r="Y10447" s="2" t="s">
        <v>53</v>
      </c>
    </row>
    <row r="10448" spans="1:25" x14ac:dyDescent="0.55000000000000004">
      <c r="A10448" s="1">
        <v>44689.356134259258</v>
      </c>
      <c r="B10448" s="2" t="s">
        <v>61434</v>
      </c>
      <c r="C10448" s="2" t="s">
        <v>61435</v>
      </c>
      <c r="D10448">
        <v>39001</v>
      </c>
      <c r="E10448">
        <v>10640</v>
      </c>
      <c r="F10448" s="2" t="s">
        <v>77</v>
      </c>
      <c r="G10448">
        <v>173</v>
      </c>
      <c r="H10448" s="2" t="s">
        <v>57</v>
      </c>
      <c r="I10448" s="2" t="s">
        <v>78</v>
      </c>
      <c r="J10448" s="2" t="s">
        <v>61436</v>
      </c>
      <c r="K10448" s="2" t="s">
        <v>31</v>
      </c>
      <c r="L10448">
        <v>79.459999999999994</v>
      </c>
      <c r="M10448" s="2" t="s">
        <v>59</v>
      </c>
      <c r="N10448" s="2" t="s">
        <v>60</v>
      </c>
      <c r="O10448" s="2" t="s">
        <v>47</v>
      </c>
      <c r="P10448" s="2" t="s">
        <v>35</v>
      </c>
      <c r="Q10448" s="2" t="s">
        <v>71</v>
      </c>
      <c r="R10448" s="2" t="s">
        <v>61437</v>
      </c>
      <c r="S10448" s="2" t="s">
        <v>61438</v>
      </c>
      <c r="T10448" s="2" t="s">
        <v>51</v>
      </c>
      <c r="U10448" s="2" t="s">
        <v>13389</v>
      </c>
      <c r="V10448" s="2" t="s">
        <v>61439</v>
      </c>
      <c r="W10448" s="2" t="s">
        <v>32</v>
      </c>
      <c r="X10448" s="2" t="s">
        <v>67</v>
      </c>
      <c r="Y10448" s="2" t="s">
        <v>43</v>
      </c>
    </row>
    <row r="10449" spans="1:25" x14ac:dyDescent="0.55000000000000004">
      <c r="A10449" s="1">
        <v>44017.852349537039</v>
      </c>
      <c r="B10449" s="2" t="s">
        <v>61440</v>
      </c>
      <c r="C10449" s="2" t="s">
        <v>61441</v>
      </c>
      <c r="D10449">
        <v>26069</v>
      </c>
      <c r="E10449">
        <v>20059</v>
      </c>
      <c r="F10449" s="2" t="s">
        <v>77</v>
      </c>
      <c r="G10449">
        <v>1088</v>
      </c>
      <c r="H10449" s="2" t="s">
        <v>57</v>
      </c>
      <c r="I10449" s="2" t="s">
        <v>78</v>
      </c>
      <c r="J10449" s="2" t="s">
        <v>61442</v>
      </c>
      <c r="K10449" s="2" t="s">
        <v>31</v>
      </c>
      <c r="L10449">
        <v>4.2699999999999996</v>
      </c>
      <c r="M10449" s="2" t="s">
        <v>59</v>
      </c>
      <c r="N10449" s="2" t="s">
        <v>33</v>
      </c>
      <c r="O10449" s="2" t="s">
        <v>47</v>
      </c>
      <c r="P10449" s="2" t="s">
        <v>61</v>
      </c>
      <c r="Q10449" s="2" t="s">
        <v>93</v>
      </c>
      <c r="R10449" s="2" t="s">
        <v>61443</v>
      </c>
      <c r="S10449" s="2" t="s">
        <v>61444</v>
      </c>
      <c r="T10449" s="2" t="s">
        <v>64</v>
      </c>
      <c r="U10449" s="2" t="s">
        <v>61445</v>
      </c>
      <c r="V10449" s="2" t="s">
        <v>61446</v>
      </c>
      <c r="W10449" s="2" t="s">
        <v>42</v>
      </c>
      <c r="X10449" s="2" t="s">
        <v>32</v>
      </c>
      <c r="Y10449" s="2" t="s">
        <v>43</v>
      </c>
    </row>
    <row r="10450" spans="1:25" x14ac:dyDescent="0.55000000000000004">
      <c r="A10450" s="1">
        <v>44248.134317129632</v>
      </c>
      <c r="B10450" s="2" t="s">
        <v>61447</v>
      </c>
      <c r="C10450" s="2" t="s">
        <v>61448</v>
      </c>
      <c r="D10450">
        <v>13572</v>
      </c>
      <c r="E10450">
        <v>45573</v>
      </c>
      <c r="F10450" s="2" t="s">
        <v>77</v>
      </c>
      <c r="G10450">
        <v>121</v>
      </c>
      <c r="H10450" s="2" t="s">
        <v>28</v>
      </c>
      <c r="I10450" s="2" t="s">
        <v>29</v>
      </c>
      <c r="J10450" s="2" t="s">
        <v>61449</v>
      </c>
      <c r="K10450" s="2" t="s">
        <v>31</v>
      </c>
      <c r="L10450">
        <v>89.61</v>
      </c>
      <c r="M10450" s="2" t="s">
        <v>59</v>
      </c>
      <c r="N10450" s="2" t="s">
        <v>100</v>
      </c>
      <c r="O10450" s="2" t="s">
        <v>34</v>
      </c>
      <c r="P10450" s="2" t="s">
        <v>61</v>
      </c>
      <c r="Q10450" s="2" t="s">
        <v>93</v>
      </c>
      <c r="R10450" s="2" t="s">
        <v>61450</v>
      </c>
      <c r="S10450" s="2" t="s">
        <v>61451</v>
      </c>
      <c r="T10450" s="2" t="s">
        <v>39</v>
      </c>
      <c r="U10450" s="2" t="s">
        <v>1398</v>
      </c>
      <c r="V10450" s="2" t="s">
        <v>32</v>
      </c>
      <c r="W10450" s="2" t="s">
        <v>32</v>
      </c>
      <c r="X10450" s="2" t="s">
        <v>67</v>
      </c>
      <c r="Y10450" s="2" t="s">
        <v>43</v>
      </c>
    </row>
    <row r="10451" spans="1:25" x14ac:dyDescent="0.55000000000000004">
      <c r="A10451" s="1">
        <v>45114.577465277776</v>
      </c>
      <c r="B10451" s="2" t="s">
        <v>61452</v>
      </c>
      <c r="C10451" s="2" t="s">
        <v>61453</v>
      </c>
      <c r="D10451">
        <v>10622</v>
      </c>
      <c r="E10451">
        <v>28268</v>
      </c>
      <c r="F10451" s="2" t="s">
        <v>27</v>
      </c>
      <c r="G10451">
        <v>644</v>
      </c>
      <c r="H10451" s="2" t="s">
        <v>57</v>
      </c>
      <c r="I10451" s="2" t="s">
        <v>29</v>
      </c>
      <c r="J10451" s="2" t="s">
        <v>61454</v>
      </c>
      <c r="K10451" s="2" t="s">
        <v>31</v>
      </c>
      <c r="L10451">
        <v>39.06</v>
      </c>
      <c r="M10451" s="2" t="s">
        <v>59</v>
      </c>
      <c r="N10451" s="2" t="s">
        <v>33</v>
      </c>
      <c r="O10451" s="2" t="s">
        <v>34</v>
      </c>
      <c r="P10451" s="2" t="s">
        <v>61</v>
      </c>
      <c r="Q10451" s="2" t="s">
        <v>71</v>
      </c>
      <c r="R10451" s="2" t="s">
        <v>61455</v>
      </c>
      <c r="S10451" s="2" t="s">
        <v>61456</v>
      </c>
      <c r="T10451" s="2" t="s">
        <v>64</v>
      </c>
      <c r="U10451" s="2" t="s">
        <v>41602</v>
      </c>
      <c r="V10451" s="2" t="s">
        <v>61457</v>
      </c>
      <c r="W10451" s="2" t="s">
        <v>42</v>
      </c>
      <c r="X10451" s="2" t="s">
        <v>67</v>
      </c>
      <c r="Y10451" s="2" t="s">
        <v>43</v>
      </c>
    </row>
    <row r="10452" spans="1:25" x14ac:dyDescent="0.55000000000000004">
      <c r="A10452" s="1">
        <v>43950.280011574076</v>
      </c>
      <c r="B10452" s="2" t="s">
        <v>61458</v>
      </c>
      <c r="C10452" s="2" t="s">
        <v>61459</v>
      </c>
      <c r="D10452">
        <v>29946</v>
      </c>
      <c r="E10452">
        <v>1292</v>
      </c>
      <c r="F10452" s="2" t="s">
        <v>56</v>
      </c>
      <c r="G10452">
        <v>348</v>
      </c>
      <c r="H10452" s="2" t="s">
        <v>57</v>
      </c>
      <c r="I10452" s="2" t="s">
        <v>107</v>
      </c>
      <c r="J10452" s="2" t="s">
        <v>61460</v>
      </c>
      <c r="K10452" s="2" t="s">
        <v>32</v>
      </c>
      <c r="L10452">
        <v>93.47</v>
      </c>
      <c r="M10452" s="2" t="s">
        <v>32</v>
      </c>
      <c r="N10452" s="2" t="s">
        <v>33</v>
      </c>
      <c r="O10452" s="2" t="s">
        <v>34</v>
      </c>
      <c r="P10452" s="2" t="s">
        <v>48</v>
      </c>
      <c r="Q10452" s="2" t="s">
        <v>93</v>
      </c>
      <c r="R10452" s="2" t="s">
        <v>61461</v>
      </c>
      <c r="S10452" s="2" t="s">
        <v>61462</v>
      </c>
      <c r="T10452" s="2" t="s">
        <v>64</v>
      </c>
      <c r="U10452" s="2" t="s">
        <v>2161</v>
      </c>
      <c r="V10452" s="2" t="s">
        <v>61463</v>
      </c>
      <c r="W10452" s="2" t="s">
        <v>42</v>
      </c>
      <c r="X10452" s="2" t="s">
        <v>67</v>
      </c>
      <c r="Y10452" s="2" t="s">
        <v>43</v>
      </c>
    </row>
    <row r="10453" spans="1:25" x14ac:dyDescent="0.55000000000000004">
      <c r="A10453" s="1">
        <v>45103.648761574077</v>
      </c>
      <c r="B10453" s="2" t="s">
        <v>61464</v>
      </c>
      <c r="C10453" s="2" t="s">
        <v>61465</v>
      </c>
      <c r="D10453">
        <v>30344</v>
      </c>
      <c r="E10453">
        <v>23440</v>
      </c>
      <c r="F10453" s="2" t="s">
        <v>56</v>
      </c>
      <c r="G10453">
        <v>1052</v>
      </c>
      <c r="H10453" s="2" t="s">
        <v>28</v>
      </c>
      <c r="I10453" s="2" t="s">
        <v>29</v>
      </c>
      <c r="J10453" s="2" t="s">
        <v>61466</v>
      </c>
      <c r="K10453" s="2" t="s">
        <v>31</v>
      </c>
      <c r="L10453">
        <v>19.82</v>
      </c>
      <c r="M10453" s="2" t="s">
        <v>32</v>
      </c>
      <c r="N10453" s="2" t="s">
        <v>100</v>
      </c>
      <c r="O10453" s="2" t="s">
        <v>34</v>
      </c>
      <c r="P10453" s="2" t="s">
        <v>35</v>
      </c>
      <c r="Q10453" s="2" t="s">
        <v>36</v>
      </c>
      <c r="R10453" s="2" t="s">
        <v>61467</v>
      </c>
      <c r="S10453" s="2" t="s">
        <v>61468</v>
      </c>
      <c r="T10453" s="2" t="s">
        <v>51</v>
      </c>
      <c r="U10453" s="2" t="s">
        <v>189</v>
      </c>
      <c r="V10453" s="2" t="s">
        <v>61469</v>
      </c>
      <c r="W10453" s="2" t="s">
        <v>42</v>
      </c>
      <c r="X10453" s="2" t="s">
        <v>67</v>
      </c>
      <c r="Y10453" s="2" t="s">
        <v>43</v>
      </c>
    </row>
    <row r="10454" spans="1:25" x14ac:dyDescent="0.55000000000000004">
      <c r="A10454" s="1">
        <v>44820.882569444446</v>
      </c>
      <c r="B10454" s="2" t="s">
        <v>61470</v>
      </c>
      <c r="C10454" s="2" t="s">
        <v>61471</v>
      </c>
      <c r="D10454">
        <v>25875</v>
      </c>
      <c r="E10454">
        <v>24642</v>
      </c>
      <c r="F10454" s="2" t="s">
        <v>27</v>
      </c>
      <c r="G10454">
        <v>1004</v>
      </c>
      <c r="H10454" s="2" t="s">
        <v>28</v>
      </c>
      <c r="I10454" s="2" t="s">
        <v>78</v>
      </c>
      <c r="J10454" s="2" t="s">
        <v>61472</v>
      </c>
      <c r="K10454" s="2" t="s">
        <v>32</v>
      </c>
      <c r="L10454">
        <v>59.23</v>
      </c>
      <c r="M10454" s="2" t="s">
        <v>59</v>
      </c>
      <c r="N10454" s="2" t="s">
        <v>60</v>
      </c>
      <c r="O10454" s="2" t="s">
        <v>34</v>
      </c>
      <c r="P10454" s="2" t="s">
        <v>61</v>
      </c>
      <c r="Q10454" s="2" t="s">
        <v>93</v>
      </c>
      <c r="R10454" s="2" t="s">
        <v>61473</v>
      </c>
      <c r="S10454" s="2" t="s">
        <v>61474</v>
      </c>
      <c r="T10454" s="2" t="s">
        <v>39</v>
      </c>
      <c r="U10454" s="2" t="s">
        <v>61475</v>
      </c>
      <c r="V10454" s="2" t="s">
        <v>32</v>
      </c>
      <c r="W10454" s="2" t="s">
        <v>42</v>
      </c>
      <c r="X10454" s="2" t="s">
        <v>32</v>
      </c>
      <c r="Y10454" s="2" t="s">
        <v>53</v>
      </c>
    </row>
    <row r="10455" spans="1:25" x14ac:dyDescent="0.55000000000000004">
      <c r="A10455" s="1">
        <v>45018.619849537034</v>
      </c>
      <c r="B10455" s="2" t="s">
        <v>61476</v>
      </c>
      <c r="C10455" s="2" t="s">
        <v>61477</v>
      </c>
      <c r="D10455">
        <v>42530</v>
      </c>
      <c r="E10455">
        <v>65409</v>
      </c>
      <c r="F10455" s="2" t="s">
        <v>56</v>
      </c>
      <c r="G10455">
        <v>498</v>
      </c>
      <c r="H10455" s="2" t="s">
        <v>57</v>
      </c>
      <c r="I10455" s="2" t="s">
        <v>107</v>
      </c>
      <c r="J10455" s="2" t="s">
        <v>61478</v>
      </c>
      <c r="K10455" s="2" t="s">
        <v>31</v>
      </c>
      <c r="L10455">
        <v>22.8</v>
      </c>
      <c r="M10455" s="2" t="s">
        <v>59</v>
      </c>
      <c r="N10455" s="2" t="s">
        <v>60</v>
      </c>
      <c r="O10455" s="2" t="s">
        <v>34</v>
      </c>
      <c r="P10455" s="2" t="s">
        <v>35</v>
      </c>
      <c r="Q10455" s="2" t="s">
        <v>36</v>
      </c>
      <c r="R10455" s="2" t="s">
        <v>61479</v>
      </c>
      <c r="S10455" s="2" t="s">
        <v>61480</v>
      </c>
      <c r="T10455" s="2" t="s">
        <v>39</v>
      </c>
      <c r="U10455" s="2" t="s">
        <v>13542</v>
      </c>
      <c r="V10455" s="2" t="s">
        <v>32</v>
      </c>
      <c r="W10455" s="2" t="s">
        <v>42</v>
      </c>
      <c r="X10455" s="2" t="s">
        <v>67</v>
      </c>
      <c r="Y10455" s="2" t="s">
        <v>53</v>
      </c>
    </row>
    <row r="10456" spans="1:25" x14ac:dyDescent="0.55000000000000004">
      <c r="A10456" s="1">
        <v>44821.180972222224</v>
      </c>
      <c r="B10456" s="2" t="s">
        <v>61481</v>
      </c>
      <c r="C10456" s="2" t="s">
        <v>61482</v>
      </c>
      <c r="D10456">
        <v>52381</v>
      </c>
      <c r="E10456">
        <v>7658</v>
      </c>
      <c r="F10456" s="2" t="s">
        <v>77</v>
      </c>
      <c r="G10456">
        <v>1181</v>
      </c>
      <c r="H10456" s="2" t="s">
        <v>57</v>
      </c>
      <c r="I10456" s="2" t="s">
        <v>78</v>
      </c>
      <c r="J10456" s="2" t="s">
        <v>61483</v>
      </c>
      <c r="K10456" s="2" t="s">
        <v>32</v>
      </c>
      <c r="L10456">
        <v>96.37</v>
      </c>
      <c r="M10456" s="2" t="s">
        <v>32</v>
      </c>
      <c r="N10456" s="2" t="s">
        <v>60</v>
      </c>
      <c r="O10456" s="2" t="s">
        <v>47</v>
      </c>
      <c r="P10456" s="2" t="s">
        <v>61</v>
      </c>
      <c r="Q10456" s="2" t="s">
        <v>93</v>
      </c>
      <c r="R10456" s="2" t="s">
        <v>61484</v>
      </c>
      <c r="S10456" s="2" t="s">
        <v>61485</v>
      </c>
      <c r="T10456" s="2" t="s">
        <v>39</v>
      </c>
      <c r="U10456" s="2" t="s">
        <v>54974</v>
      </c>
      <c r="V10456" s="2" t="s">
        <v>32</v>
      </c>
      <c r="W10456" s="2" t="s">
        <v>42</v>
      </c>
      <c r="X10456" s="2" t="s">
        <v>32</v>
      </c>
      <c r="Y10456" s="2" t="s">
        <v>53</v>
      </c>
    </row>
    <row r="10457" spans="1:25" x14ac:dyDescent="0.55000000000000004">
      <c r="A10457" s="1">
        <v>44319.513391203705</v>
      </c>
      <c r="B10457" s="2" t="s">
        <v>61486</v>
      </c>
      <c r="C10457" s="2" t="s">
        <v>61487</v>
      </c>
      <c r="D10457">
        <v>20289</v>
      </c>
      <c r="E10457">
        <v>27975</v>
      </c>
      <c r="F10457" s="2" t="s">
        <v>56</v>
      </c>
      <c r="G10457">
        <v>842</v>
      </c>
      <c r="H10457" s="2" t="s">
        <v>57</v>
      </c>
      <c r="I10457" s="2" t="s">
        <v>107</v>
      </c>
      <c r="J10457" s="2" t="s">
        <v>61488</v>
      </c>
      <c r="K10457" s="2" t="s">
        <v>32</v>
      </c>
      <c r="L10457">
        <v>33.479999999999997</v>
      </c>
      <c r="M10457" s="2" t="s">
        <v>32</v>
      </c>
      <c r="N10457" s="2" t="s">
        <v>100</v>
      </c>
      <c r="O10457" s="2" t="s">
        <v>47</v>
      </c>
      <c r="P10457" s="2" t="s">
        <v>48</v>
      </c>
      <c r="Q10457" s="2" t="s">
        <v>93</v>
      </c>
      <c r="R10457" s="2" t="s">
        <v>61489</v>
      </c>
      <c r="S10457" s="2" t="s">
        <v>61490</v>
      </c>
      <c r="T10457" s="2" t="s">
        <v>51</v>
      </c>
      <c r="U10457" s="2" t="s">
        <v>61491</v>
      </c>
      <c r="V10457" s="2" t="s">
        <v>32</v>
      </c>
      <c r="W10457" s="2" t="s">
        <v>32</v>
      </c>
      <c r="X10457" s="2" t="s">
        <v>67</v>
      </c>
      <c r="Y10457" s="2" t="s">
        <v>43</v>
      </c>
    </row>
    <row r="10458" spans="1:25" x14ac:dyDescent="0.55000000000000004">
      <c r="A10458" s="1">
        <v>44366.311261574076</v>
      </c>
      <c r="B10458" s="2" t="s">
        <v>61492</v>
      </c>
      <c r="C10458" s="2" t="s">
        <v>61493</v>
      </c>
      <c r="D10458">
        <v>15798</v>
      </c>
      <c r="E10458">
        <v>46410</v>
      </c>
      <c r="F10458" s="2" t="s">
        <v>56</v>
      </c>
      <c r="G10458">
        <v>591</v>
      </c>
      <c r="H10458" s="2" t="s">
        <v>28</v>
      </c>
      <c r="I10458" s="2" t="s">
        <v>107</v>
      </c>
      <c r="J10458" s="2" t="s">
        <v>61494</v>
      </c>
      <c r="K10458" s="2" t="s">
        <v>32</v>
      </c>
      <c r="L10458">
        <v>56.49</v>
      </c>
      <c r="M10458" s="2" t="s">
        <v>59</v>
      </c>
      <c r="N10458" s="2" t="s">
        <v>33</v>
      </c>
      <c r="O10458" s="2" t="s">
        <v>47</v>
      </c>
      <c r="P10458" s="2" t="s">
        <v>48</v>
      </c>
      <c r="Q10458" s="2" t="s">
        <v>71</v>
      </c>
      <c r="R10458" s="2" t="s">
        <v>61495</v>
      </c>
      <c r="S10458" s="2" t="s">
        <v>61496</v>
      </c>
      <c r="T10458" s="2" t="s">
        <v>51</v>
      </c>
      <c r="U10458" s="2" t="s">
        <v>21076</v>
      </c>
      <c r="V10458" s="2" t="s">
        <v>61497</v>
      </c>
      <c r="W10458" s="2" t="s">
        <v>32</v>
      </c>
      <c r="X10458" s="2" t="s">
        <v>67</v>
      </c>
      <c r="Y10458" s="2" t="s">
        <v>43</v>
      </c>
    </row>
    <row r="10459" spans="1:25" x14ac:dyDescent="0.55000000000000004">
      <c r="A10459" s="1">
        <v>44968.709722222222</v>
      </c>
      <c r="B10459" s="2" t="s">
        <v>61498</v>
      </c>
      <c r="C10459" s="2" t="s">
        <v>61499</v>
      </c>
      <c r="D10459">
        <v>17070</v>
      </c>
      <c r="E10459">
        <v>3163</v>
      </c>
      <c r="F10459" s="2" t="s">
        <v>56</v>
      </c>
      <c r="G10459">
        <v>466</v>
      </c>
      <c r="H10459" s="2" t="s">
        <v>57</v>
      </c>
      <c r="I10459" s="2" t="s">
        <v>107</v>
      </c>
      <c r="J10459" s="2" t="s">
        <v>61500</v>
      </c>
      <c r="K10459" s="2" t="s">
        <v>32</v>
      </c>
      <c r="L10459">
        <v>17.329999999999998</v>
      </c>
      <c r="M10459" s="2" t="s">
        <v>32</v>
      </c>
      <c r="N10459" s="2" t="s">
        <v>100</v>
      </c>
      <c r="O10459" s="2" t="s">
        <v>34</v>
      </c>
      <c r="P10459" s="2" t="s">
        <v>35</v>
      </c>
      <c r="Q10459" s="2" t="s">
        <v>93</v>
      </c>
      <c r="R10459" s="2" t="s">
        <v>61501</v>
      </c>
      <c r="S10459" s="2" t="s">
        <v>11547</v>
      </c>
      <c r="T10459" s="2" t="s">
        <v>51</v>
      </c>
      <c r="U10459" s="2" t="s">
        <v>54036</v>
      </c>
      <c r="V10459" s="2" t="s">
        <v>61502</v>
      </c>
      <c r="W10459" s="2" t="s">
        <v>42</v>
      </c>
      <c r="X10459" s="2" t="s">
        <v>32</v>
      </c>
      <c r="Y10459" s="2" t="s">
        <v>53</v>
      </c>
    </row>
    <row r="10460" spans="1:25" x14ac:dyDescent="0.55000000000000004">
      <c r="A10460" s="1">
        <v>44384.685567129629</v>
      </c>
      <c r="B10460" s="2" t="s">
        <v>61503</v>
      </c>
      <c r="C10460" s="2" t="s">
        <v>61504</v>
      </c>
      <c r="D10460">
        <v>38643</v>
      </c>
      <c r="E10460">
        <v>1773</v>
      </c>
      <c r="F10460" s="2" t="s">
        <v>77</v>
      </c>
      <c r="G10460">
        <v>1282</v>
      </c>
      <c r="H10460" s="2" t="s">
        <v>28</v>
      </c>
      <c r="I10460" s="2" t="s">
        <v>107</v>
      </c>
      <c r="J10460" s="2" t="s">
        <v>61505</v>
      </c>
      <c r="K10460" s="2" t="s">
        <v>31</v>
      </c>
      <c r="L10460">
        <v>35.32</v>
      </c>
      <c r="M10460" s="2" t="s">
        <v>32</v>
      </c>
      <c r="N10460" s="2" t="s">
        <v>60</v>
      </c>
      <c r="O10460" s="2" t="s">
        <v>47</v>
      </c>
      <c r="P10460" s="2" t="s">
        <v>48</v>
      </c>
      <c r="Q10460" s="2" t="s">
        <v>93</v>
      </c>
      <c r="R10460" s="2" t="s">
        <v>61506</v>
      </c>
      <c r="S10460" s="2" t="s">
        <v>61507</v>
      </c>
      <c r="T10460" s="2" t="s">
        <v>51</v>
      </c>
      <c r="U10460" s="2" t="s">
        <v>26050</v>
      </c>
      <c r="V10460" s="2" t="s">
        <v>61508</v>
      </c>
      <c r="W10460" s="2" t="s">
        <v>42</v>
      </c>
      <c r="X10460" s="2" t="s">
        <v>32</v>
      </c>
      <c r="Y10460" s="2" t="s">
        <v>53</v>
      </c>
    </row>
    <row r="10461" spans="1:25" x14ac:dyDescent="0.55000000000000004">
      <c r="A10461" s="1">
        <v>44655.754675925928</v>
      </c>
      <c r="B10461" s="2" t="s">
        <v>61509</v>
      </c>
      <c r="C10461" s="2" t="s">
        <v>61510</v>
      </c>
      <c r="D10461">
        <v>20647</v>
      </c>
      <c r="E10461">
        <v>1395</v>
      </c>
      <c r="F10461" s="2" t="s">
        <v>77</v>
      </c>
      <c r="G10461">
        <v>827</v>
      </c>
      <c r="H10461" s="2" t="s">
        <v>28</v>
      </c>
      <c r="I10461" s="2" t="s">
        <v>29</v>
      </c>
      <c r="J10461" s="2" t="s">
        <v>61511</v>
      </c>
      <c r="K10461" s="2" t="s">
        <v>31</v>
      </c>
      <c r="L10461">
        <v>39.630000000000003</v>
      </c>
      <c r="M10461" s="2" t="s">
        <v>59</v>
      </c>
      <c r="N10461" s="2" t="s">
        <v>100</v>
      </c>
      <c r="O10461" s="2" t="s">
        <v>34</v>
      </c>
      <c r="P10461" s="2" t="s">
        <v>48</v>
      </c>
      <c r="Q10461" s="2" t="s">
        <v>93</v>
      </c>
      <c r="R10461" s="2" t="s">
        <v>61512</v>
      </c>
      <c r="S10461" s="2" t="s">
        <v>61513</v>
      </c>
      <c r="T10461" s="2" t="s">
        <v>64</v>
      </c>
      <c r="U10461" s="2" t="s">
        <v>61514</v>
      </c>
      <c r="V10461" s="2" t="s">
        <v>32</v>
      </c>
      <c r="W10461" s="2" t="s">
        <v>32</v>
      </c>
      <c r="X10461" s="2" t="s">
        <v>32</v>
      </c>
      <c r="Y10461" s="2" t="s">
        <v>53</v>
      </c>
    </row>
    <row r="10462" spans="1:25" x14ac:dyDescent="0.55000000000000004">
      <c r="A10462" s="1">
        <v>44717.303449074076</v>
      </c>
      <c r="B10462" s="2" t="s">
        <v>61515</v>
      </c>
      <c r="C10462" s="2" t="s">
        <v>61516</v>
      </c>
      <c r="D10462">
        <v>61467</v>
      </c>
      <c r="E10462">
        <v>14632</v>
      </c>
      <c r="F10462" s="2" t="s">
        <v>27</v>
      </c>
      <c r="G10462">
        <v>70</v>
      </c>
      <c r="H10462" s="2" t="s">
        <v>28</v>
      </c>
      <c r="I10462" s="2" t="s">
        <v>78</v>
      </c>
      <c r="J10462" s="2" t="s">
        <v>61517</v>
      </c>
      <c r="K10462" s="2" t="s">
        <v>32</v>
      </c>
      <c r="L10462">
        <v>35.340000000000003</v>
      </c>
      <c r="M10462" s="2" t="s">
        <v>59</v>
      </c>
      <c r="N10462" s="2" t="s">
        <v>100</v>
      </c>
      <c r="O10462" s="2" t="s">
        <v>47</v>
      </c>
      <c r="P10462" s="2" t="s">
        <v>61</v>
      </c>
      <c r="Q10462" s="2" t="s">
        <v>71</v>
      </c>
      <c r="R10462" s="2" t="s">
        <v>54817</v>
      </c>
      <c r="S10462" s="2" t="s">
        <v>61518</v>
      </c>
      <c r="T10462" s="2" t="s">
        <v>39</v>
      </c>
      <c r="U10462" s="2" t="s">
        <v>37892</v>
      </c>
      <c r="V10462" s="2" t="s">
        <v>32</v>
      </c>
      <c r="W10462" s="2" t="s">
        <v>42</v>
      </c>
      <c r="X10462" s="2" t="s">
        <v>32</v>
      </c>
      <c r="Y10462" s="2" t="s">
        <v>43</v>
      </c>
    </row>
    <row r="10463" spans="1:25" x14ac:dyDescent="0.55000000000000004">
      <c r="A10463" s="1">
        <v>44608.933958333335</v>
      </c>
      <c r="B10463" s="2" t="s">
        <v>61519</v>
      </c>
      <c r="C10463" s="2" t="s">
        <v>61520</v>
      </c>
      <c r="D10463">
        <v>43827</v>
      </c>
      <c r="E10463">
        <v>48851</v>
      </c>
      <c r="F10463" s="2" t="s">
        <v>27</v>
      </c>
      <c r="G10463">
        <v>1497</v>
      </c>
      <c r="H10463" s="2" t="s">
        <v>28</v>
      </c>
      <c r="I10463" s="2" t="s">
        <v>29</v>
      </c>
      <c r="J10463" s="2" t="s">
        <v>61521</v>
      </c>
      <c r="K10463" s="2" t="s">
        <v>32</v>
      </c>
      <c r="L10463">
        <v>33.119999999999997</v>
      </c>
      <c r="M10463" s="2" t="s">
        <v>32</v>
      </c>
      <c r="N10463" s="2" t="s">
        <v>100</v>
      </c>
      <c r="O10463" s="2" t="s">
        <v>47</v>
      </c>
      <c r="P10463" s="2" t="s">
        <v>48</v>
      </c>
      <c r="Q10463" s="2" t="s">
        <v>93</v>
      </c>
      <c r="R10463" s="2" t="s">
        <v>61522</v>
      </c>
      <c r="S10463" s="2" t="s">
        <v>61523</v>
      </c>
      <c r="T10463" s="2" t="s">
        <v>51</v>
      </c>
      <c r="U10463" s="2" t="s">
        <v>61524</v>
      </c>
      <c r="V10463" s="2" t="s">
        <v>32</v>
      </c>
      <c r="W10463" s="2" t="s">
        <v>42</v>
      </c>
      <c r="X10463" s="2" t="s">
        <v>67</v>
      </c>
      <c r="Y10463" s="2" t="s">
        <v>43</v>
      </c>
    </row>
    <row r="10464" spans="1:25" x14ac:dyDescent="0.55000000000000004">
      <c r="A10464" s="1">
        <v>44881.787824074076</v>
      </c>
      <c r="B10464" s="2" t="s">
        <v>61525</v>
      </c>
      <c r="C10464" s="2" t="s">
        <v>61526</v>
      </c>
      <c r="D10464">
        <v>24497</v>
      </c>
      <c r="E10464">
        <v>1193</v>
      </c>
      <c r="F10464" s="2" t="s">
        <v>77</v>
      </c>
      <c r="G10464">
        <v>1390</v>
      </c>
      <c r="H10464" s="2" t="s">
        <v>28</v>
      </c>
      <c r="I10464" s="2" t="s">
        <v>29</v>
      </c>
      <c r="J10464" s="2" t="s">
        <v>61527</v>
      </c>
      <c r="K10464" s="2" t="s">
        <v>32</v>
      </c>
      <c r="L10464">
        <v>35.89</v>
      </c>
      <c r="M10464" s="2" t="s">
        <v>59</v>
      </c>
      <c r="N10464" s="2" t="s">
        <v>60</v>
      </c>
      <c r="O10464" s="2" t="s">
        <v>47</v>
      </c>
      <c r="P10464" s="2" t="s">
        <v>48</v>
      </c>
      <c r="Q10464" s="2" t="s">
        <v>71</v>
      </c>
      <c r="R10464" s="2" t="s">
        <v>61528</v>
      </c>
      <c r="S10464" s="2" t="s">
        <v>61529</v>
      </c>
      <c r="T10464" s="2" t="s">
        <v>64</v>
      </c>
      <c r="U10464" s="2" t="s">
        <v>39463</v>
      </c>
      <c r="V10464" s="2" t="s">
        <v>61530</v>
      </c>
      <c r="W10464" s="2" t="s">
        <v>32</v>
      </c>
      <c r="X10464" s="2" t="s">
        <v>67</v>
      </c>
      <c r="Y10464" s="2" t="s">
        <v>43</v>
      </c>
    </row>
    <row r="10465" spans="1:25" x14ac:dyDescent="0.55000000000000004">
      <c r="A10465" s="1">
        <v>44574.809479166666</v>
      </c>
      <c r="B10465" s="2" t="s">
        <v>61531</v>
      </c>
      <c r="C10465" s="2" t="s">
        <v>61532</v>
      </c>
      <c r="D10465">
        <v>60701</v>
      </c>
      <c r="E10465">
        <v>48402</v>
      </c>
      <c r="F10465" s="2" t="s">
        <v>77</v>
      </c>
      <c r="G10465">
        <v>245</v>
      </c>
      <c r="H10465" s="2" t="s">
        <v>57</v>
      </c>
      <c r="I10465" s="2" t="s">
        <v>107</v>
      </c>
      <c r="J10465" s="2" t="s">
        <v>61533</v>
      </c>
      <c r="K10465" s="2" t="s">
        <v>31</v>
      </c>
      <c r="L10465">
        <v>0.85</v>
      </c>
      <c r="M10465" s="2" t="s">
        <v>59</v>
      </c>
      <c r="N10465" s="2" t="s">
        <v>33</v>
      </c>
      <c r="O10465" s="2" t="s">
        <v>47</v>
      </c>
      <c r="P10465" s="2" t="s">
        <v>48</v>
      </c>
      <c r="Q10465" s="2" t="s">
        <v>36</v>
      </c>
      <c r="R10465" s="2" t="s">
        <v>61534</v>
      </c>
      <c r="S10465" s="2" t="s">
        <v>61535</v>
      </c>
      <c r="T10465" s="2" t="s">
        <v>51</v>
      </c>
      <c r="U10465" s="2" t="s">
        <v>61536</v>
      </c>
      <c r="V10465" s="2" t="s">
        <v>61537</v>
      </c>
      <c r="W10465" s="2" t="s">
        <v>42</v>
      </c>
      <c r="X10465" s="2" t="s">
        <v>67</v>
      </c>
      <c r="Y10465" s="2" t="s">
        <v>53</v>
      </c>
    </row>
    <row r="10466" spans="1:25" x14ac:dyDescent="0.55000000000000004">
      <c r="A10466" s="1">
        <v>44151.300856481481</v>
      </c>
      <c r="B10466" s="2" t="s">
        <v>61538</v>
      </c>
      <c r="C10466" s="2" t="s">
        <v>61539</v>
      </c>
      <c r="D10466">
        <v>42096</v>
      </c>
      <c r="E10466">
        <v>4893</v>
      </c>
      <c r="F10466" s="2" t="s">
        <v>56</v>
      </c>
      <c r="G10466">
        <v>1484</v>
      </c>
      <c r="H10466" s="2" t="s">
        <v>28</v>
      </c>
      <c r="I10466" s="2" t="s">
        <v>78</v>
      </c>
      <c r="J10466" s="2" t="s">
        <v>61540</v>
      </c>
      <c r="K10466" s="2" t="s">
        <v>32</v>
      </c>
      <c r="L10466">
        <v>69.59</v>
      </c>
      <c r="M10466" s="2" t="s">
        <v>32</v>
      </c>
      <c r="N10466" s="2" t="s">
        <v>60</v>
      </c>
      <c r="O10466" s="2" t="s">
        <v>47</v>
      </c>
      <c r="P10466" s="2" t="s">
        <v>35</v>
      </c>
      <c r="Q10466" s="2" t="s">
        <v>36</v>
      </c>
      <c r="R10466" s="2" t="s">
        <v>61541</v>
      </c>
      <c r="S10466" s="2" t="s">
        <v>61542</v>
      </c>
      <c r="T10466" s="2" t="s">
        <v>51</v>
      </c>
      <c r="U10466" s="2" t="s">
        <v>23426</v>
      </c>
      <c r="V10466" s="2" t="s">
        <v>61543</v>
      </c>
      <c r="W10466" s="2" t="s">
        <v>42</v>
      </c>
      <c r="X10466" s="2" t="s">
        <v>32</v>
      </c>
      <c r="Y10466" s="2" t="s">
        <v>43</v>
      </c>
    </row>
    <row r="10467" spans="1:25" x14ac:dyDescent="0.55000000000000004">
      <c r="A10467" s="1">
        <v>45102.158171296294</v>
      </c>
      <c r="B10467" s="2" t="s">
        <v>61544</v>
      </c>
      <c r="C10467" s="2" t="s">
        <v>61545</v>
      </c>
      <c r="D10467">
        <v>9466</v>
      </c>
      <c r="E10467">
        <v>44913</v>
      </c>
      <c r="F10467" s="2" t="s">
        <v>56</v>
      </c>
      <c r="G10467">
        <v>1235</v>
      </c>
      <c r="H10467" s="2" t="s">
        <v>28</v>
      </c>
      <c r="I10467" s="2" t="s">
        <v>78</v>
      </c>
      <c r="J10467" s="2" t="s">
        <v>61546</v>
      </c>
      <c r="K10467" s="2" t="s">
        <v>31</v>
      </c>
      <c r="L10467">
        <v>12.18</v>
      </c>
      <c r="M10467" s="2" t="s">
        <v>32</v>
      </c>
      <c r="N10467" s="2" t="s">
        <v>100</v>
      </c>
      <c r="O10467" s="2" t="s">
        <v>47</v>
      </c>
      <c r="P10467" s="2" t="s">
        <v>61</v>
      </c>
      <c r="Q10467" s="2" t="s">
        <v>71</v>
      </c>
      <c r="R10467" s="2" t="s">
        <v>61547</v>
      </c>
      <c r="S10467" s="2" t="s">
        <v>17698</v>
      </c>
      <c r="T10467" s="2" t="s">
        <v>39</v>
      </c>
      <c r="U10467" s="2" t="s">
        <v>15246</v>
      </c>
      <c r="V10467" s="2" t="s">
        <v>32</v>
      </c>
      <c r="W10467" s="2" t="s">
        <v>42</v>
      </c>
      <c r="X10467" s="2" t="s">
        <v>32</v>
      </c>
      <c r="Y10467" s="2" t="s">
        <v>53</v>
      </c>
    </row>
    <row r="10468" spans="1:25" x14ac:dyDescent="0.55000000000000004">
      <c r="A10468" s="1">
        <v>44001.950729166667</v>
      </c>
      <c r="B10468" s="2" t="s">
        <v>61548</v>
      </c>
      <c r="C10468" s="2" t="s">
        <v>61549</v>
      </c>
      <c r="D10468">
        <v>52033</v>
      </c>
      <c r="E10468">
        <v>2720</v>
      </c>
      <c r="F10468" s="2" t="s">
        <v>27</v>
      </c>
      <c r="G10468">
        <v>586</v>
      </c>
      <c r="H10468" s="2" t="s">
        <v>57</v>
      </c>
      <c r="I10468" s="2" t="s">
        <v>29</v>
      </c>
      <c r="J10468" s="2" t="s">
        <v>61550</v>
      </c>
      <c r="K10468" s="2" t="s">
        <v>31</v>
      </c>
      <c r="L10468">
        <v>62.69</v>
      </c>
      <c r="M10468" s="2" t="s">
        <v>32</v>
      </c>
      <c r="N10468" s="2" t="s">
        <v>60</v>
      </c>
      <c r="O10468" s="2" t="s">
        <v>34</v>
      </c>
      <c r="P10468" s="2" t="s">
        <v>48</v>
      </c>
      <c r="Q10468" s="2" t="s">
        <v>71</v>
      </c>
      <c r="R10468" s="2" t="s">
        <v>61551</v>
      </c>
      <c r="S10468" s="2" t="s">
        <v>61552</v>
      </c>
      <c r="T10468" s="2" t="s">
        <v>64</v>
      </c>
      <c r="U10468" s="2" t="s">
        <v>10997</v>
      </c>
      <c r="V10468" s="2" t="s">
        <v>32</v>
      </c>
      <c r="W10468" s="2" t="s">
        <v>32</v>
      </c>
      <c r="X10468" s="2" t="s">
        <v>67</v>
      </c>
      <c r="Y10468" s="2" t="s">
        <v>53</v>
      </c>
    </row>
    <row r="10469" spans="1:25" x14ac:dyDescent="0.55000000000000004">
      <c r="A10469" s="1">
        <v>44649.418576388889</v>
      </c>
      <c r="B10469" s="2" t="s">
        <v>61553</v>
      </c>
      <c r="C10469" s="2" t="s">
        <v>61554</v>
      </c>
      <c r="D10469">
        <v>43858</v>
      </c>
      <c r="E10469">
        <v>42105</v>
      </c>
      <c r="F10469" s="2" t="s">
        <v>56</v>
      </c>
      <c r="G10469">
        <v>1381</v>
      </c>
      <c r="H10469" s="2" t="s">
        <v>57</v>
      </c>
      <c r="I10469" s="2" t="s">
        <v>78</v>
      </c>
      <c r="J10469" s="2" t="s">
        <v>61555</v>
      </c>
      <c r="K10469" s="2" t="s">
        <v>32</v>
      </c>
      <c r="L10469">
        <v>77.510000000000005</v>
      </c>
      <c r="M10469" s="2" t="s">
        <v>32</v>
      </c>
      <c r="N10469" s="2" t="s">
        <v>33</v>
      </c>
      <c r="O10469" s="2" t="s">
        <v>47</v>
      </c>
      <c r="P10469" s="2" t="s">
        <v>35</v>
      </c>
      <c r="Q10469" s="2" t="s">
        <v>93</v>
      </c>
      <c r="R10469" s="2" t="s">
        <v>61556</v>
      </c>
      <c r="S10469" s="2" t="s">
        <v>45770</v>
      </c>
      <c r="T10469" s="2" t="s">
        <v>64</v>
      </c>
      <c r="U10469" s="2" t="s">
        <v>17605</v>
      </c>
      <c r="V10469" s="2" t="s">
        <v>61557</v>
      </c>
      <c r="W10469" s="2" t="s">
        <v>32</v>
      </c>
      <c r="X10469" s="2" t="s">
        <v>67</v>
      </c>
      <c r="Y10469" s="2" t="s">
        <v>53</v>
      </c>
    </row>
    <row r="10470" spans="1:25" x14ac:dyDescent="0.55000000000000004">
      <c r="A10470" s="1">
        <v>43878.800902777781</v>
      </c>
      <c r="B10470" s="2" t="s">
        <v>61558</v>
      </c>
      <c r="C10470" s="2" t="s">
        <v>61559</v>
      </c>
      <c r="D10470">
        <v>14613</v>
      </c>
      <c r="E10470">
        <v>42061</v>
      </c>
      <c r="F10470" s="2" t="s">
        <v>77</v>
      </c>
      <c r="G10470">
        <v>1401</v>
      </c>
      <c r="H10470" s="2" t="s">
        <v>57</v>
      </c>
      <c r="I10470" s="2" t="s">
        <v>107</v>
      </c>
      <c r="J10470" s="2" t="s">
        <v>61560</v>
      </c>
      <c r="K10470" s="2" t="s">
        <v>31</v>
      </c>
      <c r="L10470">
        <v>74.72</v>
      </c>
      <c r="M10470" s="2" t="s">
        <v>59</v>
      </c>
      <c r="N10470" s="2" t="s">
        <v>100</v>
      </c>
      <c r="O10470" s="2" t="s">
        <v>47</v>
      </c>
      <c r="P10470" s="2" t="s">
        <v>48</v>
      </c>
      <c r="Q10470" s="2" t="s">
        <v>71</v>
      </c>
      <c r="R10470" s="2" t="s">
        <v>61561</v>
      </c>
      <c r="S10470" s="2" t="s">
        <v>6869</v>
      </c>
      <c r="T10470" s="2" t="s">
        <v>39</v>
      </c>
      <c r="U10470" s="2" t="s">
        <v>22895</v>
      </c>
      <c r="V10470" s="2" t="s">
        <v>61562</v>
      </c>
      <c r="W10470" s="2" t="s">
        <v>32</v>
      </c>
      <c r="X10470" s="2" t="s">
        <v>67</v>
      </c>
      <c r="Y10470" s="2" t="s">
        <v>43</v>
      </c>
    </row>
    <row r="10471" spans="1:25" x14ac:dyDescent="0.55000000000000004">
      <c r="A10471" s="1">
        <v>44074.762592592589</v>
      </c>
      <c r="B10471" s="2" t="s">
        <v>61563</v>
      </c>
      <c r="C10471" s="2" t="s">
        <v>61564</v>
      </c>
      <c r="D10471">
        <v>1289</v>
      </c>
      <c r="E10471">
        <v>15188</v>
      </c>
      <c r="F10471" s="2" t="s">
        <v>77</v>
      </c>
      <c r="G10471">
        <v>119</v>
      </c>
      <c r="H10471" s="2" t="s">
        <v>28</v>
      </c>
      <c r="I10471" s="2" t="s">
        <v>29</v>
      </c>
      <c r="J10471" s="2" t="s">
        <v>61565</v>
      </c>
      <c r="K10471" s="2" t="s">
        <v>31</v>
      </c>
      <c r="L10471">
        <v>29.96</v>
      </c>
      <c r="M10471" s="2" t="s">
        <v>59</v>
      </c>
      <c r="N10471" s="2" t="s">
        <v>33</v>
      </c>
      <c r="O10471" s="2" t="s">
        <v>34</v>
      </c>
      <c r="P10471" s="2" t="s">
        <v>35</v>
      </c>
      <c r="Q10471" s="2" t="s">
        <v>71</v>
      </c>
      <c r="R10471" s="2" t="s">
        <v>61566</v>
      </c>
      <c r="S10471" s="2" t="s">
        <v>61567</v>
      </c>
      <c r="T10471" s="2" t="s">
        <v>39</v>
      </c>
      <c r="U10471" s="2" t="s">
        <v>61568</v>
      </c>
      <c r="V10471" s="2" t="s">
        <v>61569</v>
      </c>
      <c r="W10471" s="2" t="s">
        <v>32</v>
      </c>
      <c r="X10471" s="2" t="s">
        <v>67</v>
      </c>
      <c r="Y10471" s="2" t="s">
        <v>43</v>
      </c>
    </row>
    <row r="10472" spans="1:25" x14ac:dyDescent="0.55000000000000004">
      <c r="A10472" s="1">
        <v>44498.783333333333</v>
      </c>
      <c r="B10472" s="2" t="s">
        <v>61570</v>
      </c>
      <c r="C10472" s="2" t="s">
        <v>61571</v>
      </c>
      <c r="D10472">
        <v>40863</v>
      </c>
      <c r="E10472">
        <v>12123</v>
      </c>
      <c r="F10472" s="2" t="s">
        <v>56</v>
      </c>
      <c r="G10472">
        <v>1062</v>
      </c>
      <c r="H10472" s="2" t="s">
        <v>57</v>
      </c>
      <c r="I10472" s="2" t="s">
        <v>29</v>
      </c>
      <c r="J10472" s="2" t="s">
        <v>61572</v>
      </c>
      <c r="K10472" s="2" t="s">
        <v>32</v>
      </c>
      <c r="L10472">
        <v>97</v>
      </c>
      <c r="M10472" s="2" t="s">
        <v>59</v>
      </c>
      <c r="N10472" s="2" t="s">
        <v>33</v>
      </c>
      <c r="O10472" s="2" t="s">
        <v>34</v>
      </c>
      <c r="P10472" s="2" t="s">
        <v>61</v>
      </c>
      <c r="Q10472" s="2" t="s">
        <v>71</v>
      </c>
      <c r="R10472" s="2" t="s">
        <v>61573</v>
      </c>
      <c r="S10472" s="2" t="s">
        <v>61574</v>
      </c>
      <c r="T10472" s="2" t="s">
        <v>51</v>
      </c>
      <c r="U10472" s="2" t="s">
        <v>61575</v>
      </c>
      <c r="V10472" s="2" t="s">
        <v>32</v>
      </c>
      <c r="W10472" s="2" t="s">
        <v>32</v>
      </c>
      <c r="X10472" s="2" t="s">
        <v>32</v>
      </c>
      <c r="Y10472" s="2" t="s">
        <v>43</v>
      </c>
    </row>
    <row r="10473" spans="1:25" x14ac:dyDescent="0.55000000000000004">
      <c r="A10473" s="1">
        <v>44908.037349537037</v>
      </c>
      <c r="B10473" s="2" t="s">
        <v>61576</v>
      </c>
      <c r="C10473" s="2" t="s">
        <v>61577</v>
      </c>
      <c r="D10473">
        <v>63007</v>
      </c>
      <c r="E10473">
        <v>34230</v>
      </c>
      <c r="F10473" s="2" t="s">
        <v>27</v>
      </c>
      <c r="G10473">
        <v>1457</v>
      </c>
      <c r="H10473" s="2" t="s">
        <v>57</v>
      </c>
      <c r="I10473" s="2" t="s">
        <v>78</v>
      </c>
      <c r="J10473" s="2" t="s">
        <v>61578</v>
      </c>
      <c r="K10473" s="2" t="s">
        <v>31</v>
      </c>
      <c r="L10473">
        <v>21.54</v>
      </c>
      <c r="M10473" s="2" t="s">
        <v>59</v>
      </c>
      <c r="N10473" s="2" t="s">
        <v>100</v>
      </c>
      <c r="O10473" s="2" t="s">
        <v>34</v>
      </c>
      <c r="P10473" s="2" t="s">
        <v>61</v>
      </c>
      <c r="Q10473" s="2" t="s">
        <v>93</v>
      </c>
      <c r="R10473" s="2" t="s">
        <v>23583</v>
      </c>
      <c r="S10473" s="2" t="s">
        <v>61579</v>
      </c>
      <c r="T10473" s="2" t="s">
        <v>39</v>
      </c>
      <c r="U10473" s="2" t="s">
        <v>61580</v>
      </c>
      <c r="V10473" s="2" t="s">
        <v>61581</v>
      </c>
      <c r="W10473" s="2" t="s">
        <v>32</v>
      </c>
      <c r="X10473" s="2" t="s">
        <v>32</v>
      </c>
      <c r="Y10473" s="2" t="s">
        <v>43</v>
      </c>
    </row>
    <row r="10474" spans="1:25" x14ac:dyDescent="0.55000000000000004">
      <c r="A10474" s="1">
        <v>44439.544305555559</v>
      </c>
      <c r="B10474" s="2" t="s">
        <v>61582</v>
      </c>
      <c r="C10474" s="2" t="s">
        <v>61583</v>
      </c>
      <c r="D10474">
        <v>13307</v>
      </c>
      <c r="E10474">
        <v>7447</v>
      </c>
      <c r="F10474" s="2" t="s">
        <v>56</v>
      </c>
      <c r="G10474">
        <v>882</v>
      </c>
      <c r="H10474" s="2" t="s">
        <v>57</v>
      </c>
      <c r="I10474" s="2" t="s">
        <v>29</v>
      </c>
      <c r="J10474" s="2" t="s">
        <v>61584</v>
      </c>
      <c r="K10474" s="2" t="s">
        <v>32</v>
      </c>
      <c r="L10474">
        <v>59.37</v>
      </c>
      <c r="M10474" s="2" t="s">
        <v>59</v>
      </c>
      <c r="N10474" s="2" t="s">
        <v>100</v>
      </c>
      <c r="O10474" s="2" t="s">
        <v>47</v>
      </c>
      <c r="P10474" s="2" t="s">
        <v>61</v>
      </c>
      <c r="Q10474" s="2" t="s">
        <v>36</v>
      </c>
      <c r="R10474" s="2" t="s">
        <v>61585</v>
      </c>
      <c r="S10474" s="2" t="s">
        <v>61586</v>
      </c>
      <c r="T10474" s="2" t="s">
        <v>51</v>
      </c>
      <c r="U10474" s="2" t="s">
        <v>51633</v>
      </c>
      <c r="V10474" s="2" t="s">
        <v>61587</v>
      </c>
      <c r="W10474" s="2" t="s">
        <v>32</v>
      </c>
      <c r="X10474" s="2" t="s">
        <v>67</v>
      </c>
      <c r="Y10474" s="2" t="s">
        <v>53</v>
      </c>
    </row>
    <row r="10475" spans="1:25" x14ac:dyDescent="0.55000000000000004">
      <c r="A10475" s="1">
        <v>44375.354861111111</v>
      </c>
      <c r="B10475" s="2" t="s">
        <v>61588</v>
      </c>
      <c r="C10475" s="2" t="s">
        <v>61589</v>
      </c>
      <c r="D10475">
        <v>9249</v>
      </c>
      <c r="E10475">
        <v>2815</v>
      </c>
      <c r="F10475" s="2" t="s">
        <v>56</v>
      </c>
      <c r="G10475">
        <v>1361</v>
      </c>
      <c r="H10475" s="2" t="s">
        <v>57</v>
      </c>
      <c r="I10475" s="2" t="s">
        <v>78</v>
      </c>
      <c r="J10475" s="2" t="s">
        <v>61590</v>
      </c>
      <c r="K10475" s="2" t="s">
        <v>32</v>
      </c>
      <c r="L10475">
        <v>35.53</v>
      </c>
      <c r="M10475" s="2" t="s">
        <v>59</v>
      </c>
      <c r="N10475" s="2" t="s">
        <v>100</v>
      </c>
      <c r="O10475" s="2" t="s">
        <v>34</v>
      </c>
      <c r="P10475" s="2" t="s">
        <v>61</v>
      </c>
      <c r="Q10475" s="2" t="s">
        <v>71</v>
      </c>
      <c r="R10475" s="2" t="s">
        <v>61591</v>
      </c>
      <c r="S10475" s="2" t="s">
        <v>26546</v>
      </c>
      <c r="T10475" s="2" t="s">
        <v>51</v>
      </c>
      <c r="U10475" s="2" t="s">
        <v>34109</v>
      </c>
      <c r="V10475" s="2" t="s">
        <v>32</v>
      </c>
      <c r="W10475" s="2" t="s">
        <v>32</v>
      </c>
      <c r="X10475" s="2" t="s">
        <v>32</v>
      </c>
      <c r="Y10475" s="2" t="s">
        <v>43</v>
      </c>
    </row>
    <row r="10476" spans="1:25" x14ac:dyDescent="0.55000000000000004">
      <c r="A10476" s="1">
        <v>43987.284803240742</v>
      </c>
      <c r="B10476" s="2" t="s">
        <v>61592</v>
      </c>
      <c r="C10476" s="2" t="s">
        <v>61593</v>
      </c>
      <c r="D10476">
        <v>36611</v>
      </c>
      <c r="E10476">
        <v>11075</v>
      </c>
      <c r="F10476" s="2" t="s">
        <v>77</v>
      </c>
      <c r="G10476">
        <v>818</v>
      </c>
      <c r="H10476" s="2" t="s">
        <v>57</v>
      </c>
      <c r="I10476" s="2" t="s">
        <v>78</v>
      </c>
      <c r="J10476" s="2" t="s">
        <v>61594</v>
      </c>
      <c r="K10476" s="2" t="s">
        <v>31</v>
      </c>
      <c r="L10476">
        <v>83.47</v>
      </c>
      <c r="M10476" s="2" t="s">
        <v>32</v>
      </c>
      <c r="N10476" s="2" t="s">
        <v>100</v>
      </c>
      <c r="O10476" s="2" t="s">
        <v>47</v>
      </c>
      <c r="P10476" s="2" t="s">
        <v>35</v>
      </c>
      <c r="Q10476" s="2" t="s">
        <v>36</v>
      </c>
      <c r="R10476" s="2" t="s">
        <v>61595</v>
      </c>
      <c r="S10476" s="2" t="s">
        <v>61596</v>
      </c>
      <c r="T10476" s="2" t="s">
        <v>39</v>
      </c>
      <c r="U10476" s="2" t="s">
        <v>29482</v>
      </c>
      <c r="V10476" s="2" t="s">
        <v>61597</v>
      </c>
      <c r="W10476" s="2" t="s">
        <v>32</v>
      </c>
      <c r="X10476" s="2" t="s">
        <v>32</v>
      </c>
      <c r="Y10476" s="2" t="s">
        <v>43</v>
      </c>
    </row>
    <row r="10477" spans="1:25" x14ac:dyDescent="0.55000000000000004">
      <c r="A10477" s="1">
        <v>44102.179756944446</v>
      </c>
      <c r="B10477" s="2" t="s">
        <v>61598</v>
      </c>
      <c r="C10477" s="2" t="s">
        <v>61599</v>
      </c>
      <c r="D10477">
        <v>10454</v>
      </c>
      <c r="E10477">
        <v>24902</v>
      </c>
      <c r="F10477" s="2" t="s">
        <v>27</v>
      </c>
      <c r="G10477">
        <v>335</v>
      </c>
      <c r="H10477" s="2" t="s">
        <v>57</v>
      </c>
      <c r="I10477" s="2" t="s">
        <v>29</v>
      </c>
      <c r="J10477" s="2" t="s">
        <v>61600</v>
      </c>
      <c r="K10477" s="2" t="s">
        <v>32</v>
      </c>
      <c r="L10477">
        <v>75.2</v>
      </c>
      <c r="M10477" s="2" t="s">
        <v>32</v>
      </c>
      <c r="N10477" s="2" t="s">
        <v>100</v>
      </c>
      <c r="O10477" s="2" t="s">
        <v>34</v>
      </c>
      <c r="P10477" s="2" t="s">
        <v>61</v>
      </c>
      <c r="Q10477" s="2" t="s">
        <v>71</v>
      </c>
      <c r="R10477" s="2" t="s">
        <v>61601</v>
      </c>
      <c r="S10477" s="2" t="s">
        <v>61602</v>
      </c>
      <c r="T10477" s="2" t="s">
        <v>39</v>
      </c>
      <c r="U10477" s="2" t="s">
        <v>17439</v>
      </c>
      <c r="V10477" s="2" t="s">
        <v>32</v>
      </c>
      <c r="W10477" s="2" t="s">
        <v>42</v>
      </c>
      <c r="X10477" s="2" t="s">
        <v>32</v>
      </c>
      <c r="Y10477" s="2" t="s">
        <v>43</v>
      </c>
    </row>
    <row r="10478" spans="1:25" x14ac:dyDescent="0.55000000000000004">
      <c r="A10478" s="1">
        <v>44379.691655092596</v>
      </c>
      <c r="B10478" s="2" t="s">
        <v>61603</v>
      </c>
      <c r="C10478" s="2" t="s">
        <v>61604</v>
      </c>
      <c r="D10478">
        <v>18664</v>
      </c>
      <c r="E10478">
        <v>23253</v>
      </c>
      <c r="F10478" s="2" t="s">
        <v>77</v>
      </c>
      <c r="G10478">
        <v>335</v>
      </c>
      <c r="H10478" s="2" t="s">
        <v>57</v>
      </c>
      <c r="I10478" s="2" t="s">
        <v>29</v>
      </c>
      <c r="J10478" s="2" t="s">
        <v>61605</v>
      </c>
      <c r="K10478" s="2" t="s">
        <v>32</v>
      </c>
      <c r="L10478">
        <v>43.56</v>
      </c>
      <c r="M10478" s="2" t="s">
        <v>59</v>
      </c>
      <c r="N10478" s="2" t="s">
        <v>33</v>
      </c>
      <c r="O10478" s="2" t="s">
        <v>47</v>
      </c>
      <c r="P10478" s="2" t="s">
        <v>61</v>
      </c>
      <c r="Q10478" s="2" t="s">
        <v>93</v>
      </c>
      <c r="R10478" s="2" t="s">
        <v>61606</v>
      </c>
      <c r="S10478" s="2" t="s">
        <v>61607</v>
      </c>
      <c r="T10478" s="2" t="s">
        <v>51</v>
      </c>
      <c r="U10478" s="2" t="s">
        <v>9304</v>
      </c>
      <c r="V10478" s="2" t="s">
        <v>61608</v>
      </c>
      <c r="W10478" s="2" t="s">
        <v>32</v>
      </c>
      <c r="X10478" s="2" t="s">
        <v>32</v>
      </c>
      <c r="Y10478" s="2" t="s">
        <v>43</v>
      </c>
    </row>
    <row r="10479" spans="1:25" x14ac:dyDescent="0.55000000000000004">
      <c r="A10479" s="1">
        <v>45057.607511574075</v>
      </c>
      <c r="B10479" s="2" t="s">
        <v>61609</v>
      </c>
      <c r="C10479" s="2" t="s">
        <v>61610</v>
      </c>
      <c r="D10479">
        <v>3034</v>
      </c>
      <c r="E10479">
        <v>52074</v>
      </c>
      <c r="F10479" s="2" t="s">
        <v>77</v>
      </c>
      <c r="G10479">
        <v>1336</v>
      </c>
      <c r="H10479" s="2" t="s">
        <v>28</v>
      </c>
      <c r="I10479" s="2" t="s">
        <v>78</v>
      </c>
      <c r="J10479" s="2" t="s">
        <v>61611</v>
      </c>
      <c r="K10479" s="2" t="s">
        <v>32</v>
      </c>
      <c r="L10479">
        <v>68.97</v>
      </c>
      <c r="M10479" s="2" t="s">
        <v>32</v>
      </c>
      <c r="N10479" s="2" t="s">
        <v>100</v>
      </c>
      <c r="O10479" s="2" t="s">
        <v>47</v>
      </c>
      <c r="P10479" s="2" t="s">
        <v>61</v>
      </c>
      <c r="Q10479" s="2" t="s">
        <v>36</v>
      </c>
      <c r="R10479" s="2" t="s">
        <v>61612</v>
      </c>
      <c r="S10479" s="2" t="s">
        <v>61613</v>
      </c>
      <c r="T10479" s="2" t="s">
        <v>64</v>
      </c>
      <c r="U10479" s="2" t="s">
        <v>61614</v>
      </c>
      <c r="V10479" s="2" t="s">
        <v>32</v>
      </c>
      <c r="W10479" s="2" t="s">
        <v>42</v>
      </c>
      <c r="X10479" s="2" t="s">
        <v>67</v>
      </c>
      <c r="Y10479" s="2" t="s">
        <v>53</v>
      </c>
    </row>
    <row r="10480" spans="1:25" x14ac:dyDescent="0.55000000000000004">
      <c r="A10480" s="1">
        <v>44988.816550925927</v>
      </c>
      <c r="B10480" s="2" t="s">
        <v>61615</v>
      </c>
      <c r="C10480" s="2" t="s">
        <v>61616</v>
      </c>
      <c r="D10480">
        <v>31266</v>
      </c>
      <c r="E10480">
        <v>35464</v>
      </c>
      <c r="F10480" s="2" t="s">
        <v>27</v>
      </c>
      <c r="G10480">
        <v>390</v>
      </c>
      <c r="H10480" s="2" t="s">
        <v>28</v>
      </c>
      <c r="I10480" s="2" t="s">
        <v>78</v>
      </c>
      <c r="J10480" s="2" t="s">
        <v>61617</v>
      </c>
      <c r="K10480" s="2" t="s">
        <v>32</v>
      </c>
      <c r="L10480">
        <v>0.68</v>
      </c>
      <c r="M10480" s="2" t="s">
        <v>32</v>
      </c>
      <c r="N10480" s="2" t="s">
        <v>33</v>
      </c>
      <c r="O10480" s="2" t="s">
        <v>34</v>
      </c>
      <c r="P10480" s="2" t="s">
        <v>61</v>
      </c>
      <c r="Q10480" s="2" t="s">
        <v>71</v>
      </c>
      <c r="R10480" s="2" t="s">
        <v>61618</v>
      </c>
      <c r="S10480" s="2" t="s">
        <v>61619</v>
      </c>
      <c r="T10480" s="2" t="s">
        <v>39</v>
      </c>
      <c r="U10480" s="2" t="s">
        <v>61620</v>
      </c>
      <c r="V10480" s="2" t="s">
        <v>61621</v>
      </c>
      <c r="W10480" s="2" t="s">
        <v>32</v>
      </c>
      <c r="X10480" s="2" t="s">
        <v>67</v>
      </c>
      <c r="Y10480" s="2" t="s">
        <v>43</v>
      </c>
    </row>
    <row r="10481" spans="1:25" x14ac:dyDescent="0.55000000000000004">
      <c r="A10481" s="1">
        <v>45009.388865740744</v>
      </c>
      <c r="B10481" s="2" t="s">
        <v>61622</v>
      </c>
      <c r="C10481" s="2" t="s">
        <v>61623</v>
      </c>
      <c r="D10481">
        <v>18271</v>
      </c>
      <c r="E10481">
        <v>45846</v>
      </c>
      <c r="F10481" s="2" t="s">
        <v>56</v>
      </c>
      <c r="G10481">
        <v>1181</v>
      </c>
      <c r="H10481" s="2" t="s">
        <v>57</v>
      </c>
      <c r="I10481" s="2" t="s">
        <v>29</v>
      </c>
      <c r="J10481" s="2" t="s">
        <v>61624</v>
      </c>
      <c r="K10481" s="2" t="s">
        <v>31</v>
      </c>
      <c r="L10481">
        <v>63.66</v>
      </c>
      <c r="M10481" s="2" t="s">
        <v>59</v>
      </c>
      <c r="N10481" s="2" t="s">
        <v>100</v>
      </c>
      <c r="O10481" s="2" t="s">
        <v>34</v>
      </c>
      <c r="P10481" s="2" t="s">
        <v>48</v>
      </c>
      <c r="Q10481" s="2" t="s">
        <v>36</v>
      </c>
      <c r="R10481" s="2" t="s">
        <v>61625</v>
      </c>
      <c r="S10481" s="2" t="s">
        <v>61626</v>
      </c>
      <c r="T10481" s="2" t="s">
        <v>39</v>
      </c>
      <c r="U10481" s="2" t="s">
        <v>3554</v>
      </c>
      <c r="V10481" s="2" t="s">
        <v>61627</v>
      </c>
      <c r="W10481" s="2" t="s">
        <v>42</v>
      </c>
      <c r="X10481" s="2" t="s">
        <v>67</v>
      </c>
      <c r="Y10481" s="2" t="s">
        <v>43</v>
      </c>
    </row>
    <row r="10482" spans="1:25" x14ac:dyDescent="0.55000000000000004">
      <c r="A10482" s="1">
        <v>43881.754525462966</v>
      </c>
      <c r="B10482" s="2" t="s">
        <v>61628</v>
      </c>
      <c r="C10482" s="2" t="s">
        <v>61629</v>
      </c>
      <c r="D10482">
        <v>64108</v>
      </c>
      <c r="E10482">
        <v>48709</v>
      </c>
      <c r="F10482" s="2" t="s">
        <v>56</v>
      </c>
      <c r="G10482">
        <v>1395</v>
      </c>
      <c r="H10482" s="2" t="s">
        <v>28</v>
      </c>
      <c r="I10482" s="2" t="s">
        <v>78</v>
      </c>
      <c r="J10482" s="2" t="s">
        <v>61630</v>
      </c>
      <c r="K10482" s="2" t="s">
        <v>32</v>
      </c>
      <c r="L10482">
        <v>17.27</v>
      </c>
      <c r="M10482" s="2" t="s">
        <v>32</v>
      </c>
      <c r="N10482" s="2" t="s">
        <v>33</v>
      </c>
      <c r="O10482" s="2" t="s">
        <v>34</v>
      </c>
      <c r="P10482" s="2" t="s">
        <v>35</v>
      </c>
      <c r="Q10482" s="2" t="s">
        <v>36</v>
      </c>
      <c r="R10482" s="2" t="s">
        <v>61631</v>
      </c>
      <c r="S10482" s="2" t="s">
        <v>61632</v>
      </c>
      <c r="T10482" s="2" t="s">
        <v>51</v>
      </c>
      <c r="U10482" s="2" t="s">
        <v>56275</v>
      </c>
      <c r="V10482" s="2" t="s">
        <v>32</v>
      </c>
      <c r="W10482" s="2" t="s">
        <v>32</v>
      </c>
      <c r="X10482" s="2" t="s">
        <v>32</v>
      </c>
      <c r="Y10482" s="2" t="s">
        <v>43</v>
      </c>
    </row>
    <row r="10483" spans="1:25" x14ac:dyDescent="0.55000000000000004">
      <c r="A10483" s="1">
        <v>44996.822789351849</v>
      </c>
      <c r="B10483" s="2" t="s">
        <v>61633</v>
      </c>
      <c r="C10483" s="2" t="s">
        <v>61634</v>
      </c>
      <c r="D10483">
        <v>32703</v>
      </c>
      <c r="E10483">
        <v>44019</v>
      </c>
      <c r="F10483" s="2" t="s">
        <v>77</v>
      </c>
      <c r="G10483">
        <v>1184</v>
      </c>
      <c r="H10483" s="2" t="s">
        <v>28</v>
      </c>
      <c r="I10483" s="2" t="s">
        <v>29</v>
      </c>
      <c r="J10483" s="2" t="s">
        <v>61635</v>
      </c>
      <c r="K10483" s="2" t="s">
        <v>32</v>
      </c>
      <c r="L10483">
        <v>97.38</v>
      </c>
      <c r="M10483" s="2" t="s">
        <v>32</v>
      </c>
      <c r="N10483" s="2" t="s">
        <v>33</v>
      </c>
      <c r="O10483" s="2" t="s">
        <v>47</v>
      </c>
      <c r="P10483" s="2" t="s">
        <v>35</v>
      </c>
      <c r="Q10483" s="2" t="s">
        <v>36</v>
      </c>
      <c r="R10483" s="2" t="s">
        <v>61636</v>
      </c>
      <c r="S10483" s="2" t="s">
        <v>61637</v>
      </c>
      <c r="T10483" s="2" t="s">
        <v>51</v>
      </c>
      <c r="U10483" s="2" t="s">
        <v>51671</v>
      </c>
      <c r="V10483" s="2" t="s">
        <v>32</v>
      </c>
      <c r="W10483" s="2" t="s">
        <v>42</v>
      </c>
      <c r="X10483" s="2" t="s">
        <v>32</v>
      </c>
      <c r="Y10483" s="2" t="s">
        <v>53</v>
      </c>
    </row>
    <row r="10484" spans="1:25" x14ac:dyDescent="0.55000000000000004">
      <c r="A10484" s="1">
        <v>45204.770810185182</v>
      </c>
      <c r="B10484" s="2" t="s">
        <v>61638</v>
      </c>
      <c r="C10484" s="2" t="s">
        <v>61639</v>
      </c>
      <c r="D10484">
        <v>20046</v>
      </c>
      <c r="E10484">
        <v>8623</v>
      </c>
      <c r="F10484" s="2" t="s">
        <v>77</v>
      </c>
      <c r="G10484">
        <v>136</v>
      </c>
      <c r="H10484" s="2" t="s">
        <v>28</v>
      </c>
      <c r="I10484" s="2" t="s">
        <v>29</v>
      </c>
      <c r="J10484" s="2" t="s">
        <v>61640</v>
      </c>
      <c r="K10484" s="2" t="s">
        <v>31</v>
      </c>
      <c r="L10484">
        <v>91.21</v>
      </c>
      <c r="M10484" s="2" t="s">
        <v>59</v>
      </c>
      <c r="N10484" s="2" t="s">
        <v>100</v>
      </c>
      <c r="O10484" s="2" t="s">
        <v>34</v>
      </c>
      <c r="P10484" s="2" t="s">
        <v>35</v>
      </c>
      <c r="Q10484" s="2" t="s">
        <v>71</v>
      </c>
      <c r="R10484" s="2" t="s">
        <v>61641</v>
      </c>
      <c r="S10484" s="2" t="s">
        <v>16820</v>
      </c>
      <c r="T10484" s="2" t="s">
        <v>39</v>
      </c>
      <c r="U10484" s="2" t="s">
        <v>61642</v>
      </c>
      <c r="V10484" s="2" t="s">
        <v>61643</v>
      </c>
      <c r="W10484" s="2" t="s">
        <v>32</v>
      </c>
      <c r="X10484" s="2" t="s">
        <v>32</v>
      </c>
      <c r="Y10484" s="2" t="s">
        <v>53</v>
      </c>
    </row>
    <row r="10485" spans="1:25" x14ac:dyDescent="0.55000000000000004">
      <c r="A10485" s="1">
        <v>43857.055833333332</v>
      </c>
      <c r="B10485" s="2" t="s">
        <v>61644</v>
      </c>
      <c r="C10485" s="2" t="s">
        <v>61645</v>
      </c>
      <c r="D10485">
        <v>11150</v>
      </c>
      <c r="E10485">
        <v>26037</v>
      </c>
      <c r="F10485" s="2" t="s">
        <v>56</v>
      </c>
      <c r="G10485">
        <v>210</v>
      </c>
      <c r="H10485" s="2" t="s">
        <v>28</v>
      </c>
      <c r="I10485" s="2" t="s">
        <v>29</v>
      </c>
      <c r="J10485" s="2" t="s">
        <v>61646</v>
      </c>
      <c r="K10485" s="2" t="s">
        <v>32</v>
      </c>
      <c r="L10485">
        <v>73.53</v>
      </c>
      <c r="M10485" s="2" t="s">
        <v>32</v>
      </c>
      <c r="N10485" s="2" t="s">
        <v>33</v>
      </c>
      <c r="O10485" s="2" t="s">
        <v>47</v>
      </c>
      <c r="P10485" s="2" t="s">
        <v>61</v>
      </c>
      <c r="Q10485" s="2" t="s">
        <v>71</v>
      </c>
      <c r="R10485" s="2" t="s">
        <v>61647</v>
      </c>
      <c r="S10485" s="2" t="s">
        <v>61648</v>
      </c>
      <c r="T10485" s="2" t="s">
        <v>64</v>
      </c>
      <c r="U10485" s="2" t="s">
        <v>4865</v>
      </c>
      <c r="V10485" s="2" t="s">
        <v>61649</v>
      </c>
      <c r="W10485" s="2" t="s">
        <v>42</v>
      </c>
      <c r="X10485" s="2" t="s">
        <v>67</v>
      </c>
      <c r="Y10485" s="2" t="s">
        <v>53</v>
      </c>
    </row>
    <row r="10486" spans="1:25" x14ac:dyDescent="0.55000000000000004">
      <c r="A10486" s="1">
        <v>44141.240243055552</v>
      </c>
      <c r="B10486" s="2" t="s">
        <v>61650</v>
      </c>
      <c r="C10486" s="2" t="s">
        <v>61651</v>
      </c>
      <c r="D10486">
        <v>14244</v>
      </c>
      <c r="E10486">
        <v>2537</v>
      </c>
      <c r="F10486" s="2" t="s">
        <v>77</v>
      </c>
      <c r="G10486">
        <v>1143</v>
      </c>
      <c r="H10486" s="2" t="s">
        <v>28</v>
      </c>
      <c r="I10486" s="2" t="s">
        <v>78</v>
      </c>
      <c r="J10486" s="2" t="s">
        <v>61652</v>
      </c>
      <c r="K10486" s="2" t="s">
        <v>32</v>
      </c>
      <c r="L10486">
        <v>51.02</v>
      </c>
      <c r="M10486" s="2" t="s">
        <v>32</v>
      </c>
      <c r="N10486" s="2" t="s">
        <v>33</v>
      </c>
      <c r="O10486" s="2" t="s">
        <v>34</v>
      </c>
      <c r="P10486" s="2" t="s">
        <v>35</v>
      </c>
      <c r="Q10486" s="2" t="s">
        <v>71</v>
      </c>
      <c r="R10486" s="2" t="s">
        <v>61653</v>
      </c>
      <c r="S10486" s="2" t="s">
        <v>61654</v>
      </c>
      <c r="T10486" s="2" t="s">
        <v>39</v>
      </c>
      <c r="U10486" s="2" t="s">
        <v>28408</v>
      </c>
      <c r="V10486" s="2" t="s">
        <v>32</v>
      </c>
      <c r="W10486" s="2" t="s">
        <v>42</v>
      </c>
      <c r="X10486" s="2" t="s">
        <v>67</v>
      </c>
      <c r="Y10486" s="2" t="s">
        <v>53</v>
      </c>
    </row>
    <row r="10487" spans="1:25" x14ac:dyDescent="0.55000000000000004">
      <c r="A10487" s="1">
        <v>44068.593356481484</v>
      </c>
      <c r="B10487" s="2" t="s">
        <v>61655</v>
      </c>
      <c r="C10487" s="2" t="s">
        <v>61656</v>
      </c>
      <c r="D10487">
        <v>4271</v>
      </c>
      <c r="E10487">
        <v>18721</v>
      </c>
      <c r="F10487" s="2" t="s">
        <v>77</v>
      </c>
      <c r="G10487">
        <v>289</v>
      </c>
      <c r="H10487" s="2" t="s">
        <v>57</v>
      </c>
      <c r="I10487" s="2" t="s">
        <v>29</v>
      </c>
      <c r="J10487" s="2" t="s">
        <v>61657</v>
      </c>
      <c r="K10487" s="2" t="s">
        <v>32</v>
      </c>
      <c r="L10487">
        <v>26.66</v>
      </c>
      <c r="M10487" s="2" t="s">
        <v>59</v>
      </c>
      <c r="N10487" s="2" t="s">
        <v>100</v>
      </c>
      <c r="O10487" s="2" t="s">
        <v>34</v>
      </c>
      <c r="P10487" s="2" t="s">
        <v>35</v>
      </c>
      <c r="Q10487" s="2" t="s">
        <v>93</v>
      </c>
      <c r="R10487" s="2" t="s">
        <v>61658</v>
      </c>
      <c r="S10487" s="2" t="s">
        <v>61659</v>
      </c>
      <c r="T10487" s="2" t="s">
        <v>51</v>
      </c>
      <c r="U10487" s="2" t="s">
        <v>32253</v>
      </c>
      <c r="V10487" s="2" t="s">
        <v>32</v>
      </c>
      <c r="W10487" s="2" t="s">
        <v>42</v>
      </c>
      <c r="X10487" s="2" t="s">
        <v>67</v>
      </c>
      <c r="Y10487" s="2" t="s">
        <v>53</v>
      </c>
    </row>
    <row r="10488" spans="1:25" x14ac:dyDescent="0.55000000000000004">
      <c r="A10488" s="1">
        <v>44897.946111111109</v>
      </c>
      <c r="B10488" s="2" t="s">
        <v>61660</v>
      </c>
      <c r="C10488" s="2" t="s">
        <v>61661</v>
      </c>
      <c r="D10488">
        <v>61573</v>
      </c>
      <c r="E10488">
        <v>61116</v>
      </c>
      <c r="F10488" s="2" t="s">
        <v>27</v>
      </c>
      <c r="G10488">
        <v>481</v>
      </c>
      <c r="H10488" s="2" t="s">
        <v>28</v>
      </c>
      <c r="I10488" s="2" t="s">
        <v>78</v>
      </c>
      <c r="J10488" s="2" t="s">
        <v>61662</v>
      </c>
      <c r="K10488" s="2" t="s">
        <v>32</v>
      </c>
      <c r="L10488">
        <v>99.7</v>
      </c>
      <c r="M10488" s="2" t="s">
        <v>59</v>
      </c>
      <c r="N10488" s="2" t="s">
        <v>100</v>
      </c>
      <c r="O10488" s="2" t="s">
        <v>34</v>
      </c>
      <c r="P10488" s="2" t="s">
        <v>35</v>
      </c>
      <c r="Q10488" s="2" t="s">
        <v>36</v>
      </c>
      <c r="R10488" s="2" t="s">
        <v>61663</v>
      </c>
      <c r="S10488" s="2" t="s">
        <v>61664</v>
      </c>
      <c r="T10488" s="2" t="s">
        <v>64</v>
      </c>
      <c r="U10488" s="2" t="s">
        <v>61665</v>
      </c>
      <c r="V10488" s="2" t="s">
        <v>32</v>
      </c>
      <c r="W10488" s="2" t="s">
        <v>42</v>
      </c>
      <c r="X10488" s="2" t="s">
        <v>67</v>
      </c>
      <c r="Y10488" s="2" t="s">
        <v>53</v>
      </c>
    </row>
    <row r="10489" spans="1:25" x14ac:dyDescent="0.55000000000000004">
      <c r="A10489" s="1">
        <v>44516.092824074076</v>
      </c>
      <c r="B10489" s="2" t="s">
        <v>61666</v>
      </c>
      <c r="C10489" s="2" t="s">
        <v>61667</v>
      </c>
      <c r="D10489">
        <v>43350</v>
      </c>
      <c r="E10489">
        <v>3405</v>
      </c>
      <c r="F10489" s="2" t="s">
        <v>27</v>
      </c>
      <c r="G10489">
        <v>260</v>
      </c>
      <c r="H10489" s="2" t="s">
        <v>28</v>
      </c>
      <c r="I10489" s="2" t="s">
        <v>107</v>
      </c>
      <c r="J10489" s="2" t="s">
        <v>61668</v>
      </c>
      <c r="K10489" s="2" t="s">
        <v>31</v>
      </c>
      <c r="L10489">
        <v>42.25</v>
      </c>
      <c r="M10489" s="2" t="s">
        <v>32</v>
      </c>
      <c r="N10489" s="2" t="s">
        <v>100</v>
      </c>
      <c r="O10489" s="2" t="s">
        <v>34</v>
      </c>
      <c r="P10489" s="2" t="s">
        <v>35</v>
      </c>
      <c r="Q10489" s="2" t="s">
        <v>71</v>
      </c>
      <c r="R10489" s="2" t="s">
        <v>1553</v>
      </c>
      <c r="S10489" s="2" t="s">
        <v>1025</v>
      </c>
      <c r="T10489" s="2" t="s">
        <v>39</v>
      </c>
      <c r="U10489" s="2" t="s">
        <v>61669</v>
      </c>
      <c r="V10489" s="2" t="s">
        <v>61670</v>
      </c>
      <c r="W10489" s="2" t="s">
        <v>32</v>
      </c>
      <c r="X10489" s="2" t="s">
        <v>67</v>
      </c>
      <c r="Y10489" s="2" t="s">
        <v>43</v>
      </c>
    </row>
    <row r="10490" spans="1:25" x14ac:dyDescent="0.55000000000000004">
      <c r="A10490" s="1">
        <v>43890.647546296299</v>
      </c>
      <c r="B10490" s="2" t="s">
        <v>61671</v>
      </c>
      <c r="C10490" s="2" t="s">
        <v>61672</v>
      </c>
      <c r="D10490">
        <v>16680</v>
      </c>
      <c r="E10490">
        <v>44782</v>
      </c>
      <c r="F10490" s="2" t="s">
        <v>27</v>
      </c>
      <c r="G10490">
        <v>228</v>
      </c>
      <c r="H10490" s="2" t="s">
        <v>57</v>
      </c>
      <c r="I10490" s="2" t="s">
        <v>78</v>
      </c>
      <c r="J10490" s="2" t="s">
        <v>61673</v>
      </c>
      <c r="K10490" s="2" t="s">
        <v>32</v>
      </c>
      <c r="L10490">
        <v>84.94</v>
      </c>
      <c r="M10490" s="2" t="s">
        <v>32</v>
      </c>
      <c r="N10490" s="2" t="s">
        <v>33</v>
      </c>
      <c r="O10490" s="2" t="s">
        <v>34</v>
      </c>
      <c r="P10490" s="2" t="s">
        <v>48</v>
      </c>
      <c r="Q10490" s="2" t="s">
        <v>93</v>
      </c>
      <c r="R10490" s="2" t="s">
        <v>61674</v>
      </c>
      <c r="S10490" s="2" t="s">
        <v>61675</v>
      </c>
      <c r="T10490" s="2" t="s">
        <v>51</v>
      </c>
      <c r="U10490" s="2" t="s">
        <v>38628</v>
      </c>
      <c r="V10490" s="2" t="s">
        <v>32</v>
      </c>
      <c r="W10490" s="2" t="s">
        <v>42</v>
      </c>
      <c r="X10490" s="2" t="s">
        <v>67</v>
      </c>
      <c r="Y10490" s="2" t="s">
        <v>53</v>
      </c>
    </row>
    <row r="10491" spans="1:25" x14ac:dyDescent="0.55000000000000004">
      <c r="A10491" s="1">
        <v>45037.011724537035</v>
      </c>
      <c r="B10491" s="2" t="s">
        <v>61676</v>
      </c>
      <c r="C10491" s="2" t="s">
        <v>61677</v>
      </c>
      <c r="D10491">
        <v>26778</v>
      </c>
      <c r="E10491">
        <v>24885</v>
      </c>
      <c r="F10491" s="2" t="s">
        <v>77</v>
      </c>
      <c r="G10491">
        <v>1034</v>
      </c>
      <c r="H10491" s="2" t="s">
        <v>57</v>
      </c>
      <c r="I10491" s="2" t="s">
        <v>78</v>
      </c>
      <c r="J10491" s="2" t="s">
        <v>61678</v>
      </c>
      <c r="K10491" s="2" t="s">
        <v>32</v>
      </c>
      <c r="L10491">
        <v>48.4</v>
      </c>
      <c r="M10491" s="2" t="s">
        <v>32</v>
      </c>
      <c r="N10491" s="2" t="s">
        <v>100</v>
      </c>
      <c r="O10491" s="2" t="s">
        <v>34</v>
      </c>
      <c r="P10491" s="2" t="s">
        <v>61</v>
      </c>
      <c r="Q10491" s="2" t="s">
        <v>36</v>
      </c>
      <c r="R10491" s="2" t="s">
        <v>61679</v>
      </c>
      <c r="S10491" s="2" t="s">
        <v>61680</v>
      </c>
      <c r="T10491" s="2" t="s">
        <v>39</v>
      </c>
      <c r="U10491" s="2" t="s">
        <v>61681</v>
      </c>
      <c r="V10491" s="2" t="s">
        <v>61682</v>
      </c>
      <c r="W10491" s="2" t="s">
        <v>42</v>
      </c>
      <c r="X10491" s="2" t="s">
        <v>67</v>
      </c>
      <c r="Y10491" s="2" t="s">
        <v>53</v>
      </c>
    </row>
    <row r="10492" spans="1:25" x14ac:dyDescent="0.55000000000000004">
      <c r="A10492" s="1">
        <v>45200.317476851851</v>
      </c>
      <c r="B10492" s="2" t="s">
        <v>61683</v>
      </c>
      <c r="C10492" s="2" t="s">
        <v>61684</v>
      </c>
      <c r="D10492">
        <v>43604</v>
      </c>
      <c r="E10492">
        <v>31225</v>
      </c>
      <c r="F10492" s="2" t="s">
        <v>27</v>
      </c>
      <c r="G10492">
        <v>649</v>
      </c>
      <c r="H10492" s="2" t="s">
        <v>57</v>
      </c>
      <c r="I10492" s="2" t="s">
        <v>78</v>
      </c>
      <c r="J10492" s="2" t="s">
        <v>61685</v>
      </c>
      <c r="K10492" s="2" t="s">
        <v>31</v>
      </c>
      <c r="L10492">
        <v>75.989999999999995</v>
      </c>
      <c r="M10492" s="2" t="s">
        <v>32</v>
      </c>
      <c r="N10492" s="2" t="s">
        <v>100</v>
      </c>
      <c r="O10492" s="2" t="s">
        <v>47</v>
      </c>
      <c r="P10492" s="2" t="s">
        <v>48</v>
      </c>
      <c r="Q10492" s="2" t="s">
        <v>36</v>
      </c>
      <c r="R10492" s="2" t="s">
        <v>61686</v>
      </c>
      <c r="S10492" s="2" t="s">
        <v>61687</v>
      </c>
      <c r="T10492" s="2" t="s">
        <v>39</v>
      </c>
      <c r="U10492" s="2" t="s">
        <v>9003</v>
      </c>
      <c r="V10492" s="2" t="s">
        <v>32</v>
      </c>
      <c r="W10492" s="2" t="s">
        <v>32</v>
      </c>
      <c r="X10492" s="2" t="s">
        <v>32</v>
      </c>
      <c r="Y10492" s="2" t="s">
        <v>53</v>
      </c>
    </row>
    <row r="10493" spans="1:25" x14ac:dyDescent="0.55000000000000004">
      <c r="A10493" s="1">
        <v>44134.733668981484</v>
      </c>
      <c r="B10493" s="2" t="s">
        <v>61688</v>
      </c>
      <c r="C10493" s="2" t="s">
        <v>61689</v>
      </c>
      <c r="D10493">
        <v>60330</v>
      </c>
      <c r="E10493">
        <v>65077</v>
      </c>
      <c r="F10493" s="2" t="s">
        <v>56</v>
      </c>
      <c r="G10493">
        <v>618</v>
      </c>
      <c r="H10493" s="2" t="s">
        <v>57</v>
      </c>
      <c r="I10493" s="2" t="s">
        <v>29</v>
      </c>
      <c r="J10493" s="2" t="s">
        <v>61690</v>
      </c>
      <c r="K10493" s="2" t="s">
        <v>31</v>
      </c>
      <c r="L10493">
        <v>92.7</v>
      </c>
      <c r="M10493" s="2" t="s">
        <v>32</v>
      </c>
      <c r="N10493" s="2" t="s">
        <v>33</v>
      </c>
      <c r="O10493" s="2" t="s">
        <v>34</v>
      </c>
      <c r="P10493" s="2" t="s">
        <v>35</v>
      </c>
      <c r="Q10493" s="2" t="s">
        <v>36</v>
      </c>
      <c r="R10493" s="2" t="s">
        <v>2584</v>
      </c>
      <c r="S10493" s="2" t="s">
        <v>61691</v>
      </c>
      <c r="T10493" s="2" t="s">
        <v>64</v>
      </c>
      <c r="U10493" s="2" t="s">
        <v>5768</v>
      </c>
      <c r="V10493" s="2" t="s">
        <v>61692</v>
      </c>
      <c r="W10493" s="2" t="s">
        <v>32</v>
      </c>
      <c r="X10493" s="2" t="s">
        <v>32</v>
      </c>
      <c r="Y10493" s="2" t="s">
        <v>53</v>
      </c>
    </row>
    <row r="10494" spans="1:25" x14ac:dyDescent="0.55000000000000004">
      <c r="A10494" s="1">
        <v>44444.546516203707</v>
      </c>
      <c r="B10494" s="2" t="s">
        <v>61693</v>
      </c>
      <c r="C10494" s="2" t="s">
        <v>61694</v>
      </c>
      <c r="D10494">
        <v>57585</v>
      </c>
      <c r="E10494">
        <v>7758</v>
      </c>
      <c r="F10494" s="2" t="s">
        <v>56</v>
      </c>
      <c r="G10494">
        <v>249</v>
      </c>
      <c r="H10494" s="2" t="s">
        <v>57</v>
      </c>
      <c r="I10494" s="2" t="s">
        <v>107</v>
      </c>
      <c r="J10494" s="2" t="s">
        <v>61695</v>
      </c>
      <c r="K10494" s="2" t="s">
        <v>32</v>
      </c>
      <c r="L10494">
        <v>88.76</v>
      </c>
      <c r="M10494" s="2" t="s">
        <v>59</v>
      </c>
      <c r="N10494" s="2" t="s">
        <v>60</v>
      </c>
      <c r="O10494" s="2" t="s">
        <v>34</v>
      </c>
      <c r="P10494" s="2" t="s">
        <v>61</v>
      </c>
      <c r="Q10494" s="2" t="s">
        <v>71</v>
      </c>
      <c r="R10494" s="2" t="s">
        <v>36952</v>
      </c>
      <c r="S10494" s="2" t="s">
        <v>5417</v>
      </c>
      <c r="T10494" s="2" t="s">
        <v>39</v>
      </c>
      <c r="U10494" s="2" t="s">
        <v>61696</v>
      </c>
      <c r="V10494" s="2" t="s">
        <v>61697</v>
      </c>
      <c r="W10494" s="2" t="s">
        <v>42</v>
      </c>
      <c r="X10494" s="2" t="s">
        <v>67</v>
      </c>
      <c r="Y10494" s="2" t="s">
        <v>43</v>
      </c>
    </row>
    <row r="10495" spans="1:25" x14ac:dyDescent="0.55000000000000004">
      <c r="A10495" s="1">
        <v>45065.683877314812</v>
      </c>
      <c r="B10495" s="2" t="s">
        <v>61698</v>
      </c>
      <c r="C10495" s="2" t="s">
        <v>61699</v>
      </c>
      <c r="D10495">
        <v>60920</v>
      </c>
      <c r="E10495">
        <v>17750</v>
      </c>
      <c r="F10495" s="2" t="s">
        <v>27</v>
      </c>
      <c r="G10495">
        <v>735</v>
      </c>
      <c r="H10495" s="2" t="s">
        <v>57</v>
      </c>
      <c r="I10495" s="2" t="s">
        <v>29</v>
      </c>
      <c r="J10495" s="2" t="s">
        <v>61700</v>
      </c>
      <c r="K10495" s="2" t="s">
        <v>32</v>
      </c>
      <c r="L10495">
        <v>4.43</v>
      </c>
      <c r="M10495" s="2" t="s">
        <v>32</v>
      </c>
      <c r="N10495" s="2" t="s">
        <v>60</v>
      </c>
      <c r="O10495" s="2" t="s">
        <v>47</v>
      </c>
      <c r="P10495" s="2" t="s">
        <v>61</v>
      </c>
      <c r="Q10495" s="2" t="s">
        <v>71</v>
      </c>
      <c r="R10495" s="2" t="s">
        <v>39216</v>
      </c>
      <c r="S10495" s="2" t="s">
        <v>8440</v>
      </c>
      <c r="T10495" s="2" t="s">
        <v>51</v>
      </c>
      <c r="U10495" s="2" t="s">
        <v>49935</v>
      </c>
      <c r="V10495" s="2" t="s">
        <v>32</v>
      </c>
      <c r="W10495" s="2" t="s">
        <v>42</v>
      </c>
      <c r="X10495" s="2" t="s">
        <v>32</v>
      </c>
      <c r="Y10495" s="2" t="s">
        <v>53</v>
      </c>
    </row>
    <row r="10496" spans="1:25" x14ac:dyDescent="0.55000000000000004">
      <c r="A10496" s="1">
        <v>44457.585451388892</v>
      </c>
      <c r="B10496" s="2" t="s">
        <v>61701</v>
      </c>
      <c r="C10496" s="2" t="s">
        <v>61702</v>
      </c>
      <c r="D10496">
        <v>23074</v>
      </c>
      <c r="E10496">
        <v>44273</v>
      </c>
      <c r="F10496" s="2" t="s">
        <v>27</v>
      </c>
      <c r="G10496">
        <v>1225</v>
      </c>
      <c r="H10496" s="2" t="s">
        <v>28</v>
      </c>
      <c r="I10496" s="2" t="s">
        <v>78</v>
      </c>
      <c r="J10496" s="2" t="s">
        <v>61703</v>
      </c>
      <c r="K10496" s="2" t="s">
        <v>32</v>
      </c>
      <c r="L10496">
        <v>39.32</v>
      </c>
      <c r="M10496" s="2" t="s">
        <v>32</v>
      </c>
      <c r="N10496" s="2" t="s">
        <v>33</v>
      </c>
      <c r="O10496" s="2" t="s">
        <v>47</v>
      </c>
      <c r="P10496" s="2" t="s">
        <v>61</v>
      </c>
      <c r="Q10496" s="2" t="s">
        <v>93</v>
      </c>
      <c r="R10496" s="2" t="s">
        <v>61704</v>
      </c>
      <c r="S10496" s="2" t="s">
        <v>61705</v>
      </c>
      <c r="T10496" s="2" t="s">
        <v>64</v>
      </c>
      <c r="U10496" s="2" t="s">
        <v>5207</v>
      </c>
      <c r="V10496" s="2" t="s">
        <v>32</v>
      </c>
      <c r="W10496" s="2" t="s">
        <v>42</v>
      </c>
      <c r="X10496" s="2" t="s">
        <v>32</v>
      </c>
      <c r="Y10496" s="2" t="s">
        <v>53</v>
      </c>
    </row>
    <row r="10497" spans="1:25" x14ac:dyDescent="0.55000000000000004">
      <c r="A10497" s="1">
        <v>45117.855532407404</v>
      </c>
      <c r="B10497" s="2" t="s">
        <v>61706</v>
      </c>
      <c r="C10497" s="2" t="s">
        <v>61707</v>
      </c>
      <c r="D10497">
        <v>5330</v>
      </c>
      <c r="E10497">
        <v>43624</v>
      </c>
      <c r="F10497" s="2" t="s">
        <v>56</v>
      </c>
      <c r="G10497">
        <v>187</v>
      </c>
      <c r="H10497" s="2" t="s">
        <v>28</v>
      </c>
      <c r="I10497" s="2" t="s">
        <v>107</v>
      </c>
      <c r="J10497" s="2" t="s">
        <v>61708</v>
      </c>
      <c r="K10497" s="2" t="s">
        <v>32</v>
      </c>
      <c r="L10497">
        <v>76.569999999999993</v>
      </c>
      <c r="M10497" s="2" t="s">
        <v>59</v>
      </c>
      <c r="N10497" s="2" t="s">
        <v>60</v>
      </c>
      <c r="O10497" s="2" t="s">
        <v>34</v>
      </c>
      <c r="P10497" s="2" t="s">
        <v>48</v>
      </c>
      <c r="Q10497" s="2" t="s">
        <v>71</v>
      </c>
      <c r="R10497" s="2" t="s">
        <v>61709</v>
      </c>
      <c r="S10497" s="2" t="s">
        <v>61710</v>
      </c>
      <c r="T10497" s="2" t="s">
        <v>39</v>
      </c>
      <c r="U10497" s="2" t="s">
        <v>59384</v>
      </c>
      <c r="V10497" s="2" t="s">
        <v>32</v>
      </c>
      <c r="W10497" s="2" t="s">
        <v>42</v>
      </c>
      <c r="X10497" s="2" t="s">
        <v>67</v>
      </c>
      <c r="Y10497" s="2" t="s">
        <v>53</v>
      </c>
    </row>
    <row r="10498" spans="1:25" x14ac:dyDescent="0.55000000000000004">
      <c r="A10498" s="1">
        <v>43854.063310185185</v>
      </c>
      <c r="B10498" s="2" t="s">
        <v>61711</v>
      </c>
      <c r="C10498" s="2" t="s">
        <v>61712</v>
      </c>
      <c r="D10498">
        <v>14634</v>
      </c>
      <c r="E10498">
        <v>28660</v>
      </c>
      <c r="F10498" s="2" t="s">
        <v>77</v>
      </c>
      <c r="G10498">
        <v>1224</v>
      </c>
      <c r="H10498" s="2" t="s">
        <v>57</v>
      </c>
      <c r="I10498" s="2" t="s">
        <v>29</v>
      </c>
      <c r="J10498" s="2" t="s">
        <v>61713</v>
      </c>
      <c r="K10498" s="2" t="s">
        <v>32</v>
      </c>
      <c r="L10498">
        <v>46.7</v>
      </c>
      <c r="M10498" s="2" t="s">
        <v>32</v>
      </c>
      <c r="N10498" s="2" t="s">
        <v>100</v>
      </c>
      <c r="O10498" s="2" t="s">
        <v>34</v>
      </c>
      <c r="P10498" s="2" t="s">
        <v>61</v>
      </c>
      <c r="Q10498" s="2" t="s">
        <v>71</v>
      </c>
      <c r="R10498" s="2" t="s">
        <v>61714</v>
      </c>
      <c r="S10498" s="2" t="s">
        <v>61715</v>
      </c>
      <c r="T10498" s="2" t="s">
        <v>39</v>
      </c>
      <c r="U10498" s="2" t="s">
        <v>31411</v>
      </c>
      <c r="V10498" s="2" t="s">
        <v>32</v>
      </c>
      <c r="W10498" s="2" t="s">
        <v>32</v>
      </c>
      <c r="X10498" s="2" t="s">
        <v>32</v>
      </c>
      <c r="Y10498" s="2" t="s">
        <v>53</v>
      </c>
    </row>
    <row r="10499" spans="1:25" x14ac:dyDescent="0.55000000000000004">
      <c r="A10499" s="1">
        <v>45152.545752314814</v>
      </c>
      <c r="B10499" s="2" t="s">
        <v>61716</v>
      </c>
      <c r="C10499" s="2" t="s">
        <v>61717</v>
      </c>
      <c r="D10499">
        <v>64569</v>
      </c>
      <c r="E10499">
        <v>44149</v>
      </c>
      <c r="F10499" s="2" t="s">
        <v>56</v>
      </c>
      <c r="G10499">
        <v>91</v>
      </c>
      <c r="H10499" s="2" t="s">
        <v>57</v>
      </c>
      <c r="I10499" s="2" t="s">
        <v>78</v>
      </c>
      <c r="J10499" s="2" t="s">
        <v>61718</v>
      </c>
      <c r="K10499" s="2" t="s">
        <v>32</v>
      </c>
      <c r="L10499">
        <v>33.32</v>
      </c>
      <c r="M10499" s="2" t="s">
        <v>59</v>
      </c>
      <c r="N10499" s="2" t="s">
        <v>33</v>
      </c>
      <c r="O10499" s="2" t="s">
        <v>34</v>
      </c>
      <c r="P10499" s="2" t="s">
        <v>35</v>
      </c>
      <c r="Q10499" s="2" t="s">
        <v>71</v>
      </c>
      <c r="R10499" s="2" t="s">
        <v>61719</v>
      </c>
      <c r="S10499" s="2" t="s">
        <v>61720</v>
      </c>
      <c r="T10499" s="2" t="s">
        <v>51</v>
      </c>
      <c r="U10499" s="2" t="s">
        <v>61721</v>
      </c>
      <c r="V10499" s="2" t="s">
        <v>61722</v>
      </c>
      <c r="W10499" s="2" t="s">
        <v>32</v>
      </c>
      <c r="X10499" s="2" t="s">
        <v>32</v>
      </c>
      <c r="Y10499" s="2" t="s">
        <v>43</v>
      </c>
    </row>
    <row r="10500" spans="1:25" x14ac:dyDescent="0.55000000000000004">
      <c r="A10500" s="1">
        <v>44356.03769675926</v>
      </c>
      <c r="B10500" s="2" t="s">
        <v>61723</v>
      </c>
      <c r="C10500" s="2" t="s">
        <v>61724</v>
      </c>
      <c r="D10500">
        <v>27898</v>
      </c>
      <c r="E10500">
        <v>17170</v>
      </c>
      <c r="F10500" s="2" t="s">
        <v>77</v>
      </c>
      <c r="G10500">
        <v>954</v>
      </c>
      <c r="H10500" s="2" t="s">
        <v>57</v>
      </c>
      <c r="I10500" s="2" t="s">
        <v>78</v>
      </c>
      <c r="J10500" s="2" t="s">
        <v>61725</v>
      </c>
      <c r="K10500" s="2" t="s">
        <v>31</v>
      </c>
      <c r="L10500">
        <v>82.57</v>
      </c>
      <c r="M10500" s="2" t="s">
        <v>32</v>
      </c>
      <c r="N10500" s="2" t="s">
        <v>100</v>
      </c>
      <c r="O10500" s="2" t="s">
        <v>47</v>
      </c>
      <c r="P10500" s="2" t="s">
        <v>48</v>
      </c>
      <c r="Q10500" s="2" t="s">
        <v>36</v>
      </c>
      <c r="R10500" s="2" t="s">
        <v>24949</v>
      </c>
      <c r="S10500" s="2" t="s">
        <v>22448</v>
      </c>
      <c r="T10500" s="2" t="s">
        <v>39</v>
      </c>
      <c r="U10500" s="2" t="s">
        <v>545</v>
      </c>
      <c r="V10500" s="2" t="s">
        <v>32</v>
      </c>
      <c r="W10500" s="2" t="s">
        <v>42</v>
      </c>
      <c r="X10500" s="2" t="s">
        <v>67</v>
      </c>
      <c r="Y10500" s="2" t="s">
        <v>53</v>
      </c>
    </row>
    <row r="10501" spans="1:25" x14ac:dyDescent="0.55000000000000004">
      <c r="A10501" s="1">
        <v>44124.681041666663</v>
      </c>
      <c r="B10501" s="2" t="s">
        <v>61726</v>
      </c>
      <c r="C10501" s="2" t="s">
        <v>61727</v>
      </c>
      <c r="D10501">
        <v>54224</v>
      </c>
      <c r="E10501">
        <v>15984</v>
      </c>
      <c r="F10501" s="2" t="s">
        <v>27</v>
      </c>
      <c r="G10501">
        <v>430</v>
      </c>
      <c r="H10501" s="2" t="s">
        <v>28</v>
      </c>
      <c r="I10501" s="2" t="s">
        <v>107</v>
      </c>
      <c r="J10501" s="2" t="s">
        <v>61728</v>
      </c>
      <c r="K10501" s="2" t="s">
        <v>31</v>
      </c>
      <c r="L10501">
        <v>20.22</v>
      </c>
      <c r="M10501" s="2" t="s">
        <v>59</v>
      </c>
      <c r="N10501" s="2" t="s">
        <v>60</v>
      </c>
      <c r="O10501" s="2" t="s">
        <v>34</v>
      </c>
      <c r="P10501" s="2" t="s">
        <v>61</v>
      </c>
      <c r="Q10501" s="2" t="s">
        <v>93</v>
      </c>
      <c r="R10501" s="2" t="s">
        <v>61729</v>
      </c>
      <c r="S10501" s="2" t="s">
        <v>61730</v>
      </c>
      <c r="T10501" s="2" t="s">
        <v>39</v>
      </c>
      <c r="U10501" s="2" t="s">
        <v>61731</v>
      </c>
      <c r="V10501" s="2" t="s">
        <v>32</v>
      </c>
      <c r="W10501" s="2" t="s">
        <v>42</v>
      </c>
      <c r="X10501" s="2" t="s">
        <v>67</v>
      </c>
      <c r="Y10501" s="2" t="s">
        <v>53</v>
      </c>
    </row>
    <row r="10502" spans="1:25" x14ac:dyDescent="0.55000000000000004">
      <c r="A10502" s="1">
        <v>44806.462592592594</v>
      </c>
      <c r="B10502" s="2" t="s">
        <v>61732</v>
      </c>
      <c r="C10502" s="2" t="s">
        <v>61733</v>
      </c>
      <c r="D10502">
        <v>55609</v>
      </c>
      <c r="E10502">
        <v>25478</v>
      </c>
      <c r="F10502" s="2" t="s">
        <v>77</v>
      </c>
      <c r="G10502">
        <v>691</v>
      </c>
      <c r="H10502" s="2" t="s">
        <v>57</v>
      </c>
      <c r="I10502" s="2" t="s">
        <v>78</v>
      </c>
      <c r="J10502" s="2" t="s">
        <v>61734</v>
      </c>
      <c r="K10502" s="2" t="s">
        <v>31</v>
      </c>
      <c r="L10502">
        <v>87.1</v>
      </c>
      <c r="M10502" s="2" t="s">
        <v>32</v>
      </c>
      <c r="N10502" s="2" t="s">
        <v>60</v>
      </c>
      <c r="O10502" s="2" t="s">
        <v>47</v>
      </c>
      <c r="P10502" s="2" t="s">
        <v>35</v>
      </c>
      <c r="Q10502" s="2" t="s">
        <v>71</v>
      </c>
      <c r="R10502" s="2" t="s">
        <v>61735</v>
      </c>
      <c r="S10502" s="2" t="s">
        <v>8267</v>
      </c>
      <c r="T10502" s="2" t="s">
        <v>51</v>
      </c>
      <c r="U10502" s="2" t="s">
        <v>61736</v>
      </c>
      <c r="V10502" s="2" t="s">
        <v>61737</v>
      </c>
      <c r="W10502" s="2" t="s">
        <v>42</v>
      </c>
      <c r="X10502" s="2" t="s">
        <v>67</v>
      </c>
      <c r="Y10502" s="2" t="s">
        <v>43</v>
      </c>
    </row>
    <row r="10503" spans="1:25" x14ac:dyDescent="0.55000000000000004">
      <c r="A10503" s="1">
        <v>45076.512094907404</v>
      </c>
      <c r="B10503" s="2" t="s">
        <v>61738</v>
      </c>
      <c r="C10503" s="2" t="s">
        <v>61739</v>
      </c>
      <c r="D10503">
        <v>22471</v>
      </c>
      <c r="E10503">
        <v>30081</v>
      </c>
      <c r="F10503" s="2" t="s">
        <v>56</v>
      </c>
      <c r="G10503">
        <v>168</v>
      </c>
      <c r="H10503" s="2" t="s">
        <v>57</v>
      </c>
      <c r="I10503" s="2" t="s">
        <v>78</v>
      </c>
      <c r="J10503" s="2" t="s">
        <v>61740</v>
      </c>
      <c r="K10503" s="2" t="s">
        <v>31</v>
      </c>
      <c r="L10503">
        <v>78.48</v>
      </c>
      <c r="M10503" s="2" t="s">
        <v>59</v>
      </c>
      <c r="N10503" s="2" t="s">
        <v>100</v>
      </c>
      <c r="O10503" s="2" t="s">
        <v>34</v>
      </c>
      <c r="P10503" s="2" t="s">
        <v>61</v>
      </c>
      <c r="Q10503" s="2" t="s">
        <v>93</v>
      </c>
      <c r="R10503" s="2" t="s">
        <v>61741</v>
      </c>
      <c r="S10503" s="2" t="s">
        <v>61742</v>
      </c>
      <c r="T10503" s="2" t="s">
        <v>51</v>
      </c>
      <c r="U10503" s="2" t="s">
        <v>23937</v>
      </c>
      <c r="V10503" s="2" t="s">
        <v>32</v>
      </c>
      <c r="W10503" s="2" t="s">
        <v>32</v>
      </c>
      <c r="X10503" s="2" t="s">
        <v>67</v>
      </c>
      <c r="Y10503" s="2" t="s">
        <v>53</v>
      </c>
    </row>
    <row r="10504" spans="1:25" x14ac:dyDescent="0.55000000000000004">
      <c r="A10504" s="1">
        <v>45098.523946759262</v>
      </c>
      <c r="B10504" s="2" t="s">
        <v>61743</v>
      </c>
      <c r="C10504" s="2" t="s">
        <v>61744</v>
      </c>
      <c r="D10504">
        <v>38066</v>
      </c>
      <c r="E10504">
        <v>19683</v>
      </c>
      <c r="F10504" s="2" t="s">
        <v>77</v>
      </c>
      <c r="G10504">
        <v>590</v>
      </c>
      <c r="H10504" s="2" t="s">
        <v>28</v>
      </c>
      <c r="I10504" s="2" t="s">
        <v>29</v>
      </c>
      <c r="J10504" s="2" t="s">
        <v>61745</v>
      </c>
      <c r="K10504" s="2" t="s">
        <v>31</v>
      </c>
      <c r="L10504">
        <v>96.29</v>
      </c>
      <c r="M10504" s="2" t="s">
        <v>32</v>
      </c>
      <c r="N10504" s="2" t="s">
        <v>60</v>
      </c>
      <c r="O10504" s="2" t="s">
        <v>47</v>
      </c>
      <c r="P10504" s="2" t="s">
        <v>48</v>
      </c>
      <c r="Q10504" s="2" t="s">
        <v>93</v>
      </c>
      <c r="R10504" s="2" t="s">
        <v>61746</v>
      </c>
      <c r="S10504" s="2" t="s">
        <v>61747</v>
      </c>
      <c r="T10504" s="2" t="s">
        <v>39</v>
      </c>
      <c r="U10504" s="2" t="s">
        <v>32057</v>
      </c>
      <c r="V10504" s="2" t="s">
        <v>32</v>
      </c>
      <c r="W10504" s="2" t="s">
        <v>42</v>
      </c>
      <c r="X10504" s="2" t="s">
        <v>67</v>
      </c>
      <c r="Y10504" s="2" t="s">
        <v>43</v>
      </c>
    </row>
    <row r="10505" spans="1:25" x14ac:dyDescent="0.55000000000000004">
      <c r="A10505" s="1">
        <v>44818.054016203707</v>
      </c>
      <c r="B10505" s="2" t="s">
        <v>61748</v>
      </c>
      <c r="C10505" s="2" t="s">
        <v>61749</v>
      </c>
      <c r="D10505">
        <v>49731</v>
      </c>
      <c r="E10505">
        <v>46144</v>
      </c>
      <c r="F10505" s="2" t="s">
        <v>56</v>
      </c>
      <c r="G10505">
        <v>1289</v>
      </c>
      <c r="H10505" s="2" t="s">
        <v>57</v>
      </c>
      <c r="I10505" s="2" t="s">
        <v>107</v>
      </c>
      <c r="J10505" s="2" t="s">
        <v>61750</v>
      </c>
      <c r="K10505" s="2" t="s">
        <v>32</v>
      </c>
      <c r="L10505">
        <v>96.59</v>
      </c>
      <c r="M10505" s="2" t="s">
        <v>32</v>
      </c>
      <c r="N10505" s="2" t="s">
        <v>33</v>
      </c>
      <c r="O10505" s="2" t="s">
        <v>34</v>
      </c>
      <c r="P10505" s="2" t="s">
        <v>48</v>
      </c>
      <c r="Q10505" s="2" t="s">
        <v>93</v>
      </c>
      <c r="R10505" s="2" t="s">
        <v>37029</v>
      </c>
      <c r="S10505" s="2" t="s">
        <v>61751</v>
      </c>
      <c r="T10505" s="2" t="s">
        <v>64</v>
      </c>
      <c r="U10505" s="2" t="s">
        <v>14704</v>
      </c>
      <c r="V10505" s="2" t="s">
        <v>61752</v>
      </c>
      <c r="W10505" s="2" t="s">
        <v>32</v>
      </c>
      <c r="X10505" s="2" t="s">
        <v>67</v>
      </c>
      <c r="Y10505" s="2" t="s">
        <v>53</v>
      </c>
    </row>
    <row r="10506" spans="1:25" x14ac:dyDescent="0.55000000000000004">
      <c r="A10506" s="1">
        <v>44611.189652777779</v>
      </c>
      <c r="B10506" s="2" t="s">
        <v>61753</v>
      </c>
      <c r="C10506" s="2" t="s">
        <v>61754</v>
      </c>
      <c r="D10506">
        <v>38444</v>
      </c>
      <c r="E10506">
        <v>21143</v>
      </c>
      <c r="F10506" s="2" t="s">
        <v>77</v>
      </c>
      <c r="G10506">
        <v>1128</v>
      </c>
      <c r="H10506" s="2" t="s">
        <v>28</v>
      </c>
      <c r="I10506" s="2" t="s">
        <v>107</v>
      </c>
      <c r="J10506" s="2" t="s">
        <v>61755</v>
      </c>
      <c r="K10506" s="2" t="s">
        <v>32</v>
      </c>
      <c r="L10506">
        <v>66.25</v>
      </c>
      <c r="M10506" s="2" t="s">
        <v>32</v>
      </c>
      <c r="N10506" s="2" t="s">
        <v>33</v>
      </c>
      <c r="O10506" s="2" t="s">
        <v>34</v>
      </c>
      <c r="P10506" s="2" t="s">
        <v>61</v>
      </c>
      <c r="Q10506" s="2" t="s">
        <v>71</v>
      </c>
      <c r="R10506" s="2" t="s">
        <v>61756</v>
      </c>
      <c r="S10506" s="2" t="s">
        <v>61757</v>
      </c>
      <c r="T10506" s="2" t="s">
        <v>64</v>
      </c>
      <c r="U10506" s="2" t="s">
        <v>42274</v>
      </c>
      <c r="V10506" s="2" t="s">
        <v>61758</v>
      </c>
      <c r="W10506" s="2" t="s">
        <v>42</v>
      </c>
      <c r="X10506" s="2" t="s">
        <v>67</v>
      </c>
      <c r="Y10506" s="2" t="s">
        <v>53</v>
      </c>
    </row>
    <row r="10507" spans="1:25" x14ac:dyDescent="0.55000000000000004">
      <c r="A10507" s="1">
        <v>44023.014282407406</v>
      </c>
      <c r="B10507" s="2" t="s">
        <v>61759</v>
      </c>
      <c r="C10507" s="2" t="s">
        <v>61760</v>
      </c>
      <c r="D10507">
        <v>49013</v>
      </c>
      <c r="E10507">
        <v>1212</v>
      </c>
      <c r="F10507" s="2" t="s">
        <v>56</v>
      </c>
      <c r="G10507">
        <v>1132</v>
      </c>
      <c r="H10507" s="2" t="s">
        <v>28</v>
      </c>
      <c r="I10507" s="2" t="s">
        <v>107</v>
      </c>
      <c r="J10507" s="2" t="s">
        <v>61761</v>
      </c>
      <c r="K10507" s="2" t="s">
        <v>32</v>
      </c>
      <c r="L10507">
        <v>77.87</v>
      </c>
      <c r="M10507" s="2" t="s">
        <v>59</v>
      </c>
      <c r="N10507" s="2" t="s">
        <v>60</v>
      </c>
      <c r="O10507" s="2" t="s">
        <v>47</v>
      </c>
      <c r="P10507" s="2" t="s">
        <v>35</v>
      </c>
      <c r="Q10507" s="2" t="s">
        <v>93</v>
      </c>
      <c r="R10507" s="2" t="s">
        <v>61762</v>
      </c>
      <c r="S10507" s="2" t="s">
        <v>61763</v>
      </c>
      <c r="T10507" s="2" t="s">
        <v>39</v>
      </c>
      <c r="U10507" s="2" t="s">
        <v>12594</v>
      </c>
      <c r="V10507" s="2" t="s">
        <v>61764</v>
      </c>
      <c r="W10507" s="2" t="s">
        <v>32</v>
      </c>
      <c r="X10507" s="2" t="s">
        <v>32</v>
      </c>
      <c r="Y10507" s="2" t="s">
        <v>43</v>
      </c>
    </row>
    <row r="10508" spans="1:25" x14ac:dyDescent="0.55000000000000004">
      <c r="A10508" s="1">
        <v>44290.214594907404</v>
      </c>
      <c r="B10508" s="2" t="s">
        <v>61765</v>
      </c>
      <c r="C10508" s="2" t="s">
        <v>61766</v>
      </c>
      <c r="D10508">
        <v>45035</v>
      </c>
      <c r="E10508">
        <v>31567</v>
      </c>
      <c r="F10508" s="2" t="s">
        <v>77</v>
      </c>
      <c r="G10508">
        <v>483</v>
      </c>
      <c r="H10508" s="2" t="s">
        <v>28</v>
      </c>
      <c r="I10508" s="2" t="s">
        <v>107</v>
      </c>
      <c r="J10508" s="2" t="s">
        <v>61767</v>
      </c>
      <c r="K10508" s="2" t="s">
        <v>31</v>
      </c>
      <c r="L10508">
        <v>28.56</v>
      </c>
      <c r="M10508" s="2" t="s">
        <v>32</v>
      </c>
      <c r="N10508" s="2" t="s">
        <v>100</v>
      </c>
      <c r="O10508" s="2" t="s">
        <v>47</v>
      </c>
      <c r="P10508" s="2" t="s">
        <v>48</v>
      </c>
      <c r="Q10508" s="2" t="s">
        <v>93</v>
      </c>
      <c r="R10508" s="2" t="s">
        <v>23756</v>
      </c>
      <c r="S10508" s="2" t="s">
        <v>17763</v>
      </c>
      <c r="T10508" s="2" t="s">
        <v>51</v>
      </c>
      <c r="U10508" s="2" t="s">
        <v>24510</v>
      </c>
      <c r="V10508" s="2" t="s">
        <v>61768</v>
      </c>
      <c r="W10508" s="2" t="s">
        <v>42</v>
      </c>
      <c r="X10508" s="2" t="s">
        <v>32</v>
      </c>
      <c r="Y10508" s="2" t="s">
        <v>43</v>
      </c>
    </row>
    <row r="10509" spans="1:25" x14ac:dyDescent="0.55000000000000004">
      <c r="A10509" s="1">
        <v>44732.446875000001</v>
      </c>
      <c r="B10509" s="2" t="s">
        <v>61769</v>
      </c>
      <c r="C10509" s="2" t="s">
        <v>61770</v>
      </c>
      <c r="D10509">
        <v>1813</v>
      </c>
      <c r="E10509">
        <v>23730</v>
      </c>
      <c r="F10509" s="2" t="s">
        <v>27</v>
      </c>
      <c r="G10509">
        <v>173</v>
      </c>
      <c r="H10509" s="2" t="s">
        <v>57</v>
      </c>
      <c r="I10509" s="2" t="s">
        <v>107</v>
      </c>
      <c r="J10509" s="2" t="s">
        <v>61771</v>
      </c>
      <c r="K10509" s="2" t="s">
        <v>32</v>
      </c>
      <c r="L10509">
        <v>1.26</v>
      </c>
      <c r="M10509" s="2" t="s">
        <v>32</v>
      </c>
      <c r="N10509" s="2" t="s">
        <v>100</v>
      </c>
      <c r="O10509" s="2" t="s">
        <v>47</v>
      </c>
      <c r="P10509" s="2" t="s">
        <v>48</v>
      </c>
      <c r="Q10509" s="2" t="s">
        <v>93</v>
      </c>
      <c r="R10509" s="2" t="s">
        <v>61636</v>
      </c>
      <c r="S10509" s="2" t="s">
        <v>61772</v>
      </c>
      <c r="T10509" s="2" t="s">
        <v>39</v>
      </c>
      <c r="U10509" s="2" t="s">
        <v>45649</v>
      </c>
      <c r="V10509" s="2" t="s">
        <v>32</v>
      </c>
      <c r="W10509" s="2" t="s">
        <v>42</v>
      </c>
      <c r="X10509" s="2" t="s">
        <v>67</v>
      </c>
      <c r="Y10509" s="2" t="s">
        <v>53</v>
      </c>
    </row>
    <row r="10510" spans="1:25" x14ac:dyDescent="0.55000000000000004">
      <c r="A10510" s="1">
        <v>45066.831203703703</v>
      </c>
      <c r="B10510" s="2" t="s">
        <v>61773</v>
      </c>
      <c r="C10510" s="2" t="s">
        <v>61774</v>
      </c>
      <c r="D10510">
        <v>23752</v>
      </c>
      <c r="E10510">
        <v>10074</v>
      </c>
      <c r="F10510" s="2" t="s">
        <v>56</v>
      </c>
      <c r="G10510">
        <v>672</v>
      </c>
      <c r="H10510" s="2" t="s">
        <v>28</v>
      </c>
      <c r="I10510" s="2" t="s">
        <v>107</v>
      </c>
      <c r="J10510" s="2" t="s">
        <v>61775</v>
      </c>
      <c r="K10510" s="2" t="s">
        <v>31</v>
      </c>
      <c r="L10510">
        <v>15.88</v>
      </c>
      <c r="M10510" s="2" t="s">
        <v>59</v>
      </c>
      <c r="N10510" s="2" t="s">
        <v>60</v>
      </c>
      <c r="O10510" s="2" t="s">
        <v>47</v>
      </c>
      <c r="P10510" s="2" t="s">
        <v>61</v>
      </c>
      <c r="Q10510" s="2" t="s">
        <v>36</v>
      </c>
      <c r="R10510" s="2" t="s">
        <v>61776</v>
      </c>
      <c r="S10510" s="2" t="s">
        <v>61777</v>
      </c>
      <c r="T10510" s="2" t="s">
        <v>39</v>
      </c>
      <c r="U10510" s="2" t="s">
        <v>50661</v>
      </c>
      <c r="V10510" s="2" t="s">
        <v>32</v>
      </c>
      <c r="W10510" s="2" t="s">
        <v>42</v>
      </c>
      <c r="X10510" s="2" t="s">
        <v>32</v>
      </c>
      <c r="Y10510" s="2" t="s">
        <v>43</v>
      </c>
    </row>
    <row r="10511" spans="1:25" x14ac:dyDescent="0.55000000000000004">
      <c r="A10511" s="1">
        <v>43990.699317129627</v>
      </c>
      <c r="B10511" s="2" t="s">
        <v>61778</v>
      </c>
      <c r="C10511" s="2" t="s">
        <v>61779</v>
      </c>
      <c r="D10511">
        <v>21112</v>
      </c>
      <c r="E10511">
        <v>28063</v>
      </c>
      <c r="F10511" s="2" t="s">
        <v>56</v>
      </c>
      <c r="G10511">
        <v>1374</v>
      </c>
      <c r="H10511" s="2" t="s">
        <v>28</v>
      </c>
      <c r="I10511" s="2" t="s">
        <v>107</v>
      </c>
      <c r="J10511" s="2" t="s">
        <v>61780</v>
      </c>
      <c r="K10511" s="2" t="s">
        <v>32</v>
      </c>
      <c r="L10511">
        <v>11.13</v>
      </c>
      <c r="M10511" s="2" t="s">
        <v>32</v>
      </c>
      <c r="N10511" s="2" t="s">
        <v>100</v>
      </c>
      <c r="O10511" s="2" t="s">
        <v>34</v>
      </c>
      <c r="P10511" s="2" t="s">
        <v>48</v>
      </c>
      <c r="Q10511" s="2" t="s">
        <v>36</v>
      </c>
      <c r="R10511" s="2" t="s">
        <v>61781</v>
      </c>
      <c r="S10511" s="2" t="s">
        <v>61782</v>
      </c>
      <c r="T10511" s="2" t="s">
        <v>39</v>
      </c>
      <c r="U10511" s="2" t="s">
        <v>36554</v>
      </c>
      <c r="V10511" s="2" t="s">
        <v>32</v>
      </c>
      <c r="W10511" s="2" t="s">
        <v>32</v>
      </c>
      <c r="X10511" s="2" t="s">
        <v>32</v>
      </c>
      <c r="Y10511" s="2" t="s">
        <v>43</v>
      </c>
    </row>
    <row r="10512" spans="1:25" x14ac:dyDescent="0.55000000000000004">
      <c r="A10512" s="1">
        <v>43994.934733796297</v>
      </c>
      <c r="B10512" s="2" t="s">
        <v>61783</v>
      </c>
      <c r="C10512" s="2" t="s">
        <v>61784</v>
      </c>
      <c r="D10512">
        <v>58008</v>
      </c>
      <c r="E10512">
        <v>52051</v>
      </c>
      <c r="F10512" s="2" t="s">
        <v>77</v>
      </c>
      <c r="G10512">
        <v>632</v>
      </c>
      <c r="H10512" s="2" t="s">
        <v>57</v>
      </c>
      <c r="I10512" s="2" t="s">
        <v>107</v>
      </c>
      <c r="J10512" s="2" t="s">
        <v>61785</v>
      </c>
      <c r="K10512" s="2" t="s">
        <v>31</v>
      </c>
      <c r="L10512">
        <v>47.39</v>
      </c>
      <c r="M10512" s="2" t="s">
        <v>59</v>
      </c>
      <c r="N10512" s="2" t="s">
        <v>60</v>
      </c>
      <c r="O10512" s="2" t="s">
        <v>47</v>
      </c>
      <c r="P10512" s="2" t="s">
        <v>35</v>
      </c>
      <c r="Q10512" s="2" t="s">
        <v>93</v>
      </c>
      <c r="R10512" s="2" t="s">
        <v>61786</v>
      </c>
      <c r="S10512" s="2" t="s">
        <v>11448</v>
      </c>
      <c r="T10512" s="2" t="s">
        <v>39</v>
      </c>
      <c r="U10512" s="2" t="s">
        <v>61787</v>
      </c>
      <c r="V10512" s="2" t="s">
        <v>32</v>
      </c>
      <c r="W10512" s="2" t="s">
        <v>32</v>
      </c>
      <c r="X10512" s="2" t="s">
        <v>32</v>
      </c>
      <c r="Y10512" s="2" t="s">
        <v>53</v>
      </c>
    </row>
    <row r="10513" spans="1:25" x14ac:dyDescent="0.55000000000000004">
      <c r="A10513" s="1">
        <v>44779.377546296295</v>
      </c>
      <c r="B10513" s="2" t="s">
        <v>61788</v>
      </c>
      <c r="C10513" s="2" t="s">
        <v>61789</v>
      </c>
      <c r="D10513">
        <v>33852</v>
      </c>
      <c r="E10513">
        <v>48474</v>
      </c>
      <c r="F10513" s="2" t="s">
        <v>27</v>
      </c>
      <c r="G10513">
        <v>1021</v>
      </c>
      <c r="H10513" s="2" t="s">
        <v>28</v>
      </c>
      <c r="I10513" s="2" t="s">
        <v>78</v>
      </c>
      <c r="J10513" s="2" t="s">
        <v>61790</v>
      </c>
      <c r="K10513" s="2" t="s">
        <v>31</v>
      </c>
      <c r="L10513">
        <v>20.79</v>
      </c>
      <c r="M10513" s="2" t="s">
        <v>59</v>
      </c>
      <c r="N10513" s="2" t="s">
        <v>33</v>
      </c>
      <c r="O10513" s="2" t="s">
        <v>34</v>
      </c>
      <c r="P10513" s="2" t="s">
        <v>35</v>
      </c>
      <c r="Q10513" s="2" t="s">
        <v>93</v>
      </c>
      <c r="R10513" s="2" t="s">
        <v>61791</v>
      </c>
      <c r="S10513" s="2" t="s">
        <v>61792</v>
      </c>
      <c r="T10513" s="2" t="s">
        <v>51</v>
      </c>
      <c r="U10513" s="2" t="s">
        <v>61793</v>
      </c>
      <c r="V10513" s="2" t="s">
        <v>32</v>
      </c>
      <c r="W10513" s="2" t="s">
        <v>42</v>
      </c>
      <c r="X10513" s="2" t="s">
        <v>67</v>
      </c>
      <c r="Y10513" s="2" t="s">
        <v>53</v>
      </c>
    </row>
    <row r="10514" spans="1:25" x14ac:dyDescent="0.55000000000000004">
      <c r="A10514" s="1">
        <v>44796.346400462964</v>
      </c>
      <c r="B10514" s="2" t="s">
        <v>61794</v>
      </c>
      <c r="C10514" s="2" t="s">
        <v>61795</v>
      </c>
      <c r="D10514">
        <v>26874</v>
      </c>
      <c r="E10514">
        <v>28649</v>
      </c>
      <c r="F10514" s="2" t="s">
        <v>27</v>
      </c>
      <c r="G10514">
        <v>281</v>
      </c>
      <c r="H10514" s="2" t="s">
        <v>28</v>
      </c>
      <c r="I10514" s="2" t="s">
        <v>107</v>
      </c>
      <c r="J10514" s="2" t="s">
        <v>61796</v>
      </c>
      <c r="K10514" s="2" t="s">
        <v>32</v>
      </c>
      <c r="L10514">
        <v>82.66</v>
      </c>
      <c r="M10514" s="2" t="s">
        <v>59</v>
      </c>
      <c r="N10514" s="2" t="s">
        <v>33</v>
      </c>
      <c r="O10514" s="2" t="s">
        <v>34</v>
      </c>
      <c r="P10514" s="2" t="s">
        <v>61</v>
      </c>
      <c r="Q10514" s="2" t="s">
        <v>36</v>
      </c>
      <c r="R10514" s="2" t="s">
        <v>47755</v>
      </c>
      <c r="S10514" s="2" t="s">
        <v>61797</v>
      </c>
      <c r="T10514" s="2" t="s">
        <v>64</v>
      </c>
      <c r="U10514" s="2" t="s">
        <v>49710</v>
      </c>
      <c r="V10514" s="2" t="s">
        <v>61798</v>
      </c>
      <c r="W10514" s="2" t="s">
        <v>32</v>
      </c>
      <c r="X10514" s="2" t="s">
        <v>32</v>
      </c>
      <c r="Y10514" s="2" t="s">
        <v>53</v>
      </c>
    </row>
    <row r="10515" spans="1:25" x14ac:dyDescent="0.55000000000000004">
      <c r="A10515" s="1">
        <v>44916.894421296296</v>
      </c>
      <c r="B10515" s="2" t="s">
        <v>61799</v>
      </c>
      <c r="C10515" s="2" t="s">
        <v>61800</v>
      </c>
      <c r="D10515">
        <v>5002</v>
      </c>
      <c r="E10515">
        <v>30602</v>
      </c>
      <c r="F10515" s="2" t="s">
        <v>77</v>
      </c>
      <c r="G10515">
        <v>748</v>
      </c>
      <c r="H10515" s="2" t="s">
        <v>28</v>
      </c>
      <c r="I10515" s="2" t="s">
        <v>107</v>
      </c>
      <c r="J10515" s="2" t="s">
        <v>61801</v>
      </c>
      <c r="K10515" s="2" t="s">
        <v>31</v>
      </c>
      <c r="L10515">
        <v>26.96</v>
      </c>
      <c r="M10515" s="2" t="s">
        <v>59</v>
      </c>
      <c r="N10515" s="2" t="s">
        <v>100</v>
      </c>
      <c r="O10515" s="2" t="s">
        <v>47</v>
      </c>
      <c r="P10515" s="2" t="s">
        <v>48</v>
      </c>
      <c r="Q10515" s="2" t="s">
        <v>93</v>
      </c>
      <c r="R10515" s="2" t="s">
        <v>61802</v>
      </c>
      <c r="S10515" s="2" t="s">
        <v>61803</v>
      </c>
      <c r="T10515" s="2" t="s">
        <v>64</v>
      </c>
      <c r="U10515" s="2" t="s">
        <v>10103</v>
      </c>
      <c r="V10515" s="2" t="s">
        <v>61804</v>
      </c>
      <c r="W10515" s="2" t="s">
        <v>32</v>
      </c>
      <c r="X10515" s="2" t="s">
        <v>32</v>
      </c>
      <c r="Y10515" s="2" t="s">
        <v>53</v>
      </c>
    </row>
    <row r="10516" spans="1:25" x14ac:dyDescent="0.55000000000000004">
      <c r="A10516" s="1">
        <v>44607.562048611115</v>
      </c>
      <c r="B10516" s="2" t="s">
        <v>61805</v>
      </c>
      <c r="C10516" s="2" t="s">
        <v>61806</v>
      </c>
      <c r="D10516">
        <v>59189</v>
      </c>
      <c r="E10516">
        <v>47030</v>
      </c>
      <c r="F10516" s="2" t="s">
        <v>77</v>
      </c>
      <c r="G10516">
        <v>550</v>
      </c>
      <c r="H10516" s="2" t="s">
        <v>57</v>
      </c>
      <c r="I10516" s="2" t="s">
        <v>29</v>
      </c>
      <c r="J10516" s="2" t="s">
        <v>61807</v>
      </c>
      <c r="K10516" s="2" t="s">
        <v>31</v>
      </c>
      <c r="L10516">
        <v>86.95</v>
      </c>
      <c r="M10516" s="2" t="s">
        <v>59</v>
      </c>
      <c r="N10516" s="2" t="s">
        <v>33</v>
      </c>
      <c r="O10516" s="2" t="s">
        <v>47</v>
      </c>
      <c r="P10516" s="2" t="s">
        <v>61</v>
      </c>
      <c r="Q10516" s="2" t="s">
        <v>93</v>
      </c>
      <c r="R10516" s="2" t="s">
        <v>61808</v>
      </c>
      <c r="S10516" s="2" t="s">
        <v>61809</v>
      </c>
      <c r="T10516" s="2" t="s">
        <v>64</v>
      </c>
      <c r="U10516" s="2" t="s">
        <v>21881</v>
      </c>
      <c r="V10516" s="2" t="s">
        <v>32</v>
      </c>
      <c r="W10516" s="2" t="s">
        <v>42</v>
      </c>
      <c r="X10516" s="2" t="s">
        <v>32</v>
      </c>
      <c r="Y10516" s="2" t="s">
        <v>43</v>
      </c>
    </row>
    <row r="10517" spans="1:25" x14ac:dyDescent="0.55000000000000004">
      <c r="A10517" s="1">
        <v>44414.757627314815</v>
      </c>
      <c r="B10517" s="2" t="s">
        <v>61810</v>
      </c>
      <c r="C10517" s="2" t="s">
        <v>61811</v>
      </c>
      <c r="D10517">
        <v>39332</v>
      </c>
      <c r="E10517">
        <v>62674</v>
      </c>
      <c r="F10517" s="2" t="s">
        <v>56</v>
      </c>
      <c r="G10517">
        <v>1138</v>
      </c>
      <c r="H10517" s="2" t="s">
        <v>57</v>
      </c>
      <c r="I10517" s="2" t="s">
        <v>29</v>
      </c>
      <c r="J10517" s="2" t="s">
        <v>61812</v>
      </c>
      <c r="K10517" s="2" t="s">
        <v>31</v>
      </c>
      <c r="L10517">
        <v>39.96</v>
      </c>
      <c r="M10517" s="2" t="s">
        <v>32</v>
      </c>
      <c r="N10517" s="2" t="s">
        <v>60</v>
      </c>
      <c r="O10517" s="2" t="s">
        <v>47</v>
      </c>
      <c r="P10517" s="2" t="s">
        <v>48</v>
      </c>
      <c r="Q10517" s="2" t="s">
        <v>36</v>
      </c>
      <c r="R10517" s="2" t="s">
        <v>61813</v>
      </c>
      <c r="S10517" s="2" t="s">
        <v>61814</v>
      </c>
      <c r="T10517" s="2" t="s">
        <v>51</v>
      </c>
      <c r="U10517" s="2" t="s">
        <v>18960</v>
      </c>
      <c r="V10517" s="2" t="s">
        <v>32</v>
      </c>
      <c r="W10517" s="2" t="s">
        <v>32</v>
      </c>
      <c r="X10517" s="2" t="s">
        <v>32</v>
      </c>
      <c r="Y10517" s="2" t="s">
        <v>53</v>
      </c>
    </row>
    <row r="10518" spans="1:25" x14ac:dyDescent="0.55000000000000004">
      <c r="A10518" s="1">
        <v>44743.055891203701</v>
      </c>
      <c r="B10518" s="2" t="s">
        <v>61815</v>
      </c>
      <c r="C10518" s="2" t="s">
        <v>61816</v>
      </c>
      <c r="D10518">
        <v>35853</v>
      </c>
      <c r="E10518">
        <v>27135</v>
      </c>
      <c r="F10518" s="2" t="s">
        <v>27</v>
      </c>
      <c r="G10518">
        <v>902</v>
      </c>
      <c r="H10518" s="2" t="s">
        <v>57</v>
      </c>
      <c r="I10518" s="2" t="s">
        <v>29</v>
      </c>
      <c r="J10518" s="2" t="s">
        <v>61817</v>
      </c>
      <c r="K10518" s="2" t="s">
        <v>31</v>
      </c>
      <c r="L10518">
        <v>16.559999999999999</v>
      </c>
      <c r="M10518" s="2" t="s">
        <v>59</v>
      </c>
      <c r="N10518" s="2" t="s">
        <v>33</v>
      </c>
      <c r="O10518" s="2" t="s">
        <v>47</v>
      </c>
      <c r="P10518" s="2" t="s">
        <v>48</v>
      </c>
      <c r="Q10518" s="2" t="s">
        <v>93</v>
      </c>
      <c r="R10518" s="2" t="s">
        <v>61818</v>
      </c>
      <c r="S10518" s="2" t="s">
        <v>61819</v>
      </c>
      <c r="T10518" s="2" t="s">
        <v>51</v>
      </c>
      <c r="U10518" s="2" t="s">
        <v>4665</v>
      </c>
      <c r="V10518" s="2" t="s">
        <v>61820</v>
      </c>
      <c r="W10518" s="2" t="s">
        <v>32</v>
      </c>
      <c r="X10518" s="2" t="s">
        <v>32</v>
      </c>
      <c r="Y10518" s="2" t="s">
        <v>53</v>
      </c>
    </row>
    <row r="10519" spans="1:25" x14ac:dyDescent="0.55000000000000004">
      <c r="A10519" s="1">
        <v>44641.85224537037</v>
      </c>
      <c r="B10519" s="2" t="s">
        <v>61821</v>
      </c>
      <c r="C10519" s="2" t="s">
        <v>61822</v>
      </c>
      <c r="D10519">
        <v>3778</v>
      </c>
      <c r="E10519">
        <v>22493</v>
      </c>
      <c r="F10519" s="2" t="s">
        <v>77</v>
      </c>
      <c r="G10519">
        <v>481</v>
      </c>
      <c r="H10519" s="2" t="s">
        <v>57</v>
      </c>
      <c r="I10519" s="2" t="s">
        <v>29</v>
      </c>
      <c r="J10519" s="2" t="s">
        <v>61823</v>
      </c>
      <c r="K10519" s="2" t="s">
        <v>31</v>
      </c>
      <c r="L10519">
        <v>61.86</v>
      </c>
      <c r="M10519" s="2" t="s">
        <v>32</v>
      </c>
      <c r="N10519" s="2" t="s">
        <v>100</v>
      </c>
      <c r="O10519" s="2" t="s">
        <v>34</v>
      </c>
      <c r="P10519" s="2" t="s">
        <v>61</v>
      </c>
      <c r="Q10519" s="2" t="s">
        <v>93</v>
      </c>
      <c r="R10519" s="2" t="s">
        <v>32916</v>
      </c>
      <c r="S10519" s="2" t="s">
        <v>61824</v>
      </c>
      <c r="T10519" s="2" t="s">
        <v>51</v>
      </c>
      <c r="U10519" s="2" t="s">
        <v>7521</v>
      </c>
      <c r="V10519" s="2" t="s">
        <v>61825</v>
      </c>
      <c r="W10519" s="2" t="s">
        <v>32</v>
      </c>
      <c r="X10519" s="2" t="s">
        <v>32</v>
      </c>
      <c r="Y10519" s="2" t="s">
        <v>53</v>
      </c>
    </row>
    <row r="10520" spans="1:25" x14ac:dyDescent="0.55000000000000004">
      <c r="A10520" s="1">
        <v>45084.533888888887</v>
      </c>
      <c r="B10520" s="2" t="s">
        <v>61826</v>
      </c>
      <c r="C10520" s="2" t="s">
        <v>61827</v>
      </c>
      <c r="D10520">
        <v>60026</v>
      </c>
      <c r="E10520">
        <v>31310</v>
      </c>
      <c r="F10520" s="2" t="s">
        <v>77</v>
      </c>
      <c r="G10520">
        <v>157</v>
      </c>
      <c r="H10520" s="2" t="s">
        <v>57</v>
      </c>
      <c r="I10520" s="2" t="s">
        <v>107</v>
      </c>
      <c r="J10520" s="2" t="s">
        <v>61828</v>
      </c>
      <c r="K10520" s="2" t="s">
        <v>32</v>
      </c>
      <c r="L10520">
        <v>34.799999999999997</v>
      </c>
      <c r="M10520" s="2" t="s">
        <v>32</v>
      </c>
      <c r="N10520" s="2" t="s">
        <v>100</v>
      </c>
      <c r="O10520" s="2" t="s">
        <v>47</v>
      </c>
      <c r="P10520" s="2" t="s">
        <v>35</v>
      </c>
      <c r="Q10520" s="2" t="s">
        <v>71</v>
      </c>
      <c r="R10520" s="2" t="s">
        <v>61829</v>
      </c>
      <c r="S10520" s="2" t="s">
        <v>8307</v>
      </c>
      <c r="T10520" s="2" t="s">
        <v>39</v>
      </c>
      <c r="U10520" s="2" t="s">
        <v>15476</v>
      </c>
      <c r="V10520" s="2" t="s">
        <v>32</v>
      </c>
      <c r="W10520" s="2" t="s">
        <v>32</v>
      </c>
      <c r="X10520" s="2" t="s">
        <v>67</v>
      </c>
      <c r="Y10520" s="2" t="s">
        <v>53</v>
      </c>
    </row>
    <row r="10521" spans="1:25" x14ac:dyDescent="0.55000000000000004">
      <c r="A10521" s="1">
        <v>44154.210231481484</v>
      </c>
      <c r="B10521" s="2" t="s">
        <v>61830</v>
      </c>
      <c r="C10521" s="2" t="s">
        <v>61831</v>
      </c>
      <c r="D10521">
        <v>65333</v>
      </c>
      <c r="E10521">
        <v>31916</v>
      </c>
      <c r="F10521" s="2" t="s">
        <v>27</v>
      </c>
      <c r="G10521">
        <v>211</v>
      </c>
      <c r="H10521" s="2" t="s">
        <v>28</v>
      </c>
      <c r="I10521" s="2" t="s">
        <v>29</v>
      </c>
      <c r="J10521" s="2" t="s">
        <v>61832</v>
      </c>
      <c r="K10521" s="2" t="s">
        <v>32</v>
      </c>
      <c r="L10521">
        <v>37.130000000000003</v>
      </c>
      <c r="M10521" s="2" t="s">
        <v>59</v>
      </c>
      <c r="N10521" s="2" t="s">
        <v>60</v>
      </c>
      <c r="O10521" s="2" t="s">
        <v>34</v>
      </c>
      <c r="P10521" s="2" t="s">
        <v>35</v>
      </c>
      <c r="Q10521" s="2" t="s">
        <v>36</v>
      </c>
      <c r="R10521" s="2" t="s">
        <v>61833</v>
      </c>
      <c r="S10521" s="2" t="s">
        <v>19743</v>
      </c>
      <c r="T10521" s="2" t="s">
        <v>51</v>
      </c>
      <c r="U10521" s="2" t="s">
        <v>15909</v>
      </c>
      <c r="V10521" s="2" t="s">
        <v>32</v>
      </c>
      <c r="W10521" s="2" t="s">
        <v>32</v>
      </c>
      <c r="X10521" s="2" t="s">
        <v>67</v>
      </c>
      <c r="Y10521" s="2" t="s">
        <v>53</v>
      </c>
    </row>
    <row r="10522" spans="1:25" x14ac:dyDescent="0.55000000000000004">
      <c r="A10522" s="1">
        <v>43934.617291666669</v>
      </c>
      <c r="B10522" s="2" t="s">
        <v>61834</v>
      </c>
      <c r="C10522" s="2" t="s">
        <v>61835</v>
      </c>
      <c r="D10522">
        <v>25042</v>
      </c>
      <c r="E10522">
        <v>22635</v>
      </c>
      <c r="F10522" s="2" t="s">
        <v>56</v>
      </c>
      <c r="G10522">
        <v>821</v>
      </c>
      <c r="H10522" s="2" t="s">
        <v>28</v>
      </c>
      <c r="I10522" s="2" t="s">
        <v>78</v>
      </c>
      <c r="J10522" s="2" t="s">
        <v>61836</v>
      </c>
      <c r="K10522" s="2" t="s">
        <v>32</v>
      </c>
      <c r="L10522">
        <v>90.46</v>
      </c>
      <c r="M10522" s="2" t="s">
        <v>59</v>
      </c>
      <c r="N10522" s="2" t="s">
        <v>33</v>
      </c>
      <c r="O10522" s="2" t="s">
        <v>47</v>
      </c>
      <c r="P10522" s="2" t="s">
        <v>61</v>
      </c>
      <c r="Q10522" s="2" t="s">
        <v>71</v>
      </c>
      <c r="R10522" s="2" t="s">
        <v>61837</v>
      </c>
      <c r="S10522" s="2" t="s">
        <v>61838</v>
      </c>
      <c r="T10522" s="2" t="s">
        <v>51</v>
      </c>
      <c r="U10522" s="2" t="s">
        <v>61839</v>
      </c>
      <c r="V10522" s="2" t="s">
        <v>32</v>
      </c>
      <c r="W10522" s="2" t="s">
        <v>42</v>
      </c>
      <c r="X10522" s="2" t="s">
        <v>32</v>
      </c>
      <c r="Y10522" s="2" t="s">
        <v>43</v>
      </c>
    </row>
    <row r="10523" spans="1:25" x14ac:dyDescent="0.55000000000000004">
      <c r="A10523" s="1">
        <v>44391.047129629631</v>
      </c>
      <c r="B10523" s="2" t="s">
        <v>61840</v>
      </c>
      <c r="C10523" s="2" t="s">
        <v>61841</v>
      </c>
      <c r="D10523">
        <v>24681</v>
      </c>
      <c r="E10523">
        <v>12125</v>
      </c>
      <c r="F10523" s="2" t="s">
        <v>77</v>
      </c>
      <c r="G10523">
        <v>389</v>
      </c>
      <c r="H10523" s="2" t="s">
        <v>57</v>
      </c>
      <c r="I10523" s="2" t="s">
        <v>29</v>
      </c>
      <c r="J10523" s="2" t="s">
        <v>61842</v>
      </c>
      <c r="K10523" s="2" t="s">
        <v>31</v>
      </c>
      <c r="L10523">
        <v>96.14</v>
      </c>
      <c r="M10523" s="2" t="s">
        <v>32</v>
      </c>
      <c r="N10523" s="2" t="s">
        <v>100</v>
      </c>
      <c r="O10523" s="2" t="s">
        <v>34</v>
      </c>
      <c r="P10523" s="2" t="s">
        <v>35</v>
      </c>
      <c r="Q10523" s="2" t="s">
        <v>36</v>
      </c>
      <c r="R10523" s="2" t="s">
        <v>61843</v>
      </c>
      <c r="S10523" s="2" t="s">
        <v>22472</v>
      </c>
      <c r="T10523" s="2" t="s">
        <v>51</v>
      </c>
      <c r="U10523" s="2" t="s">
        <v>61844</v>
      </c>
      <c r="V10523" s="2" t="s">
        <v>61845</v>
      </c>
      <c r="W10523" s="2" t="s">
        <v>32</v>
      </c>
      <c r="X10523" s="2" t="s">
        <v>67</v>
      </c>
      <c r="Y10523" s="2" t="s">
        <v>43</v>
      </c>
    </row>
    <row r="10524" spans="1:25" x14ac:dyDescent="0.55000000000000004">
      <c r="A10524" s="1">
        <v>45065.990879629629</v>
      </c>
      <c r="B10524" s="2" t="s">
        <v>61846</v>
      </c>
      <c r="C10524" s="2" t="s">
        <v>61847</v>
      </c>
      <c r="D10524">
        <v>6313</v>
      </c>
      <c r="E10524">
        <v>33148</v>
      </c>
      <c r="F10524" s="2" t="s">
        <v>77</v>
      </c>
      <c r="G10524">
        <v>293</v>
      </c>
      <c r="H10524" s="2" t="s">
        <v>28</v>
      </c>
      <c r="I10524" s="2" t="s">
        <v>107</v>
      </c>
      <c r="J10524" s="2" t="s">
        <v>61848</v>
      </c>
      <c r="K10524" s="2" t="s">
        <v>32</v>
      </c>
      <c r="L10524">
        <v>12.56</v>
      </c>
      <c r="M10524" s="2" t="s">
        <v>32</v>
      </c>
      <c r="N10524" s="2" t="s">
        <v>60</v>
      </c>
      <c r="O10524" s="2" t="s">
        <v>34</v>
      </c>
      <c r="P10524" s="2" t="s">
        <v>61</v>
      </c>
      <c r="Q10524" s="2" t="s">
        <v>93</v>
      </c>
      <c r="R10524" s="2" t="s">
        <v>61849</v>
      </c>
      <c r="S10524" s="2" t="s">
        <v>61850</v>
      </c>
      <c r="T10524" s="2" t="s">
        <v>64</v>
      </c>
      <c r="U10524" s="2" t="s">
        <v>61851</v>
      </c>
      <c r="V10524" s="2" t="s">
        <v>61852</v>
      </c>
      <c r="W10524" s="2" t="s">
        <v>42</v>
      </c>
      <c r="X10524" s="2" t="s">
        <v>67</v>
      </c>
      <c r="Y10524" s="2" t="s">
        <v>43</v>
      </c>
    </row>
    <row r="10525" spans="1:25" x14ac:dyDescent="0.55000000000000004">
      <c r="A10525" s="1">
        <v>44573.292766203704</v>
      </c>
      <c r="B10525" s="2" t="s">
        <v>61853</v>
      </c>
      <c r="C10525" s="2" t="s">
        <v>61854</v>
      </c>
      <c r="D10525">
        <v>13442</v>
      </c>
      <c r="E10525">
        <v>48558</v>
      </c>
      <c r="F10525" s="2" t="s">
        <v>27</v>
      </c>
      <c r="G10525">
        <v>1495</v>
      </c>
      <c r="H10525" s="2" t="s">
        <v>57</v>
      </c>
      <c r="I10525" s="2" t="s">
        <v>29</v>
      </c>
      <c r="J10525" s="2" t="s">
        <v>61855</v>
      </c>
      <c r="K10525" s="2" t="s">
        <v>32</v>
      </c>
      <c r="L10525">
        <v>95.63</v>
      </c>
      <c r="M10525" s="2" t="s">
        <v>32</v>
      </c>
      <c r="N10525" s="2" t="s">
        <v>60</v>
      </c>
      <c r="O10525" s="2" t="s">
        <v>34</v>
      </c>
      <c r="P10525" s="2" t="s">
        <v>35</v>
      </c>
      <c r="Q10525" s="2" t="s">
        <v>71</v>
      </c>
      <c r="R10525" s="2" t="s">
        <v>61856</v>
      </c>
      <c r="S10525" s="2" t="s">
        <v>61857</v>
      </c>
      <c r="T10525" s="2" t="s">
        <v>39</v>
      </c>
      <c r="U10525" s="2" t="s">
        <v>61858</v>
      </c>
      <c r="V10525" s="2" t="s">
        <v>61859</v>
      </c>
      <c r="W10525" s="2" t="s">
        <v>32</v>
      </c>
      <c r="X10525" s="2" t="s">
        <v>32</v>
      </c>
      <c r="Y10525" s="2" t="s">
        <v>43</v>
      </c>
    </row>
    <row r="10526" spans="1:25" x14ac:dyDescent="0.55000000000000004">
      <c r="A10526" s="1">
        <v>44675.172106481485</v>
      </c>
      <c r="B10526" s="2" t="s">
        <v>61860</v>
      </c>
      <c r="C10526" s="2" t="s">
        <v>61861</v>
      </c>
      <c r="D10526">
        <v>18304</v>
      </c>
      <c r="E10526">
        <v>9344</v>
      </c>
      <c r="F10526" s="2" t="s">
        <v>77</v>
      </c>
      <c r="G10526">
        <v>1088</v>
      </c>
      <c r="H10526" s="2" t="s">
        <v>28</v>
      </c>
      <c r="I10526" s="2" t="s">
        <v>29</v>
      </c>
      <c r="J10526" s="2" t="s">
        <v>61862</v>
      </c>
      <c r="K10526" s="2" t="s">
        <v>31</v>
      </c>
      <c r="L10526">
        <v>99.4</v>
      </c>
      <c r="M10526" s="2" t="s">
        <v>32</v>
      </c>
      <c r="N10526" s="2" t="s">
        <v>100</v>
      </c>
      <c r="O10526" s="2" t="s">
        <v>34</v>
      </c>
      <c r="P10526" s="2" t="s">
        <v>48</v>
      </c>
      <c r="Q10526" s="2" t="s">
        <v>93</v>
      </c>
      <c r="R10526" s="2" t="s">
        <v>61863</v>
      </c>
      <c r="S10526" s="2" t="s">
        <v>61864</v>
      </c>
      <c r="T10526" s="2" t="s">
        <v>39</v>
      </c>
      <c r="U10526" s="2" t="s">
        <v>446</v>
      </c>
      <c r="V10526" s="2" t="s">
        <v>61865</v>
      </c>
      <c r="W10526" s="2" t="s">
        <v>32</v>
      </c>
      <c r="X10526" s="2" t="s">
        <v>32</v>
      </c>
      <c r="Y10526" s="2" t="s">
        <v>53</v>
      </c>
    </row>
    <row r="10527" spans="1:25" x14ac:dyDescent="0.55000000000000004">
      <c r="A10527" s="1">
        <v>44666.092094907406</v>
      </c>
      <c r="B10527" s="2" t="s">
        <v>61866</v>
      </c>
      <c r="C10527" s="2" t="s">
        <v>61867</v>
      </c>
      <c r="D10527">
        <v>11743</v>
      </c>
      <c r="E10527">
        <v>42720</v>
      </c>
      <c r="F10527" s="2" t="s">
        <v>77</v>
      </c>
      <c r="G10527">
        <v>859</v>
      </c>
      <c r="H10527" s="2" t="s">
        <v>28</v>
      </c>
      <c r="I10527" s="2" t="s">
        <v>107</v>
      </c>
      <c r="J10527" s="2" t="s">
        <v>61868</v>
      </c>
      <c r="K10527" s="2" t="s">
        <v>32</v>
      </c>
      <c r="L10527">
        <v>22.07</v>
      </c>
      <c r="M10527" s="2" t="s">
        <v>32</v>
      </c>
      <c r="N10527" s="2" t="s">
        <v>60</v>
      </c>
      <c r="O10527" s="2" t="s">
        <v>47</v>
      </c>
      <c r="P10527" s="2" t="s">
        <v>61</v>
      </c>
      <c r="Q10527" s="2" t="s">
        <v>93</v>
      </c>
      <c r="R10527" s="2" t="s">
        <v>61869</v>
      </c>
      <c r="S10527" s="2" t="s">
        <v>61870</v>
      </c>
      <c r="T10527" s="2" t="s">
        <v>51</v>
      </c>
      <c r="U10527" s="2" t="s">
        <v>10016</v>
      </c>
      <c r="V10527" s="2" t="s">
        <v>61871</v>
      </c>
      <c r="W10527" s="2" t="s">
        <v>42</v>
      </c>
      <c r="X10527" s="2" t="s">
        <v>67</v>
      </c>
      <c r="Y10527" s="2" t="s">
        <v>43</v>
      </c>
    </row>
    <row r="10528" spans="1:25" x14ac:dyDescent="0.55000000000000004">
      <c r="A10528" s="1">
        <v>44489.61990740741</v>
      </c>
      <c r="B10528" s="2" t="s">
        <v>61872</v>
      </c>
      <c r="C10528" s="2" t="s">
        <v>61873</v>
      </c>
      <c r="D10528">
        <v>55160</v>
      </c>
      <c r="E10528">
        <v>56151</v>
      </c>
      <c r="F10528" s="2" t="s">
        <v>77</v>
      </c>
      <c r="G10528">
        <v>1051</v>
      </c>
      <c r="H10528" s="2" t="s">
        <v>57</v>
      </c>
      <c r="I10528" s="2" t="s">
        <v>29</v>
      </c>
      <c r="J10528" s="2" t="s">
        <v>61874</v>
      </c>
      <c r="K10528" s="2" t="s">
        <v>31</v>
      </c>
      <c r="L10528">
        <v>17.559999999999999</v>
      </c>
      <c r="M10528" s="2" t="s">
        <v>59</v>
      </c>
      <c r="N10528" s="2" t="s">
        <v>33</v>
      </c>
      <c r="O10528" s="2" t="s">
        <v>47</v>
      </c>
      <c r="P10528" s="2" t="s">
        <v>61</v>
      </c>
      <c r="Q10528" s="2" t="s">
        <v>71</v>
      </c>
      <c r="R10528" s="2" t="s">
        <v>61875</v>
      </c>
      <c r="S10528" s="2" t="s">
        <v>11547</v>
      </c>
      <c r="T10528" s="2" t="s">
        <v>64</v>
      </c>
      <c r="U10528" s="2" t="s">
        <v>13427</v>
      </c>
      <c r="V10528" s="2" t="s">
        <v>61876</v>
      </c>
      <c r="W10528" s="2" t="s">
        <v>32</v>
      </c>
      <c r="X10528" s="2" t="s">
        <v>32</v>
      </c>
      <c r="Y10528" s="2" t="s">
        <v>53</v>
      </c>
    </row>
    <row r="10529" spans="1:25" x14ac:dyDescent="0.55000000000000004">
      <c r="A10529" s="1">
        <v>43977.936284722222</v>
      </c>
      <c r="B10529" s="2" t="s">
        <v>61877</v>
      </c>
      <c r="C10529" s="2" t="s">
        <v>61878</v>
      </c>
      <c r="D10529">
        <v>36680</v>
      </c>
      <c r="E10529">
        <v>24273</v>
      </c>
      <c r="F10529" s="2" t="s">
        <v>77</v>
      </c>
      <c r="G10529">
        <v>93</v>
      </c>
      <c r="H10529" s="2" t="s">
        <v>57</v>
      </c>
      <c r="I10529" s="2" t="s">
        <v>78</v>
      </c>
      <c r="J10529" s="2" t="s">
        <v>61879</v>
      </c>
      <c r="K10529" s="2" t="s">
        <v>31</v>
      </c>
      <c r="L10529">
        <v>6.54</v>
      </c>
      <c r="M10529" s="2" t="s">
        <v>32</v>
      </c>
      <c r="N10529" s="2" t="s">
        <v>60</v>
      </c>
      <c r="O10529" s="2" t="s">
        <v>34</v>
      </c>
      <c r="P10529" s="2" t="s">
        <v>35</v>
      </c>
      <c r="Q10529" s="2" t="s">
        <v>93</v>
      </c>
      <c r="R10529" s="2" t="s">
        <v>61880</v>
      </c>
      <c r="S10529" s="2" t="s">
        <v>61881</v>
      </c>
      <c r="T10529" s="2" t="s">
        <v>51</v>
      </c>
      <c r="U10529" s="2" t="s">
        <v>51633</v>
      </c>
      <c r="V10529" s="2" t="s">
        <v>61882</v>
      </c>
      <c r="W10529" s="2" t="s">
        <v>32</v>
      </c>
      <c r="X10529" s="2" t="s">
        <v>67</v>
      </c>
      <c r="Y10529" s="2" t="s">
        <v>53</v>
      </c>
    </row>
    <row r="10530" spans="1:25" x14ac:dyDescent="0.55000000000000004">
      <c r="A10530" s="1">
        <v>44001.429699074077</v>
      </c>
      <c r="B10530" s="2" t="s">
        <v>61883</v>
      </c>
      <c r="C10530" s="2" t="s">
        <v>61884</v>
      </c>
      <c r="D10530">
        <v>30975</v>
      </c>
      <c r="E10530">
        <v>8035</v>
      </c>
      <c r="F10530" s="2" t="s">
        <v>56</v>
      </c>
      <c r="G10530">
        <v>1386</v>
      </c>
      <c r="H10530" s="2" t="s">
        <v>57</v>
      </c>
      <c r="I10530" s="2" t="s">
        <v>29</v>
      </c>
      <c r="J10530" s="2" t="s">
        <v>61885</v>
      </c>
      <c r="K10530" s="2" t="s">
        <v>32</v>
      </c>
      <c r="L10530">
        <v>85.37</v>
      </c>
      <c r="M10530" s="2" t="s">
        <v>59</v>
      </c>
      <c r="N10530" s="2" t="s">
        <v>33</v>
      </c>
      <c r="O10530" s="2" t="s">
        <v>34</v>
      </c>
      <c r="P10530" s="2" t="s">
        <v>35</v>
      </c>
      <c r="Q10530" s="2" t="s">
        <v>93</v>
      </c>
      <c r="R10530" s="2" t="s">
        <v>61886</v>
      </c>
      <c r="S10530" s="2" t="s">
        <v>61887</v>
      </c>
      <c r="T10530" s="2" t="s">
        <v>64</v>
      </c>
      <c r="U10530" s="2" t="s">
        <v>61888</v>
      </c>
      <c r="V10530" s="2" t="s">
        <v>61889</v>
      </c>
      <c r="W10530" s="2" t="s">
        <v>32</v>
      </c>
      <c r="X10530" s="2" t="s">
        <v>32</v>
      </c>
      <c r="Y10530" s="2" t="s">
        <v>43</v>
      </c>
    </row>
    <row r="10531" spans="1:25" x14ac:dyDescent="0.55000000000000004">
      <c r="A10531" s="1">
        <v>44656.448622685188</v>
      </c>
      <c r="B10531" s="2" t="s">
        <v>61890</v>
      </c>
      <c r="C10531" s="2" t="s">
        <v>61891</v>
      </c>
      <c r="D10531">
        <v>14426</v>
      </c>
      <c r="E10531">
        <v>64820</v>
      </c>
      <c r="F10531" s="2" t="s">
        <v>27</v>
      </c>
      <c r="G10531">
        <v>576</v>
      </c>
      <c r="H10531" s="2" t="s">
        <v>28</v>
      </c>
      <c r="I10531" s="2" t="s">
        <v>107</v>
      </c>
      <c r="J10531" s="2" t="s">
        <v>61892</v>
      </c>
      <c r="K10531" s="2" t="s">
        <v>31</v>
      </c>
      <c r="L10531">
        <v>39.47</v>
      </c>
      <c r="M10531" s="2" t="s">
        <v>32</v>
      </c>
      <c r="N10531" s="2" t="s">
        <v>100</v>
      </c>
      <c r="O10531" s="2" t="s">
        <v>34</v>
      </c>
      <c r="P10531" s="2" t="s">
        <v>48</v>
      </c>
      <c r="Q10531" s="2" t="s">
        <v>36</v>
      </c>
      <c r="R10531" s="2" t="s">
        <v>61893</v>
      </c>
      <c r="S10531" s="2" t="s">
        <v>61894</v>
      </c>
      <c r="T10531" s="2" t="s">
        <v>39</v>
      </c>
      <c r="U10531" s="2" t="s">
        <v>10551</v>
      </c>
      <c r="V10531" s="2" t="s">
        <v>61895</v>
      </c>
      <c r="W10531" s="2" t="s">
        <v>32</v>
      </c>
      <c r="X10531" s="2" t="s">
        <v>67</v>
      </c>
      <c r="Y10531" s="2" t="s">
        <v>43</v>
      </c>
    </row>
    <row r="10532" spans="1:25" x14ac:dyDescent="0.55000000000000004">
      <c r="A10532" s="1">
        <v>44977.08697916667</v>
      </c>
      <c r="B10532" s="2" t="s">
        <v>61896</v>
      </c>
      <c r="C10532" s="2" t="s">
        <v>61897</v>
      </c>
      <c r="D10532">
        <v>65432</v>
      </c>
      <c r="E10532">
        <v>11379</v>
      </c>
      <c r="F10532" s="2" t="s">
        <v>27</v>
      </c>
      <c r="G10532">
        <v>906</v>
      </c>
      <c r="H10532" s="2" t="s">
        <v>28</v>
      </c>
      <c r="I10532" s="2" t="s">
        <v>107</v>
      </c>
      <c r="J10532" s="2" t="s">
        <v>61898</v>
      </c>
      <c r="K10532" s="2" t="s">
        <v>32</v>
      </c>
      <c r="L10532">
        <v>74.72</v>
      </c>
      <c r="M10532" s="2" t="s">
        <v>59</v>
      </c>
      <c r="N10532" s="2" t="s">
        <v>33</v>
      </c>
      <c r="O10532" s="2" t="s">
        <v>47</v>
      </c>
      <c r="P10532" s="2" t="s">
        <v>48</v>
      </c>
      <c r="Q10532" s="2" t="s">
        <v>93</v>
      </c>
      <c r="R10532" s="2" t="s">
        <v>61899</v>
      </c>
      <c r="S10532" s="2" t="s">
        <v>61900</v>
      </c>
      <c r="T10532" s="2" t="s">
        <v>64</v>
      </c>
      <c r="U10532" s="2" t="s">
        <v>61901</v>
      </c>
      <c r="V10532" s="2" t="s">
        <v>61902</v>
      </c>
      <c r="W10532" s="2" t="s">
        <v>32</v>
      </c>
      <c r="X10532" s="2" t="s">
        <v>32</v>
      </c>
      <c r="Y10532" s="2" t="s">
        <v>43</v>
      </c>
    </row>
    <row r="10533" spans="1:25" x14ac:dyDescent="0.55000000000000004">
      <c r="A10533" s="1">
        <v>44939.415949074071</v>
      </c>
      <c r="B10533" s="2" t="s">
        <v>61903</v>
      </c>
      <c r="C10533" s="2" t="s">
        <v>61904</v>
      </c>
      <c r="D10533">
        <v>46113</v>
      </c>
      <c r="E10533">
        <v>22874</v>
      </c>
      <c r="F10533" s="2" t="s">
        <v>56</v>
      </c>
      <c r="G10533">
        <v>1388</v>
      </c>
      <c r="H10533" s="2" t="s">
        <v>28</v>
      </c>
      <c r="I10533" s="2" t="s">
        <v>29</v>
      </c>
      <c r="J10533" s="2" t="s">
        <v>61905</v>
      </c>
      <c r="K10533" s="2" t="s">
        <v>32</v>
      </c>
      <c r="L10533">
        <v>42.23</v>
      </c>
      <c r="M10533" s="2" t="s">
        <v>59</v>
      </c>
      <c r="N10533" s="2" t="s">
        <v>33</v>
      </c>
      <c r="O10533" s="2" t="s">
        <v>47</v>
      </c>
      <c r="P10533" s="2" t="s">
        <v>48</v>
      </c>
      <c r="Q10533" s="2" t="s">
        <v>36</v>
      </c>
      <c r="R10533" s="2" t="s">
        <v>61906</v>
      </c>
      <c r="S10533" s="2" t="s">
        <v>61907</v>
      </c>
      <c r="T10533" s="2" t="s">
        <v>64</v>
      </c>
      <c r="U10533" s="2" t="s">
        <v>61908</v>
      </c>
      <c r="V10533" s="2" t="s">
        <v>32</v>
      </c>
      <c r="W10533" s="2" t="s">
        <v>32</v>
      </c>
      <c r="X10533" s="2" t="s">
        <v>67</v>
      </c>
      <c r="Y10533" s="2" t="s">
        <v>53</v>
      </c>
    </row>
    <row r="10534" spans="1:25" x14ac:dyDescent="0.55000000000000004">
      <c r="A10534" s="1">
        <v>44280.454884259256</v>
      </c>
      <c r="B10534" s="2" t="s">
        <v>61909</v>
      </c>
      <c r="C10534" s="2" t="s">
        <v>61910</v>
      </c>
      <c r="D10534">
        <v>21802</v>
      </c>
      <c r="E10534">
        <v>35763</v>
      </c>
      <c r="F10534" s="2" t="s">
        <v>27</v>
      </c>
      <c r="G10534">
        <v>980</v>
      </c>
      <c r="H10534" s="2" t="s">
        <v>28</v>
      </c>
      <c r="I10534" s="2" t="s">
        <v>107</v>
      </c>
      <c r="J10534" s="2" t="s">
        <v>61911</v>
      </c>
      <c r="K10534" s="2" t="s">
        <v>32</v>
      </c>
      <c r="L10534">
        <v>26.73</v>
      </c>
      <c r="M10534" s="2" t="s">
        <v>32</v>
      </c>
      <c r="N10534" s="2" t="s">
        <v>100</v>
      </c>
      <c r="O10534" s="2" t="s">
        <v>34</v>
      </c>
      <c r="P10534" s="2" t="s">
        <v>61</v>
      </c>
      <c r="Q10534" s="2" t="s">
        <v>71</v>
      </c>
      <c r="R10534" s="2" t="s">
        <v>61912</v>
      </c>
      <c r="S10534" s="2" t="s">
        <v>61913</v>
      </c>
      <c r="T10534" s="2" t="s">
        <v>39</v>
      </c>
      <c r="U10534" s="2" t="s">
        <v>61914</v>
      </c>
      <c r="V10534" s="2" t="s">
        <v>61915</v>
      </c>
      <c r="W10534" s="2" t="s">
        <v>32</v>
      </c>
      <c r="X10534" s="2" t="s">
        <v>67</v>
      </c>
      <c r="Y10534" s="2" t="s">
        <v>43</v>
      </c>
    </row>
    <row r="10535" spans="1:25" x14ac:dyDescent="0.55000000000000004">
      <c r="A10535" s="1">
        <v>45143.058217592596</v>
      </c>
      <c r="B10535" s="2" t="s">
        <v>61916</v>
      </c>
      <c r="C10535" s="2" t="s">
        <v>61917</v>
      </c>
      <c r="D10535">
        <v>33777</v>
      </c>
      <c r="E10535">
        <v>33745</v>
      </c>
      <c r="F10535" s="2" t="s">
        <v>56</v>
      </c>
      <c r="G10535">
        <v>976</v>
      </c>
      <c r="H10535" s="2" t="s">
        <v>28</v>
      </c>
      <c r="I10535" s="2" t="s">
        <v>107</v>
      </c>
      <c r="J10535" s="2" t="s">
        <v>61918</v>
      </c>
      <c r="K10535" s="2" t="s">
        <v>31</v>
      </c>
      <c r="L10535">
        <v>10.86</v>
      </c>
      <c r="M10535" s="2" t="s">
        <v>32</v>
      </c>
      <c r="N10535" s="2" t="s">
        <v>100</v>
      </c>
      <c r="O10535" s="2" t="s">
        <v>47</v>
      </c>
      <c r="P10535" s="2" t="s">
        <v>48</v>
      </c>
      <c r="Q10535" s="2" t="s">
        <v>36</v>
      </c>
      <c r="R10535" s="2" t="s">
        <v>61919</v>
      </c>
      <c r="S10535" s="2" t="s">
        <v>61920</v>
      </c>
      <c r="T10535" s="2" t="s">
        <v>64</v>
      </c>
      <c r="U10535" s="2" t="s">
        <v>23018</v>
      </c>
      <c r="V10535" s="2" t="s">
        <v>61921</v>
      </c>
      <c r="W10535" s="2" t="s">
        <v>32</v>
      </c>
      <c r="X10535" s="2" t="s">
        <v>67</v>
      </c>
      <c r="Y10535" s="2" t="s">
        <v>43</v>
      </c>
    </row>
    <row r="10536" spans="1:25" x14ac:dyDescent="0.55000000000000004">
      <c r="A10536" s="1">
        <v>44038.669525462959</v>
      </c>
      <c r="B10536" s="2" t="s">
        <v>61922</v>
      </c>
      <c r="C10536" s="2" t="s">
        <v>61923</v>
      </c>
      <c r="D10536">
        <v>63925</v>
      </c>
      <c r="E10536">
        <v>50131</v>
      </c>
      <c r="F10536" s="2" t="s">
        <v>56</v>
      </c>
      <c r="G10536">
        <v>517</v>
      </c>
      <c r="H10536" s="2" t="s">
        <v>57</v>
      </c>
      <c r="I10536" s="2" t="s">
        <v>29</v>
      </c>
      <c r="J10536" s="2" t="s">
        <v>61924</v>
      </c>
      <c r="K10536" s="2" t="s">
        <v>32</v>
      </c>
      <c r="L10536">
        <v>63.37</v>
      </c>
      <c r="M10536" s="2" t="s">
        <v>59</v>
      </c>
      <c r="N10536" s="2" t="s">
        <v>60</v>
      </c>
      <c r="O10536" s="2" t="s">
        <v>47</v>
      </c>
      <c r="P10536" s="2" t="s">
        <v>35</v>
      </c>
      <c r="Q10536" s="2" t="s">
        <v>36</v>
      </c>
      <c r="R10536" s="2" t="s">
        <v>61925</v>
      </c>
      <c r="S10536" s="2" t="s">
        <v>10152</v>
      </c>
      <c r="T10536" s="2" t="s">
        <v>39</v>
      </c>
      <c r="U10536" s="2" t="s">
        <v>61926</v>
      </c>
      <c r="V10536" s="2" t="s">
        <v>32</v>
      </c>
      <c r="W10536" s="2" t="s">
        <v>32</v>
      </c>
      <c r="X10536" s="2" t="s">
        <v>67</v>
      </c>
      <c r="Y10536" s="2" t="s">
        <v>43</v>
      </c>
    </row>
    <row r="10537" spans="1:25" x14ac:dyDescent="0.55000000000000004">
      <c r="A10537" s="1">
        <v>44165.234942129631</v>
      </c>
      <c r="B10537" s="2" t="s">
        <v>61927</v>
      </c>
      <c r="C10537" s="2" t="s">
        <v>61928</v>
      </c>
      <c r="D10537">
        <v>41057</v>
      </c>
      <c r="E10537">
        <v>39756</v>
      </c>
      <c r="F10537" s="2" t="s">
        <v>56</v>
      </c>
      <c r="G10537">
        <v>984</v>
      </c>
      <c r="H10537" s="2" t="s">
        <v>28</v>
      </c>
      <c r="I10537" s="2" t="s">
        <v>78</v>
      </c>
      <c r="J10537" s="2" t="s">
        <v>61929</v>
      </c>
      <c r="K10537" s="2" t="s">
        <v>32</v>
      </c>
      <c r="L10537">
        <v>66.55</v>
      </c>
      <c r="M10537" s="2" t="s">
        <v>59</v>
      </c>
      <c r="N10537" s="2" t="s">
        <v>60</v>
      </c>
      <c r="O10537" s="2" t="s">
        <v>34</v>
      </c>
      <c r="P10537" s="2" t="s">
        <v>35</v>
      </c>
      <c r="Q10537" s="2" t="s">
        <v>71</v>
      </c>
      <c r="R10537" s="2" t="s">
        <v>61930</v>
      </c>
      <c r="S10537" s="2" t="s">
        <v>61931</v>
      </c>
      <c r="T10537" s="2" t="s">
        <v>39</v>
      </c>
      <c r="U10537" s="2" t="s">
        <v>13129</v>
      </c>
      <c r="V10537" s="2" t="s">
        <v>61932</v>
      </c>
      <c r="W10537" s="2" t="s">
        <v>32</v>
      </c>
      <c r="X10537" s="2" t="s">
        <v>32</v>
      </c>
      <c r="Y10537" s="2" t="s">
        <v>43</v>
      </c>
    </row>
    <row r="10538" spans="1:25" x14ac:dyDescent="0.55000000000000004">
      <c r="A10538" s="1">
        <v>44037.969189814816</v>
      </c>
      <c r="B10538" s="2" t="s">
        <v>61933</v>
      </c>
      <c r="C10538" s="2" t="s">
        <v>61934</v>
      </c>
      <c r="D10538">
        <v>27780</v>
      </c>
      <c r="E10538">
        <v>50616</v>
      </c>
      <c r="F10538" s="2" t="s">
        <v>77</v>
      </c>
      <c r="G10538">
        <v>1101</v>
      </c>
      <c r="H10538" s="2" t="s">
        <v>57</v>
      </c>
      <c r="I10538" s="2" t="s">
        <v>107</v>
      </c>
      <c r="J10538" s="2" t="s">
        <v>61935</v>
      </c>
      <c r="K10538" s="2" t="s">
        <v>31</v>
      </c>
      <c r="L10538">
        <v>65.73</v>
      </c>
      <c r="M10538" s="2" t="s">
        <v>32</v>
      </c>
      <c r="N10538" s="2" t="s">
        <v>33</v>
      </c>
      <c r="O10538" s="2" t="s">
        <v>34</v>
      </c>
      <c r="P10538" s="2" t="s">
        <v>35</v>
      </c>
      <c r="Q10538" s="2" t="s">
        <v>93</v>
      </c>
      <c r="R10538" s="2" t="s">
        <v>61936</v>
      </c>
      <c r="S10538" s="2" t="s">
        <v>61937</v>
      </c>
      <c r="T10538" s="2" t="s">
        <v>64</v>
      </c>
      <c r="U10538" s="2" t="s">
        <v>4658</v>
      </c>
      <c r="V10538" s="2" t="s">
        <v>32</v>
      </c>
      <c r="W10538" s="2" t="s">
        <v>32</v>
      </c>
      <c r="X10538" s="2" t="s">
        <v>67</v>
      </c>
      <c r="Y10538" s="2" t="s">
        <v>53</v>
      </c>
    </row>
    <row r="10539" spans="1:25" x14ac:dyDescent="0.55000000000000004">
      <c r="A10539" s="1">
        <v>45102.551388888889</v>
      </c>
      <c r="B10539" s="2" t="s">
        <v>61938</v>
      </c>
      <c r="C10539" s="2" t="s">
        <v>61939</v>
      </c>
      <c r="D10539">
        <v>25879</v>
      </c>
      <c r="E10539">
        <v>35149</v>
      </c>
      <c r="F10539" s="2" t="s">
        <v>77</v>
      </c>
      <c r="G10539">
        <v>578</v>
      </c>
      <c r="H10539" s="2" t="s">
        <v>28</v>
      </c>
      <c r="I10539" s="2" t="s">
        <v>29</v>
      </c>
      <c r="J10539" s="2" t="s">
        <v>61940</v>
      </c>
      <c r="K10539" s="2" t="s">
        <v>31</v>
      </c>
      <c r="L10539">
        <v>70.77</v>
      </c>
      <c r="M10539" s="2" t="s">
        <v>32</v>
      </c>
      <c r="N10539" s="2" t="s">
        <v>60</v>
      </c>
      <c r="O10539" s="2" t="s">
        <v>47</v>
      </c>
      <c r="P10539" s="2" t="s">
        <v>35</v>
      </c>
      <c r="Q10539" s="2" t="s">
        <v>71</v>
      </c>
      <c r="R10539" s="2" t="s">
        <v>61941</v>
      </c>
      <c r="S10539" s="2" t="s">
        <v>61942</v>
      </c>
      <c r="T10539" s="2" t="s">
        <v>51</v>
      </c>
      <c r="U10539" s="2" t="s">
        <v>48130</v>
      </c>
      <c r="V10539" s="2" t="s">
        <v>32</v>
      </c>
      <c r="W10539" s="2" t="s">
        <v>42</v>
      </c>
      <c r="X10539" s="2" t="s">
        <v>32</v>
      </c>
      <c r="Y10539" s="2" t="s">
        <v>43</v>
      </c>
    </row>
    <row r="10540" spans="1:25" x14ac:dyDescent="0.55000000000000004">
      <c r="A10540" s="1">
        <v>44016.596238425926</v>
      </c>
      <c r="B10540" s="2" t="s">
        <v>61943</v>
      </c>
      <c r="C10540" s="2" t="s">
        <v>61944</v>
      </c>
      <c r="D10540">
        <v>19104</v>
      </c>
      <c r="E10540">
        <v>14638</v>
      </c>
      <c r="F10540" s="2" t="s">
        <v>77</v>
      </c>
      <c r="G10540">
        <v>491</v>
      </c>
      <c r="H10540" s="2" t="s">
        <v>28</v>
      </c>
      <c r="I10540" s="2" t="s">
        <v>107</v>
      </c>
      <c r="J10540" s="2" t="s">
        <v>61945</v>
      </c>
      <c r="K10540" s="2" t="s">
        <v>32</v>
      </c>
      <c r="L10540">
        <v>59.99</v>
      </c>
      <c r="M10540" s="2" t="s">
        <v>59</v>
      </c>
      <c r="N10540" s="2" t="s">
        <v>33</v>
      </c>
      <c r="O10540" s="2" t="s">
        <v>47</v>
      </c>
      <c r="P10540" s="2" t="s">
        <v>61</v>
      </c>
      <c r="Q10540" s="2" t="s">
        <v>71</v>
      </c>
      <c r="R10540" s="2" t="s">
        <v>61946</v>
      </c>
      <c r="S10540" s="2" t="s">
        <v>61947</v>
      </c>
      <c r="T10540" s="2" t="s">
        <v>51</v>
      </c>
      <c r="U10540" s="2" t="s">
        <v>5057</v>
      </c>
      <c r="V10540" s="2" t="s">
        <v>32</v>
      </c>
      <c r="W10540" s="2" t="s">
        <v>32</v>
      </c>
      <c r="X10540" s="2" t="s">
        <v>67</v>
      </c>
      <c r="Y10540" s="2" t="s">
        <v>53</v>
      </c>
    </row>
    <row r="10541" spans="1:25" x14ac:dyDescent="0.55000000000000004">
      <c r="A10541" s="1">
        <v>44051.754733796297</v>
      </c>
      <c r="B10541" s="2" t="s">
        <v>61948</v>
      </c>
      <c r="C10541" s="2" t="s">
        <v>61949</v>
      </c>
      <c r="D10541">
        <v>9098</v>
      </c>
      <c r="E10541">
        <v>4920</v>
      </c>
      <c r="F10541" s="2" t="s">
        <v>27</v>
      </c>
      <c r="G10541">
        <v>982</v>
      </c>
      <c r="H10541" s="2" t="s">
        <v>28</v>
      </c>
      <c r="I10541" s="2" t="s">
        <v>78</v>
      </c>
      <c r="J10541" s="2" t="s">
        <v>61950</v>
      </c>
      <c r="K10541" s="2" t="s">
        <v>32</v>
      </c>
      <c r="L10541">
        <v>98.96</v>
      </c>
      <c r="M10541" s="2" t="s">
        <v>59</v>
      </c>
      <c r="N10541" s="2" t="s">
        <v>100</v>
      </c>
      <c r="O10541" s="2" t="s">
        <v>47</v>
      </c>
      <c r="P10541" s="2" t="s">
        <v>35</v>
      </c>
      <c r="Q10541" s="2" t="s">
        <v>71</v>
      </c>
      <c r="R10541" s="2" t="s">
        <v>61951</v>
      </c>
      <c r="S10541" s="2" t="s">
        <v>61952</v>
      </c>
      <c r="T10541" s="2" t="s">
        <v>64</v>
      </c>
      <c r="U10541" s="2" t="s">
        <v>61953</v>
      </c>
      <c r="V10541" s="2" t="s">
        <v>61954</v>
      </c>
      <c r="W10541" s="2" t="s">
        <v>42</v>
      </c>
      <c r="X10541" s="2" t="s">
        <v>32</v>
      </c>
      <c r="Y10541" s="2" t="s">
        <v>53</v>
      </c>
    </row>
    <row r="10542" spans="1:25" x14ac:dyDescent="0.55000000000000004">
      <c r="A10542" s="1">
        <v>44419.585381944446</v>
      </c>
      <c r="B10542" s="2" t="s">
        <v>61955</v>
      </c>
      <c r="C10542" s="2" t="s">
        <v>61956</v>
      </c>
      <c r="D10542">
        <v>51019</v>
      </c>
      <c r="E10542">
        <v>26836</v>
      </c>
      <c r="F10542" s="2" t="s">
        <v>77</v>
      </c>
      <c r="G10542">
        <v>409</v>
      </c>
      <c r="H10542" s="2" t="s">
        <v>57</v>
      </c>
      <c r="I10542" s="2" t="s">
        <v>78</v>
      </c>
      <c r="J10542" s="2" t="s">
        <v>61957</v>
      </c>
      <c r="K10542" s="2" t="s">
        <v>31</v>
      </c>
      <c r="L10542">
        <v>47.05</v>
      </c>
      <c r="M10542" s="2" t="s">
        <v>59</v>
      </c>
      <c r="N10542" s="2" t="s">
        <v>60</v>
      </c>
      <c r="O10542" s="2" t="s">
        <v>34</v>
      </c>
      <c r="P10542" s="2" t="s">
        <v>48</v>
      </c>
      <c r="Q10542" s="2" t="s">
        <v>71</v>
      </c>
      <c r="R10542" s="2" t="s">
        <v>61958</v>
      </c>
      <c r="S10542" s="2" t="s">
        <v>61959</v>
      </c>
      <c r="T10542" s="2" t="s">
        <v>39</v>
      </c>
      <c r="U10542" s="2" t="s">
        <v>11581</v>
      </c>
      <c r="V10542" s="2" t="s">
        <v>32</v>
      </c>
      <c r="W10542" s="2" t="s">
        <v>32</v>
      </c>
      <c r="X10542" s="2" t="s">
        <v>67</v>
      </c>
      <c r="Y10542" s="2" t="s">
        <v>43</v>
      </c>
    </row>
    <row r="10543" spans="1:25" x14ac:dyDescent="0.55000000000000004">
      <c r="A10543" s="1">
        <v>44094.419212962966</v>
      </c>
      <c r="B10543" s="2" t="s">
        <v>61960</v>
      </c>
      <c r="C10543" s="2" t="s">
        <v>61961</v>
      </c>
      <c r="D10543">
        <v>25480</v>
      </c>
      <c r="E10543">
        <v>23631</v>
      </c>
      <c r="F10543" s="2" t="s">
        <v>56</v>
      </c>
      <c r="G10543">
        <v>1355</v>
      </c>
      <c r="H10543" s="2" t="s">
        <v>57</v>
      </c>
      <c r="I10543" s="2" t="s">
        <v>78</v>
      </c>
      <c r="J10543" s="2" t="s">
        <v>61962</v>
      </c>
      <c r="K10543" s="2" t="s">
        <v>32</v>
      </c>
      <c r="L10543">
        <v>42.36</v>
      </c>
      <c r="M10543" s="2" t="s">
        <v>59</v>
      </c>
      <c r="N10543" s="2" t="s">
        <v>100</v>
      </c>
      <c r="O10543" s="2" t="s">
        <v>47</v>
      </c>
      <c r="P10543" s="2" t="s">
        <v>48</v>
      </c>
      <c r="Q10543" s="2" t="s">
        <v>36</v>
      </c>
      <c r="R10543" s="2" t="s">
        <v>61963</v>
      </c>
      <c r="S10543" s="2" t="s">
        <v>61964</v>
      </c>
      <c r="T10543" s="2" t="s">
        <v>64</v>
      </c>
      <c r="U10543" s="2" t="s">
        <v>10496</v>
      </c>
      <c r="V10543" s="2" t="s">
        <v>61965</v>
      </c>
      <c r="W10543" s="2" t="s">
        <v>42</v>
      </c>
      <c r="X10543" s="2" t="s">
        <v>32</v>
      </c>
      <c r="Y10543" s="2" t="s">
        <v>43</v>
      </c>
    </row>
    <row r="10544" spans="1:25" x14ac:dyDescent="0.55000000000000004">
      <c r="A10544" s="1">
        <v>43959.114918981482</v>
      </c>
      <c r="B10544" s="2" t="s">
        <v>61966</v>
      </c>
      <c r="C10544" s="2" t="s">
        <v>61967</v>
      </c>
      <c r="D10544">
        <v>62726</v>
      </c>
      <c r="E10544">
        <v>30662</v>
      </c>
      <c r="F10544" s="2" t="s">
        <v>27</v>
      </c>
      <c r="G10544">
        <v>300</v>
      </c>
      <c r="H10544" s="2" t="s">
        <v>28</v>
      </c>
      <c r="I10544" s="2" t="s">
        <v>29</v>
      </c>
      <c r="J10544" s="2" t="s">
        <v>61968</v>
      </c>
      <c r="K10544" s="2" t="s">
        <v>31</v>
      </c>
      <c r="L10544">
        <v>7.64</v>
      </c>
      <c r="M10544" s="2" t="s">
        <v>59</v>
      </c>
      <c r="N10544" s="2" t="s">
        <v>33</v>
      </c>
      <c r="O10544" s="2" t="s">
        <v>47</v>
      </c>
      <c r="P10544" s="2" t="s">
        <v>48</v>
      </c>
      <c r="Q10544" s="2" t="s">
        <v>71</v>
      </c>
      <c r="R10544" s="2" t="s">
        <v>61969</v>
      </c>
      <c r="S10544" s="2" t="s">
        <v>2299</v>
      </c>
      <c r="T10544" s="2" t="s">
        <v>64</v>
      </c>
      <c r="U10544" s="2" t="s">
        <v>29850</v>
      </c>
      <c r="V10544" s="2" t="s">
        <v>32</v>
      </c>
      <c r="W10544" s="2" t="s">
        <v>42</v>
      </c>
      <c r="X10544" s="2" t="s">
        <v>32</v>
      </c>
      <c r="Y10544" s="2" t="s">
        <v>53</v>
      </c>
    </row>
    <row r="10545" spans="1:25" x14ac:dyDescent="0.55000000000000004">
      <c r="A10545" s="1">
        <v>44738.200104166666</v>
      </c>
      <c r="B10545" s="2" t="s">
        <v>61970</v>
      </c>
      <c r="C10545" s="2" t="s">
        <v>61971</v>
      </c>
      <c r="D10545">
        <v>63254</v>
      </c>
      <c r="E10545">
        <v>1492</v>
      </c>
      <c r="F10545" s="2" t="s">
        <v>56</v>
      </c>
      <c r="G10545">
        <v>1451</v>
      </c>
      <c r="H10545" s="2" t="s">
        <v>57</v>
      </c>
      <c r="I10545" s="2" t="s">
        <v>107</v>
      </c>
      <c r="J10545" s="2" t="s">
        <v>61972</v>
      </c>
      <c r="K10545" s="2" t="s">
        <v>31</v>
      </c>
      <c r="L10545">
        <v>47.39</v>
      </c>
      <c r="M10545" s="2" t="s">
        <v>32</v>
      </c>
      <c r="N10545" s="2" t="s">
        <v>100</v>
      </c>
      <c r="O10545" s="2" t="s">
        <v>47</v>
      </c>
      <c r="P10545" s="2" t="s">
        <v>48</v>
      </c>
      <c r="Q10545" s="2" t="s">
        <v>93</v>
      </c>
      <c r="R10545" s="2" t="s">
        <v>61973</v>
      </c>
      <c r="S10545" s="2" t="s">
        <v>61974</v>
      </c>
      <c r="T10545" s="2" t="s">
        <v>39</v>
      </c>
      <c r="U10545" s="2" t="s">
        <v>39585</v>
      </c>
      <c r="V10545" s="2" t="s">
        <v>32</v>
      </c>
      <c r="W10545" s="2" t="s">
        <v>42</v>
      </c>
      <c r="X10545" s="2" t="s">
        <v>67</v>
      </c>
      <c r="Y10545" s="2" t="s">
        <v>53</v>
      </c>
    </row>
    <row r="10546" spans="1:25" x14ac:dyDescent="0.55000000000000004">
      <c r="A10546" s="1">
        <v>44769.508136574077</v>
      </c>
      <c r="B10546" s="2" t="s">
        <v>61975</v>
      </c>
      <c r="C10546" s="2" t="s">
        <v>61976</v>
      </c>
      <c r="D10546">
        <v>4329</v>
      </c>
      <c r="E10546">
        <v>28637</v>
      </c>
      <c r="F10546" s="2" t="s">
        <v>77</v>
      </c>
      <c r="G10546">
        <v>1460</v>
      </c>
      <c r="H10546" s="2" t="s">
        <v>28</v>
      </c>
      <c r="I10546" s="2" t="s">
        <v>29</v>
      </c>
      <c r="J10546" s="2" t="s">
        <v>61977</v>
      </c>
      <c r="K10546" s="2" t="s">
        <v>32</v>
      </c>
      <c r="L10546">
        <v>53.07</v>
      </c>
      <c r="M10546" s="2" t="s">
        <v>32</v>
      </c>
      <c r="N10546" s="2" t="s">
        <v>33</v>
      </c>
      <c r="O10546" s="2" t="s">
        <v>47</v>
      </c>
      <c r="P10546" s="2" t="s">
        <v>48</v>
      </c>
      <c r="Q10546" s="2" t="s">
        <v>93</v>
      </c>
      <c r="R10546" s="2" t="s">
        <v>61978</v>
      </c>
      <c r="S10546" s="2" t="s">
        <v>61979</v>
      </c>
      <c r="T10546" s="2" t="s">
        <v>51</v>
      </c>
      <c r="U10546" s="2" t="s">
        <v>12798</v>
      </c>
      <c r="V10546" s="2" t="s">
        <v>61980</v>
      </c>
      <c r="W10546" s="2" t="s">
        <v>32</v>
      </c>
      <c r="X10546" s="2" t="s">
        <v>67</v>
      </c>
      <c r="Y10546" s="2" t="s">
        <v>43</v>
      </c>
    </row>
    <row r="10547" spans="1:25" x14ac:dyDescent="0.55000000000000004">
      <c r="A10547" s="1">
        <v>44025.014710648145</v>
      </c>
      <c r="B10547" s="2" t="s">
        <v>61981</v>
      </c>
      <c r="C10547" s="2" t="s">
        <v>61982</v>
      </c>
      <c r="D10547">
        <v>45568</v>
      </c>
      <c r="E10547">
        <v>12325</v>
      </c>
      <c r="F10547" s="2" t="s">
        <v>56</v>
      </c>
      <c r="G10547">
        <v>1108</v>
      </c>
      <c r="H10547" s="2" t="s">
        <v>28</v>
      </c>
      <c r="I10547" s="2" t="s">
        <v>29</v>
      </c>
      <c r="J10547" s="2" t="s">
        <v>61983</v>
      </c>
      <c r="K10547" s="2" t="s">
        <v>32</v>
      </c>
      <c r="L10547">
        <v>64.62</v>
      </c>
      <c r="M10547" s="2" t="s">
        <v>59</v>
      </c>
      <c r="N10547" s="2" t="s">
        <v>100</v>
      </c>
      <c r="O10547" s="2" t="s">
        <v>47</v>
      </c>
      <c r="P10547" s="2" t="s">
        <v>35</v>
      </c>
      <c r="Q10547" s="2" t="s">
        <v>93</v>
      </c>
      <c r="R10547" s="2" t="s">
        <v>61984</v>
      </c>
      <c r="S10547" s="2" t="s">
        <v>61985</v>
      </c>
      <c r="T10547" s="2" t="s">
        <v>39</v>
      </c>
      <c r="U10547" s="2" t="s">
        <v>52272</v>
      </c>
      <c r="V10547" s="2" t="s">
        <v>61986</v>
      </c>
      <c r="W10547" s="2" t="s">
        <v>32</v>
      </c>
      <c r="X10547" s="2" t="s">
        <v>67</v>
      </c>
      <c r="Y10547" s="2" t="s">
        <v>53</v>
      </c>
    </row>
    <row r="10548" spans="1:25" x14ac:dyDescent="0.55000000000000004">
      <c r="A10548" s="1">
        <v>44623.21303240741</v>
      </c>
      <c r="B10548" s="2" t="s">
        <v>61987</v>
      </c>
      <c r="C10548" s="2" t="s">
        <v>61988</v>
      </c>
      <c r="D10548">
        <v>41291</v>
      </c>
      <c r="E10548">
        <v>21733</v>
      </c>
      <c r="F10548" s="2" t="s">
        <v>27</v>
      </c>
      <c r="G10548">
        <v>549</v>
      </c>
      <c r="H10548" s="2" t="s">
        <v>57</v>
      </c>
      <c r="I10548" s="2" t="s">
        <v>107</v>
      </c>
      <c r="J10548" s="2" t="s">
        <v>61989</v>
      </c>
      <c r="K10548" s="2" t="s">
        <v>32</v>
      </c>
      <c r="L10548">
        <v>29.62</v>
      </c>
      <c r="M10548" s="2" t="s">
        <v>32</v>
      </c>
      <c r="N10548" s="2" t="s">
        <v>100</v>
      </c>
      <c r="O10548" s="2" t="s">
        <v>47</v>
      </c>
      <c r="P10548" s="2" t="s">
        <v>61</v>
      </c>
      <c r="Q10548" s="2" t="s">
        <v>36</v>
      </c>
      <c r="R10548" s="2" t="s">
        <v>61990</v>
      </c>
      <c r="S10548" s="2" t="s">
        <v>61991</v>
      </c>
      <c r="T10548" s="2" t="s">
        <v>51</v>
      </c>
      <c r="U10548" s="2" t="s">
        <v>57078</v>
      </c>
      <c r="V10548" s="2" t="s">
        <v>61992</v>
      </c>
      <c r="W10548" s="2" t="s">
        <v>32</v>
      </c>
      <c r="X10548" s="2" t="s">
        <v>32</v>
      </c>
      <c r="Y10548" s="2" t="s">
        <v>53</v>
      </c>
    </row>
    <row r="10549" spans="1:25" x14ac:dyDescent="0.55000000000000004">
      <c r="A10549" s="1">
        <v>44358.385833333334</v>
      </c>
      <c r="B10549" s="2" t="s">
        <v>61993</v>
      </c>
      <c r="C10549" s="2" t="s">
        <v>61994</v>
      </c>
      <c r="D10549">
        <v>63722</v>
      </c>
      <c r="E10549">
        <v>23632</v>
      </c>
      <c r="F10549" s="2" t="s">
        <v>27</v>
      </c>
      <c r="G10549">
        <v>165</v>
      </c>
      <c r="H10549" s="2" t="s">
        <v>28</v>
      </c>
      <c r="I10549" s="2" t="s">
        <v>78</v>
      </c>
      <c r="J10549" s="2" t="s">
        <v>61995</v>
      </c>
      <c r="K10549" s="2" t="s">
        <v>32</v>
      </c>
      <c r="L10549">
        <v>20.239999999999998</v>
      </c>
      <c r="M10549" s="2" t="s">
        <v>32</v>
      </c>
      <c r="N10549" s="2" t="s">
        <v>33</v>
      </c>
      <c r="O10549" s="2" t="s">
        <v>47</v>
      </c>
      <c r="P10549" s="2" t="s">
        <v>35</v>
      </c>
      <c r="Q10549" s="2" t="s">
        <v>93</v>
      </c>
      <c r="R10549" s="2" t="s">
        <v>61996</v>
      </c>
      <c r="S10549" s="2" t="s">
        <v>61997</v>
      </c>
      <c r="T10549" s="2" t="s">
        <v>64</v>
      </c>
      <c r="U10549" s="2" t="s">
        <v>61998</v>
      </c>
      <c r="V10549" s="2" t="s">
        <v>61999</v>
      </c>
      <c r="W10549" s="2" t="s">
        <v>42</v>
      </c>
      <c r="X10549" s="2" t="s">
        <v>67</v>
      </c>
      <c r="Y10549" s="2" t="s">
        <v>43</v>
      </c>
    </row>
    <row r="10550" spans="1:25" x14ac:dyDescent="0.55000000000000004">
      <c r="A10550" s="1">
        <v>44486.677615740744</v>
      </c>
      <c r="B10550" s="2" t="s">
        <v>62000</v>
      </c>
      <c r="C10550" s="2" t="s">
        <v>62001</v>
      </c>
      <c r="D10550">
        <v>6956</v>
      </c>
      <c r="E10550">
        <v>41635</v>
      </c>
      <c r="F10550" s="2" t="s">
        <v>56</v>
      </c>
      <c r="G10550">
        <v>1000</v>
      </c>
      <c r="H10550" s="2" t="s">
        <v>57</v>
      </c>
      <c r="I10550" s="2" t="s">
        <v>78</v>
      </c>
      <c r="J10550" s="2" t="s">
        <v>62002</v>
      </c>
      <c r="K10550" s="2" t="s">
        <v>31</v>
      </c>
      <c r="L10550">
        <v>33.93</v>
      </c>
      <c r="M10550" s="2" t="s">
        <v>59</v>
      </c>
      <c r="N10550" s="2" t="s">
        <v>100</v>
      </c>
      <c r="O10550" s="2" t="s">
        <v>34</v>
      </c>
      <c r="P10550" s="2" t="s">
        <v>61</v>
      </c>
      <c r="Q10550" s="2" t="s">
        <v>71</v>
      </c>
      <c r="R10550" s="2" t="s">
        <v>62003</v>
      </c>
      <c r="S10550" s="2" t="s">
        <v>62004</v>
      </c>
      <c r="T10550" s="2" t="s">
        <v>64</v>
      </c>
      <c r="U10550" s="2" t="s">
        <v>62005</v>
      </c>
      <c r="V10550" s="2" t="s">
        <v>62006</v>
      </c>
      <c r="W10550" s="2" t="s">
        <v>32</v>
      </c>
      <c r="X10550" s="2" t="s">
        <v>67</v>
      </c>
      <c r="Y10550" s="2" t="s">
        <v>53</v>
      </c>
    </row>
    <row r="10551" spans="1:25" x14ac:dyDescent="0.55000000000000004">
      <c r="A10551" s="1">
        <v>43956.961076388892</v>
      </c>
      <c r="B10551" s="2" t="s">
        <v>62007</v>
      </c>
      <c r="C10551" s="2" t="s">
        <v>62008</v>
      </c>
      <c r="D10551">
        <v>42567</v>
      </c>
      <c r="E10551">
        <v>32009</v>
      </c>
      <c r="F10551" s="2" t="s">
        <v>27</v>
      </c>
      <c r="G10551">
        <v>587</v>
      </c>
      <c r="H10551" s="2" t="s">
        <v>57</v>
      </c>
      <c r="I10551" s="2" t="s">
        <v>78</v>
      </c>
      <c r="J10551" s="2" t="s">
        <v>62009</v>
      </c>
      <c r="K10551" s="2" t="s">
        <v>31</v>
      </c>
      <c r="L10551">
        <v>48.57</v>
      </c>
      <c r="M10551" s="2" t="s">
        <v>32</v>
      </c>
      <c r="N10551" s="2" t="s">
        <v>33</v>
      </c>
      <c r="O10551" s="2" t="s">
        <v>47</v>
      </c>
      <c r="P10551" s="2" t="s">
        <v>61</v>
      </c>
      <c r="Q10551" s="2" t="s">
        <v>71</v>
      </c>
      <c r="R10551" s="2" t="s">
        <v>62010</v>
      </c>
      <c r="S10551" s="2" t="s">
        <v>8248</v>
      </c>
      <c r="T10551" s="2" t="s">
        <v>39</v>
      </c>
      <c r="U10551" s="2" t="s">
        <v>22900</v>
      </c>
      <c r="V10551" s="2" t="s">
        <v>62011</v>
      </c>
      <c r="W10551" s="2" t="s">
        <v>42</v>
      </c>
      <c r="X10551" s="2" t="s">
        <v>67</v>
      </c>
      <c r="Y10551" s="2" t="s">
        <v>43</v>
      </c>
    </row>
    <row r="10552" spans="1:25" x14ac:dyDescent="0.55000000000000004">
      <c r="A10552" s="1">
        <v>43859.111990740741</v>
      </c>
      <c r="B10552" s="2" t="s">
        <v>62012</v>
      </c>
      <c r="C10552" s="2" t="s">
        <v>62013</v>
      </c>
      <c r="D10552">
        <v>60614</v>
      </c>
      <c r="E10552">
        <v>57770</v>
      </c>
      <c r="F10552" s="2" t="s">
        <v>27</v>
      </c>
      <c r="G10552">
        <v>934</v>
      </c>
      <c r="H10552" s="2" t="s">
        <v>28</v>
      </c>
      <c r="I10552" s="2" t="s">
        <v>107</v>
      </c>
      <c r="J10552" s="2" t="s">
        <v>62014</v>
      </c>
      <c r="K10552" s="2" t="s">
        <v>31</v>
      </c>
      <c r="L10552">
        <v>1.68</v>
      </c>
      <c r="M10552" s="2" t="s">
        <v>32</v>
      </c>
      <c r="N10552" s="2" t="s">
        <v>60</v>
      </c>
      <c r="O10552" s="2" t="s">
        <v>47</v>
      </c>
      <c r="P10552" s="2" t="s">
        <v>61</v>
      </c>
      <c r="Q10552" s="2" t="s">
        <v>93</v>
      </c>
      <c r="R10552" s="2" t="s">
        <v>62015</v>
      </c>
      <c r="S10552" s="2" t="s">
        <v>62016</v>
      </c>
      <c r="T10552" s="2" t="s">
        <v>39</v>
      </c>
      <c r="U10552" s="2" t="s">
        <v>55820</v>
      </c>
      <c r="V10552" s="2" t="s">
        <v>62017</v>
      </c>
      <c r="W10552" s="2" t="s">
        <v>32</v>
      </c>
      <c r="X10552" s="2" t="s">
        <v>32</v>
      </c>
      <c r="Y10552" s="2" t="s">
        <v>53</v>
      </c>
    </row>
    <row r="10553" spans="1:25" x14ac:dyDescent="0.55000000000000004">
      <c r="A10553" s="1">
        <v>43906.686979166669</v>
      </c>
      <c r="B10553" s="2" t="s">
        <v>62018</v>
      </c>
      <c r="C10553" s="2" t="s">
        <v>62019</v>
      </c>
      <c r="D10553">
        <v>31531</v>
      </c>
      <c r="E10553">
        <v>1024</v>
      </c>
      <c r="F10553" s="2" t="s">
        <v>56</v>
      </c>
      <c r="G10553">
        <v>1053</v>
      </c>
      <c r="H10553" s="2" t="s">
        <v>57</v>
      </c>
      <c r="I10553" s="2" t="s">
        <v>29</v>
      </c>
      <c r="J10553" s="2" t="s">
        <v>62020</v>
      </c>
      <c r="K10553" s="2" t="s">
        <v>32</v>
      </c>
      <c r="L10553">
        <v>90.42</v>
      </c>
      <c r="M10553" s="2" t="s">
        <v>59</v>
      </c>
      <c r="N10553" s="2" t="s">
        <v>33</v>
      </c>
      <c r="O10553" s="2" t="s">
        <v>47</v>
      </c>
      <c r="P10553" s="2" t="s">
        <v>48</v>
      </c>
      <c r="Q10553" s="2" t="s">
        <v>93</v>
      </c>
      <c r="R10553" s="2" t="s">
        <v>62021</v>
      </c>
      <c r="S10553" s="2" t="s">
        <v>62022</v>
      </c>
      <c r="T10553" s="2" t="s">
        <v>64</v>
      </c>
      <c r="U10553" s="2" t="s">
        <v>59450</v>
      </c>
      <c r="V10553" s="2" t="s">
        <v>32</v>
      </c>
      <c r="W10553" s="2" t="s">
        <v>42</v>
      </c>
      <c r="X10553" s="2" t="s">
        <v>67</v>
      </c>
      <c r="Y10553" s="2" t="s">
        <v>53</v>
      </c>
    </row>
    <row r="10554" spans="1:25" x14ac:dyDescent="0.55000000000000004">
      <c r="A10554" s="1">
        <v>44394.577997685185</v>
      </c>
      <c r="B10554" s="2" t="s">
        <v>62023</v>
      </c>
      <c r="C10554" s="2" t="s">
        <v>62024</v>
      </c>
      <c r="D10554">
        <v>45572</v>
      </c>
      <c r="E10554">
        <v>48326</v>
      </c>
      <c r="F10554" s="2" t="s">
        <v>77</v>
      </c>
      <c r="G10554">
        <v>524</v>
      </c>
      <c r="H10554" s="2" t="s">
        <v>57</v>
      </c>
      <c r="I10554" s="2" t="s">
        <v>78</v>
      </c>
      <c r="J10554" s="2" t="s">
        <v>62025</v>
      </c>
      <c r="K10554" s="2" t="s">
        <v>32</v>
      </c>
      <c r="L10554">
        <v>71.78</v>
      </c>
      <c r="M10554" s="2" t="s">
        <v>59</v>
      </c>
      <c r="N10554" s="2" t="s">
        <v>60</v>
      </c>
      <c r="O10554" s="2" t="s">
        <v>47</v>
      </c>
      <c r="P10554" s="2" t="s">
        <v>48</v>
      </c>
      <c r="Q10554" s="2" t="s">
        <v>93</v>
      </c>
      <c r="R10554" s="2" t="s">
        <v>62026</v>
      </c>
      <c r="S10554" s="2" t="s">
        <v>62027</v>
      </c>
      <c r="T10554" s="2" t="s">
        <v>64</v>
      </c>
      <c r="U10554" s="2" t="s">
        <v>12380</v>
      </c>
      <c r="V10554" s="2" t="s">
        <v>62028</v>
      </c>
      <c r="W10554" s="2" t="s">
        <v>42</v>
      </c>
      <c r="X10554" s="2" t="s">
        <v>67</v>
      </c>
      <c r="Y10554" s="2" t="s">
        <v>53</v>
      </c>
    </row>
    <row r="10555" spans="1:25" x14ac:dyDescent="0.55000000000000004">
      <c r="A10555" s="1">
        <v>43969.494641203702</v>
      </c>
      <c r="B10555" s="2" t="s">
        <v>62029</v>
      </c>
      <c r="C10555" s="2" t="s">
        <v>62030</v>
      </c>
      <c r="D10555">
        <v>54563</v>
      </c>
      <c r="E10555">
        <v>4591</v>
      </c>
      <c r="F10555" s="2" t="s">
        <v>56</v>
      </c>
      <c r="G10555">
        <v>652</v>
      </c>
      <c r="H10555" s="2" t="s">
        <v>57</v>
      </c>
      <c r="I10555" s="2" t="s">
        <v>107</v>
      </c>
      <c r="J10555" s="2" t="s">
        <v>62031</v>
      </c>
      <c r="K10555" s="2" t="s">
        <v>32</v>
      </c>
      <c r="L10555">
        <v>64.34</v>
      </c>
      <c r="M10555" s="2" t="s">
        <v>59</v>
      </c>
      <c r="N10555" s="2" t="s">
        <v>33</v>
      </c>
      <c r="O10555" s="2" t="s">
        <v>47</v>
      </c>
      <c r="P10555" s="2" t="s">
        <v>48</v>
      </c>
      <c r="Q10555" s="2" t="s">
        <v>93</v>
      </c>
      <c r="R10555" s="2" t="s">
        <v>62032</v>
      </c>
      <c r="S10555" s="2" t="s">
        <v>893</v>
      </c>
      <c r="T10555" s="2" t="s">
        <v>51</v>
      </c>
      <c r="U10555" s="2" t="s">
        <v>20331</v>
      </c>
      <c r="V10555" s="2" t="s">
        <v>62033</v>
      </c>
      <c r="W10555" s="2" t="s">
        <v>42</v>
      </c>
      <c r="X10555" s="2" t="s">
        <v>67</v>
      </c>
      <c r="Y10555" s="2" t="s">
        <v>53</v>
      </c>
    </row>
    <row r="10556" spans="1:25" x14ac:dyDescent="0.55000000000000004">
      <c r="A10556" s="1">
        <v>44572.775034722225</v>
      </c>
      <c r="B10556" s="2" t="s">
        <v>62034</v>
      </c>
      <c r="C10556" s="2" t="s">
        <v>62035</v>
      </c>
      <c r="D10556">
        <v>31854</v>
      </c>
      <c r="E10556">
        <v>11173</v>
      </c>
      <c r="F10556" s="2" t="s">
        <v>27</v>
      </c>
      <c r="G10556">
        <v>652</v>
      </c>
      <c r="H10556" s="2" t="s">
        <v>57</v>
      </c>
      <c r="I10556" s="2" t="s">
        <v>78</v>
      </c>
      <c r="J10556" s="2" t="s">
        <v>62036</v>
      </c>
      <c r="K10556" s="2" t="s">
        <v>31</v>
      </c>
      <c r="L10556">
        <v>76.48</v>
      </c>
      <c r="M10556" s="2" t="s">
        <v>32</v>
      </c>
      <c r="N10556" s="2" t="s">
        <v>33</v>
      </c>
      <c r="O10556" s="2" t="s">
        <v>47</v>
      </c>
      <c r="P10556" s="2" t="s">
        <v>61</v>
      </c>
      <c r="Q10556" s="2" t="s">
        <v>93</v>
      </c>
      <c r="R10556" s="2" t="s">
        <v>38062</v>
      </c>
      <c r="S10556" s="2" t="s">
        <v>62037</v>
      </c>
      <c r="T10556" s="2" t="s">
        <v>39</v>
      </c>
      <c r="U10556" s="2" t="s">
        <v>12136</v>
      </c>
      <c r="V10556" s="2" t="s">
        <v>62038</v>
      </c>
      <c r="W10556" s="2" t="s">
        <v>42</v>
      </c>
      <c r="X10556" s="2" t="s">
        <v>67</v>
      </c>
      <c r="Y10556" s="2" t="s">
        <v>53</v>
      </c>
    </row>
    <row r="10557" spans="1:25" x14ac:dyDescent="0.55000000000000004">
      <c r="A10557" s="1">
        <v>44402.310254629629</v>
      </c>
      <c r="B10557" s="2" t="s">
        <v>62039</v>
      </c>
      <c r="C10557" s="2" t="s">
        <v>62040</v>
      </c>
      <c r="D10557">
        <v>55256</v>
      </c>
      <c r="E10557">
        <v>7524</v>
      </c>
      <c r="F10557" s="2" t="s">
        <v>56</v>
      </c>
      <c r="G10557">
        <v>1194</v>
      </c>
      <c r="H10557" s="2" t="s">
        <v>28</v>
      </c>
      <c r="I10557" s="2" t="s">
        <v>29</v>
      </c>
      <c r="J10557" s="2" t="s">
        <v>62041</v>
      </c>
      <c r="K10557" s="2" t="s">
        <v>32</v>
      </c>
      <c r="L10557">
        <v>76.459999999999994</v>
      </c>
      <c r="M10557" s="2" t="s">
        <v>32</v>
      </c>
      <c r="N10557" s="2" t="s">
        <v>100</v>
      </c>
      <c r="O10557" s="2" t="s">
        <v>47</v>
      </c>
      <c r="P10557" s="2" t="s">
        <v>61</v>
      </c>
      <c r="Q10557" s="2" t="s">
        <v>36</v>
      </c>
      <c r="R10557" s="2" t="s">
        <v>62042</v>
      </c>
      <c r="S10557" s="2" t="s">
        <v>62043</v>
      </c>
      <c r="T10557" s="2" t="s">
        <v>39</v>
      </c>
      <c r="U10557" s="2" t="s">
        <v>33712</v>
      </c>
      <c r="V10557" s="2" t="s">
        <v>62044</v>
      </c>
      <c r="W10557" s="2" t="s">
        <v>42</v>
      </c>
      <c r="X10557" s="2" t="s">
        <v>67</v>
      </c>
      <c r="Y10557" s="2" t="s">
        <v>43</v>
      </c>
    </row>
    <row r="10558" spans="1:25" x14ac:dyDescent="0.55000000000000004">
      <c r="A10558" s="1">
        <v>44947.116412037038</v>
      </c>
      <c r="B10558" s="2" t="s">
        <v>62045</v>
      </c>
      <c r="C10558" s="2" t="s">
        <v>62046</v>
      </c>
      <c r="D10558">
        <v>23017</v>
      </c>
      <c r="E10558">
        <v>15874</v>
      </c>
      <c r="F10558" s="2" t="s">
        <v>56</v>
      </c>
      <c r="G10558">
        <v>1228</v>
      </c>
      <c r="H10558" s="2" t="s">
        <v>28</v>
      </c>
      <c r="I10558" s="2" t="s">
        <v>107</v>
      </c>
      <c r="J10558" s="2" t="s">
        <v>62047</v>
      </c>
      <c r="K10558" s="2" t="s">
        <v>32</v>
      </c>
      <c r="L10558">
        <v>89.54</v>
      </c>
      <c r="M10558" s="2" t="s">
        <v>59</v>
      </c>
      <c r="N10558" s="2" t="s">
        <v>100</v>
      </c>
      <c r="O10558" s="2" t="s">
        <v>47</v>
      </c>
      <c r="P10558" s="2" t="s">
        <v>48</v>
      </c>
      <c r="Q10558" s="2" t="s">
        <v>93</v>
      </c>
      <c r="R10558" s="2" t="s">
        <v>62048</v>
      </c>
      <c r="S10558" s="2" t="s">
        <v>62049</v>
      </c>
      <c r="T10558" s="2" t="s">
        <v>51</v>
      </c>
      <c r="U10558" s="2" t="s">
        <v>62050</v>
      </c>
      <c r="V10558" s="2" t="s">
        <v>62051</v>
      </c>
      <c r="W10558" s="2" t="s">
        <v>32</v>
      </c>
      <c r="X10558" s="2" t="s">
        <v>32</v>
      </c>
      <c r="Y10558" s="2" t="s">
        <v>53</v>
      </c>
    </row>
    <row r="10559" spans="1:25" x14ac:dyDescent="0.55000000000000004">
      <c r="A10559" s="1">
        <v>44164.348113425927</v>
      </c>
      <c r="B10559" s="2" t="s">
        <v>62052</v>
      </c>
      <c r="C10559" s="2" t="s">
        <v>62053</v>
      </c>
      <c r="D10559">
        <v>61401</v>
      </c>
      <c r="E10559">
        <v>55124</v>
      </c>
      <c r="F10559" s="2" t="s">
        <v>56</v>
      </c>
      <c r="G10559">
        <v>683</v>
      </c>
      <c r="H10559" s="2" t="s">
        <v>57</v>
      </c>
      <c r="I10559" s="2" t="s">
        <v>78</v>
      </c>
      <c r="J10559" s="2" t="s">
        <v>62054</v>
      </c>
      <c r="K10559" s="2" t="s">
        <v>32</v>
      </c>
      <c r="L10559">
        <v>78.56</v>
      </c>
      <c r="M10559" s="2" t="s">
        <v>59</v>
      </c>
      <c r="N10559" s="2" t="s">
        <v>100</v>
      </c>
      <c r="O10559" s="2" t="s">
        <v>34</v>
      </c>
      <c r="P10559" s="2" t="s">
        <v>61</v>
      </c>
      <c r="Q10559" s="2" t="s">
        <v>36</v>
      </c>
      <c r="R10559" s="2" t="s">
        <v>62055</v>
      </c>
      <c r="S10559" s="2" t="s">
        <v>62056</v>
      </c>
      <c r="T10559" s="2" t="s">
        <v>64</v>
      </c>
      <c r="U10559" s="2" t="s">
        <v>12659</v>
      </c>
      <c r="V10559" s="2" t="s">
        <v>62057</v>
      </c>
      <c r="W10559" s="2" t="s">
        <v>32</v>
      </c>
      <c r="X10559" s="2" t="s">
        <v>32</v>
      </c>
      <c r="Y10559" s="2" t="s">
        <v>43</v>
      </c>
    </row>
    <row r="10560" spans="1:25" x14ac:dyDescent="0.55000000000000004">
      <c r="A10560" s="1">
        <v>44778.527499999997</v>
      </c>
      <c r="B10560" s="2" t="s">
        <v>62058</v>
      </c>
      <c r="C10560" s="2" t="s">
        <v>62059</v>
      </c>
      <c r="D10560">
        <v>15883</v>
      </c>
      <c r="E10560">
        <v>39887</v>
      </c>
      <c r="F10560" s="2" t="s">
        <v>77</v>
      </c>
      <c r="G10560">
        <v>1091</v>
      </c>
      <c r="H10560" s="2" t="s">
        <v>28</v>
      </c>
      <c r="I10560" s="2" t="s">
        <v>78</v>
      </c>
      <c r="J10560" s="2" t="s">
        <v>62060</v>
      </c>
      <c r="K10560" s="2" t="s">
        <v>31</v>
      </c>
      <c r="L10560">
        <v>29.32</v>
      </c>
      <c r="M10560" s="2" t="s">
        <v>32</v>
      </c>
      <c r="N10560" s="2" t="s">
        <v>33</v>
      </c>
      <c r="O10560" s="2" t="s">
        <v>47</v>
      </c>
      <c r="P10560" s="2" t="s">
        <v>48</v>
      </c>
      <c r="Q10560" s="2" t="s">
        <v>71</v>
      </c>
      <c r="R10560" s="2" t="s">
        <v>62061</v>
      </c>
      <c r="S10560" s="2" t="s">
        <v>62062</v>
      </c>
      <c r="T10560" s="2" t="s">
        <v>64</v>
      </c>
      <c r="U10560" s="2" t="s">
        <v>3047</v>
      </c>
      <c r="V10560" s="2" t="s">
        <v>32</v>
      </c>
      <c r="W10560" s="2" t="s">
        <v>32</v>
      </c>
      <c r="X10560" s="2" t="s">
        <v>32</v>
      </c>
      <c r="Y10560" s="2" t="s">
        <v>43</v>
      </c>
    </row>
    <row r="10561" spans="1:25" x14ac:dyDescent="0.55000000000000004">
      <c r="A10561" s="1">
        <v>44033.737754629627</v>
      </c>
      <c r="B10561" s="2" t="s">
        <v>62063</v>
      </c>
      <c r="C10561" s="2" t="s">
        <v>62064</v>
      </c>
      <c r="D10561">
        <v>50675</v>
      </c>
      <c r="E10561">
        <v>1825</v>
      </c>
      <c r="F10561" s="2" t="s">
        <v>56</v>
      </c>
      <c r="G10561">
        <v>360</v>
      </c>
      <c r="H10561" s="2" t="s">
        <v>28</v>
      </c>
      <c r="I10561" s="2" t="s">
        <v>29</v>
      </c>
      <c r="J10561" s="2" t="s">
        <v>62065</v>
      </c>
      <c r="K10561" s="2" t="s">
        <v>32</v>
      </c>
      <c r="L10561">
        <v>57.63</v>
      </c>
      <c r="M10561" s="2" t="s">
        <v>59</v>
      </c>
      <c r="N10561" s="2" t="s">
        <v>33</v>
      </c>
      <c r="O10561" s="2" t="s">
        <v>34</v>
      </c>
      <c r="P10561" s="2" t="s">
        <v>35</v>
      </c>
      <c r="Q10561" s="2" t="s">
        <v>36</v>
      </c>
      <c r="R10561" s="2" t="s">
        <v>62066</v>
      </c>
      <c r="S10561" s="2" t="s">
        <v>62067</v>
      </c>
      <c r="T10561" s="2" t="s">
        <v>39</v>
      </c>
      <c r="U10561" s="2" t="s">
        <v>10356</v>
      </c>
      <c r="V10561" s="2" t="s">
        <v>32</v>
      </c>
      <c r="W10561" s="2" t="s">
        <v>32</v>
      </c>
      <c r="X10561" s="2" t="s">
        <v>67</v>
      </c>
      <c r="Y10561" s="2" t="s">
        <v>43</v>
      </c>
    </row>
    <row r="10562" spans="1:25" x14ac:dyDescent="0.55000000000000004">
      <c r="A10562" s="1">
        <v>44017.978518518517</v>
      </c>
      <c r="B10562" s="2" t="s">
        <v>62068</v>
      </c>
      <c r="C10562" s="2" t="s">
        <v>62069</v>
      </c>
      <c r="D10562">
        <v>49323</v>
      </c>
      <c r="E10562">
        <v>20800</v>
      </c>
      <c r="F10562" s="2" t="s">
        <v>77</v>
      </c>
      <c r="G10562">
        <v>1260</v>
      </c>
      <c r="H10562" s="2" t="s">
        <v>28</v>
      </c>
      <c r="I10562" s="2" t="s">
        <v>29</v>
      </c>
      <c r="J10562" s="2" t="s">
        <v>62070</v>
      </c>
      <c r="K10562" s="2" t="s">
        <v>31</v>
      </c>
      <c r="L10562">
        <v>9.4</v>
      </c>
      <c r="M10562" s="2" t="s">
        <v>59</v>
      </c>
      <c r="N10562" s="2" t="s">
        <v>60</v>
      </c>
      <c r="O10562" s="2" t="s">
        <v>34</v>
      </c>
      <c r="P10562" s="2" t="s">
        <v>35</v>
      </c>
      <c r="Q10562" s="2" t="s">
        <v>36</v>
      </c>
      <c r="R10562" s="2" t="s">
        <v>62071</v>
      </c>
      <c r="S10562" s="2" t="s">
        <v>62072</v>
      </c>
      <c r="T10562" s="2" t="s">
        <v>51</v>
      </c>
      <c r="U10562" s="2" t="s">
        <v>4422</v>
      </c>
      <c r="V10562" s="2" t="s">
        <v>62073</v>
      </c>
      <c r="W10562" s="2" t="s">
        <v>32</v>
      </c>
      <c r="X10562" s="2" t="s">
        <v>67</v>
      </c>
      <c r="Y10562" s="2" t="s">
        <v>43</v>
      </c>
    </row>
    <row r="10563" spans="1:25" x14ac:dyDescent="0.55000000000000004">
      <c r="A10563" s="1">
        <v>44834.29519675926</v>
      </c>
      <c r="B10563" s="2" t="s">
        <v>62074</v>
      </c>
      <c r="C10563" s="2" t="s">
        <v>62075</v>
      </c>
      <c r="D10563">
        <v>37717</v>
      </c>
      <c r="E10563">
        <v>10023</v>
      </c>
      <c r="F10563" s="2" t="s">
        <v>56</v>
      </c>
      <c r="G10563">
        <v>1217</v>
      </c>
      <c r="H10563" s="2" t="s">
        <v>28</v>
      </c>
      <c r="I10563" s="2" t="s">
        <v>78</v>
      </c>
      <c r="J10563" s="2" t="s">
        <v>62076</v>
      </c>
      <c r="K10563" s="2" t="s">
        <v>31</v>
      </c>
      <c r="L10563">
        <v>54.38</v>
      </c>
      <c r="M10563" s="2" t="s">
        <v>59</v>
      </c>
      <c r="N10563" s="2" t="s">
        <v>60</v>
      </c>
      <c r="O10563" s="2" t="s">
        <v>34</v>
      </c>
      <c r="P10563" s="2" t="s">
        <v>48</v>
      </c>
      <c r="Q10563" s="2" t="s">
        <v>36</v>
      </c>
      <c r="R10563" s="2" t="s">
        <v>62077</v>
      </c>
      <c r="S10563" s="2" t="s">
        <v>62078</v>
      </c>
      <c r="T10563" s="2" t="s">
        <v>39</v>
      </c>
      <c r="U10563" s="2" t="s">
        <v>42656</v>
      </c>
      <c r="V10563" s="2" t="s">
        <v>32</v>
      </c>
      <c r="W10563" s="2" t="s">
        <v>32</v>
      </c>
      <c r="X10563" s="2" t="s">
        <v>67</v>
      </c>
      <c r="Y10563" s="2" t="s">
        <v>53</v>
      </c>
    </row>
    <row r="10564" spans="1:25" x14ac:dyDescent="0.55000000000000004">
      <c r="A10564" s="1">
        <v>44189.469722222224</v>
      </c>
      <c r="B10564" s="2" t="s">
        <v>62079</v>
      </c>
      <c r="C10564" s="2" t="s">
        <v>62080</v>
      </c>
      <c r="D10564">
        <v>42011</v>
      </c>
      <c r="E10564">
        <v>65000</v>
      </c>
      <c r="F10564" s="2" t="s">
        <v>77</v>
      </c>
      <c r="G10564">
        <v>770</v>
      </c>
      <c r="H10564" s="2" t="s">
        <v>57</v>
      </c>
      <c r="I10564" s="2" t="s">
        <v>107</v>
      </c>
      <c r="J10564" s="2" t="s">
        <v>62081</v>
      </c>
      <c r="K10564" s="2" t="s">
        <v>31</v>
      </c>
      <c r="L10564">
        <v>1.33</v>
      </c>
      <c r="M10564" s="2" t="s">
        <v>59</v>
      </c>
      <c r="N10564" s="2" t="s">
        <v>60</v>
      </c>
      <c r="O10564" s="2" t="s">
        <v>47</v>
      </c>
      <c r="P10564" s="2" t="s">
        <v>35</v>
      </c>
      <c r="Q10564" s="2" t="s">
        <v>36</v>
      </c>
      <c r="R10564" s="2" t="s">
        <v>62082</v>
      </c>
      <c r="S10564" s="2" t="s">
        <v>62083</v>
      </c>
      <c r="T10564" s="2" t="s">
        <v>39</v>
      </c>
      <c r="U10564" s="2" t="s">
        <v>62084</v>
      </c>
      <c r="V10564" s="2" t="s">
        <v>62085</v>
      </c>
      <c r="W10564" s="2" t="s">
        <v>32</v>
      </c>
      <c r="X10564" s="2" t="s">
        <v>32</v>
      </c>
      <c r="Y10564" s="2" t="s">
        <v>43</v>
      </c>
    </row>
    <row r="10565" spans="1:25" x14ac:dyDescent="0.55000000000000004">
      <c r="A10565" s="1">
        <v>44488.480416666665</v>
      </c>
      <c r="B10565" s="2" t="s">
        <v>62086</v>
      </c>
      <c r="C10565" s="2" t="s">
        <v>62087</v>
      </c>
      <c r="D10565">
        <v>25842</v>
      </c>
      <c r="E10565">
        <v>16157</v>
      </c>
      <c r="F10565" s="2" t="s">
        <v>27</v>
      </c>
      <c r="G10565">
        <v>508</v>
      </c>
      <c r="H10565" s="2" t="s">
        <v>57</v>
      </c>
      <c r="I10565" s="2" t="s">
        <v>29</v>
      </c>
      <c r="J10565" s="2" t="s">
        <v>62088</v>
      </c>
      <c r="K10565" s="2" t="s">
        <v>31</v>
      </c>
      <c r="L10565">
        <v>69.92</v>
      </c>
      <c r="M10565" s="2" t="s">
        <v>32</v>
      </c>
      <c r="N10565" s="2" t="s">
        <v>100</v>
      </c>
      <c r="O10565" s="2" t="s">
        <v>34</v>
      </c>
      <c r="P10565" s="2" t="s">
        <v>35</v>
      </c>
      <c r="Q10565" s="2" t="s">
        <v>93</v>
      </c>
      <c r="R10565" s="2" t="s">
        <v>62089</v>
      </c>
      <c r="S10565" s="2" t="s">
        <v>62090</v>
      </c>
      <c r="T10565" s="2" t="s">
        <v>39</v>
      </c>
      <c r="U10565" s="2" t="s">
        <v>62091</v>
      </c>
      <c r="V10565" s="2" t="s">
        <v>32</v>
      </c>
      <c r="W10565" s="2" t="s">
        <v>42</v>
      </c>
      <c r="X10565" s="2" t="s">
        <v>67</v>
      </c>
      <c r="Y10565" s="2" t="s">
        <v>43</v>
      </c>
    </row>
    <row r="10566" spans="1:25" x14ac:dyDescent="0.55000000000000004">
      <c r="A10566" s="1">
        <v>45034.298159722224</v>
      </c>
      <c r="B10566" s="2" t="s">
        <v>62092</v>
      </c>
      <c r="C10566" s="2" t="s">
        <v>62093</v>
      </c>
      <c r="D10566">
        <v>42443</v>
      </c>
      <c r="E10566">
        <v>37766</v>
      </c>
      <c r="F10566" s="2" t="s">
        <v>77</v>
      </c>
      <c r="G10566">
        <v>649</v>
      </c>
      <c r="H10566" s="2" t="s">
        <v>57</v>
      </c>
      <c r="I10566" s="2" t="s">
        <v>107</v>
      </c>
      <c r="J10566" s="2" t="s">
        <v>62094</v>
      </c>
      <c r="K10566" s="2" t="s">
        <v>32</v>
      </c>
      <c r="L10566">
        <v>60.75</v>
      </c>
      <c r="M10566" s="2" t="s">
        <v>59</v>
      </c>
      <c r="N10566" s="2" t="s">
        <v>33</v>
      </c>
      <c r="O10566" s="2" t="s">
        <v>47</v>
      </c>
      <c r="P10566" s="2" t="s">
        <v>35</v>
      </c>
      <c r="Q10566" s="2" t="s">
        <v>71</v>
      </c>
      <c r="R10566" s="2" t="s">
        <v>62095</v>
      </c>
      <c r="S10566" s="2" t="s">
        <v>62096</v>
      </c>
      <c r="T10566" s="2" t="s">
        <v>39</v>
      </c>
      <c r="U10566" s="2" t="s">
        <v>6502</v>
      </c>
      <c r="V10566" s="2" t="s">
        <v>32</v>
      </c>
      <c r="W10566" s="2" t="s">
        <v>32</v>
      </c>
      <c r="X10566" s="2" t="s">
        <v>32</v>
      </c>
      <c r="Y10566" s="2" t="s">
        <v>43</v>
      </c>
    </row>
    <row r="10567" spans="1:25" x14ac:dyDescent="0.55000000000000004">
      <c r="A10567" s="1">
        <v>44976.872094907405</v>
      </c>
      <c r="B10567" s="2" t="s">
        <v>62097</v>
      </c>
      <c r="C10567" s="2" t="s">
        <v>62098</v>
      </c>
      <c r="D10567">
        <v>36871</v>
      </c>
      <c r="E10567">
        <v>59084</v>
      </c>
      <c r="F10567" s="2" t="s">
        <v>56</v>
      </c>
      <c r="G10567">
        <v>932</v>
      </c>
      <c r="H10567" s="2" t="s">
        <v>57</v>
      </c>
      <c r="I10567" s="2" t="s">
        <v>107</v>
      </c>
      <c r="J10567" s="2" t="s">
        <v>62099</v>
      </c>
      <c r="K10567" s="2" t="s">
        <v>32</v>
      </c>
      <c r="L10567">
        <v>16.989999999999998</v>
      </c>
      <c r="M10567" s="2" t="s">
        <v>59</v>
      </c>
      <c r="N10567" s="2" t="s">
        <v>33</v>
      </c>
      <c r="O10567" s="2" t="s">
        <v>47</v>
      </c>
      <c r="P10567" s="2" t="s">
        <v>35</v>
      </c>
      <c r="Q10567" s="2" t="s">
        <v>36</v>
      </c>
      <c r="R10567" s="2" t="s">
        <v>62100</v>
      </c>
      <c r="S10567" s="2" t="s">
        <v>62101</v>
      </c>
      <c r="T10567" s="2" t="s">
        <v>64</v>
      </c>
      <c r="U10567" s="2" t="s">
        <v>791</v>
      </c>
      <c r="V10567" s="2" t="s">
        <v>62102</v>
      </c>
      <c r="W10567" s="2" t="s">
        <v>42</v>
      </c>
      <c r="X10567" s="2" t="s">
        <v>32</v>
      </c>
      <c r="Y10567" s="2" t="s">
        <v>43</v>
      </c>
    </row>
    <row r="10568" spans="1:25" x14ac:dyDescent="0.55000000000000004">
      <c r="A10568" s="1">
        <v>44891.923379629632</v>
      </c>
      <c r="B10568" s="2" t="s">
        <v>62103</v>
      </c>
      <c r="C10568" s="2" t="s">
        <v>62104</v>
      </c>
      <c r="D10568">
        <v>55608</v>
      </c>
      <c r="E10568">
        <v>29045</v>
      </c>
      <c r="F10568" s="2" t="s">
        <v>56</v>
      </c>
      <c r="G10568">
        <v>613</v>
      </c>
      <c r="H10568" s="2" t="s">
        <v>28</v>
      </c>
      <c r="I10568" s="2" t="s">
        <v>29</v>
      </c>
      <c r="J10568" s="2" t="s">
        <v>62105</v>
      </c>
      <c r="K10568" s="2" t="s">
        <v>31</v>
      </c>
      <c r="L10568">
        <v>1.53</v>
      </c>
      <c r="M10568" s="2" t="s">
        <v>59</v>
      </c>
      <c r="N10568" s="2" t="s">
        <v>100</v>
      </c>
      <c r="O10568" s="2" t="s">
        <v>47</v>
      </c>
      <c r="P10568" s="2" t="s">
        <v>35</v>
      </c>
      <c r="Q10568" s="2" t="s">
        <v>36</v>
      </c>
      <c r="R10568" s="2" t="s">
        <v>62106</v>
      </c>
      <c r="S10568" s="2" t="s">
        <v>62107</v>
      </c>
      <c r="T10568" s="2" t="s">
        <v>51</v>
      </c>
      <c r="U10568" s="2" t="s">
        <v>55503</v>
      </c>
      <c r="V10568" s="2" t="s">
        <v>32</v>
      </c>
      <c r="W10568" s="2" t="s">
        <v>42</v>
      </c>
      <c r="X10568" s="2" t="s">
        <v>67</v>
      </c>
      <c r="Y10568" s="2" t="s">
        <v>43</v>
      </c>
    </row>
    <row r="10569" spans="1:25" x14ac:dyDescent="0.55000000000000004">
      <c r="A10569" s="1">
        <v>44968.662164351852</v>
      </c>
      <c r="B10569" s="2" t="s">
        <v>62108</v>
      </c>
      <c r="C10569" s="2" t="s">
        <v>62109</v>
      </c>
      <c r="D10569">
        <v>63103</v>
      </c>
      <c r="E10569">
        <v>50269</v>
      </c>
      <c r="F10569" s="2" t="s">
        <v>56</v>
      </c>
      <c r="G10569">
        <v>105</v>
      </c>
      <c r="H10569" s="2" t="s">
        <v>28</v>
      </c>
      <c r="I10569" s="2" t="s">
        <v>29</v>
      </c>
      <c r="J10569" s="2" t="s">
        <v>62110</v>
      </c>
      <c r="K10569" s="2" t="s">
        <v>31</v>
      </c>
      <c r="L10569">
        <v>90.92</v>
      </c>
      <c r="M10569" s="2" t="s">
        <v>32</v>
      </c>
      <c r="N10569" s="2" t="s">
        <v>60</v>
      </c>
      <c r="O10569" s="2" t="s">
        <v>47</v>
      </c>
      <c r="P10569" s="2" t="s">
        <v>35</v>
      </c>
      <c r="Q10569" s="2" t="s">
        <v>36</v>
      </c>
      <c r="R10569" s="2" t="s">
        <v>62111</v>
      </c>
      <c r="S10569" s="2" t="s">
        <v>62112</v>
      </c>
      <c r="T10569" s="2" t="s">
        <v>64</v>
      </c>
      <c r="U10569" s="2" t="s">
        <v>23181</v>
      </c>
      <c r="V10569" s="2" t="s">
        <v>62113</v>
      </c>
      <c r="W10569" s="2" t="s">
        <v>42</v>
      </c>
      <c r="X10569" s="2" t="s">
        <v>67</v>
      </c>
      <c r="Y10569" s="2" t="s">
        <v>53</v>
      </c>
    </row>
    <row r="10570" spans="1:25" x14ac:dyDescent="0.55000000000000004">
      <c r="A10570" s="1">
        <v>44146.83116898148</v>
      </c>
      <c r="B10570" s="2" t="s">
        <v>62114</v>
      </c>
      <c r="C10570" s="2" t="s">
        <v>62115</v>
      </c>
      <c r="D10570">
        <v>46282</v>
      </c>
      <c r="E10570">
        <v>33137</v>
      </c>
      <c r="F10570" s="2" t="s">
        <v>56</v>
      </c>
      <c r="G10570">
        <v>1483</v>
      </c>
      <c r="H10570" s="2" t="s">
        <v>57</v>
      </c>
      <c r="I10570" s="2" t="s">
        <v>107</v>
      </c>
      <c r="J10570" s="2" t="s">
        <v>62116</v>
      </c>
      <c r="K10570" s="2" t="s">
        <v>32</v>
      </c>
      <c r="L10570">
        <v>10.119999999999999</v>
      </c>
      <c r="M10570" s="2" t="s">
        <v>59</v>
      </c>
      <c r="N10570" s="2" t="s">
        <v>33</v>
      </c>
      <c r="O10570" s="2" t="s">
        <v>34</v>
      </c>
      <c r="P10570" s="2" t="s">
        <v>35</v>
      </c>
      <c r="Q10570" s="2" t="s">
        <v>36</v>
      </c>
      <c r="R10570" s="2" t="s">
        <v>2053</v>
      </c>
      <c r="S10570" s="2" t="s">
        <v>62117</v>
      </c>
      <c r="T10570" s="2" t="s">
        <v>51</v>
      </c>
      <c r="U10570" s="2" t="s">
        <v>57917</v>
      </c>
      <c r="V10570" s="2" t="s">
        <v>62118</v>
      </c>
      <c r="W10570" s="2" t="s">
        <v>42</v>
      </c>
      <c r="X10570" s="2" t="s">
        <v>32</v>
      </c>
      <c r="Y10570" s="2" t="s">
        <v>43</v>
      </c>
    </row>
    <row r="10571" spans="1:25" x14ac:dyDescent="0.55000000000000004">
      <c r="A10571" s="1">
        <v>44688.895787037036</v>
      </c>
      <c r="B10571" s="2" t="s">
        <v>62119</v>
      </c>
      <c r="C10571" s="2" t="s">
        <v>62120</v>
      </c>
      <c r="D10571">
        <v>58921</v>
      </c>
      <c r="E10571">
        <v>17947</v>
      </c>
      <c r="F10571" s="2" t="s">
        <v>56</v>
      </c>
      <c r="G10571">
        <v>648</v>
      </c>
      <c r="H10571" s="2" t="s">
        <v>57</v>
      </c>
      <c r="I10571" s="2" t="s">
        <v>107</v>
      </c>
      <c r="J10571" s="2" t="s">
        <v>62121</v>
      </c>
      <c r="K10571" s="2" t="s">
        <v>32</v>
      </c>
      <c r="L10571">
        <v>69.69</v>
      </c>
      <c r="M10571" s="2" t="s">
        <v>32</v>
      </c>
      <c r="N10571" s="2" t="s">
        <v>100</v>
      </c>
      <c r="O10571" s="2" t="s">
        <v>34</v>
      </c>
      <c r="P10571" s="2" t="s">
        <v>48</v>
      </c>
      <c r="Q10571" s="2" t="s">
        <v>36</v>
      </c>
      <c r="R10571" s="2" t="s">
        <v>62122</v>
      </c>
      <c r="S10571" s="2" t="s">
        <v>6112</v>
      </c>
      <c r="T10571" s="2" t="s">
        <v>51</v>
      </c>
      <c r="U10571" s="2" t="s">
        <v>38664</v>
      </c>
      <c r="V10571" s="2" t="s">
        <v>32</v>
      </c>
      <c r="W10571" s="2" t="s">
        <v>42</v>
      </c>
      <c r="X10571" s="2" t="s">
        <v>67</v>
      </c>
      <c r="Y10571" s="2" t="s">
        <v>53</v>
      </c>
    </row>
    <row r="10572" spans="1:25" x14ac:dyDescent="0.55000000000000004">
      <c r="A10572" s="1">
        <v>44245.876180555555</v>
      </c>
      <c r="B10572" s="2" t="s">
        <v>62123</v>
      </c>
      <c r="C10572" s="2" t="s">
        <v>62124</v>
      </c>
      <c r="D10572">
        <v>37326</v>
      </c>
      <c r="E10572">
        <v>3743</v>
      </c>
      <c r="F10572" s="2" t="s">
        <v>56</v>
      </c>
      <c r="G10572">
        <v>923</v>
      </c>
      <c r="H10572" s="2" t="s">
        <v>57</v>
      </c>
      <c r="I10572" s="2" t="s">
        <v>107</v>
      </c>
      <c r="J10572" s="2" t="s">
        <v>62125</v>
      </c>
      <c r="K10572" s="2" t="s">
        <v>32</v>
      </c>
      <c r="L10572">
        <v>45.05</v>
      </c>
      <c r="M10572" s="2" t="s">
        <v>59</v>
      </c>
      <c r="N10572" s="2" t="s">
        <v>60</v>
      </c>
      <c r="O10572" s="2" t="s">
        <v>47</v>
      </c>
      <c r="P10572" s="2" t="s">
        <v>61</v>
      </c>
      <c r="Q10572" s="2" t="s">
        <v>36</v>
      </c>
      <c r="R10572" s="2" t="s">
        <v>25403</v>
      </c>
      <c r="S10572" s="2" t="s">
        <v>62126</v>
      </c>
      <c r="T10572" s="2" t="s">
        <v>51</v>
      </c>
      <c r="U10572" s="2" t="s">
        <v>62127</v>
      </c>
      <c r="V10572" s="2" t="s">
        <v>32</v>
      </c>
      <c r="W10572" s="2" t="s">
        <v>32</v>
      </c>
      <c r="X10572" s="2" t="s">
        <v>32</v>
      </c>
      <c r="Y10572" s="2" t="s">
        <v>53</v>
      </c>
    </row>
    <row r="10573" spans="1:25" x14ac:dyDescent="0.55000000000000004">
      <c r="A10573" s="1">
        <v>44746.554976851854</v>
      </c>
      <c r="B10573" s="2" t="s">
        <v>62128</v>
      </c>
      <c r="C10573" s="2" t="s">
        <v>62129</v>
      </c>
      <c r="D10573">
        <v>24740</v>
      </c>
      <c r="E10573">
        <v>38937</v>
      </c>
      <c r="F10573" s="2" t="s">
        <v>27</v>
      </c>
      <c r="G10573">
        <v>1196</v>
      </c>
      <c r="H10573" s="2" t="s">
        <v>28</v>
      </c>
      <c r="I10573" s="2" t="s">
        <v>29</v>
      </c>
      <c r="J10573" s="2" t="s">
        <v>62130</v>
      </c>
      <c r="K10573" s="2" t="s">
        <v>32</v>
      </c>
      <c r="L10573">
        <v>10.01</v>
      </c>
      <c r="M10573" s="2" t="s">
        <v>32</v>
      </c>
      <c r="N10573" s="2" t="s">
        <v>60</v>
      </c>
      <c r="O10573" s="2" t="s">
        <v>34</v>
      </c>
      <c r="P10573" s="2" t="s">
        <v>48</v>
      </c>
      <c r="Q10573" s="2" t="s">
        <v>93</v>
      </c>
      <c r="R10573" s="2" t="s">
        <v>1421</v>
      </c>
      <c r="S10573" s="2" t="s">
        <v>62131</v>
      </c>
      <c r="T10573" s="2" t="s">
        <v>51</v>
      </c>
      <c r="U10573" s="2" t="s">
        <v>30280</v>
      </c>
      <c r="V10573" s="2" t="s">
        <v>62132</v>
      </c>
      <c r="W10573" s="2" t="s">
        <v>32</v>
      </c>
      <c r="X10573" s="2" t="s">
        <v>32</v>
      </c>
      <c r="Y10573" s="2" t="s">
        <v>53</v>
      </c>
    </row>
    <row r="10574" spans="1:25" x14ac:dyDescent="0.55000000000000004">
      <c r="A10574" s="1">
        <v>43886.964166666665</v>
      </c>
      <c r="B10574" s="2" t="s">
        <v>62133</v>
      </c>
      <c r="C10574" s="2" t="s">
        <v>62134</v>
      </c>
      <c r="D10574">
        <v>4955</v>
      </c>
      <c r="E10574">
        <v>19464</v>
      </c>
      <c r="F10574" s="2" t="s">
        <v>56</v>
      </c>
      <c r="G10574">
        <v>1203</v>
      </c>
      <c r="H10574" s="2" t="s">
        <v>57</v>
      </c>
      <c r="I10574" s="2" t="s">
        <v>107</v>
      </c>
      <c r="J10574" s="2" t="s">
        <v>62135</v>
      </c>
      <c r="K10574" s="2" t="s">
        <v>32</v>
      </c>
      <c r="L10574">
        <v>78.849999999999994</v>
      </c>
      <c r="M10574" s="2" t="s">
        <v>59</v>
      </c>
      <c r="N10574" s="2" t="s">
        <v>100</v>
      </c>
      <c r="O10574" s="2" t="s">
        <v>47</v>
      </c>
      <c r="P10574" s="2" t="s">
        <v>61</v>
      </c>
      <c r="Q10574" s="2" t="s">
        <v>36</v>
      </c>
      <c r="R10574" s="2" t="s">
        <v>62136</v>
      </c>
      <c r="S10574" s="2" t="s">
        <v>50184</v>
      </c>
      <c r="T10574" s="2" t="s">
        <v>39</v>
      </c>
      <c r="U10574" s="2" t="s">
        <v>58351</v>
      </c>
      <c r="V10574" s="2" t="s">
        <v>62137</v>
      </c>
      <c r="W10574" s="2" t="s">
        <v>32</v>
      </c>
      <c r="X10574" s="2" t="s">
        <v>32</v>
      </c>
      <c r="Y10574" s="2" t="s">
        <v>43</v>
      </c>
    </row>
    <row r="10575" spans="1:25" x14ac:dyDescent="0.55000000000000004">
      <c r="A10575" s="1">
        <v>44392.861574074072</v>
      </c>
      <c r="B10575" s="2" t="s">
        <v>62138</v>
      </c>
      <c r="C10575" s="2" t="s">
        <v>62139</v>
      </c>
      <c r="D10575">
        <v>60108</v>
      </c>
      <c r="E10575">
        <v>51942</v>
      </c>
      <c r="F10575" s="2" t="s">
        <v>27</v>
      </c>
      <c r="G10575">
        <v>1421</v>
      </c>
      <c r="H10575" s="2" t="s">
        <v>57</v>
      </c>
      <c r="I10575" s="2" t="s">
        <v>78</v>
      </c>
      <c r="J10575" s="2" t="s">
        <v>62140</v>
      </c>
      <c r="K10575" s="2" t="s">
        <v>32</v>
      </c>
      <c r="L10575">
        <v>44.23</v>
      </c>
      <c r="M10575" s="2" t="s">
        <v>32</v>
      </c>
      <c r="N10575" s="2" t="s">
        <v>33</v>
      </c>
      <c r="O10575" s="2" t="s">
        <v>47</v>
      </c>
      <c r="P10575" s="2" t="s">
        <v>35</v>
      </c>
      <c r="Q10575" s="2" t="s">
        <v>36</v>
      </c>
      <c r="R10575" s="2" t="s">
        <v>62141</v>
      </c>
      <c r="S10575" s="2" t="s">
        <v>62142</v>
      </c>
      <c r="T10575" s="2" t="s">
        <v>51</v>
      </c>
      <c r="U10575" s="2" t="s">
        <v>13280</v>
      </c>
      <c r="V10575" s="2" t="s">
        <v>62143</v>
      </c>
      <c r="W10575" s="2" t="s">
        <v>32</v>
      </c>
      <c r="X10575" s="2" t="s">
        <v>67</v>
      </c>
      <c r="Y10575" s="2" t="s">
        <v>43</v>
      </c>
    </row>
    <row r="10576" spans="1:25" x14ac:dyDescent="0.55000000000000004">
      <c r="A10576" s="1">
        <v>44063.118425925924</v>
      </c>
      <c r="B10576" s="2" t="s">
        <v>62144</v>
      </c>
      <c r="C10576" s="2" t="s">
        <v>62145</v>
      </c>
      <c r="D10576">
        <v>2768</v>
      </c>
      <c r="E10576">
        <v>5791</v>
      </c>
      <c r="F10576" s="2" t="s">
        <v>56</v>
      </c>
      <c r="G10576">
        <v>1064</v>
      </c>
      <c r="H10576" s="2" t="s">
        <v>28</v>
      </c>
      <c r="I10576" s="2" t="s">
        <v>29</v>
      </c>
      <c r="J10576" s="2" t="s">
        <v>62146</v>
      </c>
      <c r="K10576" s="2" t="s">
        <v>32</v>
      </c>
      <c r="L10576">
        <v>74.790000000000006</v>
      </c>
      <c r="M10576" s="2" t="s">
        <v>32</v>
      </c>
      <c r="N10576" s="2" t="s">
        <v>33</v>
      </c>
      <c r="O10576" s="2" t="s">
        <v>34</v>
      </c>
      <c r="P10576" s="2" t="s">
        <v>61</v>
      </c>
      <c r="Q10576" s="2" t="s">
        <v>93</v>
      </c>
      <c r="R10576" s="2" t="s">
        <v>62147</v>
      </c>
      <c r="S10576" s="2" t="s">
        <v>18603</v>
      </c>
      <c r="T10576" s="2" t="s">
        <v>64</v>
      </c>
      <c r="U10576" s="2" t="s">
        <v>36265</v>
      </c>
      <c r="V10576" s="2" t="s">
        <v>62148</v>
      </c>
      <c r="W10576" s="2" t="s">
        <v>42</v>
      </c>
      <c r="X10576" s="2" t="s">
        <v>32</v>
      </c>
      <c r="Y10576" s="2" t="s">
        <v>53</v>
      </c>
    </row>
    <row r="10577" spans="1:25" x14ac:dyDescent="0.55000000000000004">
      <c r="A10577" s="1">
        <v>44197.815787037034</v>
      </c>
      <c r="B10577" s="2" t="s">
        <v>62149</v>
      </c>
      <c r="C10577" s="2" t="s">
        <v>62150</v>
      </c>
      <c r="D10577">
        <v>44062</v>
      </c>
      <c r="E10577">
        <v>10107</v>
      </c>
      <c r="F10577" s="2" t="s">
        <v>56</v>
      </c>
      <c r="G10577">
        <v>539</v>
      </c>
      <c r="H10577" s="2" t="s">
        <v>28</v>
      </c>
      <c r="I10577" s="2" t="s">
        <v>29</v>
      </c>
      <c r="J10577" s="2" t="s">
        <v>62151</v>
      </c>
      <c r="K10577" s="2" t="s">
        <v>31</v>
      </c>
      <c r="L10577">
        <v>28.88</v>
      </c>
      <c r="M10577" s="2" t="s">
        <v>59</v>
      </c>
      <c r="N10577" s="2" t="s">
        <v>100</v>
      </c>
      <c r="O10577" s="2" t="s">
        <v>47</v>
      </c>
      <c r="P10577" s="2" t="s">
        <v>48</v>
      </c>
      <c r="Q10577" s="2" t="s">
        <v>93</v>
      </c>
      <c r="R10577" s="2" t="s">
        <v>62152</v>
      </c>
      <c r="S10577" s="2" t="s">
        <v>62153</v>
      </c>
      <c r="T10577" s="2" t="s">
        <v>51</v>
      </c>
      <c r="U10577" s="2" t="s">
        <v>35710</v>
      </c>
      <c r="V10577" s="2" t="s">
        <v>62154</v>
      </c>
      <c r="W10577" s="2" t="s">
        <v>32</v>
      </c>
      <c r="X10577" s="2" t="s">
        <v>32</v>
      </c>
      <c r="Y10577" s="2" t="s">
        <v>53</v>
      </c>
    </row>
    <row r="10578" spans="1:25" x14ac:dyDescent="0.55000000000000004">
      <c r="A10578" s="1">
        <v>44218.193854166668</v>
      </c>
      <c r="B10578" s="2" t="s">
        <v>62155</v>
      </c>
      <c r="C10578" s="2" t="s">
        <v>62156</v>
      </c>
      <c r="D10578">
        <v>10836</v>
      </c>
      <c r="E10578">
        <v>57650</v>
      </c>
      <c r="F10578" s="2" t="s">
        <v>77</v>
      </c>
      <c r="G10578">
        <v>1115</v>
      </c>
      <c r="H10578" s="2" t="s">
        <v>57</v>
      </c>
      <c r="I10578" s="2" t="s">
        <v>78</v>
      </c>
      <c r="J10578" s="2" t="s">
        <v>62157</v>
      </c>
      <c r="K10578" s="2" t="s">
        <v>31</v>
      </c>
      <c r="L10578">
        <v>33.82</v>
      </c>
      <c r="M10578" s="2" t="s">
        <v>59</v>
      </c>
      <c r="N10578" s="2" t="s">
        <v>60</v>
      </c>
      <c r="O10578" s="2" t="s">
        <v>34</v>
      </c>
      <c r="P10578" s="2" t="s">
        <v>35</v>
      </c>
      <c r="Q10578" s="2" t="s">
        <v>93</v>
      </c>
      <c r="R10578" s="2" t="s">
        <v>62158</v>
      </c>
      <c r="S10578" s="2" t="s">
        <v>62159</v>
      </c>
      <c r="T10578" s="2" t="s">
        <v>39</v>
      </c>
      <c r="U10578" s="2" t="s">
        <v>31614</v>
      </c>
      <c r="V10578" s="2" t="s">
        <v>32</v>
      </c>
      <c r="W10578" s="2" t="s">
        <v>42</v>
      </c>
      <c r="X10578" s="2" t="s">
        <v>32</v>
      </c>
      <c r="Y10578" s="2" t="s">
        <v>53</v>
      </c>
    </row>
    <row r="10579" spans="1:25" x14ac:dyDescent="0.55000000000000004">
      <c r="A10579" s="1">
        <v>44713.942499999997</v>
      </c>
      <c r="B10579" s="2" t="s">
        <v>62160</v>
      </c>
      <c r="C10579" s="2" t="s">
        <v>62161</v>
      </c>
      <c r="D10579">
        <v>11278</v>
      </c>
      <c r="E10579">
        <v>35132</v>
      </c>
      <c r="F10579" s="2" t="s">
        <v>56</v>
      </c>
      <c r="G10579">
        <v>696</v>
      </c>
      <c r="H10579" s="2" t="s">
        <v>28</v>
      </c>
      <c r="I10579" s="2" t="s">
        <v>29</v>
      </c>
      <c r="J10579" s="2" t="s">
        <v>62162</v>
      </c>
      <c r="K10579" s="2" t="s">
        <v>31</v>
      </c>
      <c r="L10579">
        <v>57.33</v>
      </c>
      <c r="M10579" s="2" t="s">
        <v>59</v>
      </c>
      <c r="N10579" s="2" t="s">
        <v>60</v>
      </c>
      <c r="O10579" s="2" t="s">
        <v>47</v>
      </c>
      <c r="P10579" s="2" t="s">
        <v>61</v>
      </c>
      <c r="Q10579" s="2" t="s">
        <v>36</v>
      </c>
      <c r="R10579" s="2" t="s">
        <v>62163</v>
      </c>
      <c r="S10579" s="2" t="s">
        <v>62164</v>
      </c>
      <c r="T10579" s="2" t="s">
        <v>51</v>
      </c>
      <c r="U10579" s="2" t="s">
        <v>42322</v>
      </c>
      <c r="V10579" s="2" t="s">
        <v>32</v>
      </c>
      <c r="W10579" s="2" t="s">
        <v>32</v>
      </c>
      <c r="X10579" s="2" t="s">
        <v>67</v>
      </c>
      <c r="Y10579" s="2" t="s">
        <v>53</v>
      </c>
    </row>
    <row r="10580" spans="1:25" x14ac:dyDescent="0.55000000000000004">
      <c r="A10580" s="1">
        <v>43891.18582175926</v>
      </c>
      <c r="B10580" s="2" t="s">
        <v>62165</v>
      </c>
      <c r="C10580" s="2" t="s">
        <v>62166</v>
      </c>
      <c r="D10580">
        <v>21274</v>
      </c>
      <c r="E10580">
        <v>31820</v>
      </c>
      <c r="F10580" s="2" t="s">
        <v>56</v>
      </c>
      <c r="G10580">
        <v>743</v>
      </c>
      <c r="H10580" s="2" t="s">
        <v>28</v>
      </c>
      <c r="I10580" s="2" t="s">
        <v>107</v>
      </c>
      <c r="J10580" s="2" t="s">
        <v>62167</v>
      </c>
      <c r="K10580" s="2" t="s">
        <v>32</v>
      </c>
      <c r="L10580">
        <v>29.05</v>
      </c>
      <c r="M10580" s="2" t="s">
        <v>32</v>
      </c>
      <c r="N10580" s="2" t="s">
        <v>33</v>
      </c>
      <c r="O10580" s="2" t="s">
        <v>47</v>
      </c>
      <c r="P10580" s="2" t="s">
        <v>35</v>
      </c>
      <c r="Q10580" s="2" t="s">
        <v>93</v>
      </c>
      <c r="R10580" s="2" t="s">
        <v>62168</v>
      </c>
      <c r="S10580" s="2" t="s">
        <v>62169</v>
      </c>
      <c r="T10580" s="2" t="s">
        <v>39</v>
      </c>
      <c r="U10580" s="2" t="s">
        <v>420</v>
      </c>
      <c r="V10580" s="2" t="s">
        <v>32</v>
      </c>
      <c r="W10580" s="2" t="s">
        <v>42</v>
      </c>
      <c r="X10580" s="2" t="s">
        <v>32</v>
      </c>
      <c r="Y10580" s="2" t="s">
        <v>53</v>
      </c>
    </row>
    <row r="10581" spans="1:25" x14ac:dyDescent="0.55000000000000004">
      <c r="A10581" s="1">
        <v>44582.740752314814</v>
      </c>
      <c r="B10581" s="2" t="s">
        <v>62170</v>
      </c>
      <c r="C10581" s="2" t="s">
        <v>62171</v>
      </c>
      <c r="D10581">
        <v>47175</v>
      </c>
      <c r="E10581">
        <v>58022</v>
      </c>
      <c r="F10581" s="2" t="s">
        <v>27</v>
      </c>
      <c r="G10581">
        <v>1443</v>
      </c>
      <c r="H10581" s="2" t="s">
        <v>57</v>
      </c>
      <c r="I10581" s="2" t="s">
        <v>29</v>
      </c>
      <c r="J10581" s="2" t="s">
        <v>62172</v>
      </c>
      <c r="K10581" s="2" t="s">
        <v>32</v>
      </c>
      <c r="L10581">
        <v>75.94</v>
      </c>
      <c r="M10581" s="2" t="s">
        <v>32</v>
      </c>
      <c r="N10581" s="2" t="s">
        <v>100</v>
      </c>
      <c r="O10581" s="2" t="s">
        <v>34</v>
      </c>
      <c r="P10581" s="2" t="s">
        <v>61</v>
      </c>
      <c r="Q10581" s="2" t="s">
        <v>93</v>
      </c>
      <c r="R10581" s="2" t="s">
        <v>62173</v>
      </c>
      <c r="S10581" s="2" t="s">
        <v>4233</v>
      </c>
      <c r="T10581" s="2" t="s">
        <v>39</v>
      </c>
      <c r="U10581" s="2" t="s">
        <v>9495</v>
      </c>
      <c r="V10581" s="2" t="s">
        <v>32</v>
      </c>
      <c r="W10581" s="2" t="s">
        <v>32</v>
      </c>
      <c r="X10581" s="2" t="s">
        <v>67</v>
      </c>
      <c r="Y10581" s="2" t="s">
        <v>53</v>
      </c>
    </row>
    <row r="10582" spans="1:25" x14ac:dyDescent="0.55000000000000004">
      <c r="A10582" s="1">
        <v>45012.728425925925</v>
      </c>
      <c r="B10582" s="2" t="s">
        <v>62174</v>
      </c>
      <c r="C10582" s="2" t="s">
        <v>62175</v>
      </c>
      <c r="D10582">
        <v>6501</v>
      </c>
      <c r="E10582">
        <v>50951</v>
      </c>
      <c r="F10582" s="2" t="s">
        <v>56</v>
      </c>
      <c r="G10582">
        <v>329</v>
      </c>
      <c r="H10582" s="2" t="s">
        <v>57</v>
      </c>
      <c r="I10582" s="2" t="s">
        <v>107</v>
      </c>
      <c r="J10582" s="2" t="s">
        <v>62176</v>
      </c>
      <c r="K10582" s="2" t="s">
        <v>32</v>
      </c>
      <c r="L10582">
        <v>4.22</v>
      </c>
      <c r="M10582" s="2" t="s">
        <v>32</v>
      </c>
      <c r="N10582" s="2" t="s">
        <v>100</v>
      </c>
      <c r="O10582" s="2" t="s">
        <v>34</v>
      </c>
      <c r="P10582" s="2" t="s">
        <v>35</v>
      </c>
      <c r="Q10582" s="2" t="s">
        <v>71</v>
      </c>
      <c r="R10582" s="2" t="s">
        <v>62177</v>
      </c>
      <c r="S10582" s="2" t="s">
        <v>62178</v>
      </c>
      <c r="T10582" s="2" t="s">
        <v>39</v>
      </c>
      <c r="U10582" s="2" t="s">
        <v>62179</v>
      </c>
      <c r="V10582" s="2" t="s">
        <v>62180</v>
      </c>
      <c r="W10582" s="2" t="s">
        <v>32</v>
      </c>
      <c r="X10582" s="2" t="s">
        <v>67</v>
      </c>
      <c r="Y10582" s="2" t="s">
        <v>43</v>
      </c>
    </row>
    <row r="10583" spans="1:25" x14ac:dyDescent="0.55000000000000004">
      <c r="A10583" s="1">
        <v>44101.334965277776</v>
      </c>
      <c r="B10583" s="2" t="s">
        <v>62181</v>
      </c>
      <c r="C10583" s="2" t="s">
        <v>62182</v>
      </c>
      <c r="D10583">
        <v>19059</v>
      </c>
      <c r="E10583">
        <v>58936</v>
      </c>
      <c r="F10583" s="2" t="s">
        <v>56</v>
      </c>
      <c r="G10583">
        <v>446</v>
      </c>
      <c r="H10583" s="2" t="s">
        <v>28</v>
      </c>
      <c r="I10583" s="2" t="s">
        <v>107</v>
      </c>
      <c r="J10583" s="2" t="s">
        <v>62183</v>
      </c>
      <c r="K10583" s="2" t="s">
        <v>31</v>
      </c>
      <c r="L10583">
        <v>30.55</v>
      </c>
      <c r="M10583" s="2" t="s">
        <v>59</v>
      </c>
      <c r="N10583" s="2" t="s">
        <v>33</v>
      </c>
      <c r="O10583" s="2" t="s">
        <v>34</v>
      </c>
      <c r="P10583" s="2" t="s">
        <v>61</v>
      </c>
      <c r="Q10583" s="2" t="s">
        <v>36</v>
      </c>
      <c r="R10583" s="2" t="s">
        <v>62184</v>
      </c>
      <c r="S10583" s="2" t="s">
        <v>62185</v>
      </c>
      <c r="T10583" s="2" t="s">
        <v>39</v>
      </c>
      <c r="U10583" s="2" t="s">
        <v>12397</v>
      </c>
      <c r="V10583" s="2" t="s">
        <v>62186</v>
      </c>
      <c r="W10583" s="2" t="s">
        <v>42</v>
      </c>
      <c r="X10583" s="2" t="s">
        <v>32</v>
      </c>
      <c r="Y10583" s="2" t="s">
        <v>43</v>
      </c>
    </row>
    <row r="10584" spans="1:25" x14ac:dyDescent="0.55000000000000004">
      <c r="A10584" s="1">
        <v>44814.18204861111</v>
      </c>
      <c r="B10584" s="2" t="s">
        <v>62187</v>
      </c>
      <c r="C10584" s="2" t="s">
        <v>62188</v>
      </c>
      <c r="D10584">
        <v>36337</v>
      </c>
      <c r="E10584">
        <v>14761</v>
      </c>
      <c r="F10584" s="2" t="s">
        <v>56</v>
      </c>
      <c r="G10584">
        <v>665</v>
      </c>
      <c r="H10584" s="2" t="s">
        <v>57</v>
      </c>
      <c r="I10584" s="2" t="s">
        <v>29</v>
      </c>
      <c r="J10584" s="2" t="s">
        <v>62189</v>
      </c>
      <c r="K10584" s="2" t="s">
        <v>31</v>
      </c>
      <c r="L10584">
        <v>23.04</v>
      </c>
      <c r="M10584" s="2" t="s">
        <v>32</v>
      </c>
      <c r="N10584" s="2" t="s">
        <v>100</v>
      </c>
      <c r="O10584" s="2" t="s">
        <v>34</v>
      </c>
      <c r="P10584" s="2" t="s">
        <v>35</v>
      </c>
      <c r="Q10584" s="2" t="s">
        <v>36</v>
      </c>
      <c r="R10584" s="2" t="s">
        <v>62190</v>
      </c>
      <c r="S10584" s="2" t="s">
        <v>5942</v>
      </c>
      <c r="T10584" s="2" t="s">
        <v>51</v>
      </c>
      <c r="U10584" s="2" t="s">
        <v>6935</v>
      </c>
      <c r="V10584" s="2" t="s">
        <v>62191</v>
      </c>
      <c r="W10584" s="2" t="s">
        <v>32</v>
      </c>
      <c r="X10584" s="2" t="s">
        <v>67</v>
      </c>
      <c r="Y10584" s="2" t="s">
        <v>43</v>
      </c>
    </row>
    <row r="10585" spans="1:25" x14ac:dyDescent="0.55000000000000004">
      <c r="A10585" s="1">
        <v>44983.354664351849</v>
      </c>
      <c r="B10585" s="2" t="s">
        <v>62192</v>
      </c>
      <c r="C10585" s="2" t="s">
        <v>62193</v>
      </c>
      <c r="D10585">
        <v>5777</v>
      </c>
      <c r="E10585">
        <v>62201</v>
      </c>
      <c r="F10585" s="2" t="s">
        <v>56</v>
      </c>
      <c r="G10585">
        <v>1096</v>
      </c>
      <c r="H10585" s="2" t="s">
        <v>57</v>
      </c>
      <c r="I10585" s="2" t="s">
        <v>107</v>
      </c>
      <c r="J10585" s="2" t="s">
        <v>62194</v>
      </c>
      <c r="K10585" s="2" t="s">
        <v>32</v>
      </c>
      <c r="L10585">
        <v>62.89</v>
      </c>
      <c r="M10585" s="2" t="s">
        <v>59</v>
      </c>
      <c r="N10585" s="2" t="s">
        <v>100</v>
      </c>
      <c r="O10585" s="2" t="s">
        <v>47</v>
      </c>
      <c r="P10585" s="2" t="s">
        <v>35</v>
      </c>
      <c r="Q10585" s="2" t="s">
        <v>93</v>
      </c>
      <c r="R10585" s="2" t="s">
        <v>62195</v>
      </c>
      <c r="S10585" s="2" t="s">
        <v>62196</v>
      </c>
      <c r="T10585" s="2" t="s">
        <v>51</v>
      </c>
      <c r="U10585" s="2" t="s">
        <v>31028</v>
      </c>
      <c r="V10585" s="2" t="s">
        <v>62197</v>
      </c>
      <c r="W10585" s="2" t="s">
        <v>32</v>
      </c>
      <c r="X10585" s="2" t="s">
        <v>32</v>
      </c>
      <c r="Y10585" s="2" t="s">
        <v>53</v>
      </c>
    </row>
    <row r="10586" spans="1:25" x14ac:dyDescent="0.55000000000000004">
      <c r="A10586" s="1">
        <v>44777.08216435185</v>
      </c>
      <c r="B10586" s="2" t="s">
        <v>62198</v>
      </c>
      <c r="C10586" s="2" t="s">
        <v>62199</v>
      </c>
      <c r="D10586">
        <v>53935</v>
      </c>
      <c r="E10586">
        <v>24132</v>
      </c>
      <c r="F10586" s="2" t="s">
        <v>56</v>
      </c>
      <c r="G10586">
        <v>759</v>
      </c>
      <c r="H10586" s="2" t="s">
        <v>28</v>
      </c>
      <c r="I10586" s="2" t="s">
        <v>29</v>
      </c>
      <c r="J10586" s="2" t="s">
        <v>62200</v>
      </c>
      <c r="K10586" s="2" t="s">
        <v>32</v>
      </c>
      <c r="L10586">
        <v>44.37</v>
      </c>
      <c r="M10586" s="2" t="s">
        <v>59</v>
      </c>
      <c r="N10586" s="2" t="s">
        <v>100</v>
      </c>
      <c r="O10586" s="2" t="s">
        <v>47</v>
      </c>
      <c r="P10586" s="2" t="s">
        <v>35</v>
      </c>
      <c r="Q10586" s="2" t="s">
        <v>93</v>
      </c>
      <c r="R10586" s="2" t="s">
        <v>62201</v>
      </c>
      <c r="S10586" s="2" t="s">
        <v>29550</v>
      </c>
      <c r="T10586" s="2" t="s">
        <v>39</v>
      </c>
      <c r="U10586" s="2" t="s">
        <v>62202</v>
      </c>
      <c r="V10586" s="2" t="s">
        <v>62203</v>
      </c>
      <c r="W10586" s="2" t="s">
        <v>42</v>
      </c>
      <c r="X10586" s="2" t="s">
        <v>32</v>
      </c>
      <c r="Y10586" s="2" t="s">
        <v>43</v>
      </c>
    </row>
    <row r="10587" spans="1:25" x14ac:dyDescent="0.55000000000000004">
      <c r="A10587" s="1">
        <v>44334.954432870371</v>
      </c>
      <c r="B10587" s="2" t="s">
        <v>62204</v>
      </c>
      <c r="C10587" s="2" t="s">
        <v>62205</v>
      </c>
      <c r="D10587">
        <v>4667</v>
      </c>
      <c r="E10587">
        <v>32879</v>
      </c>
      <c r="F10587" s="2" t="s">
        <v>77</v>
      </c>
      <c r="G10587">
        <v>825</v>
      </c>
      <c r="H10587" s="2" t="s">
        <v>57</v>
      </c>
      <c r="I10587" s="2" t="s">
        <v>29</v>
      </c>
      <c r="J10587" s="2" t="s">
        <v>62206</v>
      </c>
      <c r="K10587" s="2" t="s">
        <v>31</v>
      </c>
      <c r="L10587">
        <v>99.07</v>
      </c>
      <c r="M10587" s="2" t="s">
        <v>32</v>
      </c>
      <c r="N10587" s="2" t="s">
        <v>33</v>
      </c>
      <c r="O10587" s="2" t="s">
        <v>34</v>
      </c>
      <c r="P10587" s="2" t="s">
        <v>35</v>
      </c>
      <c r="Q10587" s="2" t="s">
        <v>93</v>
      </c>
      <c r="R10587" s="2" t="s">
        <v>62207</v>
      </c>
      <c r="S10587" s="2" t="s">
        <v>55879</v>
      </c>
      <c r="T10587" s="2" t="s">
        <v>39</v>
      </c>
      <c r="U10587" s="2" t="s">
        <v>37683</v>
      </c>
      <c r="V10587" s="2" t="s">
        <v>32</v>
      </c>
      <c r="W10587" s="2" t="s">
        <v>32</v>
      </c>
      <c r="X10587" s="2" t="s">
        <v>32</v>
      </c>
      <c r="Y10587" s="2" t="s">
        <v>53</v>
      </c>
    </row>
    <row r="10588" spans="1:25" x14ac:dyDescent="0.55000000000000004">
      <c r="A10588" s="1">
        <v>45001.690983796296</v>
      </c>
      <c r="B10588" s="2" t="s">
        <v>62208</v>
      </c>
      <c r="C10588" s="2" t="s">
        <v>62209</v>
      </c>
      <c r="D10588">
        <v>8709</v>
      </c>
      <c r="E10588">
        <v>5983</v>
      </c>
      <c r="F10588" s="2" t="s">
        <v>56</v>
      </c>
      <c r="G10588">
        <v>346</v>
      </c>
      <c r="H10588" s="2" t="s">
        <v>28</v>
      </c>
      <c r="I10588" s="2" t="s">
        <v>107</v>
      </c>
      <c r="J10588" s="2" t="s">
        <v>62210</v>
      </c>
      <c r="K10588" s="2" t="s">
        <v>31</v>
      </c>
      <c r="L10588">
        <v>74.349999999999994</v>
      </c>
      <c r="M10588" s="2" t="s">
        <v>32</v>
      </c>
      <c r="N10588" s="2" t="s">
        <v>33</v>
      </c>
      <c r="O10588" s="2" t="s">
        <v>47</v>
      </c>
      <c r="P10588" s="2" t="s">
        <v>35</v>
      </c>
      <c r="Q10588" s="2" t="s">
        <v>93</v>
      </c>
      <c r="R10588" s="2" t="s">
        <v>62211</v>
      </c>
      <c r="S10588" s="2" t="s">
        <v>62212</v>
      </c>
      <c r="T10588" s="2" t="s">
        <v>51</v>
      </c>
      <c r="U10588" s="2" t="s">
        <v>24239</v>
      </c>
      <c r="V10588" s="2" t="s">
        <v>32</v>
      </c>
      <c r="W10588" s="2" t="s">
        <v>32</v>
      </c>
      <c r="X10588" s="2" t="s">
        <v>32</v>
      </c>
      <c r="Y10588" s="2" t="s">
        <v>53</v>
      </c>
    </row>
    <row r="10589" spans="1:25" x14ac:dyDescent="0.55000000000000004">
      <c r="A10589" s="1">
        <v>43977.189918981479</v>
      </c>
      <c r="B10589" s="2" t="s">
        <v>62213</v>
      </c>
      <c r="C10589" s="2" t="s">
        <v>62214</v>
      </c>
      <c r="D10589">
        <v>49408</v>
      </c>
      <c r="E10589">
        <v>11699</v>
      </c>
      <c r="F10589" s="2" t="s">
        <v>56</v>
      </c>
      <c r="G10589">
        <v>234</v>
      </c>
      <c r="H10589" s="2" t="s">
        <v>28</v>
      </c>
      <c r="I10589" s="2" t="s">
        <v>78</v>
      </c>
      <c r="J10589" s="2" t="s">
        <v>62215</v>
      </c>
      <c r="K10589" s="2" t="s">
        <v>32</v>
      </c>
      <c r="L10589">
        <v>15.94</v>
      </c>
      <c r="M10589" s="2" t="s">
        <v>32</v>
      </c>
      <c r="N10589" s="2" t="s">
        <v>60</v>
      </c>
      <c r="O10589" s="2" t="s">
        <v>47</v>
      </c>
      <c r="P10589" s="2" t="s">
        <v>48</v>
      </c>
      <c r="Q10589" s="2" t="s">
        <v>36</v>
      </c>
      <c r="R10589" s="2" t="s">
        <v>62216</v>
      </c>
      <c r="S10589" s="2" t="s">
        <v>62217</v>
      </c>
      <c r="T10589" s="2" t="s">
        <v>64</v>
      </c>
      <c r="U10589" s="2" t="s">
        <v>30573</v>
      </c>
      <c r="V10589" s="2" t="s">
        <v>62218</v>
      </c>
      <c r="W10589" s="2" t="s">
        <v>32</v>
      </c>
      <c r="X10589" s="2" t="s">
        <v>32</v>
      </c>
      <c r="Y10589" s="2" t="s">
        <v>53</v>
      </c>
    </row>
    <row r="10590" spans="1:25" x14ac:dyDescent="0.55000000000000004">
      <c r="A10590" s="1">
        <v>44165.691238425927</v>
      </c>
      <c r="B10590" s="2" t="s">
        <v>62219</v>
      </c>
      <c r="C10590" s="2" t="s">
        <v>62220</v>
      </c>
      <c r="D10590">
        <v>45425</v>
      </c>
      <c r="E10590">
        <v>29783</v>
      </c>
      <c r="F10590" s="2" t="s">
        <v>56</v>
      </c>
      <c r="G10590">
        <v>784</v>
      </c>
      <c r="H10590" s="2" t="s">
        <v>57</v>
      </c>
      <c r="I10590" s="2" t="s">
        <v>107</v>
      </c>
      <c r="J10590" s="2" t="s">
        <v>62221</v>
      </c>
      <c r="K10590" s="2" t="s">
        <v>31</v>
      </c>
      <c r="L10590">
        <v>44.86</v>
      </c>
      <c r="M10590" s="2" t="s">
        <v>59</v>
      </c>
      <c r="N10590" s="2" t="s">
        <v>60</v>
      </c>
      <c r="O10590" s="2" t="s">
        <v>47</v>
      </c>
      <c r="P10590" s="2" t="s">
        <v>35</v>
      </c>
      <c r="Q10590" s="2" t="s">
        <v>36</v>
      </c>
      <c r="R10590" s="2" t="s">
        <v>62222</v>
      </c>
      <c r="S10590" s="2" t="s">
        <v>62223</v>
      </c>
      <c r="T10590" s="2" t="s">
        <v>51</v>
      </c>
      <c r="U10590" s="2" t="s">
        <v>23308</v>
      </c>
      <c r="V10590" s="2" t="s">
        <v>32</v>
      </c>
      <c r="W10590" s="2" t="s">
        <v>42</v>
      </c>
      <c r="X10590" s="2" t="s">
        <v>67</v>
      </c>
      <c r="Y10590" s="2" t="s">
        <v>53</v>
      </c>
    </row>
    <row r="10591" spans="1:25" x14ac:dyDescent="0.55000000000000004">
      <c r="A10591" s="1">
        <v>44474.00681712963</v>
      </c>
      <c r="B10591" s="2" t="s">
        <v>62224</v>
      </c>
      <c r="C10591" s="2" t="s">
        <v>62225</v>
      </c>
      <c r="D10591">
        <v>45969</v>
      </c>
      <c r="E10591">
        <v>30726</v>
      </c>
      <c r="F10591" s="2" t="s">
        <v>56</v>
      </c>
      <c r="G10591">
        <v>911</v>
      </c>
      <c r="H10591" s="2" t="s">
        <v>28</v>
      </c>
      <c r="I10591" s="2" t="s">
        <v>29</v>
      </c>
      <c r="J10591" s="2" t="s">
        <v>62226</v>
      </c>
      <c r="K10591" s="2" t="s">
        <v>32</v>
      </c>
      <c r="L10591">
        <v>28.66</v>
      </c>
      <c r="M10591" s="2" t="s">
        <v>59</v>
      </c>
      <c r="N10591" s="2" t="s">
        <v>33</v>
      </c>
      <c r="O10591" s="2" t="s">
        <v>47</v>
      </c>
      <c r="P10591" s="2" t="s">
        <v>48</v>
      </c>
      <c r="Q10591" s="2" t="s">
        <v>93</v>
      </c>
      <c r="R10591" s="2" t="s">
        <v>62227</v>
      </c>
      <c r="S10591" s="2" t="s">
        <v>62228</v>
      </c>
      <c r="T10591" s="2" t="s">
        <v>64</v>
      </c>
      <c r="U10591" s="2" t="s">
        <v>24925</v>
      </c>
      <c r="V10591" s="2" t="s">
        <v>32</v>
      </c>
      <c r="W10591" s="2" t="s">
        <v>32</v>
      </c>
      <c r="X10591" s="2" t="s">
        <v>32</v>
      </c>
      <c r="Y10591" s="2" t="s">
        <v>53</v>
      </c>
    </row>
    <row r="10592" spans="1:25" x14ac:dyDescent="0.55000000000000004">
      <c r="A10592" s="1">
        <v>44531.209513888891</v>
      </c>
      <c r="B10592" s="2" t="s">
        <v>62229</v>
      </c>
      <c r="C10592" s="2" t="s">
        <v>62230</v>
      </c>
      <c r="D10592">
        <v>33256</v>
      </c>
      <c r="E10592">
        <v>3480</v>
      </c>
      <c r="F10592" s="2" t="s">
        <v>56</v>
      </c>
      <c r="G10592">
        <v>700</v>
      </c>
      <c r="H10592" s="2" t="s">
        <v>28</v>
      </c>
      <c r="I10592" s="2" t="s">
        <v>107</v>
      </c>
      <c r="J10592" s="2" t="s">
        <v>62231</v>
      </c>
      <c r="K10592" s="2" t="s">
        <v>32</v>
      </c>
      <c r="L10592">
        <v>88.36</v>
      </c>
      <c r="M10592" s="2" t="s">
        <v>59</v>
      </c>
      <c r="N10592" s="2" t="s">
        <v>33</v>
      </c>
      <c r="O10592" s="2" t="s">
        <v>47</v>
      </c>
      <c r="P10592" s="2" t="s">
        <v>35</v>
      </c>
      <c r="Q10592" s="2" t="s">
        <v>71</v>
      </c>
      <c r="R10592" s="2" t="s">
        <v>62232</v>
      </c>
      <c r="S10592" s="2" t="s">
        <v>15196</v>
      </c>
      <c r="T10592" s="2" t="s">
        <v>39</v>
      </c>
      <c r="U10592" s="2" t="s">
        <v>316</v>
      </c>
      <c r="V10592" s="2" t="s">
        <v>62233</v>
      </c>
      <c r="W10592" s="2" t="s">
        <v>32</v>
      </c>
      <c r="X10592" s="2" t="s">
        <v>32</v>
      </c>
      <c r="Y10592" s="2" t="s">
        <v>53</v>
      </c>
    </row>
    <row r="10593" spans="1:25" x14ac:dyDescent="0.55000000000000004">
      <c r="A10593" s="1">
        <v>45058.251585648148</v>
      </c>
      <c r="B10593" s="2" t="s">
        <v>62234</v>
      </c>
      <c r="C10593" s="2" t="s">
        <v>62235</v>
      </c>
      <c r="D10593">
        <v>37799</v>
      </c>
      <c r="E10593">
        <v>62239</v>
      </c>
      <c r="F10593" s="2" t="s">
        <v>27</v>
      </c>
      <c r="G10593">
        <v>606</v>
      </c>
      <c r="H10593" s="2" t="s">
        <v>57</v>
      </c>
      <c r="I10593" s="2" t="s">
        <v>78</v>
      </c>
      <c r="J10593" s="2" t="s">
        <v>62236</v>
      </c>
      <c r="K10593" s="2" t="s">
        <v>31</v>
      </c>
      <c r="L10593">
        <v>5.31</v>
      </c>
      <c r="M10593" s="2" t="s">
        <v>32</v>
      </c>
      <c r="N10593" s="2" t="s">
        <v>100</v>
      </c>
      <c r="O10593" s="2" t="s">
        <v>47</v>
      </c>
      <c r="P10593" s="2" t="s">
        <v>61</v>
      </c>
      <c r="Q10593" s="2" t="s">
        <v>36</v>
      </c>
      <c r="R10593" s="2" t="s">
        <v>62237</v>
      </c>
      <c r="S10593" s="2" t="s">
        <v>62238</v>
      </c>
      <c r="T10593" s="2" t="s">
        <v>51</v>
      </c>
      <c r="U10593" s="2" t="s">
        <v>20959</v>
      </c>
      <c r="V10593" s="2" t="s">
        <v>32</v>
      </c>
      <c r="W10593" s="2" t="s">
        <v>32</v>
      </c>
      <c r="X10593" s="2" t="s">
        <v>67</v>
      </c>
      <c r="Y10593" s="2" t="s">
        <v>43</v>
      </c>
    </row>
    <row r="10594" spans="1:25" x14ac:dyDescent="0.55000000000000004">
      <c r="A10594" s="1">
        <v>44419.695196759261</v>
      </c>
      <c r="B10594" s="2" t="s">
        <v>62239</v>
      </c>
      <c r="C10594" s="2" t="s">
        <v>62240</v>
      </c>
      <c r="D10594">
        <v>58671</v>
      </c>
      <c r="E10594">
        <v>55317</v>
      </c>
      <c r="F10594" s="2" t="s">
        <v>56</v>
      </c>
      <c r="G10594">
        <v>121</v>
      </c>
      <c r="H10594" s="2" t="s">
        <v>57</v>
      </c>
      <c r="I10594" s="2" t="s">
        <v>29</v>
      </c>
      <c r="J10594" s="2" t="s">
        <v>62241</v>
      </c>
      <c r="K10594" s="2" t="s">
        <v>31</v>
      </c>
      <c r="L10594">
        <v>56.15</v>
      </c>
      <c r="M10594" s="2" t="s">
        <v>59</v>
      </c>
      <c r="N10594" s="2" t="s">
        <v>33</v>
      </c>
      <c r="O10594" s="2" t="s">
        <v>34</v>
      </c>
      <c r="P10594" s="2" t="s">
        <v>35</v>
      </c>
      <c r="Q10594" s="2" t="s">
        <v>36</v>
      </c>
      <c r="R10594" s="2" t="s">
        <v>62242</v>
      </c>
      <c r="S10594" s="2" t="s">
        <v>62243</v>
      </c>
      <c r="T10594" s="2" t="s">
        <v>64</v>
      </c>
      <c r="U10594" s="2" t="s">
        <v>62244</v>
      </c>
      <c r="V10594" s="2" t="s">
        <v>32</v>
      </c>
      <c r="W10594" s="2" t="s">
        <v>32</v>
      </c>
      <c r="X10594" s="2" t="s">
        <v>67</v>
      </c>
      <c r="Y10594" s="2" t="s">
        <v>53</v>
      </c>
    </row>
    <row r="10595" spans="1:25" x14ac:dyDescent="0.55000000000000004">
      <c r="A10595" s="1">
        <v>44243.325752314813</v>
      </c>
      <c r="B10595" s="2" t="s">
        <v>62245</v>
      </c>
      <c r="C10595" s="2" t="s">
        <v>62246</v>
      </c>
      <c r="D10595">
        <v>52370</v>
      </c>
      <c r="E10595">
        <v>43225</v>
      </c>
      <c r="F10595" s="2" t="s">
        <v>77</v>
      </c>
      <c r="G10595">
        <v>1451</v>
      </c>
      <c r="H10595" s="2" t="s">
        <v>28</v>
      </c>
      <c r="I10595" s="2" t="s">
        <v>78</v>
      </c>
      <c r="J10595" s="2" t="s">
        <v>62247</v>
      </c>
      <c r="K10595" s="2" t="s">
        <v>31</v>
      </c>
      <c r="L10595">
        <v>19.059999999999999</v>
      </c>
      <c r="M10595" s="2" t="s">
        <v>59</v>
      </c>
      <c r="N10595" s="2" t="s">
        <v>33</v>
      </c>
      <c r="O10595" s="2" t="s">
        <v>47</v>
      </c>
      <c r="P10595" s="2" t="s">
        <v>48</v>
      </c>
      <c r="Q10595" s="2" t="s">
        <v>36</v>
      </c>
      <c r="R10595" s="2" t="s">
        <v>62248</v>
      </c>
      <c r="S10595" s="2" t="s">
        <v>62249</v>
      </c>
      <c r="T10595" s="2" t="s">
        <v>51</v>
      </c>
      <c r="U10595" s="2" t="s">
        <v>62250</v>
      </c>
      <c r="V10595" s="2" t="s">
        <v>32</v>
      </c>
      <c r="W10595" s="2" t="s">
        <v>32</v>
      </c>
      <c r="X10595" s="2" t="s">
        <v>32</v>
      </c>
      <c r="Y10595" s="2" t="s">
        <v>53</v>
      </c>
    </row>
    <row r="10596" spans="1:25" x14ac:dyDescent="0.55000000000000004">
      <c r="A10596" s="1">
        <v>44256.667939814812</v>
      </c>
      <c r="B10596" s="2" t="s">
        <v>62251</v>
      </c>
      <c r="C10596" s="2" t="s">
        <v>62252</v>
      </c>
      <c r="D10596">
        <v>33893</v>
      </c>
      <c r="E10596">
        <v>51328</v>
      </c>
      <c r="F10596" s="2" t="s">
        <v>56</v>
      </c>
      <c r="G10596">
        <v>473</v>
      </c>
      <c r="H10596" s="2" t="s">
        <v>57</v>
      </c>
      <c r="I10596" s="2" t="s">
        <v>78</v>
      </c>
      <c r="J10596" s="2" t="s">
        <v>62253</v>
      </c>
      <c r="K10596" s="2" t="s">
        <v>32</v>
      </c>
      <c r="L10596">
        <v>74.89</v>
      </c>
      <c r="M10596" s="2" t="s">
        <v>32</v>
      </c>
      <c r="N10596" s="2" t="s">
        <v>33</v>
      </c>
      <c r="O10596" s="2" t="s">
        <v>34</v>
      </c>
      <c r="P10596" s="2" t="s">
        <v>48</v>
      </c>
      <c r="Q10596" s="2" t="s">
        <v>36</v>
      </c>
      <c r="R10596" s="2" t="s">
        <v>62254</v>
      </c>
      <c r="S10596" s="2" t="s">
        <v>62255</v>
      </c>
      <c r="T10596" s="2" t="s">
        <v>39</v>
      </c>
      <c r="U10596" s="2" t="s">
        <v>7333</v>
      </c>
      <c r="V10596" s="2" t="s">
        <v>62256</v>
      </c>
      <c r="W10596" s="2" t="s">
        <v>42</v>
      </c>
      <c r="X10596" s="2" t="s">
        <v>32</v>
      </c>
      <c r="Y10596" s="2" t="s">
        <v>53</v>
      </c>
    </row>
    <row r="10597" spans="1:25" x14ac:dyDescent="0.55000000000000004">
      <c r="A10597" s="1">
        <v>43928.227175925924</v>
      </c>
      <c r="B10597" s="2" t="s">
        <v>62257</v>
      </c>
      <c r="C10597" s="2" t="s">
        <v>62258</v>
      </c>
      <c r="D10597">
        <v>25700</v>
      </c>
      <c r="E10597">
        <v>46550</v>
      </c>
      <c r="F10597" s="2" t="s">
        <v>77</v>
      </c>
      <c r="G10597">
        <v>894</v>
      </c>
      <c r="H10597" s="2" t="s">
        <v>57</v>
      </c>
      <c r="I10597" s="2" t="s">
        <v>29</v>
      </c>
      <c r="J10597" s="2" t="s">
        <v>62259</v>
      </c>
      <c r="K10597" s="2" t="s">
        <v>32</v>
      </c>
      <c r="L10597">
        <v>22.32</v>
      </c>
      <c r="M10597" s="2" t="s">
        <v>59</v>
      </c>
      <c r="N10597" s="2" t="s">
        <v>60</v>
      </c>
      <c r="O10597" s="2" t="s">
        <v>34</v>
      </c>
      <c r="P10597" s="2" t="s">
        <v>61</v>
      </c>
      <c r="Q10597" s="2" t="s">
        <v>71</v>
      </c>
      <c r="R10597" s="2" t="s">
        <v>62260</v>
      </c>
      <c r="S10597" s="2" t="s">
        <v>62261</v>
      </c>
      <c r="T10597" s="2" t="s">
        <v>39</v>
      </c>
      <c r="U10597" s="2" t="s">
        <v>11335</v>
      </c>
      <c r="V10597" s="2" t="s">
        <v>32</v>
      </c>
      <c r="W10597" s="2" t="s">
        <v>32</v>
      </c>
      <c r="X10597" s="2" t="s">
        <v>67</v>
      </c>
      <c r="Y10597" s="2" t="s">
        <v>53</v>
      </c>
    </row>
    <row r="10598" spans="1:25" x14ac:dyDescent="0.55000000000000004">
      <c r="A10598" s="1">
        <v>45150.141643518517</v>
      </c>
      <c r="B10598" s="2" t="s">
        <v>62262</v>
      </c>
      <c r="C10598" s="2" t="s">
        <v>62263</v>
      </c>
      <c r="D10598">
        <v>42240</v>
      </c>
      <c r="E10598">
        <v>53698</v>
      </c>
      <c r="F10598" s="2" t="s">
        <v>77</v>
      </c>
      <c r="G10598">
        <v>758</v>
      </c>
      <c r="H10598" s="2" t="s">
        <v>28</v>
      </c>
      <c r="I10598" s="2" t="s">
        <v>107</v>
      </c>
      <c r="J10598" s="2" t="s">
        <v>62264</v>
      </c>
      <c r="K10598" s="2" t="s">
        <v>32</v>
      </c>
      <c r="L10598">
        <v>79.900000000000006</v>
      </c>
      <c r="M10598" s="2" t="s">
        <v>32</v>
      </c>
      <c r="N10598" s="2" t="s">
        <v>33</v>
      </c>
      <c r="O10598" s="2" t="s">
        <v>47</v>
      </c>
      <c r="P10598" s="2" t="s">
        <v>48</v>
      </c>
      <c r="Q10598" s="2" t="s">
        <v>93</v>
      </c>
      <c r="R10598" s="2" t="s">
        <v>62265</v>
      </c>
      <c r="S10598" s="2" t="s">
        <v>62266</v>
      </c>
      <c r="T10598" s="2" t="s">
        <v>64</v>
      </c>
      <c r="U10598" s="2" t="s">
        <v>62267</v>
      </c>
      <c r="V10598" s="2" t="s">
        <v>62268</v>
      </c>
      <c r="W10598" s="2" t="s">
        <v>32</v>
      </c>
      <c r="X10598" s="2" t="s">
        <v>32</v>
      </c>
      <c r="Y10598" s="2" t="s">
        <v>43</v>
      </c>
    </row>
    <row r="10599" spans="1:25" x14ac:dyDescent="0.55000000000000004">
      <c r="A10599" s="1">
        <v>44271.887650462966</v>
      </c>
      <c r="B10599" s="2" t="s">
        <v>62269</v>
      </c>
      <c r="C10599" s="2" t="s">
        <v>62270</v>
      </c>
      <c r="D10599">
        <v>3902</v>
      </c>
      <c r="E10599">
        <v>21161</v>
      </c>
      <c r="F10599" s="2" t="s">
        <v>27</v>
      </c>
      <c r="G10599">
        <v>111</v>
      </c>
      <c r="H10599" s="2" t="s">
        <v>28</v>
      </c>
      <c r="I10599" s="2" t="s">
        <v>78</v>
      </c>
      <c r="J10599" s="2" t="s">
        <v>62271</v>
      </c>
      <c r="K10599" s="2" t="s">
        <v>32</v>
      </c>
      <c r="L10599">
        <v>62.54</v>
      </c>
      <c r="M10599" s="2" t="s">
        <v>32</v>
      </c>
      <c r="N10599" s="2" t="s">
        <v>33</v>
      </c>
      <c r="O10599" s="2" t="s">
        <v>34</v>
      </c>
      <c r="P10599" s="2" t="s">
        <v>35</v>
      </c>
      <c r="Q10599" s="2" t="s">
        <v>36</v>
      </c>
      <c r="R10599" s="2" t="s">
        <v>62272</v>
      </c>
      <c r="S10599" s="2" t="s">
        <v>62273</v>
      </c>
      <c r="T10599" s="2" t="s">
        <v>51</v>
      </c>
      <c r="U10599" s="2" t="s">
        <v>62274</v>
      </c>
      <c r="V10599" s="2" t="s">
        <v>32</v>
      </c>
      <c r="W10599" s="2" t="s">
        <v>42</v>
      </c>
      <c r="X10599" s="2" t="s">
        <v>32</v>
      </c>
      <c r="Y10599" s="2" t="s">
        <v>53</v>
      </c>
    </row>
    <row r="10600" spans="1:25" x14ac:dyDescent="0.55000000000000004">
      <c r="A10600" s="1">
        <v>45131.704467592594</v>
      </c>
      <c r="B10600" s="2" t="s">
        <v>62275</v>
      </c>
      <c r="C10600" s="2" t="s">
        <v>62276</v>
      </c>
      <c r="D10600">
        <v>24421</v>
      </c>
      <c r="E10600">
        <v>13463</v>
      </c>
      <c r="F10600" s="2" t="s">
        <v>77</v>
      </c>
      <c r="G10600">
        <v>783</v>
      </c>
      <c r="H10600" s="2" t="s">
        <v>28</v>
      </c>
      <c r="I10600" s="2" t="s">
        <v>29</v>
      </c>
      <c r="J10600" s="2" t="s">
        <v>62277</v>
      </c>
      <c r="K10600" s="2" t="s">
        <v>32</v>
      </c>
      <c r="L10600">
        <v>2.27</v>
      </c>
      <c r="M10600" s="2" t="s">
        <v>32</v>
      </c>
      <c r="N10600" s="2" t="s">
        <v>100</v>
      </c>
      <c r="O10600" s="2" t="s">
        <v>34</v>
      </c>
      <c r="P10600" s="2" t="s">
        <v>61</v>
      </c>
      <c r="Q10600" s="2" t="s">
        <v>36</v>
      </c>
      <c r="R10600" s="2" t="s">
        <v>62278</v>
      </c>
      <c r="S10600" s="2" t="s">
        <v>62279</v>
      </c>
      <c r="T10600" s="2" t="s">
        <v>39</v>
      </c>
      <c r="U10600" s="2" t="s">
        <v>39477</v>
      </c>
      <c r="V10600" s="2" t="s">
        <v>62280</v>
      </c>
      <c r="W10600" s="2" t="s">
        <v>42</v>
      </c>
      <c r="X10600" s="2" t="s">
        <v>67</v>
      </c>
      <c r="Y10600" s="2" t="s">
        <v>43</v>
      </c>
    </row>
    <row r="10601" spans="1:25" x14ac:dyDescent="0.55000000000000004">
      <c r="A10601" s="1">
        <v>44748.450624999998</v>
      </c>
      <c r="B10601" s="2" t="s">
        <v>62281</v>
      </c>
      <c r="C10601" s="2" t="s">
        <v>62282</v>
      </c>
      <c r="D10601">
        <v>15913</v>
      </c>
      <c r="E10601">
        <v>2769</v>
      </c>
      <c r="F10601" s="2" t="s">
        <v>27</v>
      </c>
      <c r="G10601">
        <v>1168</v>
      </c>
      <c r="H10601" s="2" t="s">
        <v>28</v>
      </c>
      <c r="I10601" s="2" t="s">
        <v>29</v>
      </c>
      <c r="J10601" s="2" t="s">
        <v>62283</v>
      </c>
      <c r="K10601" s="2" t="s">
        <v>32</v>
      </c>
      <c r="L10601">
        <v>10.47</v>
      </c>
      <c r="M10601" s="2" t="s">
        <v>59</v>
      </c>
      <c r="N10601" s="2" t="s">
        <v>100</v>
      </c>
      <c r="O10601" s="2" t="s">
        <v>47</v>
      </c>
      <c r="P10601" s="2" t="s">
        <v>35</v>
      </c>
      <c r="Q10601" s="2" t="s">
        <v>93</v>
      </c>
      <c r="R10601" s="2" t="s">
        <v>62284</v>
      </c>
      <c r="S10601" s="2" t="s">
        <v>62285</v>
      </c>
      <c r="T10601" s="2" t="s">
        <v>51</v>
      </c>
      <c r="U10601" s="2" t="s">
        <v>41285</v>
      </c>
      <c r="V10601" s="2" t="s">
        <v>62286</v>
      </c>
      <c r="W10601" s="2" t="s">
        <v>42</v>
      </c>
      <c r="X10601" s="2" t="s">
        <v>32</v>
      </c>
      <c r="Y10601" s="2" t="s">
        <v>43</v>
      </c>
    </row>
    <row r="10602" spans="1:25" x14ac:dyDescent="0.55000000000000004">
      <c r="A10602" s="1">
        <v>44122.947337962964</v>
      </c>
      <c r="B10602" s="2" t="s">
        <v>62287</v>
      </c>
      <c r="C10602" s="2" t="s">
        <v>62288</v>
      </c>
      <c r="D10602">
        <v>19414</v>
      </c>
      <c r="E10602">
        <v>16959</v>
      </c>
      <c r="F10602" s="2" t="s">
        <v>27</v>
      </c>
      <c r="G10602">
        <v>484</v>
      </c>
      <c r="H10602" s="2" t="s">
        <v>28</v>
      </c>
      <c r="I10602" s="2" t="s">
        <v>107</v>
      </c>
      <c r="J10602" s="2" t="s">
        <v>62289</v>
      </c>
      <c r="K10602" s="2" t="s">
        <v>32</v>
      </c>
      <c r="L10602">
        <v>53.04</v>
      </c>
      <c r="M10602" s="2" t="s">
        <v>59</v>
      </c>
      <c r="N10602" s="2" t="s">
        <v>60</v>
      </c>
      <c r="O10602" s="2" t="s">
        <v>47</v>
      </c>
      <c r="P10602" s="2" t="s">
        <v>61</v>
      </c>
      <c r="Q10602" s="2" t="s">
        <v>71</v>
      </c>
      <c r="R10602" s="2" t="s">
        <v>62290</v>
      </c>
      <c r="S10602" s="2" t="s">
        <v>62291</v>
      </c>
      <c r="T10602" s="2" t="s">
        <v>39</v>
      </c>
      <c r="U10602" s="2" t="s">
        <v>62292</v>
      </c>
      <c r="V10602" s="2" t="s">
        <v>62293</v>
      </c>
      <c r="W10602" s="2" t="s">
        <v>32</v>
      </c>
      <c r="X10602" s="2" t="s">
        <v>67</v>
      </c>
      <c r="Y10602" s="2" t="s">
        <v>43</v>
      </c>
    </row>
    <row r="10603" spans="1:25" x14ac:dyDescent="0.55000000000000004">
      <c r="A10603" s="1">
        <v>44236.898043981484</v>
      </c>
      <c r="B10603" s="2" t="s">
        <v>62294</v>
      </c>
      <c r="C10603" s="2" t="s">
        <v>62295</v>
      </c>
      <c r="D10603">
        <v>23157</v>
      </c>
      <c r="E10603">
        <v>29381</v>
      </c>
      <c r="F10603" s="2" t="s">
        <v>27</v>
      </c>
      <c r="G10603">
        <v>1316</v>
      </c>
      <c r="H10603" s="2" t="s">
        <v>28</v>
      </c>
      <c r="I10603" s="2" t="s">
        <v>78</v>
      </c>
      <c r="J10603" s="2" t="s">
        <v>62296</v>
      </c>
      <c r="K10603" s="2" t="s">
        <v>31</v>
      </c>
      <c r="L10603">
        <v>68.55</v>
      </c>
      <c r="M10603" s="2" t="s">
        <v>59</v>
      </c>
      <c r="N10603" s="2" t="s">
        <v>60</v>
      </c>
      <c r="O10603" s="2" t="s">
        <v>47</v>
      </c>
      <c r="P10603" s="2" t="s">
        <v>35</v>
      </c>
      <c r="Q10603" s="2" t="s">
        <v>93</v>
      </c>
      <c r="R10603" s="2" t="s">
        <v>62297</v>
      </c>
      <c r="S10603" s="2" t="s">
        <v>62298</v>
      </c>
      <c r="T10603" s="2" t="s">
        <v>39</v>
      </c>
      <c r="U10603" s="2" t="s">
        <v>34078</v>
      </c>
      <c r="V10603" s="2" t="s">
        <v>62299</v>
      </c>
      <c r="W10603" s="2" t="s">
        <v>42</v>
      </c>
      <c r="X10603" s="2" t="s">
        <v>32</v>
      </c>
      <c r="Y10603" s="2" t="s">
        <v>43</v>
      </c>
    </row>
    <row r="10604" spans="1:25" x14ac:dyDescent="0.55000000000000004">
      <c r="A10604" s="1">
        <v>44481.847881944443</v>
      </c>
      <c r="B10604" s="2" t="s">
        <v>62300</v>
      </c>
      <c r="C10604" s="2" t="s">
        <v>62301</v>
      </c>
      <c r="D10604">
        <v>64798</v>
      </c>
      <c r="E10604">
        <v>17891</v>
      </c>
      <c r="F10604" s="2" t="s">
        <v>77</v>
      </c>
      <c r="G10604">
        <v>326</v>
      </c>
      <c r="H10604" s="2" t="s">
        <v>57</v>
      </c>
      <c r="I10604" s="2" t="s">
        <v>78</v>
      </c>
      <c r="J10604" s="2" t="s">
        <v>62302</v>
      </c>
      <c r="K10604" s="2" t="s">
        <v>32</v>
      </c>
      <c r="L10604">
        <v>87.24</v>
      </c>
      <c r="M10604" s="2" t="s">
        <v>59</v>
      </c>
      <c r="N10604" s="2" t="s">
        <v>60</v>
      </c>
      <c r="O10604" s="2" t="s">
        <v>34</v>
      </c>
      <c r="P10604" s="2" t="s">
        <v>35</v>
      </c>
      <c r="Q10604" s="2" t="s">
        <v>36</v>
      </c>
      <c r="R10604" s="2" t="s">
        <v>62303</v>
      </c>
      <c r="S10604" s="2" t="s">
        <v>44425</v>
      </c>
      <c r="T10604" s="2" t="s">
        <v>39</v>
      </c>
      <c r="U10604" s="2" t="s">
        <v>32595</v>
      </c>
      <c r="V10604" s="2" t="s">
        <v>62304</v>
      </c>
      <c r="W10604" s="2" t="s">
        <v>32</v>
      </c>
      <c r="X10604" s="2" t="s">
        <v>32</v>
      </c>
      <c r="Y10604" s="2" t="s">
        <v>43</v>
      </c>
    </row>
    <row r="10605" spans="1:25" x14ac:dyDescent="0.55000000000000004">
      <c r="A10605" s="1">
        <v>44754.838854166665</v>
      </c>
      <c r="B10605" s="2" t="s">
        <v>62305</v>
      </c>
      <c r="C10605" s="2" t="s">
        <v>62306</v>
      </c>
      <c r="D10605">
        <v>43617</v>
      </c>
      <c r="E10605">
        <v>46958</v>
      </c>
      <c r="F10605" s="2" t="s">
        <v>77</v>
      </c>
      <c r="G10605">
        <v>1431</v>
      </c>
      <c r="H10605" s="2" t="s">
        <v>28</v>
      </c>
      <c r="I10605" s="2" t="s">
        <v>107</v>
      </c>
      <c r="J10605" s="2" t="s">
        <v>62307</v>
      </c>
      <c r="K10605" s="2" t="s">
        <v>32</v>
      </c>
      <c r="L10605">
        <v>72.84</v>
      </c>
      <c r="M10605" s="2" t="s">
        <v>59</v>
      </c>
      <c r="N10605" s="2" t="s">
        <v>100</v>
      </c>
      <c r="O10605" s="2" t="s">
        <v>47</v>
      </c>
      <c r="P10605" s="2" t="s">
        <v>35</v>
      </c>
      <c r="Q10605" s="2" t="s">
        <v>93</v>
      </c>
      <c r="R10605" s="2" t="s">
        <v>62308</v>
      </c>
      <c r="S10605" s="2" t="s">
        <v>62309</v>
      </c>
      <c r="T10605" s="2" t="s">
        <v>39</v>
      </c>
      <c r="U10605" s="2" t="s">
        <v>62310</v>
      </c>
      <c r="V10605" s="2" t="s">
        <v>62311</v>
      </c>
      <c r="W10605" s="2" t="s">
        <v>42</v>
      </c>
      <c r="X10605" s="2" t="s">
        <v>67</v>
      </c>
      <c r="Y10605" s="2" t="s">
        <v>53</v>
      </c>
    </row>
    <row r="10606" spans="1:25" x14ac:dyDescent="0.55000000000000004">
      <c r="A10606" s="1">
        <v>44940.438981481479</v>
      </c>
      <c r="B10606" s="2" t="s">
        <v>62312</v>
      </c>
      <c r="C10606" s="2" t="s">
        <v>62313</v>
      </c>
      <c r="D10606">
        <v>8463</v>
      </c>
      <c r="E10606">
        <v>52803</v>
      </c>
      <c r="F10606" s="2" t="s">
        <v>77</v>
      </c>
      <c r="G10606">
        <v>1289</v>
      </c>
      <c r="H10606" s="2" t="s">
        <v>57</v>
      </c>
      <c r="I10606" s="2" t="s">
        <v>29</v>
      </c>
      <c r="J10606" s="2" t="s">
        <v>62314</v>
      </c>
      <c r="K10606" s="2" t="s">
        <v>32</v>
      </c>
      <c r="L10606">
        <v>10.38</v>
      </c>
      <c r="M10606" s="2" t="s">
        <v>59</v>
      </c>
      <c r="N10606" s="2" t="s">
        <v>100</v>
      </c>
      <c r="O10606" s="2" t="s">
        <v>47</v>
      </c>
      <c r="P10606" s="2" t="s">
        <v>61</v>
      </c>
      <c r="Q10606" s="2" t="s">
        <v>71</v>
      </c>
      <c r="R10606" s="2" t="s">
        <v>62315</v>
      </c>
      <c r="S10606" s="2" t="s">
        <v>62316</v>
      </c>
      <c r="T10606" s="2" t="s">
        <v>64</v>
      </c>
      <c r="U10606" s="2" t="s">
        <v>58695</v>
      </c>
      <c r="V10606" s="2" t="s">
        <v>32</v>
      </c>
      <c r="W10606" s="2" t="s">
        <v>32</v>
      </c>
      <c r="X10606" s="2" t="s">
        <v>32</v>
      </c>
      <c r="Y10606" s="2" t="s">
        <v>43</v>
      </c>
    </row>
    <row r="10607" spans="1:25" x14ac:dyDescent="0.55000000000000004">
      <c r="A10607" s="1">
        <v>44991.635127314818</v>
      </c>
      <c r="B10607" s="2" t="s">
        <v>62317</v>
      </c>
      <c r="C10607" s="2" t="s">
        <v>62318</v>
      </c>
      <c r="D10607">
        <v>16932</v>
      </c>
      <c r="E10607">
        <v>32830</v>
      </c>
      <c r="F10607" s="2" t="s">
        <v>27</v>
      </c>
      <c r="G10607">
        <v>1125</v>
      </c>
      <c r="H10607" s="2" t="s">
        <v>57</v>
      </c>
      <c r="I10607" s="2" t="s">
        <v>29</v>
      </c>
      <c r="J10607" s="2" t="s">
        <v>62319</v>
      </c>
      <c r="K10607" s="2" t="s">
        <v>31</v>
      </c>
      <c r="L10607">
        <v>96.64</v>
      </c>
      <c r="M10607" s="2" t="s">
        <v>59</v>
      </c>
      <c r="N10607" s="2" t="s">
        <v>100</v>
      </c>
      <c r="O10607" s="2" t="s">
        <v>47</v>
      </c>
      <c r="P10607" s="2" t="s">
        <v>48</v>
      </c>
      <c r="Q10607" s="2" t="s">
        <v>93</v>
      </c>
      <c r="R10607" s="2" t="s">
        <v>62320</v>
      </c>
      <c r="S10607" s="2" t="s">
        <v>62321</v>
      </c>
      <c r="T10607" s="2" t="s">
        <v>39</v>
      </c>
      <c r="U10607" s="2" t="s">
        <v>62322</v>
      </c>
      <c r="V10607" s="2" t="s">
        <v>32</v>
      </c>
      <c r="W10607" s="2" t="s">
        <v>42</v>
      </c>
      <c r="X10607" s="2" t="s">
        <v>67</v>
      </c>
      <c r="Y10607" s="2" t="s">
        <v>53</v>
      </c>
    </row>
    <row r="10608" spans="1:25" x14ac:dyDescent="0.55000000000000004">
      <c r="A10608" s="1">
        <v>44309.667303240742</v>
      </c>
      <c r="B10608" s="2" t="s">
        <v>62323</v>
      </c>
      <c r="C10608" s="2" t="s">
        <v>62324</v>
      </c>
      <c r="D10608">
        <v>29485</v>
      </c>
      <c r="E10608">
        <v>26964</v>
      </c>
      <c r="F10608" s="2" t="s">
        <v>27</v>
      </c>
      <c r="G10608">
        <v>208</v>
      </c>
      <c r="H10608" s="2" t="s">
        <v>28</v>
      </c>
      <c r="I10608" s="2" t="s">
        <v>107</v>
      </c>
      <c r="J10608" s="2" t="s">
        <v>62325</v>
      </c>
      <c r="K10608" s="2" t="s">
        <v>31</v>
      </c>
      <c r="L10608">
        <v>2.75</v>
      </c>
      <c r="M10608" s="2" t="s">
        <v>59</v>
      </c>
      <c r="N10608" s="2" t="s">
        <v>33</v>
      </c>
      <c r="O10608" s="2" t="s">
        <v>34</v>
      </c>
      <c r="P10608" s="2" t="s">
        <v>48</v>
      </c>
      <c r="Q10608" s="2" t="s">
        <v>93</v>
      </c>
      <c r="R10608" s="2" t="s">
        <v>62326</v>
      </c>
      <c r="S10608" s="2" t="s">
        <v>62327</v>
      </c>
      <c r="T10608" s="2" t="s">
        <v>51</v>
      </c>
      <c r="U10608" s="2" t="s">
        <v>62328</v>
      </c>
      <c r="V10608" s="2" t="s">
        <v>32</v>
      </c>
      <c r="W10608" s="2" t="s">
        <v>32</v>
      </c>
      <c r="X10608" s="2" t="s">
        <v>67</v>
      </c>
      <c r="Y10608" s="2" t="s">
        <v>53</v>
      </c>
    </row>
    <row r="10609" spans="1:25" x14ac:dyDescent="0.55000000000000004">
      <c r="A10609" s="1">
        <v>44551.68310185185</v>
      </c>
      <c r="B10609" s="2" t="s">
        <v>62329</v>
      </c>
      <c r="C10609" s="2" t="s">
        <v>62330</v>
      </c>
      <c r="D10609">
        <v>63298</v>
      </c>
      <c r="E10609">
        <v>39142</v>
      </c>
      <c r="F10609" s="2" t="s">
        <v>77</v>
      </c>
      <c r="G10609">
        <v>1051</v>
      </c>
      <c r="H10609" s="2" t="s">
        <v>28</v>
      </c>
      <c r="I10609" s="2" t="s">
        <v>29</v>
      </c>
      <c r="J10609" s="2" t="s">
        <v>62331</v>
      </c>
      <c r="K10609" s="2" t="s">
        <v>31</v>
      </c>
      <c r="L10609">
        <v>33.619999999999997</v>
      </c>
      <c r="M10609" s="2" t="s">
        <v>59</v>
      </c>
      <c r="N10609" s="2" t="s">
        <v>100</v>
      </c>
      <c r="O10609" s="2" t="s">
        <v>34</v>
      </c>
      <c r="P10609" s="2" t="s">
        <v>35</v>
      </c>
      <c r="Q10609" s="2" t="s">
        <v>71</v>
      </c>
      <c r="R10609" s="2" t="s">
        <v>30825</v>
      </c>
      <c r="S10609" s="2" t="s">
        <v>62332</v>
      </c>
      <c r="T10609" s="2" t="s">
        <v>51</v>
      </c>
      <c r="U10609" s="2" t="s">
        <v>30344</v>
      </c>
      <c r="V10609" s="2" t="s">
        <v>62333</v>
      </c>
      <c r="W10609" s="2" t="s">
        <v>32</v>
      </c>
      <c r="X10609" s="2" t="s">
        <v>32</v>
      </c>
      <c r="Y10609" s="2" t="s">
        <v>43</v>
      </c>
    </row>
    <row r="10610" spans="1:25" x14ac:dyDescent="0.55000000000000004">
      <c r="A10610" s="1">
        <v>44975.160393518519</v>
      </c>
      <c r="B10610" s="2" t="s">
        <v>62334</v>
      </c>
      <c r="C10610" s="2" t="s">
        <v>62335</v>
      </c>
      <c r="D10610">
        <v>55139</v>
      </c>
      <c r="E10610">
        <v>20118</v>
      </c>
      <c r="F10610" s="2" t="s">
        <v>77</v>
      </c>
      <c r="G10610">
        <v>1346</v>
      </c>
      <c r="H10610" s="2" t="s">
        <v>57</v>
      </c>
      <c r="I10610" s="2" t="s">
        <v>78</v>
      </c>
      <c r="J10610" s="2" t="s">
        <v>62336</v>
      </c>
      <c r="K10610" s="2" t="s">
        <v>31</v>
      </c>
      <c r="L10610">
        <v>38.33</v>
      </c>
      <c r="M10610" s="2" t="s">
        <v>59</v>
      </c>
      <c r="N10610" s="2" t="s">
        <v>60</v>
      </c>
      <c r="O10610" s="2" t="s">
        <v>34</v>
      </c>
      <c r="P10610" s="2" t="s">
        <v>61</v>
      </c>
      <c r="Q10610" s="2" t="s">
        <v>93</v>
      </c>
      <c r="R10610" s="2" t="s">
        <v>62337</v>
      </c>
      <c r="S10610" s="2" t="s">
        <v>62338</v>
      </c>
      <c r="T10610" s="2" t="s">
        <v>64</v>
      </c>
      <c r="U10610" s="2" t="s">
        <v>10051</v>
      </c>
      <c r="V10610" s="2" t="s">
        <v>62339</v>
      </c>
      <c r="W10610" s="2" t="s">
        <v>42</v>
      </c>
      <c r="X10610" s="2" t="s">
        <v>32</v>
      </c>
      <c r="Y10610" s="2" t="s">
        <v>43</v>
      </c>
    </row>
    <row r="10611" spans="1:25" x14ac:dyDescent="0.55000000000000004">
      <c r="A10611" s="1">
        <v>44927.500393518516</v>
      </c>
      <c r="B10611" s="2" t="s">
        <v>62340</v>
      </c>
      <c r="C10611" s="2" t="s">
        <v>62341</v>
      </c>
      <c r="D10611">
        <v>31612</v>
      </c>
      <c r="E10611">
        <v>49201</v>
      </c>
      <c r="F10611" s="2" t="s">
        <v>27</v>
      </c>
      <c r="G10611">
        <v>510</v>
      </c>
      <c r="H10611" s="2" t="s">
        <v>57</v>
      </c>
      <c r="I10611" s="2" t="s">
        <v>78</v>
      </c>
      <c r="J10611" s="2" t="s">
        <v>62342</v>
      </c>
      <c r="K10611" s="2" t="s">
        <v>31</v>
      </c>
      <c r="L10611">
        <v>39.340000000000003</v>
      </c>
      <c r="M10611" s="2" t="s">
        <v>32</v>
      </c>
      <c r="N10611" s="2" t="s">
        <v>60</v>
      </c>
      <c r="O10611" s="2" t="s">
        <v>34</v>
      </c>
      <c r="P10611" s="2" t="s">
        <v>35</v>
      </c>
      <c r="Q10611" s="2" t="s">
        <v>71</v>
      </c>
      <c r="R10611" s="2" t="s">
        <v>62343</v>
      </c>
      <c r="S10611" s="2" t="s">
        <v>62344</v>
      </c>
      <c r="T10611" s="2" t="s">
        <v>39</v>
      </c>
      <c r="U10611" s="2" t="s">
        <v>20369</v>
      </c>
      <c r="V10611" s="2" t="s">
        <v>62345</v>
      </c>
      <c r="W10611" s="2" t="s">
        <v>32</v>
      </c>
      <c r="X10611" s="2" t="s">
        <v>32</v>
      </c>
      <c r="Y10611" s="2" t="s">
        <v>53</v>
      </c>
    </row>
    <row r="10612" spans="1:25" x14ac:dyDescent="0.55000000000000004">
      <c r="A10612" s="1">
        <v>44634.473564814813</v>
      </c>
      <c r="B10612" s="2" t="s">
        <v>62346</v>
      </c>
      <c r="C10612" s="2" t="s">
        <v>62347</v>
      </c>
      <c r="D10612">
        <v>17447</v>
      </c>
      <c r="E10612">
        <v>49369</v>
      </c>
      <c r="F10612" s="2" t="s">
        <v>27</v>
      </c>
      <c r="G10612">
        <v>1103</v>
      </c>
      <c r="H10612" s="2" t="s">
        <v>57</v>
      </c>
      <c r="I10612" s="2" t="s">
        <v>29</v>
      </c>
      <c r="J10612" s="2" t="s">
        <v>62348</v>
      </c>
      <c r="K10612" s="2" t="s">
        <v>31</v>
      </c>
      <c r="L10612">
        <v>80.83</v>
      </c>
      <c r="M10612" s="2" t="s">
        <v>32</v>
      </c>
      <c r="N10612" s="2" t="s">
        <v>60</v>
      </c>
      <c r="O10612" s="2" t="s">
        <v>47</v>
      </c>
      <c r="P10612" s="2" t="s">
        <v>61</v>
      </c>
      <c r="Q10612" s="2" t="s">
        <v>71</v>
      </c>
      <c r="R10612" s="2" t="s">
        <v>62349</v>
      </c>
      <c r="S10612" s="2" t="s">
        <v>62350</v>
      </c>
      <c r="T10612" s="2" t="s">
        <v>64</v>
      </c>
      <c r="U10612" s="2" t="s">
        <v>16803</v>
      </c>
      <c r="V10612" s="2" t="s">
        <v>62351</v>
      </c>
      <c r="W10612" s="2" t="s">
        <v>32</v>
      </c>
      <c r="X10612" s="2" t="s">
        <v>32</v>
      </c>
      <c r="Y10612" s="2" t="s">
        <v>43</v>
      </c>
    </row>
    <row r="10613" spans="1:25" x14ac:dyDescent="0.55000000000000004">
      <c r="A10613" s="1">
        <v>44927.920763888891</v>
      </c>
      <c r="B10613" s="2" t="s">
        <v>62352</v>
      </c>
      <c r="C10613" s="2" t="s">
        <v>62353</v>
      </c>
      <c r="D10613">
        <v>48510</v>
      </c>
      <c r="E10613">
        <v>43901</v>
      </c>
      <c r="F10613" s="2" t="s">
        <v>56</v>
      </c>
      <c r="G10613">
        <v>307</v>
      </c>
      <c r="H10613" s="2" t="s">
        <v>28</v>
      </c>
      <c r="I10613" s="2" t="s">
        <v>107</v>
      </c>
      <c r="J10613" s="2" t="s">
        <v>62354</v>
      </c>
      <c r="K10613" s="2" t="s">
        <v>31</v>
      </c>
      <c r="L10613">
        <v>2.92</v>
      </c>
      <c r="M10613" s="2" t="s">
        <v>32</v>
      </c>
      <c r="N10613" s="2" t="s">
        <v>100</v>
      </c>
      <c r="O10613" s="2" t="s">
        <v>47</v>
      </c>
      <c r="P10613" s="2" t="s">
        <v>35</v>
      </c>
      <c r="Q10613" s="2" t="s">
        <v>36</v>
      </c>
      <c r="R10613" s="2" t="s">
        <v>62355</v>
      </c>
      <c r="S10613" s="2" t="s">
        <v>62356</v>
      </c>
      <c r="T10613" s="2" t="s">
        <v>64</v>
      </c>
      <c r="U10613" s="2" t="s">
        <v>11449</v>
      </c>
      <c r="V10613" s="2" t="s">
        <v>62357</v>
      </c>
      <c r="W10613" s="2" t="s">
        <v>42</v>
      </c>
      <c r="X10613" s="2" t="s">
        <v>32</v>
      </c>
      <c r="Y10613" s="2" t="s">
        <v>53</v>
      </c>
    </row>
    <row r="10614" spans="1:25" x14ac:dyDescent="0.55000000000000004">
      <c r="A10614" s="1">
        <v>43989.76048611111</v>
      </c>
      <c r="B10614" s="2" t="s">
        <v>62358</v>
      </c>
      <c r="C10614" s="2" t="s">
        <v>62359</v>
      </c>
      <c r="D10614">
        <v>65169</v>
      </c>
      <c r="E10614">
        <v>41822</v>
      </c>
      <c r="F10614" s="2" t="s">
        <v>77</v>
      </c>
      <c r="G10614">
        <v>847</v>
      </c>
      <c r="H10614" s="2" t="s">
        <v>57</v>
      </c>
      <c r="I10614" s="2" t="s">
        <v>29</v>
      </c>
      <c r="J10614" s="2" t="s">
        <v>62360</v>
      </c>
      <c r="K10614" s="2" t="s">
        <v>31</v>
      </c>
      <c r="L10614">
        <v>43.3</v>
      </c>
      <c r="M10614" s="2" t="s">
        <v>59</v>
      </c>
      <c r="N10614" s="2" t="s">
        <v>33</v>
      </c>
      <c r="O10614" s="2" t="s">
        <v>34</v>
      </c>
      <c r="P10614" s="2" t="s">
        <v>48</v>
      </c>
      <c r="Q10614" s="2" t="s">
        <v>71</v>
      </c>
      <c r="R10614" s="2" t="s">
        <v>44694</v>
      </c>
      <c r="S10614" s="2" t="s">
        <v>62361</v>
      </c>
      <c r="T10614" s="2" t="s">
        <v>39</v>
      </c>
      <c r="U10614" s="2" t="s">
        <v>62362</v>
      </c>
      <c r="V10614" s="2" t="s">
        <v>62363</v>
      </c>
      <c r="W10614" s="2" t="s">
        <v>32</v>
      </c>
      <c r="X10614" s="2" t="s">
        <v>67</v>
      </c>
      <c r="Y10614" s="2" t="s">
        <v>53</v>
      </c>
    </row>
    <row r="10615" spans="1:25" x14ac:dyDescent="0.55000000000000004">
      <c r="A10615" s="1">
        <v>44938.369652777779</v>
      </c>
      <c r="B10615" s="2" t="s">
        <v>62364</v>
      </c>
      <c r="C10615" s="2" t="s">
        <v>62365</v>
      </c>
      <c r="D10615">
        <v>26912</v>
      </c>
      <c r="E10615">
        <v>26653</v>
      </c>
      <c r="F10615" s="2" t="s">
        <v>27</v>
      </c>
      <c r="G10615">
        <v>1301</v>
      </c>
      <c r="H10615" s="2" t="s">
        <v>57</v>
      </c>
      <c r="I10615" s="2" t="s">
        <v>29</v>
      </c>
      <c r="J10615" s="2" t="s">
        <v>62366</v>
      </c>
      <c r="K10615" s="2" t="s">
        <v>31</v>
      </c>
      <c r="L10615">
        <v>99.68</v>
      </c>
      <c r="M10615" s="2" t="s">
        <v>32</v>
      </c>
      <c r="N10615" s="2" t="s">
        <v>33</v>
      </c>
      <c r="O10615" s="2" t="s">
        <v>34</v>
      </c>
      <c r="P10615" s="2" t="s">
        <v>61</v>
      </c>
      <c r="Q10615" s="2" t="s">
        <v>36</v>
      </c>
      <c r="R10615" s="2" t="s">
        <v>62367</v>
      </c>
      <c r="S10615" s="2" t="s">
        <v>62368</v>
      </c>
      <c r="T10615" s="2" t="s">
        <v>64</v>
      </c>
      <c r="U10615" s="2" t="s">
        <v>62369</v>
      </c>
      <c r="V10615" s="2" t="s">
        <v>62370</v>
      </c>
      <c r="W10615" s="2" t="s">
        <v>32</v>
      </c>
      <c r="X10615" s="2" t="s">
        <v>32</v>
      </c>
      <c r="Y10615" s="2" t="s">
        <v>53</v>
      </c>
    </row>
    <row r="10616" spans="1:25" x14ac:dyDescent="0.55000000000000004">
      <c r="A10616" s="1">
        <v>43964.80296296296</v>
      </c>
      <c r="B10616" s="2" t="s">
        <v>62371</v>
      </c>
      <c r="C10616" s="2" t="s">
        <v>62372</v>
      </c>
      <c r="D10616">
        <v>41623</v>
      </c>
      <c r="E10616">
        <v>7785</v>
      </c>
      <c r="F10616" s="2" t="s">
        <v>56</v>
      </c>
      <c r="G10616">
        <v>922</v>
      </c>
      <c r="H10616" s="2" t="s">
        <v>57</v>
      </c>
      <c r="I10616" s="2" t="s">
        <v>107</v>
      </c>
      <c r="J10616" s="2" t="s">
        <v>62373</v>
      </c>
      <c r="K10616" s="2" t="s">
        <v>31</v>
      </c>
      <c r="L10616">
        <v>96.03</v>
      </c>
      <c r="M10616" s="2" t="s">
        <v>59</v>
      </c>
      <c r="N10616" s="2" t="s">
        <v>33</v>
      </c>
      <c r="O10616" s="2" t="s">
        <v>34</v>
      </c>
      <c r="P10616" s="2" t="s">
        <v>48</v>
      </c>
      <c r="Q10616" s="2" t="s">
        <v>71</v>
      </c>
      <c r="R10616" s="2" t="s">
        <v>62374</v>
      </c>
      <c r="S10616" s="2" t="s">
        <v>62375</v>
      </c>
      <c r="T10616" s="2" t="s">
        <v>39</v>
      </c>
      <c r="U10616" s="2" t="s">
        <v>12403</v>
      </c>
      <c r="V10616" s="2" t="s">
        <v>32</v>
      </c>
      <c r="W10616" s="2" t="s">
        <v>42</v>
      </c>
      <c r="X10616" s="2" t="s">
        <v>67</v>
      </c>
      <c r="Y10616" s="2" t="s">
        <v>53</v>
      </c>
    </row>
    <row r="10617" spans="1:25" x14ac:dyDescent="0.55000000000000004">
      <c r="A10617" s="1">
        <v>44542.064641203702</v>
      </c>
      <c r="B10617" s="2" t="s">
        <v>62376</v>
      </c>
      <c r="C10617" s="2" t="s">
        <v>62377</v>
      </c>
      <c r="D10617">
        <v>33684</v>
      </c>
      <c r="E10617">
        <v>23218</v>
      </c>
      <c r="F10617" s="2" t="s">
        <v>27</v>
      </c>
      <c r="G10617">
        <v>698</v>
      </c>
      <c r="H10617" s="2" t="s">
        <v>28</v>
      </c>
      <c r="I10617" s="2" t="s">
        <v>29</v>
      </c>
      <c r="J10617" s="2" t="s">
        <v>62378</v>
      </c>
      <c r="K10617" s="2" t="s">
        <v>32</v>
      </c>
      <c r="L10617">
        <v>71.180000000000007</v>
      </c>
      <c r="M10617" s="2" t="s">
        <v>59</v>
      </c>
      <c r="N10617" s="2" t="s">
        <v>33</v>
      </c>
      <c r="O10617" s="2" t="s">
        <v>34</v>
      </c>
      <c r="P10617" s="2" t="s">
        <v>35</v>
      </c>
      <c r="Q10617" s="2" t="s">
        <v>93</v>
      </c>
      <c r="R10617" s="2" t="s">
        <v>62379</v>
      </c>
      <c r="S10617" s="2" t="s">
        <v>62380</v>
      </c>
      <c r="T10617" s="2" t="s">
        <v>39</v>
      </c>
      <c r="U10617" s="2" t="s">
        <v>7055</v>
      </c>
      <c r="V10617" s="2" t="s">
        <v>32</v>
      </c>
      <c r="W10617" s="2" t="s">
        <v>32</v>
      </c>
      <c r="X10617" s="2" t="s">
        <v>67</v>
      </c>
      <c r="Y10617" s="2" t="s">
        <v>53</v>
      </c>
    </row>
    <row r="10618" spans="1:25" x14ac:dyDescent="0.55000000000000004">
      <c r="A10618" s="1">
        <v>44658.647407407407</v>
      </c>
      <c r="B10618" s="2" t="s">
        <v>62381</v>
      </c>
      <c r="C10618" s="2" t="s">
        <v>62382</v>
      </c>
      <c r="D10618">
        <v>8308</v>
      </c>
      <c r="E10618">
        <v>11426</v>
      </c>
      <c r="F10618" s="2" t="s">
        <v>77</v>
      </c>
      <c r="G10618">
        <v>997</v>
      </c>
      <c r="H10618" s="2" t="s">
        <v>28</v>
      </c>
      <c r="I10618" s="2" t="s">
        <v>29</v>
      </c>
      <c r="J10618" s="2" t="s">
        <v>62383</v>
      </c>
      <c r="K10618" s="2" t="s">
        <v>31</v>
      </c>
      <c r="L10618">
        <v>69.48</v>
      </c>
      <c r="M10618" s="2" t="s">
        <v>59</v>
      </c>
      <c r="N10618" s="2" t="s">
        <v>100</v>
      </c>
      <c r="O10618" s="2" t="s">
        <v>47</v>
      </c>
      <c r="P10618" s="2" t="s">
        <v>61</v>
      </c>
      <c r="Q10618" s="2" t="s">
        <v>36</v>
      </c>
      <c r="R10618" s="2" t="s">
        <v>62384</v>
      </c>
      <c r="S10618" s="2" t="s">
        <v>62385</v>
      </c>
      <c r="T10618" s="2" t="s">
        <v>51</v>
      </c>
      <c r="U10618" s="2" t="s">
        <v>43342</v>
      </c>
      <c r="V10618" s="2" t="s">
        <v>62386</v>
      </c>
      <c r="W10618" s="2" t="s">
        <v>32</v>
      </c>
      <c r="X10618" s="2" t="s">
        <v>32</v>
      </c>
      <c r="Y10618" s="2" t="s">
        <v>43</v>
      </c>
    </row>
    <row r="10619" spans="1:25" x14ac:dyDescent="0.55000000000000004">
      <c r="A10619" s="1">
        <v>43886.837268518517</v>
      </c>
      <c r="B10619" s="2" t="s">
        <v>62387</v>
      </c>
      <c r="C10619" s="2" t="s">
        <v>62388</v>
      </c>
      <c r="D10619">
        <v>63840</v>
      </c>
      <c r="E10619">
        <v>46889</v>
      </c>
      <c r="F10619" s="2" t="s">
        <v>27</v>
      </c>
      <c r="G10619">
        <v>178</v>
      </c>
      <c r="H10619" s="2" t="s">
        <v>28</v>
      </c>
      <c r="I10619" s="2" t="s">
        <v>78</v>
      </c>
      <c r="J10619" s="2" t="s">
        <v>62389</v>
      </c>
      <c r="K10619" s="2" t="s">
        <v>31</v>
      </c>
      <c r="L10619">
        <v>64.63</v>
      </c>
      <c r="M10619" s="2" t="s">
        <v>59</v>
      </c>
      <c r="N10619" s="2" t="s">
        <v>60</v>
      </c>
      <c r="O10619" s="2" t="s">
        <v>47</v>
      </c>
      <c r="P10619" s="2" t="s">
        <v>61</v>
      </c>
      <c r="Q10619" s="2" t="s">
        <v>71</v>
      </c>
      <c r="R10619" s="2" t="s">
        <v>62390</v>
      </c>
      <c r="S10619" s="2" t="s">
        <v>23973</v>
      </c>
      <c r="T10619" s="2" t="s">
        <v>39</v>
      </c>
      <c r="U10619" s="2" t="s">
        <v>23943</v>
      </c>
      <c r="V10619" s="2" t="s">
        <v>32</v>
      </c>
      <c r="W10619" s="2" t="s">
        <v>32</v>
      </c>
      <c r="X10619" s="2" t="s">
        <v>32</v>
      </c>
      <c r="Y10619" s="2" t="s">
        <v>53</v>
      </c>
    </row>
    <row r="10620" spans="1:25" x14ac:dyDescent="0.55000000000000004">
      <c r="A10620" s="1">
        <v>44279.899722222224</v>
      </c>
      <c r="B10620" s="2" t="s">
        <v>62391</v>
      </c>
      <c r="C10620" s="2" t="s">
        <v>62392</v>
      </c>
      <c r="D10620">
        <v>52600</v>
      </c>
      <c r="E10620">
        <v>14439</v>
      </c>
      <c r="F10620" s="2" t="s">
        <v>56</v>
      </c>
      <c r="G10620">
        <v>1453</v>
      </c>
      <c r="H10620" s="2" t="s">
        <v>57</v>
      </c>
      <c r="I10620" s="2" t="s">
        <v>107</v>
      </c>
      <c r="J10620" s="2" t="s">
        <v>62393</v>
      </c>
      <c r="K10620" s="2" t="s">
        <v>31</v>
      </c>
      <c r="L10620">
        <v>16.53</v>
      </c>
      <c r="M10620" s="2" t="s">
        <v>32</v>
      </c>
      <c r="N10620" s="2" t="s">
        <v>33</v>
      </c>
      <c r="O10620" s="2" t="s">
        <v>47</v>
      </c>
      <c r="P10620" s="2" t="s">
        <v>61</v>
      </c>
      <c r="Q10620" s="2" t="s">
        <v>93</v>
      </c>
      <c r="R10620" s="2" t="s">
        <v>62394</v>
      </c>
      <c r="S10620" s="2" t="s">
        <v>62395</v>
      </c>
      <c r="T10620" s="2" t="s">
        <v>64</v>
      </c>
      <c r="U10620" s="2" t="s">
        <v>20989</v>
      </c>
      <c r="V10620" s="2" t="s">
        <v>32</v>
      </c>
      <c r="W10620" s="2" t="s">
        <v>42</v>
      </c>
      <c r="X10620" s="2" t="s">
        <v>32</v>
      </c>
      <c r="Y10620" s="2" t="s">
        <v>53</v>
      </c>
    </row>
    <row r="10621" spans="1:25" x14ac:dyDescent="0.55000000000000004">
      <c r="A10621" s="1">
        <v>44539.202951388892</v>
      </c>
      <c r="B10621" s="2" t="s">
        <v>62396</v>
      </c>
      <c r="C10621" s="2" t="s">
        <v>62397</v>
      </c>
      <c r="D10621">
        <v>1590</v>
      </c>
      <c r="E10621">
        <v>17740</v>
      </c>
      <c r="F10621" s="2" t="s">
        <v>27</v>
      </c>
      <c r="G10621">
        <v>1139</v>
      </c>
      <c r="H10621" s="2" t="s">
        <v>57</v>
      </c>
      <c r="I10621" s="2" t="s">
        <v>107</v>
      </c>
      <c r="J10621" s="2" t="s">
        <v>62398</v>
      </c>
      <c r="K10621" s="2" t="s">
        <v>31</v>
      </c>
      <c r="L10621">
        <v>49.46</v>
      </c>
      <c r="M10621" s="2" t="s">
        <v>32</v>
      </c>
      <c r="N10621" s="2" t="s">
        <v>60</v>
      </c>
      <c r="O10621" s="2" t="s">
        <v>47</v>
      </c>
      <c r="P10621" s="2" t="s">
        <v>48</v>
      </c>
      <c r="Q10621" s="2" t="s">
        <v>93</v>
      </c>
      <c r="R10621" s="2" t="s">
        <v>62399</v>
      </c>
      <c r="S10621" s="2" t="s">
        <v>62400</v>
      </c>
      <c r="T10621" s="2" t="s">
        <v>64</v>
      </c>
      <c r="U10621" s="2" t="s">
        <v>13466</v>
      </c>
      <c r="V10621" s="2" t="s">
        <v>62401</v>
      </c>
      <c r="W10621" s="2" t="s">
        <v>32</v>
      </c>
      <c r="X10621" s="2" t="s">
        <v>67</v>
      </c>
      <c r="Y10621" s="2" t="s">
        <v>43</v>
      </c>
    </row>
    <row r="10622" spans="1:25" x14ac:dyDescent="0.55000000000000004">
      <c r="A10622" s="1">
        <v>44106.342928240738</v>
      </c>
      <c r="B10622" s="2" t="s">
        <v>62402</v>
      </c>
      <c r="C10622" s="2" t="s">
        <v>62403</v>
      </c>
      <c r="D10622">
        <v>37763</v>
      </c>
      <c r="E10622">
        <v>58658</v>
      </c>
      <c r="F10622" s="2" t="s">
        <v>77</v>
      </c>
      <c r="G10622">
        <v>1151</v>
      </c>
      <c r="H10622" s="2" t="s">
        <v>57</v>
      </c>
      <c r="I10622" s="2" t="s">
        <v>78</v>
      </c>
      <c r="J10622" s="2" t="s">
        <v>62404</v>
      </c>
      <c r="K10622" s="2" t="s">
        <v>31</v>
      </c>
      <c r="L10622">
        <v>66.19</v>
      </c>
      <c r="M10622" s="2" t="s">
        <v>59</v>
      </c>
      <c r="N10622" s="2" t="s">
        <v>100</v>
      </c>
      <c r="O10622" s="2" t="s">
        <v>47</v>
      </c>
      <c r="P10622" s="2" t="s">
        <v>48</v>
      </c>
      <c r="Q10622" s="2" t="s">
        <v>93</v>
      </c>
      <c r="R10622" s="2" t="s">
        <v>62405</v>
      </c>
      <c r="S10622" s="2" t="s">
        <v>62406</v>
      </c>
      <c r="T10622" s="2" t="s">
        <v>64</v>
      </c>
      <c r="U10622" s="2" t="s">
        <v>41301</v>
      </c>
      <c r="V10622" s="2" t="s">
        <v>62407</v>
      </c>
      <c r="W10622" s="2" t="s">
        <v>32</v>
      </c>
      <c r="X10622" s="2" t="s">
        <v>32</v>
      </c>
      <c r="Y10622" s="2" t="s">
        <v>43</v>
      </c>
    </row>
    <row r="10623" spans="1:25" x14ac:dyDescent="0.55000000000000004">
      <c r="A10623" s="1">
        <v>44810.503368055557</v>
      </c>
      <c r="B10623" s="2" t="s">
        <v>62408</v>
      </c>
      <c r="C10623" s="2" t="s">
        <v>62409</v>
      </c>
      <c r="D10623">
        <v>43297</v>
      </c>
      <c r="E10623">
        <v>22146</v>
      </c>
      <c r="F10623" s="2" t="s">
        <v>56</v>
      </c>
      <c r="G10623">
        <v>1017</v>
      </c>
      <c r="H10623" s="2" t="s">
        <v>28</v>
      </c>
      <c r="I10623" s="2" t="s">
        <v>78</v>
      </c>
      <c r="J10623" s="2" t="s">
        <v>62410</v>
      </c>
      <c r="K10623" s="2" t="s">
        <v>31</v>
      </c>
      <c r="L10623">
        <v>64.010000000000005</v>
      </c>
      <c r="M10623" s="2" t="s">
        <v>32</v>
      </c>
      <c r="N10623" s="2" t="s">
        <v>100</v>
      </c>
      <c r="O10623" s="2" t="s">
        <v>34</v>
      </c>
      <c r="P10623" s="2" t="s">
        <v>48</v>
      </c>
      <c r="Q10623" s="2" t="s">
        <v>93</v>
      </c>
      <c r="R10623" s="2" t="s">
        <v>62411</v>
      </c>
      <c r="S10623" s="2" t="s">
        <v>62412</v>
      </c>
      <c r="T10623" s="2" t="s">
        <v>39</v>
      </c>
      <c r="U10623" s="2" t="s">
        <v>20939</v>
      </c>
      <c r="V10623" s="2" t="s">
        <v>62413</v>
      </c>
      <c r="W10623" s="2" t="s">
        <v>42</v>
      </c>
      <c r="X10623" s="2" t="s">
        <v>67</v>
      </c>
      <c r="Y10623" s="2" t="s">
        <v>53</v>
      </c>
    </row>
    <row r="10624" spans="1:25" x14ac:dyDescent="0.55000000000000004">
      <c r="A10624" s="1">
        <v>43858.351747685185</v>
      </c>
      <c r="B10624" s="2" t="s">
        <v>62414</v>
      </c>
      <c r="C10624" s="2" t="s">
        <v>62415</v>
      </c>
      <c r="D10624">
        <v>45935</v>
      </c>
      <c r="E10624">
        <v>48247</v>
      </c>
      <c r="F10624" s="2" t="s">
        <v>56</v>
      </c>
      <c r="G10624">
        <v>1195</v>
      </c>
      <c r="H10624" s="2" t="s">
        <v>57</v>
      </c>
      <c r="I10624" s="2" t="s">
        <v>107</v>
      </c>
      <c r="J10624" s="2" t="s">
        <v>62416</v>
      </c>
      <c r="K10624" s="2" t="s">
        <v>32</v>
      </c>
      <c r="L10624">
        <v>1.21</v>
      </c>
      <c r="M10624" s="2" t="s">
        <v>59</v>
      </c>
      <c r="N10624" s="2" t="s">
        <v>33</v>
      </c>
      <c r="O10624" s="2" t="s">
        <v>34</v>
      </c>
      <c r="P10624" s="2" t="s">
        <v>48</v>
      </c>
      <c r="Q10624" s="2" t="s">
        <v>93</v>
      </c>
      <c r="R10624" s="2" t="s">
        <v>62417</v>
      </c>
      <c r="S10624" s="2" t="s">
        <v>62418</v>
      </c>
      <c r="T10624" s="2" t="s">
        <v>39</v>
      </c>
      <c r="U10624" s="2" t="s">
        <v>57162</v>
      </c>
      <c r="V10624" s="2" t="s">
        <v>62419</v>
      </c>
      <c r="W10624" s="2" t="s">
        <v>42</v>
      </c>
      <c r="X10624" s="2" t="s">
        <v>67</v>
      </c>
      <c r="Y10624" s="2" t="s">
        <v>43</v>
      </c>
    </row>
    <row r="10625" spans="1:25" x14ac:dyDescent="0.55000000000000004">
      <c r="A10625" s="1">
        <v>44939.661041666666</v>
      </c>
      <c r="B10625" s="2" t="s">
        <v>62420</v>
      </c>
      <c r="C10625" s="2" t="s">
        <v>62421</v>
      </c>
      <c r="D10625">
        <v>47248</v>
      </c>
      <c r="E10625">
        <v>5543</v>
      </c>
      <c r="F10625" s="2" t="s">
        <v>77</v>
      </c>
      <c r="G10625">
        <v>628</v>
      </c>
      <c r="H10625" s="2" t="s">
        <v>28</v>
      </c>
      <c r="I10625" s="2" t="s">
        <v>107</v>
      </c>
      <c r="J10625" s="2" t="s">
        <v>62422</v>
      </c>
      <c r="K10625" s="2" t="s">
        <v>31</v>
      </c>
      <c r="L10625">
        <v>72.3</v>
      </c>
      <c r="M10625" s="2" t="s">
        <v>32</v>
      </c>
      <c r="N10625" s="2" t="s">
        <v>100</v>
      </c>
      <c r="O10625" s="2" t="s">
        <v>47</v>
      </c>
      <c r="P10625" s="2" t="s">
        <v>35</v>
      </c>
      <c r="Q10625" s="2" t="s">
        <v>36</v>
      </c>
      <c r="R10625" s="2" t="s">
        <v>59135</v>
      </c>
      <c r="S10625" s="2" t="s">
        <v>5519</v>
      </c>
      <c r="T10625" s="2" t="s">
        <v>64</v>
      </c>
      <c r="U10625" s="2" t="s">
        <v>27832</v>
      </c>
      <c r="V10625" s="2" t="s">
        <v>32</v>
      </c>
      <c r="W10625" s="2" t="s">
        <v>32</v>
      </c>
      <c r="X10625" s="2" t="s">
        <v>67</v>
      </c>
      <c r="Y10625" s="2" t="s">
        <v>43</v>
      </c>
    </row>
    <row r="10626" spans="1:25" x14ac:dyDescent="0.55000000000000004">
      <c r="A10626" s="1">
        <v>44088.063888888886</v>
      </c>
      <c r="B10626" s="2" t="s">
        <v>62423</v>
      </c>
      <c r="C10626" s="2" t="s">
        <v>62424</v>
      </c>
      <c r="D10626">
        <v>36797</v>
      </c>
      <c r="E10626">
        <v>19174</v>
      </c>
      <c r="F10626" s="2" t="s">
        <v>77</v>
      </c>
      <c r="G10626">
        <v>1213</v>
      </c>
      <c r="H10626" s="2" t="s">
        <v>57</v>
      </c>
      <c r="I10626" s="2" t="s">
        <v>29</v>
      </c>
      <c r="J10626" s="2" t="s">
        <v>62425</v>
      </c>
      <c r="K10626" s="2" t="s">
        <v>31</v>
      </c>
      <c r="L10626">
        <v>27.2</v>
      </c>
      <c r="M10626" s="2" t="s">
        <v>59</v>
      </c>
      <c r="N10626" s="2" t="s">
        <v>100</v>
      </c>
      <c r="O10626" s="2" t="s">
        <v>47</v>
      </c>
      <c r="P10626" s="2" t="s">
        <v>35</v>
      </c>
      <c r="Q10626" s="2" t="s">
        <v>93</v>
      </c>
      <c r="R10626" s="2" t="s">
        <v>62426</v>
      </c>
      <c r="S10626" s="2" t="s">
        <v>62427</v>
      </c>
      <c r="T10626" s="2" t="s">
        <v>64</v>
      </c>
      <c r="U10626" s="2" t="s">
        <v>2390</v>
      </c>
      <c r="V10626" s="2" t="s">
        <v>62428</v>
      </c>
      <c r="W10626" s="2" t="s">
        <v>32</v>
      </c>
      <c r="X10626" s="2" t="s">
        <v>32</v>
      </c>
      <c r="Y10626" s="2" t="s">
        <v>43</v>
      </c>
    </row>
    <row r="10627" spans="1:25" x14ac:dyDescent="0.55000000000000004">
      <c r="A10627" s="1">
        <v>43991.761886574073</v>
      </c>
      <c r="B10627" s="2" t="s">
        <v>62429</v>
      </c>
      <c r="C10627" s="2" t="s">
        <v>62430</v>
      </c>
      <c r="D10627">
        <v>49516</v>
      </c>
      <c r="E10627">
        <v>32020</v>
      </c>
      <c r="F10627" s="2" t="s">
        <v>56</v>
      </c>
      <c r="G10627">
        <v>1269</v>
      </c>
      <c r="H10627" s="2" t="s">
        <v>28</v>
      </c>
      <c r="I10627" s="2" t="s">
        <v>78</v>
      </c>
      <c r="J10627" s="2" t="s">
        <v>62431</v>
      </c>
      <c r="K10627" s="2" t="s">
        <v>32</v>
      </c>
      <c r="L10627">
        <v>50.02</v>
      </c>
      <c r="M10627" s="2" t="s">
        <v>59</v>
      </c>
      <c r="N10627" s="2" t="s">
        <v>60</v>
      </c>
      <c r="O10627" s="2" t="s">
        <v>47</v>
      </c>
      <c r="P10627" s="2" t="s">
        <v>35</v>
      </c>
      <c r="Q10627" s="2" t="s">
        <v>71</v>
      </c>
      <c r="R10627" s="2" t="s">
        <v>62432</v>
      </c>
      <c r="S10627" s="2" t="s">
        <v>62433</v>
      </c>
      <c r="T10627" s="2" t="s">
        <v>51</v>
      </c>
      <c r="U10627" s="2" t="s">
        <v>9337</v>
      </c>
      <c r="V10627" s="2" t="s">
        <v>32</v>
      </c>
      <c r="W10627" s="2" t="s">
        <v>42</v>
      </c>
      <c r="X10627" s="2" t="s">
        <v>67</v>
      </c>
      <c r="Y10627" s="2" t="s">
        <v>43</v>
      </c>
    </row>
    <row r="10628" spans="1:25" x14ac:dyDescent="0.55000000000000004">
      <c r="A10628" s="1">
        <v>44976.886817129627</v>
      </c>
      <c r="B10628" s="2" t="s">
        <v>62434</v>
      </c>
      <c r="C10628" s="2" t="s">
        <v>62435</v>
      </c>
      <c r="D10628">
        <v>15636</v>
      </c>
      <c r="E10628">
        <v>48405</v>
      </c>
      <c r="F10628" s="2" t="s">
        <v>56</v>
      </c>
      <c r="G10628">
        <v>328</v>
      </c>
      <c r="H10628" s="2" t="s">
        <v>28</v>
      </c>
      <c r="I10628" s="2" t="s">
        <v>29</v>
      </c>
      <c r="J10628" s="2" t="s">
        <v>62436</v>
      </c>
      <c r="K10628" s="2" t="s">
        <v>31</v>
      </c>
      <c r="L10628">
        <v>32.49</v>
      </c>
      <c r="M10628" s="2" t="s">
        <v>59</v>
      </c>
      <c r="N10628" s="2" t="s">
        <v>100</v>
      </c>
      <c r="O10628" s="2" t="s">
        <v>34</v>
      </c>
      <c r="P10628" s="2" t="s">
        <v>61</v>
      </c>
      <c r="Q10628" s="2" t="s">
        <v>71</v>
      </c>
      <c r="R10628" s="2" t="s">
        <v>62437</v>
      </c>
      <c r="S10628" s="2" t="s">
        <v>17178</v>
      </c>
      <c r="T10628" s="2" t="s">
        <v>64</v>
      </c>
      <c r="U10628" s="2" t="s">
        <v>62438</v>
      </c>
      <c r="V10628" s="2" t="s">
        <v>32</v>
      </c>
      <c r="W10628" s="2" t="s">
        <v>42</v>
      </c>
      <c r="X10628" s="2" t="s">
        <v>32</v>
      </c>
      <c r="Y10628" s="2" t="s">
        <v>43</v>
      </c>
    </row>
    <row r="10629" spans="1:25" x14ac:dyDescent="0.55000000000000004">
      <c r="A10629" s="1">
        <v>45043.197881944441</v>
      </c>
      <c r="B10629" s="2" t="s">
        <v>62439</v>
      </c>
      <c r="C10629" s="2" t="s">
        <v>62440</v>
      </c>
      <c r="D10629">
        <v>23915</v>
      </c>
      <c r="E10629">
        <v>47483</v>
      </c>
      <c r="F10629" s="2" t="s">
        <v>56</v>
      </c>
      <c r="G10629">
        <v>150</v>
      </c>
      <c r="H10629" s="2" t="s">
        <v>28</v>
      </c>
      <c r="I10629" s="2" t="s">
        <v>29</v>
      </c>
      <c r="J10629" s="2" t="s">
        <v>62441</v>
      </c>
      <c r="K10629" s="2" t="s">
        <v>31</v>
      </c>
      <c r="L10629">
        <v>75.73</v>
      </c>
      <c r="M10629" s="2" t="s">
        <v>32</v>
      </c>
      <c r="N10629" s="2" t="s">
        <v>33</v>
      </c>
      <c r="O10629" s="2" t="s">
        <v>34</v>
      </c>
      <c r="P10629" s="2" t="s">
        <v>35</v>
      </c>
      <c r="Q10629" s="2" t="s">
        <v>36</v>
      </c>
      <c r="R10629" s="2" t="s">
        <v>13892</v>
      </c>
      <c r="S10629" s="2" t="s">
        <v>4291</v>
      </c>
      <c r="T10629" s="2" t="s">
        <v>64</v>
      </c>
      <c r="U10629" s="2" t="s">
        <v>33983</v>
      </c>
      <c r="V10629" s="2" t="s">
        <v>62442</v>
      </c>
      <c r="W10629" s="2" t="s">
        <v>42</v>
      </c>
      <c r="X10629" s="2" t="s">
        <v>32</v>
      </c>
      <c r="Y10629" s="2" t="s">
        <v>43</v>
      </c>
    </row>
    <row r="10630" spans="1:25" x14ac:dyDescent="0.55000000000000004">
      <c r="A10630" s="1">
        <v>44995.939444444448</v>
      </c>
      <c r="B10630" s="2" t="s">
        <v>62443</v>
      </c>
      <c r="C10630" s="2" t="s">
        <v>62444</v>
      </c>
      <c r="D10630">
        <v>30980</v>
      </c>
      <c r="E10630">
        <v>28463</v>
      </c>
      <c r="F10630" s="2" t="s">
        <v>77</v>
      </c>
      <c r="G10630">
        <v>715</v>
      </c>
      <c r="H10630" s="2" t="s">
        <v>28</v>
      </c>
      <c r="I10630" s="2" t="s">
        <v>107</v>
      </c>
      <c r="J10630" s="2" t="s">
        <v>62445</v>
      </c>
      <c r="K10630" s="2" t="s">
        <v>31</v>
      </c>
      <c r="L10630">
        <v>59.61</v>
      </c>
      <c r="M10630" s="2" t="s">
        <v>59</v>
      </c>
      <c r="N10630" s="2" t="s">
        <v>60</v>
      </c>
      <c r="O10630" s="2" t="s">
        <v>47</v>
      </c>
      <c r="P10630" s="2" t="s">
        <v>35</v>
      </c>
      <c r="Q10630" s="2" t="s">
        <v>93</v>
      </c>
      <c r="R10630" s="2" t="s">
        <v>62446</v>
      </c>
      <c r="S10630" s="2" t="s">
        <v>62447</v>
      </c>
      <c r="T10630" s="2" t="s">
        <v>64</v>
      </c>
      <c r="U10630" s="2" t="s">
        <v>38822</v>
      </c>
      <c r="V10630" s="2" t="s">
        <v>62448</v>
      </c>
      <c r="W10630" s="2" t="s">
        <v>32</v>
      </c>
      <c r="X10630" s="2" t="s">
        <v>67</v>
      </c>
      <c r="Y10630" s="2" t="s">
        <v>43</v>
      </c>
    </row>
    <row r="10631" spans="1:25" x14ac:dyDescent="0.55000000000000004">
      <c r="A10631" s="1">
        <v>44932.178657407407</v>
      </c>
      <c r="B10631" s="2" t="s">
        <v>62449</v>
      </c>
      <c r="C10631" s="2" t="s">
        <v>62450</v>
      </c>
      <c r="D10631">
        <v>3058</v>
      </c>
      <c r="E10631">
        <v>33774</v>
      </c>
      <c r="F10631" s="2" t="s">
        <v>27</v>
      </c>
      <c r="G10631">
        <v>532</v>
      </c>
      <c r="H10631" s="2" t="s">
        <v>28</v>
      </c>
      <c r="I10631" s="2" t="s">
        <v>107</v>
      </c>
      <c r="J10631" s="2" t="s">
        <v>62451</v>
      </c>
      <c r="K10631" s="2" t="s">
        <v>31</v>
      </c>
      <c r="L10631">
        <v>68.010000000000005</v>
      </c>
      <c r="M10631" s="2" t="s">
        <v>32</v>
      </c>
      <c r="N10631" s="2" t="s">
        <v>33</v>
      </c>
      <c r="O10631" s="2" t="s">
        <v>34</v>
      </c>
      <c r="P10631" s="2" t="s">
        <v>35</v>
      </c>
      <c r="Q10631" s="2" t="s">
        <v>36</v>
      </c>
      <c r="R10631" s="2" t="s">
        <v>62452</v>
      </c>
      <c r="S10631" s="2" t="s">
        <v>62453</v>
      </c>
      <c r="T10631" s="2" t="s">
        <v>39</v>
      </c>
      <c r="U10631" s="2" t="s">
        <v>62454</v>
      </c>
      <c r="V10631" s="2" t="s">
        <v>62455</v>
      </c>
      <c r="W10631" s="2" t="s">
        <v>32</v>
      </c>
      <c r="X10631" s="2" t="s">
        <v>67</v>
      </c>
      <c r="Y10631" s="2" t="s">
        <v>43</v>
      </c>
    </row>
    <row r="10632" spans="1:25" x14ac:dyDescent="0.55000000000000004">
      <c r="A10632" s="1">
        <v>44346.38989583333</v>
      </c>
      <c r="B10632" s="2" t="s">
        <v>62456</v>
      </c>
      <c r="C10632" s="2" t="s">
        <v>62457</v>
      </c>
      <c r="D10632">
        <v>20569</v>
      </c>
      <c r="E10632">
        <v>32890</v>
      </c>
      <c r="F10632" s="2" t="s">
        <v>77</v>
      </c>
      <c r="G10632">
        <v>248</v>
      </c>
      <c r="H10632" s="2" t="s">
        <v>57</v>
      </c>
      <c r="I10632" s="2" t="s">
        <v>29</v>
      </c>
      <c r="J10632" s="2" t="s">
        <v>62458</v>
      </c>
      <c r="K10632" s="2" t="s">
        <v>32</v>
      </c>
      <c r="L10632">
        <v>43.67</v>
      </c>
      <c r="M10632" s="2" t="s">
        <v>32</v>
      </c>
      <c r="N10632" s="2" t="s">
        <v>60</v>
      </c>
      <c r="O10632" s="2" t="s">
        <v>47</v>
      </c>
      <c r="P10632" s="2" t="s">
        <v>35</v>
      </c>
      <c r="Q10632" s="2" t="s">
        <v>71</v>
      </c>
      <c r="R10632" s="2" t="s">
        <v>62459</v>
      </c>
      <c r="S10632" s="2" t="s">
        <v>62460</v>
      </c>
      <c r="T10632" s="2" t="s">
        <v>39</v>
      </c>
      <c r="U10632" s="2" t="s">
        <v>62461</v>
      </c>
      <c r="V10632" s="2" t="s">
        <v>62462</v>
      </c>
      <c r="W10632" s="2" t="s">
        <v>42</v>
      </c>
      <c r="X10632" s="2" t="s">
        <v>67</v>
      </c>
      <c r="Y10632" s="2" t="s">
        <v>43</v>
      </c>
    </row>
    <row r="10633" spans="1:25" x14ac:dyDescent="0.55000000000000004">
      <c r="A10633" s="1">
        <v>44446.532442129632</v>
      </c>
      <c r="B10633" s="2" t="s">
        <v>62463</v>
      </c>
      <c r="C10633" s="2" t="s">
        <v>62464</v>
      </c>
      <c r="D10633">
        <v>22562</v>
      </c>
      <c r="E10633">
        <v>4604</v>
      </c>
      <c r="F10633" s="2" t="s">
        <v>27</v>
      </c>
      <c r="G10633">
        <v>1093</v>
      </c>
      <c r="H10633" s="2" t="s">
        <v>28</v>
      </c>
      <c r="I10633" s="2" t="s">
        <v>107</v>
      </c>
      <c r="J10633" s="2" t="s">
        <v>62465</v>
      </c>
      <c r="K10633" s="2" t="s">
        <v>31</v>
      </c>
      <c r="L10633">
        <v>78.25</v>
      </c>
      <c r="M10633" s="2" t="s">
        <v>59</v>
      </c>
      <c r="N10633" s="2" t="s">
        <v>60</v>
      </c>
      <c r="O10633" s="2" t="s">
        <v>47</v>
      </c>
      <c r="P10633" s="2" t="s">
        <v>61</v>
      </c>
      <c r="Q10633" s="2" t="s">
        <v>36</v>
      </c>
      <c r="R10633" s="2" t="s">
        <v>62466</v>
      </c>
      <c r="S10633" s="2" t="s">
        <v>5910</v>
      </c>
      <c r="T10633" s="2" t="s">
        <v>39</v>
      </c>
      <c r="U10633" s="2" t="s">
        <v>62467</v>
      </c>
      <c r="V10633" s="2" t="s">
        <v>62468</v>
      </c>
      <c r="W10633" s="2" t="s">
        <v>32</v>
      </c>
      <c r="X10633" s="2" t="s">
        <v>32</v>
      </c>
      <c r="Y10633" s="2" t="s">
        <v>43</v>
      </c>
    </row>
    <row r="10634" spans="1:25" x14ac:dyDescent="0.55000000000000004">
      <c r="A10634" s="1">
        <v>44577.753703703704</v>
      </c>
      <c r="B10634" s="2" t="s">
        <v>62469</v>
      </c>
      <c r="C10634" s="2" t="s">
        <v>62470</v>
      </c>
      <c r="D10634">
        <v>49544</v>
      </c>
      <c r="E10634">
        <v>20158</v>
      </c>
      <c r="F10634" s="2" t="s">
        <v>77</v>
      </c>
      <c r="G10634">
        <v>216</v>
      </c>
      <c r="H10634" s="2" t="s">
        <v>28</v>
      </c>
      <c r="I10634" s="2" t="s">
        <v>78</v>
      </c>
      <c r="J10634" s="2" t="s">
        <v>62471</v>
      </c>
      <c r="K10634" s="2" t="s">
        <v>32</v>
      </c>
      <c r="L10634">
        <v>3.86</v>
      </c>
      <c r="M10634" s="2" t="s">
        <v>59</v>
      </c>
      <c r="N10634" s="2" t="s">
        <v>33</v>
      </c>
      <c r="O10634" s="2" t="s">
        <v>47</v>
      </c>
      <c r="P10634" s="2" t="s">
        <v>61</v>
      </c>
      <c r="Q10634" s="2" t="s">
        <v>93</v>
      </c>
      <c r="R10634" s="2" t="s">
        <v>62472</v>
      </c>
      <c r="S10634" s="2" t="s">
        <v>62473</v>
      </c>
      <c r="T10634" s="2" t="s">
        <v>51</v>
      </c>
      <c r="U10634" s="2" t="s">
        <v>54647</v>
      </c>
      <c r="V10634" s="2" t="s">
        <v>32</v>
      </c>
      <c r="W10634" s="2" t="s">
        <v>42</v>
      </c>
      <c r="X10634" s="2" t="s">
        <v>32</v>
      </c>
      <c r="Y10634" s="2" t="s">
        <v>53</v>
      </c>
    </row>
    <row r="10635" spans="1:25" x14ac:dyDescent="0.55000000000000004">
      <c r="A10635" s="1">
        <v>44834.684386574074</v>
      </c>
      <c r="B10635" s="2" t="s">
        <v>62474</v>
      </c>
      <c r="C10635" s="2" t="s">
        <v>62475</v>
      </c>
      <c r="D10635">
        <v>26658</v>
      </c>
      <c r="E10635">
        <v>40052</v>
      </c>
      <c r="F10635" s="2" t="s">
        <v>27</v>
      </c>
      <c r="G10635">
        <v>1252</v>
      </c>
      <c r="H10635" s="2" t="s">
        <v>28</v>
      </c>
      <c r="I10635" s="2" t="s">
        <v>29</v>
      </c>
      <c r="J10635" s="2" t="s">
        <v>62476</v>
      </c>
      <c r="K10635" s="2" t="s">
        <v>31</v>
      </c>
      <c r="L10635">
        <v>12.67</v>
      </c>
      <c r="M10635" s="2" t="s">
        <v>59</v>
      </c>
      <c r="N10635" s="2" t="s">
        <v>33</v>
      </c>
      <c r="O10635" s="2" t="s">
        <v>34</v>
      </c>
      <c r="P10635" s="2" t="s">
        <v>48</v>
      </c>
      <c r="Q10635" s="2" t="s">
        <v>36</v>
      </c>
      <c r="R10635" s="2" t="s">
        <v>28645</v>
      </c>
      <c r="S10635" s="2" t="s">
        <v>62477</v>
      </c>
      <c r="T10635" s="2" t="s">
        <v>51</v>
      </c>
      <c r="U10635" s="2" t="s">
        <v>62478</v>
      </c>
      <c r="V10635" s="2" t="s">
        <v>32</v>
      </c>
      <c r="W10635" s="2" t="s">
        <v>42</v>
      </c>
      <c r="X10635" s="2" t="s">
        <v>67</v>
      </c>
      <c r="Y10635" s="2" t="s">
        <v>53</v>
      </c>
    </row>
    <row r="10636" spans="1:25" x14ac:dyDescent="0.55000000000000004">
      <c r="A10636" s="1">
        <v>44717.284548611111</v>
      </c>
      <c r="B10636" s="2" t="s">
        <v>62479</v>
      </c>
      <c r="C10636" s="2" t="s">
        <v>62480</v>
      </c>
      <c r="D10636">
        <v>47023</v>
      </c>
      <c r="E10636">
        <v>43520</v>
      </c>
      <c r="F10636" s="2" t="s">
        <v>56</v>
      </c>
      <c r="G10636">
        <v>796</v>
      </c>
      <c r="H10636" s="2" t="s">
        <v>28</v>
      </c>
      <c r="I10636" s="2" t="s">
        <v>78</v>
      </c>
      <c r="J10636" s="2" t="s">
        <v>62481</v>
      </c>
      <c r="K10636" s="2" t="s">
        <v>31</v>
      </c>
      <c r="L10636">
        <v>87.15</v>
      </c>
      <c r="M10636" s="2" t="s">
        <v>32</v>
      </c>
      <c r="N10636" s="2" t="s">
        <v>33</v>
      </c>
      <c r="O10636" s="2" t="s">
        <v>34</v>
      </c>
      <c r="P10636" s="2" t="s">
        <v>61</v>
      </c>
      <c r="Q10636" s="2" t="s">
        <v>93</v>
      </c>
      <c r="R10636" s="2" t="s">
        <v>62482</v>
      </c>
      <c r="S10636" s="2" t="s">
        <v>62483</v>
      </c>
      <c r="T10636" s="2" t="s">
        <v>39</v>
      </c>
      <c r="U10636" s="2" t="s">
        <v>13887</v>
      </c>
      <c r="V10636" s="2" t="s">
        <v>32</v>
      </c>
      <c r="W10636" s="2" t="s">
        <v>42</v>
      </c>
      <c r="X10636" s="2" t="s">
        <v>32</v>
      </c>
      <c r="Y10636" s="2" t="s">
        <v>53</v>
      </c>
    </row>
    <row r="10637" spans="1:25" x14ac:dyDescent="0.55000000000000004">
      <c r="A10637" s="1">
        <v>44291.801817129628</v>
      </c>
      <c r="B10637" s="2" t="s">
        <v>62484</v>
      </c>
      <c r="C10637" s="2" t="s">
        <v>62485</v>
      </c>
      <c r="D10637">
        <v>12587</v>
      </c>
      <c r="E10637">
        <v>17562</v>
      </c>
      <c r="F10637" s="2" t="s">
        <v>77</v>
      </c>
      <c r="G10637">
        <v>1072</v>
      </c>
      <c r="H10637" s="2" t="s">
        <v>28</v>
      </c>
      <c r="I10637" s="2" t="s">
        <v>107</v>
      </c>
      <c r="J10637" s="2" t="s">
        <v>62486</v>
      </c>
      <c r="K10637" s="2" t="s">
        <v>32</v>
      </c>
      <c r="L10637">
        <v>29.56</v>
      </c>
      <c r="M10637" s="2" t="s">
        <v>59</v>
      </c>
      <c r="N10637" s="2" t="s">
        <v>60</v>
      </c>
      <c r="O10637" s="2" t="s">
        <v>34</v>
      </c>
      <c r="P10637" s="2" t="s">
        <v>61</v>
      </c>
      <c r="Q10637" s="2" t="s">
        <v>93</v>
      </c>
      <c r="R10637" s="2" t="s">
        <v>62487</v>
      </c>
      <c r="S10637" s="2" t="s">
        <v>62488</v>
      </c>
      <c r="T10637" s="2" t="s">
        <v>64</v>
      </c>
      <c r="U10637" s="2" t="s">
        <v>56876</v>
      </c>
      <c r="V10637" s="2" t="s">
        <v>62489</v>
      </c>
      <c r="W10637" s="2" t="s">
        <v>42</v>
      </c>
      <c r="X10637" s="2" t="s">
        <v>32</v>
      </c>
      <c r="Y10637" s="2" t="s">
        <v>43</v>
      </c>
    </row>
    <row r="10638" spans="1:25" x14ac:dyDescent="0.55000000000000004">
      <c r="A10638" s="1">
        <v>44499.751851851855</v>
      </c>
      <c r="B10638" s="2" t="s">
        <v>62490</v>
      </c>
      <c r="C10638" s="2" t="s">
        <v>62491</v>
      </c>
      <c r="D10638">
        <v>9066</v>
      </c>
      <c r="E10638">
        <v>46384</v>
      </c>
      <c r="F10638" s="2" t="s">
        <v>56</v>
      </c>
      <c r="G10638">
        <v>896</v>
      </c>
      <c r="H10638" s="2" t="s">
        <v>57</v>
      </c>
      <c r="I10638" s="2" t="s">
        <v>29</v>
      </c>
      <c r="J10638" s="2" t="s">
        <v>62492</v>
      </c>
      <c r="K10638" s="2" t="s">
        <v>31</v>
      </c>
      <c r="L10638">
        <v>98.66</v>
      </c>
      <c r="M10638" s="2" t="s">
        <v>59</v>
      </c>
      <c r="N10638" s="2" t="s">
        <v>60</v>
      </c>
      <c r="O10638" s="2" t="s">
        <v>34</v>
      </c>
      <c r="P10638" s="2" t="s">
        <v>61</v>
      </c>
      <c r="Q10638" s="2" t="s">
        <v>93</v>
      </c>
      <c r="R10638" s="2" t="s">
        <v>62493</v>
      </c>
      <c r="S10638" s="2" t="s">
        <v>62494</v>
      </c>
      <c r="T10638" s="2" t="s">
        <v>64</v>
      </c>
      <c r="U10638" s="2" t="s">
        <v>15973</v>
      </c>
      <c r="V10638" s="2" t="s">
        <v>32</v>
      </c>
      <c r="W10638" s="2" t="s">
        <v>42</v>
      </c>
      <c r="X10638" s="2" t="s">
        <v>32</v>
      </c>
      <c r="Y10638" s="2" t="s">
        <v>43</v>
      </c>
    </row>
    <row r="10639" spans="1:25" x14ac:dyDescent="0.55000000000000004">
      <c r="A10639" s="1">
        <v>44525.803518518522</v>
      </c>
      <c r="B10639" s="2" t="s">
        <v>62495</v>
      </c>
      <c r="C10639" s="2" t="s">
        <v>62496</v>
      </c>
      <c r="D10639">
        <v>42354</v>
      </c>
      <c r="E10639">
        <v>40479</v>
      </c>
      <c r="F10639" s="2" t="s">
        <v>27</v>
      </c>
      <c r="G10639">
        <v>908</v>
      </c>
      <c r="H10639" s="2" t="s">
        <v>28</v>
      </c>
      <c r="I10639" s="2" t="s">
        <v>107</v>
      </c>
      <c r="J10639" s="2" t="s">
        <v>62497</v>
      </c>
      <c r="K10639" s="2" t="s">
        <v>31</v>
      </c>
      <c r="L10639">
        <v>43.65</v>
      </c>
      <c r="M10639" s="2" t="s">
        <v>32</v>
      </c>
      <c r="N10639" s="2" t="s">
        <v>33</v>
      </c>
      <c r="O10639" s="2" t="s">
        <v>47</v>
      </c>
      <c r="P10639" s="2" t="s">
        <v>48</v>
      </c>
      <c r="Q10639" s="2" t="s">
        <v>36</v>
      </c>
      <c r="R10639" s="2" t="s">
        <v>62498</v>
      </c>
      <c r="S10639" s="2" t="s">
        <v>62499</v>
      </c>
      <c r="T10639" s="2" t="s">
        <v>64</v>
      </c>
      <c r="U10639" s="2" t="s">
        <v>8855</v>
      </c>
      <c r="V10639" s="2" t="s">
        <v>62500</v>
      </c>
      <c r="W10639" s="2" t="s">
        <v>42</v>
      </c>
      <c r="X10639" s="2" t="s">
        <v>67</v>
      </c>
      <c r="Y10639" s="2" t="s">
        <v>43</v>
      </c>
    </row>
    <row r="10640" spans="1:25" x14ac:dyDescent="0.55000000000000004">
      <c r="A10640" s="1">
        <v>44864.245729166665</v>
      </c>
      <c r="B10640" s="2" t="s">
        <v>62501</v>
      </c>
      <c r="C10640" s="2" t="s">
        <v>62502</v>
      </c>
      <c r="D10640">
        <v>42327</v>
      </c>
      <c r="E10640">
        <v>14404</v>
      </c>
      <c r="F10640" s="2" t="s">
        <v>56</v>
      </c>
      <c r="G10640">
        <v>291</v>
      </c>
      <c r="H10640" s="2" t="s">
        <v>28</v>
      </c>
      <c r="I10640" s="2" t="s">
        <v>107</v>
      </c>
      <c r="J10640" s="2" t="s">
        <v>62503</v>
      </c>
      <c r="K10640" s="2" t="s">
        <v>31</v>
      </c>
      <c r="L10640">
        <v>51.36</v>
      </c>
      <c r="M10640" s="2" t="s">
        <v>59</v>
      </c>
      <c r="N10640" s="2" t="s">
        <v>60</v>
      </c>
      <c r="O10640" s="2" t="s">
        <v>47</v>
      </c>
      <c r="P10640" s="2" t="s">
        <v>35</v>
      </c>
      <c r="Q10640" s="2" t="s">
        <v>36</v>
      </c>
      <c r="R10640" s="2" t="s">
        <v>62504</v>
      </c>
      <c r="S10640" s="2" t="s">
        <v>22272</v>
      </c>
      <c r="T10640" s="2" t="s">
        <v>51</v>
      </c>
      <c r="U10640" s="2" t="s">
        <v>62505</v>
      </c>
      <c r="V10640" s="2" t="s">
        <v>32</v>
      </c>
      <c r="W10640" s="2" t="s">
        <v>32</v>
      </c>
      <c r="X10640" s="2" t="s">
        <v>32</v>
      </c>
      <c r="Y10640" s="2" t="s">
        <v>53</v>
      </c>
    </row>
    <row r="10641" spans="1:25" x14ac:dyDescent="0.55000000000000004">
      <c r="A10641" s="1">
        <v>44721.923310185186</v>
      </c>
      <c r="B10641" s="2" t="s">
        <v>62506</v>
      </c>
      <c r="C10641" s="2" t="s">
        <v>62507</v>
      </c>
      <c r="D10641">
        <v>1740</v>
      </c>
      <c r="E10641">
        <v>55932</v>
      </c>
      <c r="F10641" s="2" t="s">
        <v>56</v>
      </c>
      <c r="G10641">
        <v>1231</v>
      </c>
      <c r="H10641" s="2" t="s">
        <v>57</v>
      </c>
      <c r="I10641" s="2" t="s">
        <v>107</v>
      </c>
      <c r="J10641" s="2" t="s">
        <v>62508</v>
      </c>
      <c r="K10641" s="2" t="s">
        <v>31</v>
      </c>
      <c r="L10641">
        <v>15.33</v>
      </c>
      <c r="M10641" s="2" t="s">
        <v>59</v>
      </c>
      <c r="N10641" s="2" t="s">
        <v>33</v>
      </c>
      <c r="O10641" s="2" t="s">
        <v>47</v>
      </c>
      <c r="P10641" s="2" t="s">
        <v>48</v>
      </c>
      <c r="Q10641" s="2" t="s">
        <v>93</v>
      </c>
      <c r="R10641" s="2" t="s">
        <v>62509</v>
      </c>
      <c r="S10641" s="2" t="s">
        <v>62510</v>
      </c>
      <c r="T10641" s="2" t="s">
        <v>39</v>
      </c>
      <c r="U10641" s="2" t="s">
        <v>10812</v>
      </c>
      <c r="V10641" s="2" t="s">
        <v>62511</v>
      </c>
      <c r="W10641" s="2" t="s">
        <v>42</v>
      </c>
      <c r="X10641" s="2" t="s">
        <v>32</v>
      </c>
      <c r="Y10641" s="2" t="s">
        <v>53</v>
      </c>
    </row>
    <row r="10642" spans="1:25" x14ac:dyDescent="0.55000000000000004">
      <c r="A10642" s="1">
        <v>45111.792604166665</v>
      </c>
      <c r="B10642" s="2" t="s">
        <v>62512</v>
      </c>
      <c r="C10642" s="2" t="s">
        <v>62513</v>
      </c>
      <c r="D10642">
        <v>19296</v>
      </c>
      <c r="E10642">
        <v>20608</v>
      </c>
      <c r="F10642" s="2" t="s">
        <v>77</v>
      </c>
      <c r="G10642">
        <v>555</v>
      </c>
      <c r="H10642" s="2" t="s">
        <v>28</v>
      </c>
      <c r="I10642" s="2" t="s">
        <v>29</v>
      </c>
      <c r="J10642" s="2" t="s">
        <v>62514</v>
      </c>
      <c r="K10642" s="2" t="s">
        <v>31</v>
      </c>
      <c r="L10642">
        <v>9.36</v>
      </c>
      <c r="M10642" s="2" t="s">
        <v>32</v>
      </c>
      <c r="N10642" s="2" t="s">
        <v>100</v>
      </c>
      <c r="O10642" s="2" t="s">
        <v>34</v>
      </c>
      <c r="P10642" s="2" t="s">
        <v>61</v>
      </c>
      <c r="Q10642" s="2" t="s">
        <v>71</v>
      </c>
      <c r="R10642" s="2" t="s">
        <v>62515</v>
      </c>
      <c r="S10642" s="2" t="s">
        <v>62516</v>
      </c>
      <c r="T10642" s="2" t="s">
        <v>64</v>
      </c>
      <c r="U10642" s="2" t="s">
        <v>2916</v>
      </c>
      <c r="V10642" s="2" t="s">
        <v>32</v>
      </c>
      <c r="W10642" s="2" t="s">
        <v>42</v>
      </c>
      <c r="X10642" s="2" t="s">
        <v>67</v>
      </c>
      <c r="Y10642" s="2" t="s">
        <v>53</v>
      </c>
    </row>
    <row r="10643" spans="1:25" x14ac:dyDescent="0.55000000000000004">
      <c r="A10643" s="1">
        <v>44001.754861111112</v>
      </c>
      <c r="B10643" s="2" t="s">
        <v>62517</v>
      </c>
      <c r="C10643" s="2" t="s">
        <v>62518</v>
      </c>
      <c r="D10643">
        <v>14625</v>
      </c>
      <c r="E10643">
        <v>27977</v>
      </c>
      <c r="F10643" s="2" t="s">
        <v>27</v>
      </c>
      <c r="G10643">
        <v>158</v>
      </c>
      <c r="H10643" s="2" t="s">
        <v>28</v>
      </c>
      <c r="I10643" s="2" t="s">
        <v>29</v>
      </c>
      <c r="J10643" s="2" t="s">
        <v>62519</v>
      </c>
      <c r="K10643" s="2" t="s">
        <v>32</v>
      </c>
      <c r="L10643">
        <v>60.43</v>
      </c>
      <c r="M10643" s="2" t="s">
        <v>59</v>
      </c>
      <c r="N10643" s="2" t="s">
        <v>60</v>
      </c>
      <c r="O10643" s="2" t="s">
        <v>34</v>
      </c>
      <c r="P10643" s="2" t="s">
        <v>48</v>
      </c>
      <c r="Q10643" s="2" t="s">
        <v>93</v>
      </c>
      <c r="R10643" s="2" t="s">
        <v>62520</v>
      </c>
      <c r="S10643" s="2" t="s">
        <v>62521</v>
      </c>
      <c r="T10643" s="2" t="s">
        <v>39</v>
      </c>
      <c r="U10643" s="2" t="s">
        <v>62522</v>
      </c>
      <c r="V10643" s="2" t="s">
        <v>62523</v>
      </c>
      <c r="W10643" s="2" t="s">
        <v>42</v>
      </c>
      <c r="X10643" s="2" t="s">
        <v>67</v>
      </c>
      <c r="Y10643" s="2" t="s">
        <v>43</v>
      </c>
    </row>
    <row r="10644" spans="1:25" x14ac:dyDescent="0.55000000000000004">
      <c r="A10644" s="1">
        <v>44711.227384259262</v>
      </c>
      <c r="B10644" s="2" t="s">
        <v>62524</v>
      </c>
      <c r="C10644" s="2" t="s">
        <v>62525</v>
      </c>
      <c r="D10644">
        <v>20771</v>
      </c>
      <c r="E10644">
        <v>35780</v>
      </c>
      <c r="F10644" s="2" t="s">
        <v>27</v>
      </c>
      <c r="G10644">
        <v>903</v>
      </c>
      <c r="H10644" s="2" t="s">
        <v>57</v>
      </c>
      <c r="I10644" s="2" t="s">
        <v>29</v>
      </c>
      <c r="J10644" s="2" t="s">
        <v>62526</v>
      </c>
      <c r="K10644" s="2" t="s">
        <v>31</v>
      </c>
      <c r="L10644">
        <v>40.79</v>
      </c>
      <c r="M10644" s="2" t="s">
        <v>32</v>
      </c>
      <c r="N10644" s="2" t="s">
        <v>60</v>
      </c>
      <c r="O10644" s="2" t="s">
        <v>47</v>
      </c>
      <c r="P10644" s="2" t="s">
        <v>35</v>
      </c>
      <c r="Q10644" s="2" t="s">
        <v>36</v>
      </c>
      <c r="R10644" s="2" t="s">
        <v>62527</v>
      </c>
      <c r="S10644" s="2" t="s">
        <v>62528</v>
      </c>
      <c r="T10644" s="2" t="s">
        <v>64</v>
      </c>
      <c r="U10644" s="2" t="s">
        <v>24177</v>
      </c>
      <c r="V10644" s="2" t="s">
        <v>62529</v>
      </c>
      <c r="W10644" s="2" t="s">
        <v>42</v>
      </c>
      <c r="X10644" s="2" t="s">
        <v>67</v>
      </c>
      <c r="Y10644" s="2" t="s">
        <v>43</v>
      </c>
    </row>
    <row r="10645" spans="1:25" x14ac:dyDescent="0.55000000000000004">
      <c r="A10645" s="1">
        <v>44173.913541666669</v>
      </c>
      <c r="B10645" s="2" t="s">
        <v>62530</v>
      </c>
      <c r="C10645" s="2" t="s">
        <v>62531</v>
      </c>
      <c r="D10645">
        <v>26008</v>
      </c>
      <c r="E10645">
        <v>7037</v>
      </c>
      <c r="F10645" s="2" t="s">
        <v>56</v>
      </c>
      <c r="G10645">
        <v>147</v>
      </c>
      <c r="H10645" s="2" t="s">
        <v>57</v>
      </c>
      <c r="I10645" s="2" t="s">
        <v>107</v>
      </c>
      <c r="J10645" s="2" t="s">
        <v>62532</v>
      </c>
      <c r="K10645" s="2" t="s">
        <v>32</v>
      </c>
      <c r="L10645">
        <v>99.42</v>
      </c>
      <c r="M10645" s="2" t="s">
        <v>59</v>
      </c>
      <c r="N10645" s="2" t="s">
        <v>60</v>
      </c>
      <c r="O10645" s="2" t="s">
        <v>34</v>
      </c>
      <c r="P10645" s="2" t="s">
        <v>48</v>
      </c>
      <c r="Q10645" s="2" t="s">
        <v>71</v>
      </c>
      <c r="R10645" s="2" t="s">
        <v>62533</v>
      </c>
      <c r="S10645" s="2" t="s">
        <v>62534</v>
      </c>
      <c r="T10645" s="2" t="s">
        <v>64</v>
      </c>
      <c r="U10645" s="2" t="s">
        <v>35152</v>
      </c>
      <c r="V10645" s="2" t="s">
        <v>32</v>
      </c>
      <c r="W10645" s="2" t="s">
        <v>42</v>
      </c>
      <c r="X10645" s="2" t="s">
        <v>67</v>
      </c>
      <c r="Y10645" s="2" t="s">
        <v>53</v>
      </c>
    </row>
    <row r="10646" spans="1:25" x14ac:dyDescent="0.55000000000000004">
      <c r="A10646" s="1">
        <v>43996.882256944446</v>
      </c>
      <c r="B10646" s="2" t="s">
        <v>62535</v>
      </c>
      <c r="C10646" s="2" t="s">
        <v>62536</v>
      </c>
      <c r="D10646">
        <v>25952</v>
      </c>
      <c r="E10646">
        <v>25041</v>
      </c>
      <c r="F10646" s="2" t="s">
        <v>27</v>
      </c>
      <c r="G10646">
        <v>1414</v>
      </c>
      <c r="H10646" s="2" t="s">
        <v>57</v>
      </c>
      <c r="I10646" s="2" t="s">
        <v>78</v>
      </c>
      <c r="J10646" s="2" t="s">
        <v>62537</v>
      </c>
      <c r="K10646" s="2" t="s">
        <v>32</v>
      </c>
      <c r="L10646">
        <v>96.55</v>
      </c>
      <c r="M10646" s="2" t="s">
        <v>32</v>
      </c>
      <c r="N10646" s="2" t="s">
        <v>60</v>
      </c>
      <c r="O10646" s="2" t="s">
        <v>34</v>
      </c>
      <c r="P10646" s="2" t="s">
        <v>61</v>
      </c>
      <c r="Q10646" s="2" t="s">
        <v>93</v>
      </c>
      <c r="R10646" s="2" t="s">
        <v>62538</v>
      </c>
      <c r="S10646" s="2" t="s">
        <v>62539</v>
      </c>
      <c r="T10646" s="2" t="s">
        <v>39</v>
      </c>
      <c r="U10646" s="2" t="s">
        <v>1721</v>
      </c>
      <c r="V10646" s="2" t="s">
        <v>62540</v>
      </c>
      <c r="W10646" s="2" t="s">
        <v>42</v>
      </c>
      <c r="X10646" s="2" t="s">
        <v>32</v>
      </c>
      <c r="Y10646" s="2" t="s">
        <v>43</v>
      </c>
    </row>
    <row r="10647" spans="1:25" x14ac:dyDescent="0.55000000000000004">
      <c r="A10647" s="1">
        <v>44811.76458333333</v>
      </c>
      <c r="B10647" s="2" t="s">
        <v>62541</v>
      </c>
      <c r="C10647" s="2" t="s">
        <v>62542</v>
      </c>
      <c r="D10647">
        <v>11186</v>
      </c>
      <c r="E10647">
        <v>38093</v>
      </c>
      <c r="F10647" s="2" t="s">
        <v>77</v>
      </c>
      <c r="G10647">
        <v>445</v>
      </c>
      <c r="H10647" s="2" t="s">
        <v>57</v>
      </c>
      <c r="I10647" s="2" t="s">
        <v>107</v>
      </c>
      <c r="J10647" s="2" t="s">
        <v>62543</v>
      </c>
      <c r="K10647" s="2" t="s">
        <v>32</v>
      </c>
      <c r="L10647">
        <v>31.91</v>
      </c>
      <c r="M10647" s="2" t="s">
        <v>59</v>
      </c>
      <c r="N10647" s="2" t="s">
        <v>60</v>
      </c>
      <c r="O10647" s="2" t="s">
        <v>47</v>
      </c>
      <c r="P10647" s="2" t="s">
        <v>48</v>
      </c>
      <c r="Q10647" s="2" t="s">
        <v>71</v>
      </c>
      <c r="R10647" s="2" t="s">
        <v>62544</v>
      </c>
      <c r="S10647" s="2" t="s">
        <v>24080</v>
      </c>
      <c r="T10647" s="2" t="s">
        <v>39</v>
      </c>
      <c r="U10647" s="2" t="s">
        <v>62545</v>
      </c>
      <c r="V10647" s="2" t="s">
        <v>62546</v>
      </c>
      <c r="W10647" s="2" t="s">
        <v>32</v>
      </c>
      <c r="X10647" s="2" t="s">
        <v>67</v>
      </c>
      <c r="Y10647" s="2" t="s">
        <v>53</v>
      </c>
    </row>
    <row r="10648" spans="1:25" x14ac:dyDescent="0.55000000000000004">
      <c r="A10648" s="1">
        <v>45055.087430555555</v>
      </c>
      <c r="B10648" s="2" t="s">
        <v>62547</v>
      </c>
      <c r="C10648" s="2" t="s">
        <v>62548</v>
      </c>
      <c r="D10648">
        <v>10461</v>
      </c>
      <c r="E10648">
        <v>21658</v>
      </c>
      <c r="F10648" s="2" t="s">
        <v>56</v>
      </c>
      <c r="G10648">
        <v>1163</v>
      </c>
      <c r="H10648" s="2" t="s">
        <v>57</v>
      </c>
      <c r="I10648" s="2" t="s">
        <v>107</v>
      </c>
      <c r="J10648" s="2" t="s">
        <v>62549</v>
      </c>
      <c r="K10648" s="2" t="s">
        <v>32</v>
      </c>
      <c r="L10648">
        <v>31.8</v>
      </c>
      <c r="M10648" s="2" t="s">
        <v>32</v>
      </c>
      <c r="N10648" s="2" t="s">
        <v>60</v>
      </c>
      <c r="O10648" s="2" t="s">
        <v>34</v>
      </c>
      <c r="P10648" s="2" t="s">
        <v>61</v>
      </c>
      <c r="Q10648" s="2" t="s">
        <v>71</v>
      </c>
      <c r="R10648" s="2" t="s">
        <v>62550</v>
      </c>
      <c r="S10648" s="2" t="s">
        <v>62551</v>
      </c>
      <c r="T10648" s="2" t="s">
        <v>39</v>
      </c>
      <c r="U10648" s="2" t="s">
        <v>41313</v>
      </c>
      <c r="V10648" s="2" t="s">
        <v>32</v>
      </c>
      <c r="W10648" s="2" t="s">
        <v>32</v>
      </c>
      <c r="X10648" s="2" t="s">
        <v>32</v>
      </c>
      <c r="Y10648" s="2" t="s">
        <v>53</v>
      </c>
    </row>
    <row r="10649" spans="1:25" x14ac:dyDescent="0.55000000000000004">
      <c r="A10649" s="1">
        <v>44505.627500000002</v>
      </c>
      <c r="B10649" s="2" t="s">
        <v>62552</v>
      </c>
      <c r="C10649" s="2" t="s">
        <v>62553</v>
      </c>
      <c r="D10649">
        <v>39129</v>
      </c>
      <c r="E10649">
        <v>43865</v>
      </c>
      <c r="F10649" s="2" t="s">
        <v>27</v>
      </c>
      <c r="G10649">
        <v>941</v>
      </c>
      <c r="H10649" s="2" t="s">
        <v>28</v>
      </c>
      <c r="I10649" s="2" t="s">
        <v>78</v>
      </c>
      <c r="J10649" s="2" t="s">
        <v>62554</v>
      </c>
      <c r="K10649" s="2" t="s">
        <v>31</v>
      </c>
      <c r="L10649">
        <v>87.58</v>
      </c>
      <c r="M10649" s="2" t="s">
        <v>59</v>
      </c>
      <c r="N10649" s="2" t="s">
        <v>100</v>
      </c>
      <c r="O10649" s="2" t="s">
        <v>47</v>
      </c>
      <c r="P10649" s="2" t="s">
        <v>48</v>
      </c>
      <c r="Q10649" s="2" t="s">
        <v>71</v>
      </c>
      <c r="R10649" s="2" t="s">
        <v>62555</v>
      </c>
      <c r="S10649" s="2" t="s">
        <v>62556</v>
      </c>
      <c r="T10649" s="2" t="s">
        <v>39</v>
      </c>
      <c r="U10649" s="2" t="s">
        <v>7351</v>
      </c>
      <c r="V10649" s="2" t="s">
        <v>32</v>
      </c>
      <c r="W10649" s="2" t="s">
        <v>32</v>
      </c>
      <c r="X10649" s="2" t="s">
        <v>67</v>
      </c>
      <c r="Y10649" s="2" t="s">
        <v>43</v>
      </c>
    </row>
    <row r="10650" spans="1:25" x14ac:dyDescent="0.55000000000000004">
      <c r="A10650" s="1">
        <v>44305.226585648146</v>
      </c>
      <c r="B10650" s="2" t="s">
        <v>62557</v>
      </c>
      <c r="C10650" s="2" t="s">
        <v>62558</v>
      </c>
      <c r="D10650">
        <v>28646</v>
      </c>
      <c r="E10650">
        <v>12597</v>
      </c>
      <c r="F10650" s="2" t="s">
        <v>77</v>
      </c>
      <c r="G10650">
        <v>1205</v>
      </c>
      <c r="H10650" s="2" t="s">
        <v>57</v>
      </c>
      <c r="I10650" s="2" t="s">
        <v>29</v>
      </c>
      <c r="J10650" s="2" t="s">
        <v>62559</v>
      </c>
      <c r="K10650" s="2" t="s">
        <v>31</v>
      </c>
      <c r="L10650">
        <v>14.38</v>
      </c>
      <c r="M10650" s="2" t="s">
        <v>59</v>
      </c>
      <c r="N10650" s="2" t="s">
        <v>60</v>
      </c>
      <c r="O10650" s="2" t="s">
        <v>47</v>
      </c>
      <c r="P10650" s="2" t="s">
        <v>61</v>
      </c>
      <c r="Q10650" s="2" t="s">
        <v>93</v>
      </c>
      <c r="R10650" s="2" t="s">
        <v>62560</v>
      </c>
      <c r="S10650" s="2" t="s">
        <v>62561</v>
      </c>
      <c r="T10650" s="2" t="s">
        <v>51</v>
      </c>
      <c r="U10650" s="2" t="s">
        <v>62562</v>
      </c>
      <c r="V10650" s="2" t="s">
        <v>62563</v>
      </c>
      <c r="W10650" s="2" t="s">
        <v>42</v>
      </c>
      <c r="X10650" s="2" t="s">
        <v>32</v>
      </c>
      <c r="Y10650" s="2" t="s">
        <v>53</v>
      </c>
    </row>
    <row r="10651" spans="1:25" x14ac:dyDescent="0.55000000000000004">
      <c r="A10651" s="1">
        <v>44890.766446759262</v>
      </c>
      <c r="B10651" s="2" t="s">
        <v>62564</v>
      </c>
      <c r="C10651" s="2" t="s">
        <v>62565</v>
      </c>
      <c r="D10651">
        <v>52705</v>
      </c>
      <c r="E10651">
        <v>31675</v>
      </c>
      <c r="F10651" s="2" t="s">
        <v>77</v>
      </c>
      <c r="G10651">
        <v>1298</v>
      </c>
      <c r="H10651" s="2" t="s">
        <v>57</v>
      </c>
      <c r="I10651" s="2" t="s">
        <v>78</v>
      </c>
      <c r="J10651" s="2" t="s">
        <v>62566</v>
      </c>
      <c r="K10651" s="2" t="s">
        <v>31</v>
      </c>
      <c r="L10651">
        <v>92.06</v>
      </c>
      <c r="M10651" s="2" t="s">
        <v>32</v>
      </c>
      <c r="N10651" s="2" t="s">
        <v>33</v>
      </c>
      <c r="O10651" s="2" t="s">
        <v>47</v>
      </c>
      <c r="P10651" s="2" t="s">
        <v>35</v>
      </c>
      <c r="Q10651" s="2" t="s">
        <v>93</v>
      </c>
      <c r="R10651" s="2" t="s">
        <v>62567</v>
      </c>
      <c r="S10651" s="2" t="s">
        <v>62568</v>
      </c>
      <c r="T10651" s="2" t="s">
        <v>64</v>
      </c>
      <c r="U10651" s="2" t="s">
        <v>6980</v>
      </c>
      <c r="V10651" s="2" t="s">
        <v>32</v>
      </c>
      <c r="W10651" s="2" t="s">
        <v>42</v>
      </c>
      <c r="X10651" s="2" t="s">
        <v>32</v>
      </c>
      <c r="Y10651" s="2" t="s">
        <v>43</v>
      </c>
    </row>
    <row r="10652" spans="1:25" x14ac:dyDescent="0.55000000000000004">
      <c r="A10652" s="1">
        <v>44950.18041666667</v>
      </c>
      <c r="B10652" s="2" t="s">
        <v>62569</v>
      </c>
      <c r="C10652" s="2" t="s">
        <v>62570</v>
      </c>
      <c r="D10652">
        <v>22033</v>
      </c>
      <c r="E10652">
        <v>21325</v>
      </c>
      <c r="F10652" s="2" t="s">
        <v>56</v>
      </c>
      <c r="G10652">
        <v>873</v>
      </c>
      <c r="H10652" s="2" t="s">
        <v>28</v>
      </c>
      <c r="I10652" s="2" t="s">
        <v>107</v>
      </c>
      <c r="J10652" s="2" t="s">
        <v>62571</v>
      </c>
      <c r="K10652" s="2" t="s">
        <v>31</v>
      </c>
      <c r="L10652">
        <v>48.22</v>
      </c>
      <c r="M10652" s="2" t="s">
        <v>32</v>
      </c>
      <c r="N10652" s="2" t="s">
        <v>100</v>
      </c>
      <c r="O10652" s="2" t="s">
        <v>47</v>
      </c>
      <c r="P10652" s="2" t="s">
        <v>61</v>
      </c>
      <c r="Q10652" s="2" t="s">
        <v>93</v>
      </c>
      <c r="R10652" s="2" t="s">
        <v>62572</v>
      </c>
      <c r="S10652" s="2" t="s">
        <v>62573</v>
      </c>
      <c r="T10652" s="2" t="s">
        <v>64</v>
      </c>
      <c r="U10652" s="2" t="s">
        <v>16846</v>
      </c>
      <c r="V10652" s="2" t="s">
        <v>32</v>
      </c>
      <c r="W10652" s="2" t="s">
        <v>32</v>
      </c>
      <c r="X10652" s="2" t="s">
        <v>67</v>
      </c>
      <c r="Y10652" s="2" t="s">
        <v>53</v>
      </c>
    </row>
    <row r="10653" spans="1:25" x14ac:dyDescent="0.55000000000000004">
      <c r="A10653" s="1">
        <v>45197.284756944442</v>
      </c>
      <c r="B10653" s="2" t="s">
        <v>62574</v>
      </c>
      <c r="C10653" s="2" t="s">
        <v>62575</v>
      </c>
      <c r="D10653">
        <v>30753</v>
      </c>
      <c r="E10653">
        <v>6676</v>
      </c>
      <c r="F10653" s="2" t="s">
        <v>56</v>
      </c>
      <c r="G10653">
        <v>356</v>
      </c>
      <c r="H10653" s="2" t="s">
        <v>28</v>
      </c>
      <c r="I10653" s="2" t="s">
        <v>107</v>
      </c>
      <c r="J10653" s="2" t="s">
        <v>62576</v>
      </c>
      <c r="K10653" s="2" t="s">
        <v>31</v>
      </c>
      <c r="L10653">
        <v>71.63</v>
      </c>
      <c r="M10653" s="2" t="s">
        <v>32</v>
      </c>
      <c r="N10653" s="2" t="s">
        <v>33</v>
      </c>
      <c r="O10653" s="2" t="s">
        <v>47</v>
      </c>
      <c r="P10653" s="2" t="s">
        <v>48</v>
      </c>
      <c r="Q10653" s="2" t="s">
        <v>93</v>
      </c>
      <c r="R10653" s="2" t="s">
        <v>62577</v>
      </c>
      <c r="S10653" s="2" t="s">
        <v>62578</v>
      </c>
      <c r="T10653" s="2" t="s">
        <v>64</v>
      </c>
      <c r="U10653" s="2" t="s">
        <v>45233</v>
      </c>
      <c r="V10653" s="2" t="s">
        <v>62579</v>
      </c>
      <c r="W10653" s="2" t="s">
        <v>42</v>
      </c>
      <c r="X10653" s="2" t="s">
        <v>67</v>
      </c>
      <c r="Y10653" s="2" t="s">
        <v>53</v>
      </c>
    </row>
    <row r="10654" spans="1:25" x14ac:dyDescent="0.55000000000000004">
      <c r="A10654" s="1">
        <v>44192.135138888887</v>
      </c>
      <c r="B10654" s="2" t="s">
        <v>62580</v>
      </c>
      <c r="C10654" s="2" t="s">
        <v>62581</v>
      </c>
      <c r="D10654">
        <v>16144</v>
      </c>
      <c r="E10654">
        <v>52293</v>
      </c>
      <c r="F10654" s="2" t="s">
        <v>77</v>
      </c>
      <c r="G10654">
        <v>1081</v>
      </c>
      <c r="H10654" s="2" t="s">
        <v>28</v>
      </c>
      <c r="I10654" s="2" t="s">
        <v>107</v>
      </c>
      <c r="J10654" s="2" t="s">
        <v>62582</v>
      </c>
      <c r="K10654" s="2" t="s">
        <v>32</v>
      </c>
      <c r="L10654">
        <v>38.81</v>
      </c>
      <c r="M10654" s="2" t="s">
        <v>59</v>
      </c>
      <c r="N10654" s="2" t="s">
        <v>100</v>
      </c>
      <c r="O10654" s="2" t="s">
        <v>47</v>
      </c>
      <c r="P10654" s="2" t="s">
        <v>48</v>
      </c>
      <c r="Q10654" s="2" t="s">
        <v>36</v>
      </c>
      <c r="R10654" s="2" t="s">
        <v>62583</v>
      </c>
      <c r="S10654" s="2" t="s">
        <v>62584</v>
      </c>
      <c r="T10654" s="2" t="s">
        <v>51</v>
      </c>
      <c r="U10654" s="2" t="s">
        <v>46521</v>
      </c>
      <c r="V10654" s="2" t="s">
        <v>62585</v>
      </c>
      <c r="W10654" s="2" t="s">
        <v>32</v>
      </c>
      <c r="X10654" s="2" t="s">
        <v>67</v>
      </c>
      <c r="Y10654" s="2" t="s">
        <v>43</v>
      </c>
    </row>
    <row r="10655" spans="1:25" x14ac:dyDescent="0.55000000000000004">
      <c r="A10655" s="1">
        <v>44259.123506944445</v>
      </c>
      <c r="B10655" s="2" t="s">
        <v>62586</v>
      </c>
      <c r="C10655" s="2" t="s">
        <v>62587</v>
      </c>
      <c r="D10655">
        <v>26634</v>
      </c>
      <c r="E10655">
        <v>2377</v>
      </c>
      <c r="F10655" s="2" t="s">
        <v>27</v>
      </c>
      <c r="G10655">
        <v>880</v>
      </c>
      <c r="H10655" s="2" t="s">
        <v>57</v>
      </c>
      <c r="I10655" s="2" t="s">
        <v>107</v>
      </c>
      <c r="J10655" s="2" t="s">
        <v>62588</v>
      </c>
      <c r="K10655" s="2" t="s">
        <v>32</v>
      </c>
      <c r="L10655">
        <v>96.92</v>
      </c>
      <c r="M10655" s="2" t="s">
        <v>59</v>
      </c>
      <c r="N10655" s="2" t="s">
        <v>33</v>
      </c>
      <c r="O10655" s="2" t="s">
        <v>34</v>
      </c>
      <c r="P10655" s="2" t="s">
        <v>35</v>
      </c>
      <c r="Q10655" s="2" t="s">
        <v>93</v>
      </c>
      <c r="R10655" s="2" t="s">
        <v>62589</v>
      </c>
      <c r="S10655" s="2" t="s">
        <v>62590</v>
      </c>
      <c r="T10655" s="2" t="s">
        <v>39</v>
      </c>
      <c r="U10655" s="2" t="s">
        <v>11455</v>
      </c>
      <c r="V10655" s="2" t="s">
        <v>32</v>
      </c>
      <c r="W10655" s="2" t="s">
        <v>42</v>
      </c>
      <c r="X10655" s="2" t="s">
        <v>67</v>
      </c>
      <c r="Y10655" s="2" t="s">
        <v>43</v>
      </c>
    </row>
    <row r="10656" spans="1:25" x14ac:dyDescent="0.55000000000000004">
      <c r="A10656" s="1">
        <v>44289.947546296295</v>
      </c>
      <c r="B10656" s="2" t="s">
        <v>62591</v>
      </c>
      <c r="C10656" s="2" t="s">
        <v>62592</v>
      </c>
      <c r="D10656">
        <v>36331</v>
      </c>
      <c r="E10656">
        <v>31067</v>
      </c>
      <c r="F10656" s="2" t="s">
        <v>77</v>
      </c>
      <c r="G10656">
        <v>933</v>
      </c>
      <c r="H10656" s="2" t="s">
        <v>28</v>
      </c>
      <c r="I10656" s="2" t="s">
        <v>78</v>
      </c>
      <c r="J10656" s="2" t="s">
        <v>62593</v>
      </c>
      <c r="K10656" s="2" t="s">
        <v>32</v>
      </c>
      <c r="L10656">
        <v>59.97</v>
      </c>
      <c r="M10656" s="2" t="s">
        <v>59</v>
      </c>
      <c r="N10656" s="2" t="s">
        <v>33</v>
      </c>
      <c r="O10656" s="2" t="s">
        <v>47</v>
      </c>
      <c r="P10656" s="2" t="s">
        <v>35</v>
      </c>
      <c r="Q10656" s="2" t="s">
        <v>93</v>
      </c>
      <c r="R10656" s="2" t="s">
        <v>62594</v>
      </c>
      <c r="S10656" s="2" t="s">
        <v>62595</v>
      </c>
      <c r="T10656" s="2" t="s">
        <v>64</v>
      </c>
      <c r="U10656" s="2" t="s">
        <v>14259</v>
      </c>
      <c r="V10656" s="2" t="s">
        <v>32</v>
      </c>
      <c r="W10656" s="2" t="s">
        <v>32</v>
      </c>
      <c r="X10656" s="2" t="s">
        <v>32</v>
      </c>
      <c r="Y10656" s="2" t="s">
        <v>43</v>
      </c>
    </row>
    <row r="10657" spans="1:25" x14ac:dyDescent="0.55000000000000004">
      <c r="A10657" s="1">
        <v>44096.271990740737</v>
      </c>
      <c r="B10657" s="2" t="s">
        <v>62596</v>
      </c>
      <c r="C10657" s="2" t="s">
        <v>62597</v>
      </c>
      <c r="D10657">
        <v>61939</v>
      </c>
      <c r="E10657">
        <v>32085</v>
      </c>
      <c r="F10657" s="2" t="s">
        <v>27</v>
      </c>
      <c r="G10657">
        <v>371</v>
      </c>
      <c r="H10657" s="2" t="s">
        <v>28</v>
      </c>
      <c r="I10657" s="2" t="s">
        <v>107</v>
      </c>
      <c r="J10657" s="2" t="s">
        <v>62598</v>
      </c>
      <c r="K10657" s="2" t="s">
        <v>32</v>
      </c>
      <c r="L10657">
        <v>45.02</v>
      </c>
      <c r="M10657" s="2" t="s">
        <v>59</v>
      </c>
      <c r="N10657" s="2" t="s">
        <v>60</v>
      </c>
      <c r="O10657" s="2" t="s">
        <v>47</v>
      </c>
      <c r="P10657" s="2" t="s">
        <v>48</v>
      </c>
      <c r="Q10657" s="2" t="s">
        <v>36</v>
      </c>
      <c r="R10657" s="2" t="s">
        <v>62599</v>
      </c>
      <c r="S10657" s="2" t="s">
        <v>62600</v>
      </c>
      <c r="T10657" s="2" t="s">
        <v>64</v>
      </c>
      <c r="U10657" s="2" t="s">
        <v>21681</v>
      </c>
      <c r="V10657" s="2" t="s">
        <v>62601</v>
      </c>
      <c r="W10657" s="2" t="s">
        <v>42</v>
      </c>
      <c r="X10657" s="2" t="s">
        <v>67</v>
      </c>
      <c r="Y10657" s="2" t="s">
        <v>43</v>
      </c>
    </row>
    <row r="10658" spans="1:25" x14ac:dyDescent="0.55000000000000004">
      <c r="A10658" s="1">
        <v>44814.853784722225</v>
      </c>
      <c r="B10658" s="2" t="s">
        <v>62602</v>
      </c>
      <c r="C10658" s="2" t="s">
        <v>62603</v>
      </c>
      <c r="D10658">
        <v>59099</v>
      </c>
      <c r="E10658">
        <v>57843</v>
      </c>
      <c r="F10658" s="2" t="s">
        <v>56</v>
      </c>
      <c r="G10658">
        <v>703</v>
      </c>
      <c r="H10658" s="2" t="s">
        <v>28</v>
      </c>
      <c r="I10658" s="2" t="s">
        <v>29</v>
      </c>
      <c r="J10658" s="2" t="s">
        <v>62604</v>
      </c>
      <c r="K10658" s="2" t="s">
        <v>31</v>
      </c>
      <c r="L10658">
        <v>69.680000000000007</v>
      </c>
      <c r="M10658" s="2" t="s">
        <v>59</v>
      </c>
      <c r="N10658" s="2" t="s">
        <v>33</v>
      </c>
      <c r="O10658" s="2" t="s">
        <v>47</v>
      </c>
      <c r="P10658" s="2" t="s">
        <v>48</v>
      </c>
      <c r="Q10658" s="2" t="s">
        <v>36</v>
      </c>
      <c r="R10658" s="2" t="s">
        <v>62605</v>
      </c>
      <c r="S10658" s="2" t="s">
        <v>374</v>
      </c>
      <c r="T10658" s="2" t="s">
        <v>64</v>
      </c>
      <c r="U10658" s="2" t="s">
        <v>51927</v>
      </c>
      <c r="V10658" s="2" t="s">
        <v>32</v>
      </c>
      <c r="W10658" s="2" t="s">
        <v>42</v>
      </c>
      <c r="X10658" s="2" t="s">
        <v>67</v>
      </c>
      <c r="Y10658" s="2" t="s">
        <v>43</v>
      </c>
    </row>
    <row r="10659" spans="1:25" x14ac:dyDescent="0.55000000000000004">
      <c r="A10659" s="1">
        <v>43925.599548611113</v>
      </c>
      <c r="B10659" s="2" t="s">
        <v>62606</v>
      </c>
      <c r="C10659" s="2" t="s">
        <v>62607</v>
      </c>
      <c r="D10659">
        <v>40977</v>
      </c>
      <c r="E10659">
        <v>46123</v>
      </c>
      <c r="F10659" s="2" t="s">
        <v>27</v>
      </c>
      <c r="G10659">
        <v>1334</v>
      </c>
      <c r="H10659" s="2" t="s">
        <v>28</v>
      </c>
      <c r="I10659" s="2" t="s">
        <v>107</v>
      </c>
      <c r="J10659" s="2" t="s">
        <v>62608</v>
      </c>
      <c r="K10659" s="2" t="s">
        <v>32</v>
      </c>
      <c r="L10659">
        <v>93.01</v>
      </c>
      <c r="M10659" s="2" t="s">
        <v>59</v>
      </c>
      <c r="N10659" s="2" t="s">
        <v>60</v>
      </c>
      <c r="O10659" s="2" t="s">
        <v>34</v>
      </c>
      <c r="P10659" s="2" t="s">
        <v>61</v>
      </c>
      <c r="Q10659" s="2" t="s">
        <v>36</v>
      </c>
      <c r="R10659" s="2" t="s">
        <v>62609</v>
      </c>
      <c r="S10659" s="2" t="s">
        <v>62610</v>
      </c>
      <c r="T10659" s="2" t="s">
        <v>39</v>
      </c>
      <c r="U10659" s="2" t="s">
        <v>30862</v>
      </c>
      <c r="V10659" s="2" t="s">
        <v>32</v>
      </c>
      <c r="W10659" s="2" t="s">
        <v>32</v>
      </c>
      <c r="X10659" s="2" t="s">
        <v>32</v>
      </c>
      <c r="Y10659" s="2" t="s">
        <v>53</v>
      </c>
    </row>
    <row r="10660" spans="1:25" x14ac:dyDescent="0.55000000000000004">
      <c r="A10660" s="1">
        <v>44640.053993055553</v>
      </c>
      <c r="B10660" s="2" t="s">
        <v>62611</v>
      </c>
      <c r="C10660" s="2" t="s">
        <v>62612</v>
      </c>
      <c r="D10660">
        <v>11757</v>
      </c>
      <c r="E10660">
        <v>15565</v>
      </c>
      <c r="F10660" s="2" t="s">
        <v>56</v>
      </c>
      <c r="G10660">
        <v>155</v>
      </c>
      <c r="H10660" s="2" t="s">
        <v>28</v>
      </c>
      <c r="I10660" s="2" t="s">
        <v>29</v>
      </c>
      <c r="J10660" s="2" t="s">
        <v>62613</v>
      </c>
      <c r="K10660" s="2" t="s">
        <v>32</v>
      </c>
      <c r="L10660">
        <v>99.34</v>
      </c>
      <c r="M10660" s="2" t="s">
        <v>59</v>
      </c>
      <c r="N10660" s="2" t="s">
        <v>60</v>
      </c>
      <c r="O10660" s="2" t="s">
        <v>47</v>
      </c>
      <c r="P10660" s="2" t="s">
        <v>61</v>
      </c>
      <c r="Q10660" s="2" t="s">
        <v>71</v>
      </c>
      <c r="R10660" s="2" t="s">
        <v>62614</v>
      </c>
      <c r="S10660" s="2" t="s">
        <v>62615</v>
      </c>
      <c r="T10660" s="2" t="s">
        <v>64</v>
      </c>
      <c r="U10660" s="2" t="s">
        <v>62616</v>
      </c>
      <c r="V10660" s="2" t="s">
        <v>62617</v>
      </c>
      <c r="W10660" s="2" t="s">
        <v>42</v>
      </c>
      <c r="X10660" s="2" t="s">
        <v>32</v>
      </c>
      <c r="Y10660" s="2" t="s">
        <v>43</v>
      </c>
    </row>
    <row r="10661" spans="1:25" x14ac:dyDescent="0.55000000000000004">
      <c r="A10661" s="1">
        <v>44163.090925925928</v>
      </c>
      <c r="B10661" s="2" t="s">
        <v>62618</v>
      </c>
      <c r="C10661" s="2" t="s">
        <v>62619</v>
      </c>
      <c r="D10661">
        <v>52182</v>
      </c>
      <c r="E10661">
        <v>16421</v>
      </c>
      <c r="F10661" s="2" t="s">
        <v>77</v>
      </c>
      <c r="G10661">
        <v>238</v>
      </c>
      <c r="H10661" s="2" t="s">
        <v>57</v>
      </c>
      <c r="I10661" s="2" t="s">
        <v>107</v>
      </c>
      <c r="J10661" s="2" t="s">
        <v>62620</v>
      </c>
      <c r="K10661" s="2" t="s">
        <v>31</v>
      </c>
      <c r="L10661">
        <v>71.58</v>
      </c>
      <c r="M10661" s="2" t="s">
        <v>59</v>
      </c>
      <c r="N10661" s="2" t="s">
        <v>100</v>
      </c>
      <c r="O10661" s="2" t="s">
        <v>47</v>
      </c>
      <c r="P10661" s="2" t="s">
        <v>48</v>
      </c>
      <c r="Q10661" s="2" t="s">
        <v>71</v>
      </c>
      <c r="R10661" s="2" t="s">
        <v>62621</v>
      </c>
      <c r="S10661" s="2" t="s">
        <v>62622</v>
      </c>
      <c r="T10661" s="2" t="s">
        <v>51</v>
      </c>
      <c r="U10661" s="2" t="s">
        <v>21263</v>
      </c>
      <c r="V10661" s="2" t="s">
        <v>32</v>
      </c>
      <c r="W10661" s="2" t="s">
        <v>42</v>
      </c>
      <c r="X10661" s="2" t="s">
        <v>67</v>
      </c>
      <c r="Y10661" s="2" t="s">
        <v>43</v>
      </c>
    </row>
    <row r="10662" spans="1:25" x14ac:dyDescent="0.55000000000000004">
      <c r="A10662" s="1">
        <v>43994.957141203704</v>
      </c>
      <c r="B10662" s="2" t="s">
        <v>62623</v>
      </c>
      <c r="C10662" s="2" t="s">
        <v>62624</v>
      </c>
      <c r="D10662">
        <v>4920</v>
      </c>
      <c r="E10662">
        <v>49345</v>
      </c>
      <c r="F10662" s="2" t="s">
        <v>77</v>
      </c>
      <c r="G10662">
        <v>201</v>
      </c>
      <c r="H10662" s="2" t="s">
        <v>57</v>
      </c>
      <c r="I10662" s="2" t="s">
        <v>29</v>
      </c>
      <c r="J10662" s="2" t="s">
        <v>62625</v>
      </c>
      <c r="K10662" s="2" t="s">
        <v>31</v>
      </c>
      <c r="L10662">
        <v>5.8</v>
      </c>
      <c r="M10662" s="2" t="s">
        <v>59</v>
      </c>
      <c r="N10662" s="2" t="s">
        <v>33</v>
      </c>
      <c r="O10662" s="2" t="s">
        <v>34</v>
      </c>
      <c r="P10662" s="2" t="s">
        <v>48</v>
      </c>
      <c r="Q10662" s="2" t="s">
        <v>36</v>
      </c>
      <c r="R10662" s="2" t="s">
        <v>62626</v>
      </c>
      <c r="S10662" s="2" t="s">
        <v>62627</v>
      </c>
      <c r="T10662" s="2" t="s">
        <v>51</v>
      </c>
      <c r="U10662" s="2" t="s">
        <v>20271</v>
      </c>
      <c r="V10662" s="2" t="s">
        <v>32</v>
      </c>
      <c r="W10662" s="2" t="s">
        <v>32</v>
      </c>
      <c r="X10662" s="2" t="s">
        <v>32</v>
      </c>
      <c r="Y10662" s="2" t="s">
        <v>43</v>
      </c>
    </row>
    <row r="10663" spans="1:25" x14ac:dyDescent="0.55000000000000004">
      <c r="A10663" s="1">
        <v>44776.602175925924</v>
      </c>
      <c r="B10663" s="2" t="s">
        <v>62628</v>
      </c>
      <c r="C10663" s="2" t="s">
        <v>62629</v>
      </c>
      <c r="D10663">
        <v>35672</v>
      </c>
      <c r="E10663">
        <v>7789</v>
      </c>
      <c r="F10663" s="2" t="s">
        <v>77</v>
      </c>
      <c r="G10663">
        <v>848</v>
      </c>
      <c r="H10663" s="2" t="s">
        <v>28</v>
      </c>
      <c r="I10663" s="2" t="s">
        <v>29</v>
      </c>
      <c r="J10663" s="2" t="s">
        <v>62630</v>
      </c>
      <c r="K10663" s="2" t="s">
        <v>32</v>
      </c>
      <c r="L10663">
        <v>30.67</v>
      </c>
      <c r="M10663" s="2" t="s">
        <v>59</v>
      </c>
      <c r="N10663" s="2" t="s">
        <v>100</v>
      </c>
      <c r="O10663" s="2" t="s">
        <v>47</v>
      </c>
      <c r="P10663" s="2" t="s">
        <v>61</v>
      </c>
      <c r="Q10663" s="2" t="s">
        <v>36</v>
      </c>
      <c r="R10663" s="2" t="s">
        <v>62631</v>
      </c>
      <c r="S10663" s="2" t="s">
        <v>62632</v>
      </c>
      <c r="T10663" s="2" t="s">
        <v>51</v>
      </c>
      <c r="U10663" s="2" t="s">
        <v>21154</v>
      </c>
      <c r="V10663" s="2" t="s">
        <v>32</v>
      </c>
      <c r="W10663" s="2" t="s">
        <v>32</v>
      </c>
      <c r="X10663" s="2" t="s">
        <v>32</v>
      </c>
      <c r="Y10663" s="2" t="s">
        <v>43</v>
      </c>
    </row>
    <row r="10664" spans="1:25" x14ac:dyDescent="0.55000000000000004">
      <c r="A10664" s="1">
        <v>44277.33326388889</v>
      </c>
      <c r="B10664" s="2" t="s">
        <v>62633</v>
      </c>
      <c r="C10664" s="2" t="s">
        <v>62634</v>
      </c>
      <c r="D10664">
        <v>20746</v>
      </c>
      <c r="E10664">
        <v>23647</v>
      </c>
      <c r="F10664" s="2" t="s">
        <v>77</v>
      </c>
      <c r="G10664">
        <v>1263</v>
      </c>
      <c r="H10664" s="2" t="s">
        <v>57</v>
      </c>
      <c r="I10664" s="2" t="s">
        <v>78</v>
      </c>
      <c r="J10664" s="2" t="s">
        <v>62635</v>
      </c>
      <c r="K10664" s="2" t="s">
        <v>31</v>
      </c>
      <c r="L10664">
        <v>88.57</v>
      </c>
      <c r="M10664" s="2" t="s">
        <v>32</v>
      </c>
      <c r="N10664" s="2" t="s">
        <v>33</v>
      </c>
      <c r="O10664" s="2" t="s">
        <v>34</v>
      </c>
      <c r="P10664" s="2" t="s">
        <v>61</v>
      </c>
      <c r="Q10664" s="2" t="s">
        <v>71</v>
      </c>
      <c r="R10664" s="2" t="s">
        <v>62636</v>
      </c>
      <c r="S10664" s="2" t="s">
        <v>62637</v>
      </c>
      <c r="T10664" s="2" t="s">
        <v>39</v>
      </c>
      <c r="U10664" s="2" t="s">
        <v>62638</v>
      </c>
      <c r="V10664" s="2" t="s">
        <v>62639</v>
      </c>
      <c r="W10664" s="2" t="s">
        <v>32</v>
      </c>
      <c r="X10664" s="2" t="s">
        <v>67</v>
      </c>
      <c r="Y10664" s="2" t="s">
        <v>53</v>
      </c>
    </row>
    <row r="10665" spans="1:25" x14ac:dyDescent="0.55000000000000004">
      <c r="A10665" s="1">
        <v>45186.935613425929</v>
      </c>
      <c r="B10665" s="2" t="s">
        <v>62640</v>
      </c>
      <c r="C10665" s="2" t="s">
        <v>62641</v>
      </c>
      <c r="D10665">
        <v>59046</v>
      </c>
      <c r="E10665">
        <v>45330</v>
      </c>
      <c r="F10665" s="2" t="s">
        <v>56</v>
      </c>
      <c r="G10665">
        <v>444</v>
      </c>
      <c r="H10665" s="2" t="s">
        <v>57</v>
      </c>
      <c r="I10665" s="2" t="s">
        <v>107</v>
      </c>
      <c r="J10665" s="2" t="s">
        <v>62642</v>
      </c>
      <c r="K10665" s="2" t="s">
        <v>32</v>
      </c>
      <c r="L10665">
        <v>4.84</v>
      </c>
      <c r="M10665" s="2" t="s">
        <v>32</v>
      </c>
      <c r="N10665" s="2" t="s">
        <v>33</v>
      </c>
      <c r="O10665" s="2" t="s">
        <v>47</v>
      </c>
      <c r="P10665" s="2" t="s">
        <v>35</v>
      </c>
      <c r="Q10665" s="2" t="s">
        <v>71</v>
      </c>
      <c r="R10665" s="2" t="s">
        <v>62643</v>
      </c>
      <c r="S10665" s="2" t="s">
        <v>62644</v>
      </c>
      <c r="T10665" s="2" t="s">
        <v>39</v>
      </c>
      <c r="U10665" s="2" t="s">
        <v>29561</v>
      </c>
      <c r="V10665" s="2" t="s">
        <v>32</v>
      </c>
      <c r="W10665" s="2" t="s">
        <v>32</v>
      </c>
      <c r="X10665" s="2" t="s">
        <v>67</v>
      </c>
      <c r="Y10665" s="2" t="s">
        <v>43</v>
      </c>
    </row>
    <row r="10666" spans="1:25" x14ac:dyDescent="0.55000000000000004">
      <c r="A10666" s="1">
        <v>45072.979143518518</v>
      </c>
      <c r="B10666" s="2" t="s">
        <v>62645</v>
      </c>
      <c r="C10666" s="2" t="s">
        <v>62646</v>
      </c>
      <c r="D10666">
        <v>55703</v>
      </c>
      <c r="E10666">
        <v>62785</v>
      </c>
      <c r="F10666" s="2" t="s">
        <v>77</v>
      </c>
      <c r="G10666">
        <v>216</v>
      </c>
      <c r="H10666" s="2" t="s">
        <v>57</v>
      </c>
      <c r="I10666" s="2" t="s">
        <v>78</v>
      </c>
      <c r="J10666" s="2" t="s">
        <v>62647</v>
      </c>
      <c r="K10666" s="2" t="s">
        <v>31</v>
      </c>
      <c r="L10666">
        <v>1.83</v>
      </c>
      <c r="M10666" s="2" t="s">
        <v>59</v>
      </c>
      <c r="N10666" s="2" t="s">
        <v>60</v>
      </c>
      <c r="O10666" s="2" t="s">
        <v>34</v>
      </c>
      <c r="P10666" s="2" t="s">
        <v>35</v>
      </c>
      <c r="Q10666" s="2" t="s">
        <v>71</v>
      </c>
      <c r="R10666" s="2" t="s">
        <v>62648</v>
      </c>
      <c r="S10666" s="2" t="s">
        <v>62649</v>
      </c>
      <c r="T10666" s="2" t="s">
        <v>39</v>
      </c>
      <c r="U10666" s="2" t="s">
        <v>42918</v>
      </c>
      <c r="V10666" s="2" t="s">
        <v>62650</v>
      </c>
      <c r="W10666" s="2" t="s">
        <v>42</v>
      </c>
      <c r="X10666" s="2" t="s">
        <v>67</v>
      </c>
      <c r="Y10666" s="2" t="s">
        <v>53</v>
      </c>
    </row>
    <row r="10667" spans="1:25" x14ac:dyDescent="0.55000000000000004">
      <c r="A10667" s="1">
        <v>44680.444884259261</v>
      </c>
      <c r="B10667" s="2" t="s">
        <v>62651</v>
      </c>
      <c r="C10667" s="2" t="s">
        <v>62652</v>
      </c>
      <c r="D10667">
        <v>38995</v>
      </c>
      <c r="E10667">
        <v>63069</v>
      </c>
      <c r="F10667" s="2" t="s">
        <v>77</v>
      </c>
      <c r="G10667">
        <v>702</v>
      </c>
      <c r="H10667" s="2" t="s">
        <v>28</v>
      </c>
      <c r="I10667" s="2" t="s">
        <v>78</v>
      </c>
      <c r="J10667" s="2" t="s">
        <v>62653</v>
      </c>
      <c r="K10667" s="2" t="s">
        <v>32</v>
      </c>
      <c r="L10667">
        <v>10.36</v>
      </c>
      <c r="M10667" s="2" t="s">
        <v>59</v>
      </c>
      <c r="N10667" s="2" t="s">
        <v>60</v>
      </c>
      <c r="O10667" s="2" t="s">
        <v>34</v>
      </c>
      <c r="P10667" s="2" t="s">
        <v>35</v>
      </c>
      <c r="Q10667" s="2" t="s">
        <v>93</v>
      </c>
      <c r="R10667" s="2" t="s">
        <v>62654</v>
      </c>
      <c r="S10667" s="2" t="s">
        <v>62655</v>
      </c>
      <c r="T10667" s="2" t="s">
        <v>51</v>
      </c>
      <c r="U10667" s="2" t="s">
        <v>56074</v>
      </c>
      <c r="V10667" s="2" t="s">
        <v>32</v>
      </c>
      <c r="W10667" s="2" t="s">
        <v>32</v>
      </c>
      <c r="X10667" s="2" t="s">
        <v>32</v>
      </c>
      <c r="Y10667" s="2" t="s">
        <v>53</v>
      </c>
    </row>
    <row r="10668" spans="1:25" x14ac:dyDescent="0.55000000000000004">
      <c r="A10668" s="1">
        <v>44915.485706018517</v>
      </c>
      <c r="B10668" s="2" t="s">
        <v>62656</v>
      </c>
      <c r="C10668" s="2" t="s">
        <v>62657</v>
      </c>
      <c r="D10668">
        <v>25951</v>
      </c>
      <c r="E10668">
        <v>27317</v>
      </c>
      <c r="F10668" s="2" t="s">
        <v>56</v>
      </c>
      <c r="G10668">
        <v>1465</v>
      </c>
      <c r="H10668" s="2" t="s">
        <v>57</v>
      </c>
      <c r="I10668" s="2" t="s">
        <v>107</v>
      </c>
      <c r="J10668" s="2" t="s">
        <v>62658</v>
      </c>
      <c r="K10668" s="2" t="s">
        <v>32</v>
      </c>
      <c r="L10668">
        <v>4.7</v>
      </c>
      <c r="M10668" s="2" t="s">
        <v>32</v>
      </c>
      <c r="N10668" s="2" t="s">
        <v>100</v>
      </c>
      <c r="O10668" s="2" t="s">
        <v>47</v>
      </c>
      <c r="P10668" s="2" t="s">
        <v>61</v>
      </c>
      <c r="Q10668" s="2" t="s">
        <v>71</v>
      </c>
      <c r="R10668" s="2" t="s">
        <v>62659</v>
      </c>
      <c r="S10668" s="2" t="s">
        <v>62660</v>
      </c>
      <c r="T10668" s="2" t="s">
        <v>64</v>
      </c>
      <c r="U10668" s="2" t="s">
        <v>6067</v>
      </c>
      <c r="V10668" s="2" t="s">
        <v>32</v>
      </c>
      <c r="W10668" s="2" t="s">
        <v>42</v>
      </c>
      <c r="X10668" s="2" t="s">
        <v>67</v>
      </c>
      <c r="Y10668" s="2" t="s">
        <v>43</v>
      </c>
    </row>
    <row r="10669" spans="1:25" x14ac:dyDescent="0.55000000000000004">
      <c r="A10669" s="1">
        <v>44241.102280092593</v>
      </c>
      <c r="B10669" s="2" t="s">
        <v>62661</v>
      </c>
      <c r="C10669" s="2" t="s">
        <v>62662</v>
      </c>
      <c r="D10669">
        <v>13190</v>
      </c>
      <c r="E10669">
        <v>14889</v>
      </c>
      <c r="F10669" s="2" t="s">
        <v>77</v>
      </c>
      <c r="G10669">
        <v>1112</v>
      </c>
      <c r="H10669" s="2" t="s">
        <v>28</v>
      </c>
      <c r="I10669" s="2" t="s">
        <v>78</v>
      </c>
      <c r="J10669" s="2" t="s">
        <v>62663</v>
      </c>
      <c r="K10669" s="2" t="s">
        <v>32</v>
      </c>
      <c r="L10669">
        <v>28.36</v>
      </c>
      <c r="M10669" s="2" t="s">
        <v>59</v>
      </c>
      <c r="N10669" s="2" t="s">
        <v>33</v>
      </c>
      <c r="O10669" s="2" t="s">
        <v>34</v>
      </c>
      <c r="P10669" s="2" t="s">
        <v>48</v>
      </c>
      <c r="Q10669" s="2" t="s">
        <v>93</v>
      </c>
      <c r="R10669" s="2" t="s">
        <v>62664</v>
      </c>
      <c r="S10669" s="2" t="s">
        <v>62665</v>
      </c>
      <c r="T10669" s="2" t="s">
        <v>39</v>
      </c>
      <c r="U10669" s="2" t="s">
        <v>57229</v>
      </c>
      <c r="V10669" s="2" t="s">
        <v>62666</v>
      </c>
      <c r="W10669" s="2" t="s">
        <v>32</v>
      </c>
      <c r="X10669" s="2" t="s">
        <v>67</v>
      </c>
      <c r="Y10669" s="2" t="s">
        <v>53</v>
      </c>
    </row>
    <row r="10670" spans="1:25" x14ac:dyDescent="0.55000000000000004">
      <c r="A10670" s="1">
        <v>44169.371249999997</v>
      </c>
      <c r="B10670" s="2" t="s">
        <v>62667</v>
      </c>
      <c r="C10670" s="2" t="s">
        <v>62668</v>
      </c>
      <c r="D10670">
        <v>43805</v>
      </c>
      <c r="E10670">
        <v>3220</v>
      </c>
      <c r="F10670" s="2" t="s">
        <v>56</v>
      </c>
      <c r="G10670">
        <v>520</v>
      </c>
      <c r="H10670" s="2" t="s">
        <v>28</v>
      </c>
      <c r="I10670" s="2" t="s">
        <v>29</v>
      </c>
      <c r="J10670" s="2" t="s">
        <v>62669</v>
      </c>
      <c r="K10670" s="2" t="s">
        <v>32</v>
      </c>
      <c r="L10670">
        <v>56.63</v>
      </c>
      <c r="M10670" s="2" t="s">
        <v>59</v>
      </c>
      <c r="N10670" s="2" t="s">
        <v>100</v>
      </c>
      <c r="O10670" s="2" t="s">
        <v>34</v>
      </c>
      <c r="P10670" s="2" t="s">
        <v>35</v>
      </c>
      <c r="Q10670" s="2" t="s">
        <v>93</v>
      </c>
      <c r="R10670" s="2" t="s">
        <v>62670</v>
      </c>
      <c r="S10670" s="2" t="s">
        <v>1579</v>
      </c>
      <c r="T10670" s="2" t="s">
        <v>39</v>
      </c>
      <c r="U10670" s="2" t="s">
        <v>15742</v>
      </c>
      <c r="V10670" s="2" t="s">
        <v>62671</v>
      </c>
      <c r="W10670" s="2" t="s">
        <v>42</v>
      </c>
      <c r="X10670" s="2" t="s">
        <v>32</v>
      </c>
      <c r="Y10670" s="2" t="s">
        <v>43</v>
      </c>
    </row>
    <row r="10671" spans="1:25" x14ac:dyDescent="0.55000000000000004">
      <c r="A10671" s="1">
        <v>45110.497499999998</v>
      </c>
      <c r="B10671" s="2" t="s">
        <v>62672</v>
      </c>
      <c r="C10671" s="2" t="s">
        <v>62673</v>
      </c>
      <c r="D10671">
        <v>33314</v>
      </c>
      <c r="E10671">
        <v>61417</v>
      </c>
      <c r="F10671" s="2" t="s">
        <v>56</v>
      </c>
      <c r="G10671">
        <v>1117</v>
      </c>
      <c r="H10671" s="2" t="s">
        <v>57</v>
      </c>
      <c r="I10671" s="2" t="s">
        <v>29</v>
      </c>
      <c r="J10671" s="2" t="s">
        <v>62674</v>
      </c>
      <c r="K10671" s="2" t="s">
        <v>32</v>
      </c>
      <c r="L10671">
        <v>69.05</v>
      </c>
      <c r="M10671" s="2" t="s">
        <v>59</v>
      </c>
      <c r="N10671" s="2" t="s">
        <v>33</v>
      </c>
      <c r="O10671" s="2" t="s">
        <v>34</v>
      </c>
      <c r="P10671" s="2" t="s">
        <v>61</v>
      </c>
      <c r="Q10671" s="2" t="s">
        <v>36</v>
      </c>
      <c r="R10671" s="2" t="s">
        <v>62675</v>
      </c>
      <c r="S10671" s="2" t="s">
        <v>62676</v>
      </c>
      <c r="T10671" s="2" t="s">
        <v>39</v>
      </c>
      <c r="U10671" s="2" t="s">
        <v>62677</v>
      </c>
      <c r="V10671" s="2" t="s">
        <v>62678</v>
      </c>
      <c r="W10671" s="2" t="s">
        <v>42</v>
      </c>
      <c r="X10671" s="2" t="s">
        <v>67</v>
      </c>
      <c r="Y10671" s="2" t="s">
        <v>53</v>
      </c>
    </row>
    <row r="10672" spans="1:25" x14ac:dyDescent="0.55000000000000004">
      <c r="A10672" s="1">
        <v>44452.088738425926</v>
      </c>
      <c r="B10672" s="2" t="s">
        <v>62679</v>
      </c>
      <c r="C10672" s="2" t="s">
        <v>62680</v>
      </c>
      <c r="D10672">
        <v>41676</v>
      </c>
      <c r="E10672">
        <v>4296</v>
      </c>
      <c r="F10672" s="2" t="s">
        <v>77</v>
      </c>
      <c r="G10672">
        <v>929</v>
      </c>
      <c r="H10672" s="2" t="s">
        <v>57</v>
      </c>
      <c r="I10672" s="2" t="s">
        <v>29</v>
      </c>
      <c r="J10672" s="2" t="s">
        <v>62681</v>
      </c>
      <c r="K10672" s="2" t="s">
        <v>31</v>
      </c>
      <c r="L10672">
        <v>68.72</v>
      </c>
      <c r="M10672" s="2" t="s">
        <v>32</v>
      </c>
      <c r="N10672" s="2" t="s">
        <v>60</v>
      </c>
      <c r="O10672" s="2" t="s">
        <v>47</v>
      </c>
      <c r="P10672" s="2" t="s">
        <v>35</v>
      </c>
      <c r="Q10672" s="2" t="s">
        <v>71</v>
      </c>
      <c r="R10672" s="2" t="s">
        <v>27517</v>
      </c>
      <c r="S10672" s="2" t="s">
        <v>62682</v>
      </c>
      <c r="T10672" s="2" t="s">
        <v>39</v>
      </c>
      <c r="U10672" s="2" t="s">
        <v>62683</v>
      </c>
      <c r="V10672" s="2" t="s">
        <v>62684</v>
      </c>
      <c r="W10672" s="2" t="s">
        <v>42</v>
      </c>
      <c r="X10672" s="2" t="s">
        <v>32</v>
      </c>
      <c r="Y10672" s="2" t="s">
        <v>43</v>
      </c>
    </row>
    <row r="10673" spans="1:25" x14ac:dyDescent="0.55000000000000004">
      <c r="A10673" s="1">
        <v>44899.892210648148</v>
      </c>
      <c r="B10673" s="2" t="s">
        <v>62685</v>
      </c>
      <c r="C10673" s="2" t="s">
        <v>62686</v>
      </c>
      <c r="D10673">
        <v>7306</v>
      </c>
      <c r="E10673">
        <v>65168</v>
      </c>
      <c r="F10673" s="2" t="s">
        <v>77</v>
      </c>
      <c r="G10673">
        <v>1426</v>
      </c>
      <c r="H10673" s="2" t="s">
        <v>57</v>
      </c>
      <c r="I10673" s="2" t="s">
        <v>107</v>
      </c>
      <c r="J10673" s="2" t="s">
        <v>62687</v>
      </c>
      <c r="K10673" s="2" t="s">
        <v>32</v>
      </c>
      <c r="L10673">
        <v>17.149999999999999</v>
      </c>
      <c r="M10673" s="2" t="s">
        <v>32</v>
      </c>
      <c r="N10673" s="2" t="s">
        <v>100</v>
      </c>
      <c r="O10673" s="2" t="s">
        <v>34</v>
      </c>
      <c r="P10673" s="2" t="s">
        <v>48</v>
      </c>
      <c r="Q10673" s="2" t="s">
        <v>93</v>
      </c>
      <c r="R10673" s="2" t="s">
        <v>62688</v>
      </c>
      <c r="S10673" s="2" t="s">
        <v>62689</v>
      </c>
      <c r="T10673" s="2" t="s">
        <v>64</v>
      </c>
      <c r="U10673" s="2" t="s">
        <v>62690</v>
      </c>
      <c r="V10673" s="2" t="s">
        <v>62691</v>
      </c>
      <c r="W10673" s="2" t="s">
        <v>42</v>
      </c>
      <c r="X10673" s="2" t="s">
        <v>32</v>
      </c>
      <c r="Y10673" s="2" t="s">
        <v>43</v>
      </c>
    </row>
    <row r="10674" spans="1:25" x14ac:dyDescent="0.55000000000000004">
      <c r="A10674" s="1">
        <v>44814.528738425928</v>
      </c>
      <c r="B10674" s="2" t="s">
        <v>62692</v>
      </c>
      <c r="C10674" s="2" t="s">
        <v>62693</v>
      </c>
      <c r="D10674">
        <v>37926</v>
      </c>
      <c r="E10674">
        <v>8123</v>
      </c>
      <c r="F10674" s="2" t="s">
        <v>77</v>
      </c>
      <c r="G10674">
        <v>247</v>
      </c>
      <c r="H10674" s="2" t="s">
        <v>57</v>
      </c>
      <c r="I10674" s="2" t="s">
        <v>29</v>
      </c>
      <c r="J10674" s="2" t="s">
        <v>62694</v>
      </c>
      <c r="K10674" s="2" t="s">
        <v>32</v>
      </c>
      <c r="L10674">
        <v>13.25</v>
      </c>
      <c r="M10674" s="2" t="s">
        <v>59</v>
      </c>
      <c r="N10674" s="2" t="s">
        <v>33</v>
      </c>
      <c r="O10674" s="2" t="s">
        <v>34</v>
      </c>
      <c r="P10674" s="2" t="s">
        <v>35</v>
      </c>
      <c r="Q10674" s="2" t="s">
        <v>36</v>
      </c>
      <c r="R10674" s="2" t="s">
        <v>62695</v>
      </c>
      <c r="S10674" s="2" t="s">
        <v>62696</v>
      </c>
      <c r="T10674" s="2" t="s">
        <v>39</v>
      </c>
      <c r="U10674" s="2" t="s">
        <v>13001</v>
      </c>
      <c r="V10674" s="2" t="s">
        <v>62697</v>
      </c>
      <c r="W10674" s="2" t="s">
        <v>42</v>
      </c>
      <c r="X10674" s="2" t="s">
        <v>32</v>
      </c>
      <c r="Y10674" s="2" t="s">
        <v>53</v>
      </c>
    </row>
    <row r="10675" spans="1:25" x14ac:dyDescent="0.55000000000000004">
      <c r="A10675" s="1">
        <v>43993.65902777778</v>
      </c>
      <c r="B10675" s="2" t="s">
        <v>62698</v>
      </c>
      <c r="C10675" s="2" t="s">
        <v>62699</v>
      </c>
      <c r="D10675">
        <v>2272</v>
      </c>
      <c r="E10675">
        <v>16104</v>
      </c>
      <c r="F10675" s="2" t="s">
        <v>27</v>
      </c>
      <c r="G10675">
        <v>691</v>
      </c>
      <c r="H10675" s="2" t="s">
        <v>28</v>
      </c>
      <c r="I10675" s="2" t="s">
        <v>29</v>
      </c>
      <c r="J10675" s="2" t="s">
        <v>62700</v>
      </c>
      <c r="K10675" s="2" t="s">
        <v>32</v>
      </c>
      <c r="L10675">
        <v>16.66</v>
      </c>
      <c r="M10675" s="2" t="s">
        <v>32</v>
      </c>
      <c r="N10675" s="2" t="s">
        <v>33</v>
      </c>
      <c r="O10675" s="2" t="s">
        <v>47</v>
      </c>
      <c r="P10675" s="2" t="s">
        <v>61</v>
      </c>
      <c r="Q10675" s="2" t="s">
        <v>93</v>
      </c>
      <c r="R10675" s="2" t="s">
        <v>62701</v>
      </c>
      <c r="S10675" s="2" t="s">
        <v>62702</v>
      </c>
      <c r="T10675" s="2" t="s">
        <v>39</v>
      </c>
      <c r="U10675" s="2" t="s">
        <v>62703</v>
      </c>
      <c r="V10675" s="2" t="s">
        <v>32</v>
      </c>
      <c r="W10675" s="2" t="s">
        <v>32</v>
      </c>
      <c r="X10675" s="2" t="s">
        <v>32</v>
      </c>
      <c r="Y10675" s="2" t="s">
        <v>43</v>
      </c>
    </row>
    <row r="10676" spans="1:25" x14ac:dyDescent="0.55000000000000004">
      <c r="A10676" s="1">
        <v>44139.158784722225</v>
      </c>
      <c r="B10676" s="2" t="s">
        <v>62704</v>
      </c>
      <c r="C10676" s="2" t="s">
        <v>62705</v>
      </c>
      <c r="D10676">
        <v>20832</v>
      </c>
      <c r="E10676">
        <v>33432</v>
      </c>
      <c r="F10676" s="2" t="s">
        <v>27</v>
      </c>
      <c r="G10676">
        <v>1206</v>
      </c>
      <c r="H10676" s="2" t="s">
        <v>57</v>
      </c>
      <c r="I10676" s="2" t="s">
        <v>78</v>
      </c>
      <c r="J10676" s="2" t="s">
        <v>62706</v>
      </c>
      <c r="K10676" s="2" t="s">
        <v>31</v>
      </c>
      <c r="L10676">
        <v>26.69</v>
      </c>
      <c r="M10676" s="2" t="s">
        <v>59</v>
      </c>
      <c r="N10676" s="2" t="s">
        <v>100</v>
      </c>
      <c r="O10676" s="2" t="s">
        <v>47</v>
      </c>
      <c r="P10676" s="2" t="s">
        <v>35</v>
      </c>
      <c r="Q10676" s="2" t="s">
        <v>71</v>
      </c>
      <c r="R10676" s="2" t="s">
        <v>62707</v>
      </c>
      <c r="S10676" s="2" t="s">
        <v>62708</v>
      </c>
      <c r="T10676" s="2" t="s">
        <v>39</v>
      </c>
      <c r="U10676" s="2" t="s">
        <v>3418</v>
      </c>
      <c r="V10676" s="2" t="s">
        <v>32</v>
      </c>
      <c r="W10676" s="2" t="s">
        <v>42</v>
      </c>
      <c r="X10676" s="2" t="s">
        <v>32</v>
      </c>
      <c r="Y10676" s="2" t="s">
        <v>43</v>
      </c>
    </row>
    <row r="10677" spans="1:25" x14ac:dyDescent="0.55000000000000004">
      <c r="A10677" s="1">
        <v>44328.693472222221</v>
      </c>
      <c r="B10677" s="2" t="s">
        <v>62709</v>
      </c>
      <c r="C10677" s="2" t="s">
        <v>62710</v>
      </c>
      <c r="D10677">
        <v>44766</v>
      </c>
      <c r="E10677">
        <v>56549</v>
      </c>
      <c r="F10677" s="2" t="s">
        <v>77</v>
      </c>
      <c r="G10677">
        <v>1298</v>
      </c>
      <c r="H10677" s="2" t="s">
        <v>57</v>
      </c>
      <c r="I10677" s="2" t="s">
        <v>78</v>
      </c>
      <c r="J10677" s="2" t="s">
        <v>62711</v>
      </c>
      <c r="K10677" s="2" t="s">
        <v>31</v>
      </c>
      <c r="L10677">
        <v>41.02</v>
      </c>
      <c r="M10677" s="2" t="s">
        <v>32</v>
      </c>
      <c r="N10677" s="2" t="s">
        <v>100</v>
      </c>
      <c r="O10677" s="2" t="s">
        <v>34</v>
      </c>
      <c r="P10677" s="2" t="s">
        <v>61</v>
      </c>
      <c r="Q10677" s="2" t="s">
        <v>93</v>
      </c>
      <c r="R10677" s="2" t="s">
        <v>62712</v>
      </c>
      <c r="S10677" s="2" t="s">
        <v>62713</v>
      </c>
      <c r="T10677" s="2" t="s">
        <v>64</v>
      </c>
      <c r="U10677" s="2" t="s">
        <v>52628</v>
      </c>
      <c r="V10677" s="2" t="s">
        <v>32</v>
      </c>
      <c r="W10677" s="2" t="s">
        <v>32</v>
      </c>
      <c r="X10677" s="2" t="s">
        <v>67</v>
      </c>
      <c r="Y10677" s="2" t="s">
        <v>53</v>
      </c>
    </row>
    <row r="10678" spans="1:25" x14ac:dyDescent="0.55000000000000004">
      <c r="A10678" s="1">
        <v>44435.915578703702</v>
      </c>
      <c r="B10678" s="2" t="s">
        <v>62714</v>
      </c>
      <c r="C10678" s="2" t="s">
        <v>62715</v>
      </c>
      <c r="D10678">
        <v>27213</v>
      </c>
      <c r="E10678">
        <v>44982</v>
      </c>
      <c r="F10678" s="2" t="s">
        <v>27</v>
      </c>
      <c r="G10678">
        <v>99</v>
      </c>
      <c r="H10678" s="2" t="s">
        <v>57</v>
      </c>
      <c r="I10678" s="2" t="s">
        <v>29</v>
      </c>
      <c r="J10678" s="2" t="s">
        <v>62716</v>
      </c>
      <c r="K10678" s="2" t="s">
        <v>31</v>
      </c>
      <c r="L10678">
        <v>99.03</v>
      </c>
      <c r="M10678" s="2" t="s">
        <v>59</v>
      </c>
      <c r="N10678" s="2" t="s">
        <v>100</v>
      </c>
      <c r="O10678" s="2" t="s">
        <v>34</v>
      </c>
      <c r="P10678" s="2" t="s">
        <v>61</v>
      </c>
      <c r="Q10678" s="2" t="s">
        <v>93</v>
      </c>
      <c r="R10678" s="2" t="s">
        <v>62717</v>
      </c>
      <c r="S10678" s="2" t="s">
        <v>1329</v>
      </c>
      <c r="T10678" s="2" t="s">
        <v>39</v>
      </c>
      <c r="U10678" s="2" t="s">
        <v>62718</v>
      </c>
      <c r="V10678" s="2" t="s">
        <v>32</v>
      </c>
      <c r="W10678" s="2" t="s">
        <v>32</v>
      </c>
      <c r="X10678" s="2" t="s">
        <v>32</v>
      </c>
      <c r="Y10678" s="2" t="s">
        <v>43</v>
      </c>
    </row>
    <row r="10679" spans="1:25" x14ac:dyDescent="0.55000000000000004">
      <c r="A10679" s="1">
        <v>45172.869120370371</v>
      </c>
      <c r="B10679" s="2" t="s">
        <v>62719</v>
      </c>
      <c r="C10679" s="2" t="s">
        <v>62720</v>
      </c>
      <c r="D10679">
        <v>54501</v>
      </c>
      <c r="E10679">
        <v>61855</v>
      </c>
      <c r="F10679" s="2" t="s">
        <v>27</v>
      </c>
      <c r="G10679">
        <v>546</v>
      </c>
      <c r="H10679" s="2" t="s">
        <v>57</v>
      </c>
      <c r="I10679" s="2" t="s">
        <v>29</v>
      </c>
      <c r="J10679" s="2" t="s">
        <v>62721</v>
      </c>
      <c r="K10679" s="2" t="s">
        <v>31</v>
      </c>
      <c r="L10679">
        <v>4.6500000000000004</v>
      </c>
      <c r="M10679" s="2" t="s">
        <v>32</v>
      </c>
      <c r="N10679" s="2" t="s">
        <v>100</v>
      </c>
      <c r="O10679" s="2" t="s">
        <v>47</v>
      </c>
      <c r="P10679" s="2" t="s">
        <v>61</v>
      </c>
      <c r="Q10679" s="2" t="s">
        <v>93</v>
      </c>
      <c r="R10679" s="2" t="s">
        <v>62722</v>
      </c>
      <c r="S10679" s="2" t="s">
        <v>62723</v>
      </c>
      <c r="T10679" s="2" t="s">
        <v>51</v>
      </c>
      <c r="U10679" s="2" t="s">
        <v>62724</v>
      </c>
      <c r="V10679" s="2" t="s">
        <v>32</v>
      </c>
      <c r="W10679" s="2" t="s">
        <v>42</v>
      </c>
      <c r="X10679" s="2" t="s">
        <v>67</v>
      </c>
      <c r="Y10679" s="2" t="s">
        <v>43</v>
      </c>
    </row>
    <row r="10680" spans="1:25" x14ac:dyDescent="0.55000000000000004">
      <c r="A10680" s="1">
        <v>43920.254872685182</v>
      </c>
      <c r="B10680" s="2" t="s">
        <v>62725</v>
      </c>
      <c r="C10680" s="2" t="s">
        <v>62726</v>
      </c>
      <c r="D10680">
        <v>33275</v>
      </c>
      <c r="E10680">
        <v>41575</v>
      </c>
      <c r="F10680" s="2" t="s">
        <v>56</v>
      </c>
      <c r="G10680">
        <v>545</v>
      </c>
      <c r="H10680" s="2" t="s">
        <v>28</v>
      </c>
      <c r="I10680" s="2" t="s">
        <v>78</v>
      </c>
      <c r="J10680" s="2" t="s">
        <v>62727</v>
      </c>
      <c r="K10680" s="2" t="s">
        <v>31</v>
      </c>
      <c r="L10680">
        <v>57.35</v>
      </c>
      <c r="M10680" s="2" t="s">
        <v>59</v>
      </c>
      <c r="N10680" s="2" t="s">
        <v>100</v>
      </c>
      <c r="O10680" s="2" t="s">
        <v>47</v>
      </c>
      <c r="P10680" s="2" t="s">
        <v>48</v>
      </c>
      <c r="Q10680" s="2" t="s">
        <v>71</v>
      </c>
      <c r="R10680" s="2" t="s">
        <v>3187</v>
      </c>
      <c r="S10680" s="2" t="s">
        <v>4936</v>
      </c>
      <c r="T10680" s="2" t="s">
        <v>51</v>
      </c>
      <c r="U10680" s="2" t="s">
        <v>10078</v>
      </c>
      <c r="V10680" s="2" t="s">
        <v>32</v>
      </c>
      <c r="W10680" s="2" t="s">
        <v>32</v>
      </c>
      <c r="X10680" s="2" t="s">
        <v>67</v>
      </c>
      <c r="Y10680" s="2" t="s">
        <v>53</v>
      </c>
    </row>
    <row r="10681" spans="1:25" x14ac:dyDescent="0.55000000000000004">
      <c r="A10681" s="1">
        <v>44433.857997685183</v>
      </c>
      <c r="B10681" s="2" t="s">
        <v>62728</v>
      </c>
      <c r="C10681" s="2" t="s">
        <v>62729</v>
      </c>
      <c r="D10681">
        <v>13203</v>
      </c>
      <c r="E10681">
        <v>29020</v>
      </c>
      <c r="F10681" s="2" t="s">
        <v>27</v>
      </c>
      <c r="G10681">
        <v>1364</v>
      </c>
      <c r="H10681" s="2" t="s">
        <v>57</v>
      </c>
      <c r="I10681" s="2" t="s">
        <v>78</v>
      </c>
      <c r="J10681" s="2" t="s">
        <v>62730</v>
      </c>
      <c r="K10681" s="2" t="s">
        <v>32</v>
      </c>
      <c r="L10681">
        <v>53.07</v>
      </c>
      <c r="M10681" s="2" t="s">
        <v>32</v>
      </c>
      <c r="N10681" s="2" t="s">
        <v>60</v>
      </c>
      <c r="O10681" s="2" t="s">
        <v>34</v>
      </c>
      <c r="P10681" s="2" t="s">
        <v>61</v>
      </c>
      <c r="Q10681" s="2" t="s">
        <v>71</v>
      </c>
      <c r="R10681" s="2" t="s">
        <v>62731</v>
      </c>
      <c r="S10681" s="2" t="s">
        <v>62732</v>
      </c>
      <c r="T10681" s="2" t="s">
        <v>39</v>
      </c>
      <c r="U10681" s="2" t="s">
        <v>62733</v>
      </c>
      <c r="V10681" s="2" t="s">
        <v>32</v>
      </c>
      <c r="W10681" s="2" t="s">
        <v>42</v>
      </c>
      <c r="X10681" s="2" t="s">
        <v>32</v>
      </c>
      <c r="Y10681" s="2" t="s">
        <v>53</v>
      </c>
    </row>
    <row r="10682" spans="1:25" x14ac:dyDescent="0.55000000000000004">
      <c r="A10682" s="1">
        <v>44569.510115740741</v>
      </c>
      <c r="B10682" s="2" t="s">
        <v>62734</v>
      </c>
      <c r="C10682" s="2" t="s">
        <v>62735</v>
      </c>
      <c r="D10682">
        <v>3148</v>
      </c>
      <c r="E10682">
        <v>9175</v>
      </c>
      <c r="F10682" s="2" t="s">
        <v>56</v>
      </c>
      <c r="G10682">
        <v>549</v>
      </c>
      <c r="H10682" s="2" t="s">
        <v>28</v>
      </c>
      <c r="I10682" s="2" t="s">
        <v>107</v>
      </c>
      <c r="J10682" s="2" t="s">
        <v>62736</v>
      </c>
      <c r="K10682" s="2" t="s">
        <v>32</v>
      </c>
      <c r="L10682">
        <v>89.6</v>
      </c>
      <c r="M10682" s="2" t="s">
        <v>32</v>
      </c>
      <c r="N10682" s="2" t="s">
        <v>60</v>
      </c>
      <c r="O10682" s="2" t="s">
        <v>34</v>
      </c>
      <c r="P10682" s="2" t="s">
        <v>61</v>
      </c>
      <c r="Q10682" s="2" t="s">
        <v>93</v>
      </c>
      <c r="R10682" s="2" t="s">
        <v>35965</v>
      </c>
      <c r="S10682" s="2" t="s">
        <v>62737</v>
      </c>
      <c r="T10682" s="2" t="s">
        <v>39</v>
      </c>
      <c r="U10682" s="2" t="s">
        <v>43592</v>
      </c>
      <c r="V10682" s="2" t="s">
        <v>62738</v>
      </c>
      <c r="W10682" s="2" t="s">
        <v>42</v>
      </c>
      <c r="X10682" s="2" t="s">
        <v>67</v>
      </c>
      <c r="Y10682" s="2" t="s">
        <v>53</v>
      </c>
    </row>
    <row r="10683" spans="1:25" x14ac:dyDescent="0.55000000000000004">
      <c r="A10683" s="1">
        <v>44111.067280092589</v>
      </c>
      <c r="B10683" s="2" t="s">
        <v>62739</v>
      </c>
      <c r="C10683" s="2" t="s">
        <v>62740</v>
      </c>
      <c r="D10683">
        <v>19221</v>
      </c>
      <c r="E10683">
        <v>11166</v>
      </c>
      <c r="F10683" s="2" t="s">
        <v>77</v>
      </c>
      <c r="G10683">
        <v>570</v>
      </c>
      <c r="H10683" s="2" t="s">
        <v>57</v>
      </c>
      <c r="I10683" s="2" t="s">
        <v>29</v>
      </c>
      <c r="J10683" s="2" t="s">
        <v>62741</v>
      </c>
      <c r="K10683" s="2" t="s">
        <v>31</v>
      </c>
      <c r="L10683">
        <v>96.46</v>
      </c>
      <c r="M10683" s="2" t="s">
        <v>32</v>
      </c>
      <c r="N10683" s="2" t="s">
        <v>33</v>
      </c>
      <c r="O10683" s="2" t="s">
        <v>34</v>
      </c>
      <c r="P10683" s="2" t="s">
        <v>48</v>
      </c>
      <c r="Q10683" s="2" t="s">
        <v>71</v>
      </c>
      <c r="R10683" s="2" t="s">
        <v>62742</v>
      </c>
      <c r="S10683" s="2" t="s">
        <v>62743</v>
      </c>
      <c r="T10683" s="2" t="s">
        <v>64</v>
      </c>
      <c r="U10683" s="2" t="s">
        <v>62744</v>
      </c>
      <c r="V10683" s="2" t="s">
        <v>32</v>
      </c>
      <c r="W10683" s="2" t="s">
        <v>42</v>
      </c>
      <c r="X10683" s="2" t="s">
        <v>67</v>
      </c>
      <c r="Y10683" s="2" t="s">
        <v>53</v>
      </c>
    </row>
    <row r="10684" spans="1:25" x14ac:dyDescent="0.55000000000000004">
      <c r="A10684" s="1">
        <v>44797.239016203705</v>
      </c>
      <c r="B10684" s="2" t="s">
        <v>62745</v>
      </c>
      <c r="C10684" s="2" t="s">
        <v>62746</v>
      </c>
      <c r="D10684">
        <v>8976</v>
      </c>
      <c r="E10684">
        <v>22418</v>
      </c>
      <c r="F10684" s="2" t="s">
        <v>56</v>
      </c>
      <c r="G10684">
        <v>650</v>
      </c>
      <c r="H10684" s="2" t="s">
        <v>28</v>
      </c>
      <c r="I10684" s="2" t="s">
        <v>107</v>
      </c>
      <c r="J10684" s="2" t="s">
        <v>62747</v>
      </c>
      <c r="K10684" s="2" t="s">
        <v>32</v>
      </c>
      <c r="L10684">
        <v>7.99</v>
      </c>
      <c r="M10684" s="2" t="s">
        <v>59</v>
      </c>
      <c r="N10684" s="2" t="s">
        <v>33</v>
      </c>
      <c r="O10684" s="2" t="s">
        <v>34</v>
      </c>
      <c r="P10684" s="2" t="s">
        <v>48</v>
      </c>
      <c r="Q10684" s="2" t="s">
        <v>93</v>
      </c>
      <c r="R10684" s="2" t="s">
        <v>62748</v>
      </c>
      <c r="S10684" s="2" t="s">
        <v>6080</v>
      </c>
      <c r="T10684" s="2" t="s">
        <v>51</v>
      </c>
      <c r="U10684" s="2" t="s">
        <v>285</v>
      </c>
      <c r="V10684" s="2" t="s">
        <v>62749</v>
      </c>
      <c r="W10684" s="2" t="s">
        <v>42</v>
      </c>
      <c r="X10684" s="2" t="s">
        <v>67</v>
      </c>
      <c r="Y10684" s="2" t="s">
        <v>43</v>
      </c>
    </row>
    <row r="10685" spans="1:25" x14ac:dyDescent="0.55000000000000004">
      <c r="A10685" s="1">
        <v>44331.738298611112</v>
      </c>
      <c r="B10685" s="2" t="s">
        <v>62750</v>
      </c>
      <c r="C10685" s="2" t="s">
        <v>62751</v>
      </c>
      <c r="D10685">
        <v>56015</v>
      </c>
      <c r="E10685">
        <v>43752</v>
      </c>
      <c r="F10685" s="2" t="s">
        <v>77</v>
      </c>
      <c r="G10685">
        <v>1459</v>
      </c>
      <c r="H10685" s="2" t="s">
        <v>57</v>
      </c>
      <c r="I10685" s="2" t="s">
        <v>107</v>
      </c>
      <c r="J10685" s="2" t="s">
        <v>62752</v>
      </c>
      <c r="K10685" s="2" t="s">
        <v>32</v>
      </c>
      <c r="L10685">
        <v>50.78</v>
      </c>
      <c r="M10685" s="2" t="s">
        <v>59</v>
      </c>
      <c r="N10685" s="2" t="s">
        <v>100</v>
      </c>
      <c r="O10685" s="2" t="s">
        <v>34</v>
      </c>
      <c r="P10685" s="2" t="s">
        <v>35</v>
      </c>
      <c r="Q10685" s="2" t="s">
        <v>71</v>
      </c>
      <c r="R10685" s="2" t="s">
        <v>62753</v>
      </c>
      <c r="S10685" s="2" t="s">
        <v>62754</v>
      </c>
      <c r="T10685" s="2" t="s">
        <v>51</v>
      </c>
      <c r="U10685" s="2" t="s">
        <v>26885</v>
      </c>
      <c r="V10685" s="2" t="s">
        <v>62755</v>
      </c>
      <c r="W10685" s="2" t="s">
        <v>32</v>
      </c>
      <c r="X10685" s="2" t="s">
        <v>32</v>
      </c>
      <c r="Y10685" s="2" t="s">
        <v>53</v>
      </c>
    </row>
    <row r="10686" spans="1:25" x14ac:dyDescent="0.55000000000000004">
      <c r="A10686" s="1">
        <v>44673.278391203705</v>
      </c>
      <c r="B10686" s="2" t="s">
        <v>62756</v>
      </c>
      <c r="C10686" s="2" t="s">
        <v>62757</v>
      </c>
      <c r="D10686">
        <v>38261</v>
      </c>
      <c r="E10686">
        <v>45972</v>
      </c>
      <c r="F10686" s="2" t="s">
        <v>56</v>
      </c>
      <c r="G10686">
        <v>538</v>
      </c>
      <c r="H10686" s="2" t="s">
        <v>28</v>
      </c>
      <c r="I10686" s="2" t="s">
        <v>107</v>
      </c>
      <c r="J10686" s="2" t="s">
        <v>62758</v>
      </c>
      <c r="K10686" s="2" t="s">
        <v>32</v>
      </c>
      <c r="L10686">
        <v>14.5</v>
      </c>
      <c r="M10686" s="2" t="s">
        <v>32</v>
      </c>
      <c r="N10686" s="2" t="s">
        <v>60</v>
      </c>
      <c r="O10686" s="2" t="s">
        <v>47</v>
      </c>
      <c r="P10686" s="2" t="s">
        <v>48</v>
      </c>
      <c r="Q10686" s="2" t="s">
        <v>93</v>
      </c>
      <c r="R10686" s="2" t="s">
        <v>62759</v>
      </c>
      <c r="S10686" s="2" t="s">
        <v>29526</v>
      </c>
      <c r="T10686" s="2" t="s">
        <v>51</v>
      </c>
      <c r="U10686" s="2" t="s">
        <v>33933</v>
      </c>
      <c r="V10686" s="2" t="s">
        <v>32</v>
      </c>
      <c r="W10686" s="2" t="s">
        <v>42</v>
      </c>
      <c r="X10686" s="2" t="s">
        <v>32</v>
      </c>
      <c r="Y10686" s="2" t="s">
        <v>53</v>
      </c>
    </row>
    <row r="10687" spans="1:25" x14ac:dyDescent="0.55000000000000004">
      <c r="A10687" s="1">
        <v>44269.010104166664</v>
      </c>
      <c r="B10687" s="2" t="s">
        <v>62760</v>
      </c>
      <c r="C10687" s="2" t="s">
        <v>62761</v>
      </c>
      <c r="D10687">
        <v>20161</v>
      </c>
      <c r="E10687">
        <v>8035</v>
      </c>
      <c r="F10687" s="2" t="s">
        <v>77</v>
      </c>
      <c r="G10687">
        <v>1063</v>
      </c>
      <c r="H10687" s="2" t="s">
        <v>28</v>
      </c>
      <c r="I10687" s="2" t="s">
        <v>107</v>
      </c>
      <c r="J10687" s="2" t="s">
        <v>62762</v>
      </c>
      <c r="K10687" s="2" t="s">
        <v>32</v>
      </c>
      <c r="L10687">
        <v>87.81</v>
      </c>
      <c r="M10687" s="2" t="s">
        <v>59</v>
      </c>
      <c r="N10687" s="2" t="s">
        <v>100</v>
      </c>
      <c r="O10687" s="2" t="s">
        <v>34</v>
      </c>
      <c r="P10687" s="2" t="s">
        <v>61</v>
      </c>
      <c r="Q10687" s="2" t="s">
        <v>71</v>
      </c>
      <c r="R10687" s="2" t="s">
        <v>62763</v>
      </c>
      <c r="S10687" s="2" t="s">
        <v>62764</v>
      </c>
      <c r="T10687" s="2" t="s">
        <v>39</v>
      </c>
      <c r="U10687" s="2" t="s">
        <v>62765</v>
      </c>
      <c r="V10687" s="2" t="s">
        <v>32</v>
      </c>
      <c r="W10687" s="2" t="s">
        <v>32</v>
      </c>
      <c r="X10687" s="2" t="s">
        <v>67</v>
      </c>
      <c r="Y10687" s="2" t="s">
        <v>53</v>
      </c>
    </row>
    <row r="10688" spans="1:25" x14ac:dyDescent="0.55000000000000004">
      <c r="A10688" s="1">
        <v>44670.307523148149</v>
      </c>
      <c r="B10688" s="2" t="s">
        <v>62766</v>
      </c>
      <c r="C10688" s="2" t="s">
        <v>62767</v>
      </c>
      <c r="D10688">
        <v>56686</v>
      </c>
      <c r="E10688">
        <v>42330</v>
      </c>
      <c r="F10688" s="2" t="s">
        <v>27</v>
      </c>
      <c r="G10688">
        <v>321</v>
      </c>
      <c r="H10688" s="2" t="s">
        <v>28</v>
      </c>
      <c r="I10688" s="2" t="s">
        <v>78</v>
      </c>
      <c r="J10688" s="2" t="s">
        <v>62768</v>
      </c>
      <c r="K10688" s="2" t="s">
        <v>31</v>
      </c>
      <c r="L10688">
        <v>75.8</v>
      </c>
      <c r="M10688" s="2" t="s">
        <v>59</v>
      </c>
      <c r="N10688" s="2" t="s">
        <v>33</v>
      </c>
      <c r="O10688" s="2" t="s">
        <v>47</v>
      </c>
      <c r="P10688" s="2" t="s">
        <v>61</v>
      </c>
      <c r="Q10688" s="2" t="s">
        <v>93</v>
      </c>
      <c r="R10688" s="2" t="s">
        <v>62769</v>
      </c>
      <c r="S10688" s="2" t="s">
        <v>62770</v>
      </c>
      <c r="T10688" s="2" t="s">
        <v>64</v>
      </c>
      <c r="U10688" s="2" t="s">
        <v>57170</v>
      </c>
      <c r="V10688" s="2" t="s">
        <v>62771</v>
      </c>
      <c r="W10688" s="2" t="s">
        <v>42</v>
      </c>
      <c r="X10688" s="2" t="s">
        <v>67</v>
      </c>
      <c r="Y10688" s="2" t="s">
        <v>43</v>
      </c>
    </row>
    <row r="10689" spans="1:25" x14ac:dyDescent="0.55000000000000004">
      <c r="A10689" s="1">
        <v>44651.424317129633</v>
      </c>
      <c r="B10689" s="2" t="s">
        <v>62772</v>
      </c>
      <c r="C10689" s="2" t="s">
        <v>62773</v>
      </c>
      <c r="D10689">
        <v>31092</v>
      </c>
      <c r="E10689">
        <v>49614</v>
      </c>
      <c r="F10689" s="2" t="s">
        <v>56</v>
      </c>
      <c r="G10689">
        <v>1498</v>
      </c>
      <c r="H10689" s="2" t="s">
        <v>57</v>
      </c>
      <c r="I10689" s="2" t="s">
        <v>78</v>
      </c>
      <c r="J10689" s="2" t="s">
        <v>62774</v>
      </c>
      <c r="K10689" s="2" t="s">
        <v>32</v>
      </c>
      <c r="L10689">
        <v>8.5399999999999991</v>
      </c>
      <c r="M10689" s="2" t="s">
        <v>59</v>
      </c>
      <c r="N10689" s="2" t="s">
        <v>60</v>
      </c>
      <c r="O10689" s="2" t="s">
        <v>34</v>
      </c>
      <c r="P10689" s="2" t="s">
        <v>61</v>
      </c>
      <c r="Q10689" s="2" t="s">
        <v>71</v>
      </c>
      <c r="R10689" s="2" t="s">
        <v>46587</v>
      </c>
      <c r="S10689" s="2" t="s">
        <v>8218</v>
      </c>
      <c r="T10689" s="2" t="s">
        <v>51</v>
      </c>
      <c r="U10689" s="2" t="s">
        <v>19076</v>
      </c>
      <c r="V10689" s="2" t="s">
        <v>62775</v>
      </c>
      <c r="W10689" s="2" t="s">
        <v>32</v>
      </c>
      <c r="X10689" s="2" t="s">
        <v>32</v>
      </c>
      <c r="Y10689" s="2" t="s">
        <v>43</v>
      </c>
    </row>
    <row r="10690" spans="1:25" x14ac:dyDescent="0.55000000000000004">
      <c r="A10690" s="1">
        <v>45094.601319444446</v>
      </c>
      <c r="B10690" s="2" t="s">
        <v>62776</v>
      </c>
      <c r="C10690" s="2" t="s">
        <v>62777</v>
      </c>
      <c r="D10690">
        <v>21317</v>
      </c>
      <c r="E10690">
        <v>60120</v>
      </c>
      <c r="F10690" s="2" t="s">
        <v>27</v>
      </c>
      <c r="G10690">
        <v>1057</v>
      </c>
      <c r="H10690" s="2" t="s">
        <v>57</v>
      </c>
      <c r="I10690" s="2" t="s">
        <v>29</v>
      </c>
      <c r="J10690" s="2" t="s">
        <v>62778</v>
      </c>
      <c r="K10690" s="2" t="s">
        <v>32</v>
      </c>
      <c r="L10690">
        <v>0.01</v>
      </c>
      <c r="M10690" s="2" t="s">
        <v>59</v>
      </c>
      <c r="N10690" s="2" t="s">
        <v>33</v>
      </c>
      <c r="O10690" s="2" t="s">
        <v>34</v>
      </c>
      <c r="P10690" s="2" t="s">
        <v>61</v>
      </c>
      <c r="Q10690" s="2" t="s">
        <v>71</v>
      </c>
      <c r="R10690" s="2" t="s">
        <v>62779</v>
      </c>
      <c r="S10690" s="2" t="s">
        <v>62780</v>
      </c>
      <c r="T10690" s="2" t="s">
        <v>51</v>
      </c>
      <c r="U10690" s="2" t="s">
        <v>33207</v>
      </c>
      <c r="V10690" s="2" t="s">
        <v>62781</v>
      </c>
      <c r="W10690" s="2" t="s">
        <v>32</v>
      </c>
      <c r="X10690" s="2" t="s">
        <v>67</v>
      </c>
      <c r="Y10690" s="2" t="s">
        <v>43</v>
      </c>
    </row>
    <row r="10691" spans="1:25" x14ac:dyDescent="0.55000000000000004">
      <c r="A10691" s="1">
        <v>43905.738541666666</v>
      </c>
      <c r="B10691" s="2" t="s">
        <v>62782</v>
      </c>
      <c r="C10691" s="2" t="s">
        <v>62783</v>
      </c>
      <c r="D10691">
        <v>42299</v>
      </c>
      <c r="E10691">
        <v>6276</v>
      </c>
      <c r="F10691" s="2" t="s">
        <v>27</v>
      </c>
      <c r="G10691">
        <v>137</v>
      </c>
      <c r="H10691" s="2" t="s">
        <v>57</v>
      </c>
      <c r="I10691" s="2" t="s">
        <v>29</v>
      </c>
      <c r="J10691" s="2" t="s">
        <v>62784</v>
      </c>
      <c r="K10691" s="2" t="s">
        <v>32</v>
      </c>
      <c r="L10691">
        <v>27.76</v>
      </c>
      <c r="M10691" s="2" t="s">
        <v>59</v>
      </c>
      <c r="N10691" s="2" t="s">
        <v>100</v>
      </c>
      <c r="O10691" s="2" t="s">
        <v>34</v>
      </c>
      <c r="P10691" s="2" t="s">
        <v>35</v>
      </c>
      <c r="Q10691" s="2" t="s">
        <v>93</v>
      </c>
      <c r="R10691" s="2" t="s">
        <v>62785</v>
      </c>
      <c r="S10691" s="2" t="s">
        <v>62786</v>
      </c>
      <c r="T10691" s="2" t="s">
        <v>64</v>
      </c>
      <c r="U10691" s="2" t="s">
        <v>8757</v>
      </c>
      <c r="V10691" s="2" t="s">
        <v>62787</v>
      </c>
      <c r="W10691" s="2" t="s">
        <v>32</v>
      </c>
      <c r="X10691" s="2" t="s">
        <v>67</v>
      </c>
      <c r="Y10691" s="2" t="s">
        <v>43</v>
      </c>
    </row>
    <row r="10692" spans="1:25" x14ac:dyDescent="0.55000000000000004">
      <c r="A10692" s="1">
        <v>44546.449745370373</v>
      </c>
      <c r="B10692" s="2" t="s">
        <v>62788</v>
      </c>
      <c r="C10692" s="2" t="s">
        <v>62789</v>
      </c>
      <c r="D10692">
        <v>50651</v>
      </c>
      <c r="E10692">
        <v>1322</v>
      </c>
      <c r="F10692" s="2" t="s">
        <v>27</v>
      </c>
      <c r="G10692">
        <v>1495</v>
      </c>
      <c r="H10692" s="2" t="s">
        <v>57</v>
      </c>
      <c r="I10692" s="2" t="s">
        <v>107</v>
      </c>
      <c r="J10692" s="2" t="s">
        <v>62790</v>
      </c>
      <c r="K10692" s="2" t="s">
        <v>32</v>
      </c>
      <c r="L10692">
        <v>32.130000000000003</v>
      </c>
      <c r="M10692" s="2" t="s">
        <v>59</v>
      </c>
      <c r="N10692" s="2" t="s">
        <v>100</v>
      </c>
      <c r="O10692" s="2" t="s">
        <v>34</v>
      </c>
      <c r="P10692" s="2" t="s">
        <v>35</v>
      </c>
      <c r="Q10692" s="2" t="s">
        <v>93</v>
      </c>
      <c r="R10692" s="2" t="s">
        <v>62791</v>
      </c>
      <c r="S10692" s="2" t="s">
        <v>10404</v>
      </c>
      <c r="T10692" s="2" t="s">
        <v>64</v>
      </c>
      <c r="U10692" s="2" t="s">
        <v>62792</v>
      </c>
      <c r="V10692" s="2" t="s">
        <v>32</v>
      </c>
      <c r="W10692" s="2" t="s">
        <v>32</v>
      </c>
      <c r="X10692" s="2" t="s">
        <v>32</v>
      </c>
      <c r="Y10692" s="2" t="s">
        <v>53</v>
      </c>
    </row>
    <row r="10693" spans="1:25" x14ac:dyDescent="0.55000000000000004">
      <c r="A10693" s="1">
        <v>44917.306273148148</v>
      </c>
      <c r="B10693" s="2" t="s">
        <v>62793</v>
      </c>
      <c r="C10693" s="2" t="s">
        <v>62794</v>
      </c>
      <c r="D10693">
        <v>23340</v>
      </c>
      <c r="E10693">
        <v>62134</v>
      </c>
      <c r="F10693" s="2" t="s">
        <v>56</v>
      </c>
      <c r="G10693">
        <v>1000</v>
      </c>
      <c r="H10693" s="2" t="s">
        <v>57</v>
      </c>
      <c r="I10693" s="2" t="s">
        <v>78</v>
      </c>
      <c r="J10693" s="2" t="s">
        <v>62795</v>
      </c>
      <c r="K10693" s="2" t="s">
        <v>31</v>
      </c>
      <c r="L10693">
        <v>97.06</v>
      </c>
      <c r="M10693" s="2" t="s">
        <v>59</v>
      </c>
      <c r="N10693" s="2" t="s">
        <v>100</v>
      </c>
      <c r="O10693" s="2" t="s">
        <v>47</v>
      </c>
      <c r="P10693" s="2" t="s">
        <v>48</v>
      </c>
      <c r="Q10693" s="2" t="s">
        <v>36</v>
      </c>
      <c r="R10693" s="2" t="s">
        <v>62796</v>
      </c>
      <c r="S10693" s="2" t="s">
        <v>62797</v>
      </c>
      <c r="T10693" s="2" t="s">
        <v>39</v>
      </c>
      <c r="U10693" s="2" t="s">
        <v>3347</v>
      </c>
      <c r="V10693" s="2" t="s">
        <v>32</v>
      </c>
      <c r="W10693" s="2" t="s">
        <v>42</v>
      </c>
      <c r="X10693" s="2" t="s">
        <v>32</v>
      </c>
      <c r="Y10693" s="2" t="s">
        <v>53</v>
      </c>
    </row>
    <row r="10694" spans="1:25" x14ac:dyDescent="0.55000000000000004">
      <c r="A10694" s="1">
        <v>44940.163541666669</v>
      </c>
      <c r="B10694" s="2" t="s">
        <v>62798</v>
      </c>
      <c r="C10694" s="2" t="s">
        <v>62799</v>
      </c>
      <c r="D10694">
        <v>27885</v>
      </c>
      <c r="E10694">
        <v>33802</v>
      </c>
      <c r="F10694" s="2" t="s">
        <v>56</v>
      </c>
      <c r="G10694">
        <v>658</v>
      </c>
      <c r="H10694" s="2" t="s">
        <v>28</v>
      </c>
      <c r="I10694" s="2" t="s">
        <v>29</v>
      </c>
      <c r="J10694" s="2" t="s">
        <v>62800</v>
      </c>
      <c r="K10694" s="2" t="s">
        <v>32</v>
      </c>
      <c r="L10694">
        <v>49.82</v>
      </c>
      <c r="M10694" s="2" t="s">
        <v>59</v>
      </c>
      <c r="N10694" s="2" t="s">
        <v>100</v>
      </c>
      <c r="O10694" s="2" t="s">
        <v>34</v>
      </c>
      <c r="P10694" s="2" t="s">
        <v>61</v>
      </c>
      <c r="Q10694" s="2" t="s">
        <v>93</v>
      </c>
      <c r="R10694" s="2" t="s">
        <v>62801</v>
      </c>
      <c r="S10694" s="2" t="s">
        <v>12421</v>
      </c>
      <c r="T10694" s="2" t="s">
        <v>39</v>
      </c>
      <c r="U10694" s="2" t="s">
        <v>62802</v>
      </c>
      <c r="V10694" s="2" t="s">
        <v>32</v>
      </c>
      <c r="W10694" s="2" t="s">
        <v>42</v>
      </c>
      <c r="X10694" s="2" t="s">
        <v>32</v>
      </c>
      <c r="Y10694" s="2" t="s">
        <v>53</v>
      </c>
    </row>
    <row r="10695" spans="1:25" x14ac:dyDescent="0.55000000000000004">
      <c r="A10695" s="1">
        <v>44591.733020833337</v>
      </c>
      <c r="B10695" s="2" t="s">
        <v>62803</v>
      </c>
      <c r="C10695" s="2" t="s">
        <v>62804</v>
      </c>
      <c r="D10695">
        <v>26602</v>
      </c>
      <c r="E10695">
        <v>24390</v>
      </c>
      <c r="F10695" s="2" t="s">
        <v>56</v>
      </c>
      <c r="G10695">
        <v>511</v>
      </c>
      <c r="H10695" s="2" t="s">
        <v>57</v>
      </c>
      <c r="I10695" s="2" t="s">
        <v>78</v>
      </c>
      <c r="J10695" s="2" t="s">
        <v>62805</v>
      </c>
      <c r="K10695" s="2" t="s">
        <v>31</v>
      </c>
      <c r="L10695">
        <v>62.23</v>
      </c>
      <c r="M10695" s="2" t="s">
        <v>59</v>
      </c>
      <c r="N10695" s="2" t="s">
        <v>60</v>
      </c>
      <c r="O10695" s="2" t="s">
        <v>34</v>
      </c>
      <c r="P10695" s="2" t="s">
        <v>48</v>
      </c>
      <c r="Q10695" s="2" t="s">
        <v>93</v>
      </c>
      <c r="R10695" s="2" t="s">
        <v>62806</v>
      </c>
      <c r="S10695" s="2" t="s">
        <v>62807</v>
      </c>
      <c r="T10695" s="2" t="s">
        <v>64</v>
      </c>
      <c r="U10695" s="2" t="s">
        <v>41506</v>
      </c>
      <c r="V10695" s="2" t="s">
        <v>62808</v>
      </c>
      <c r="W10695" s="2" t="s">
        <v>42</v>
      </c>
      <c r="X10695" s="2" t="s">
        <v>32</v>
      </c>
      <c r="Y10695" s="2" t="s">
        <v>43</v>
      </c>
    </row>
    <row r="10696" spans="1:25" x14ac:dyDescent="0.55000000000000004">
      <c r="A10696" s="1">
        <v>44188.151805555557</v>
      </c>
      <c r="B10696" s="2" t="s">
        <v>62809</v>
      </c>
      <c r="C10696" s="2" t="s">
        <v>62810</v>
      </c>
      <c r="D10696">
        <v>10870</v>
      </c>
      <c r="E10696">
        <v>30463</v>
      </c>
      <c r="F10696" s="2" t="s">
        <v>27</v>
      </c>
      <c r="G10696">
        <v>356</v>
      </c>
      <c r="H10696" s="2" t="s">
        <v>57</v>
      </c>
      <c r="I10696" s="2" t="s">
        <v>78</v>
      </c>
      <c r="J10696" s="2" t="s">
        <v>62811</v>
      </c>
      <c r="K10696" s="2" t="s">
        <v>32</v>
      </c>
      <c r="L10696">
        <v>0.36</v>
      </c>
      <c r="M10696" s="2" t="s">
        <v>59</v>
      </c>
      <c r="N10696" s="2" t="s">
        <v>60</v>
      </c>
      <c r="O10696" s="2" t="s">
        <v>34</v>
      </c>
      <c r="P10696" s="2" t="s">
        <v>61</v>
      </c>
      <c r="Q10696" s="2" t="s">
        <v>36</v>
      </c>
      <c r="R10696" s="2" t="s">
        <v>62812</v>
      </c>
      <c r="S10696" s="2" t="s">
        <v>62813</v>
      </c>
      <c r="T10696" s="2" t="s">
        <v>39</v>
      </c>
      <c r="U10696" s="2" t="s">
        <v>11819</v>
      </c>
      <c r="V10696" s="2" t="s">
        <v>32</v>
      </c>
      <c r="W10696" s="2" t="s">
        <v>42</v>
      </c>
      <c r="X10696" s="2" t="s">
        <v>32</v>
      </c>
      <c r="Y10696" s="2" t="s">
        <v>53</v>
      </c>
    </row>
    <row r="10697" spans="1:25" x14ac:dyDescent="0.55000000000000004">
      <c r="A10697" s="1">
        <v>44523.188587962963</v>
      </c>
      <c r="B10697" s="2" t="s">
        <v>62814</v>
      </c>
      <c r="C10697" s="2" t="s">
        <v>62815</v>
      </c>
      <c r="D10697">
        <v>29248</v>
      </c>
      <c r="E10697">
        <v>47082</v>
      </c>
      <c r="F10697" s="2" t="s">
        <v>77</v>
      </c>
      <c r="G10697">
        <v>436</v>
      </c>
      <c r="H10697" s="2" t="s">
        <v>28</v>
      </c>
      <c r="I10697" s="2" t="s">
        <v>78</v>
      </c>
      <c r="J10697" s="2" t="s">
        <v>62816</v>
      </c>
      <c r="K10697" s="2" t="s">
        <v>31</v>
      </c>
      <c r="L10697">
        <v>29.04</v>
      </c>
      <c r="M10697" s="2" t="s">
        <v>59</v>
      </c>
      <c r="N10697" s="2" t="s">
        <v>100</v>
      </c>
      <c r="O10697" s="2" t="s">
        <v>34</v>
      </c>
      <c r="P10697" s="2" t="s">
        <v>61</v>
      </c>
      <c r="Q10697" s="2" t="s">
        <v>93</v>
      </c>
      <c r="R10697" s="2" t="s">
        <v>62817</v>
      </c>
      <c r="S10697" s="2" t="s">
        <v>62818</v>
      </c>
      <c r="T10697" s="2" t="s">
        <v>64</v>
      </c>
      <c r="U10697" s="2" t="s">
        <v>4812</v>
      </c>
      <c r="V10697" s="2" t="s">
        <v>62819</v>
      </c>
      <c r="W10697" s="2" t="s">
        <v>42</v>
      </c>
      <c r="X10697" s="2" t="s">
        <v>32</v>
      </c>
      <c r="Y10697" s="2" t="s">
        <v>43</v>
      </c>
    </row>
    <row r="10698" spans="1:25" x14ac:dyDescent="0.55000000000000004">
      <c r="A10698" s="1">
        <v>45113.436516203707</v>
      </c>
      <c r="B10698" s="2" t="s">
        <v>62820</v>
      </c>
      <c r="C10698" s="2" t="s">
        <v>62821</v>
      </c>
      <c r="D10698">
        <v>46810</v>
      </c>
      <c r="E10698">
        <v>31013</v>
      </c>
      <c r="F10698" s="2" t="s">
        <v>56</v>
      </c>
      <c r="G10698">
        <v>1048</v>
      </c>
      <c r="H10698" s="2" t="s">
        <v>28</v>
      </c>
      <c r="I10698" s="2" t="s">
        <v>78</v>
      </c>
      <c r="J10698" s="2" t="s">
        <v>62822</v>
      </c>
      <c r="K10698" s="2" t="s">
        <v>31</v>
      </c>
      <c r="L10698">
        <v>6.47</v>
      </c>
      <c r="M10698" s="2" t="s">
        <v>32</v>
      </c>
      <c r="N10698" s="2" t="s">
        <v>60</v>
      </c>
      <c r="O10698" s="2" t="s">
        <v>47</v>
      </c>
      <c r="P10698" s="2" t="s">
        <v>61</v>
      </c>
      <c r="Q10698" s="2" t="s">
        <v>36</v>
      </c>
      <c r="R10698" s="2" t="s">
        <v>62823</v>
      </c>
      <c r="S10698" s="2" t="s">
        <v>62824</v>
      </c>
      <c r="T10698" s="2" t="s">
        <v>39</v>
      </c>
      <c r="U10698" s="2" t="s">
        <v>14704</v>
      </c>
      <c r="V10698" s="2" t="s">
        <v>32</v>
      </c>
      <c r="W10698" s="2" t="s">
        <v>42</v>
      </c>
      <c r="X10698" s="2" t="s">
        <v>32</v>
      </c>
      <c r="Y10698" s="2" t="s">
        <v>53</v>
      </c>
    </row>
    <row r="10699" spans="1:25" x14ac:dyDescent="0.55000000000000004">
      <c r="A10699" s="1">
        <v>43893.659398148149</v>
      </c>
      <c r="B10699" s="2" t="s">
        <v>62825</v>
      </c>
      <c r="C10699" s="2" t="s">
        <v>62826</v>
      </c>
      <c r="D10699">
        <v>25083</v>
      </c>
      <c r="E10699">
        <v>41829</v>
      </c>
      <c r="F10699" s="2" t="s">
        <v>77</v>
      </c>
      <c r="G10699">
        <v>354</v>
      </c>
      <c r="H10699" s="2" t="s">
        <v>28</v>
      </c>
      <c r="I10699" s="2" t="s">
        <v>78</v>
      </c>
      <c r="J10699" s="2" t="s">
        <v>62827</v>
      </c>
      <c r="K10699" s="2" t="s">
        <v>31</v>
      </c>
      <c r="L10699">
        <v>78.98</v>
      </c>
      <c r="M10699" s="2" t="s">
        <v>59</v>
      </c>
      <c r="N10699" s="2" t="s">
        <v>100</v>
      </c>
      <c r="O10699" s="2" t="s">
        <v>47</v>
      </c>
      <c r="P10699" s="2" t="s">
        <v>35</v>
      </c>
      <c r="Q10699" s="2" t="s">
        <v>36</v>
      </c>
      <c r="R10699" s="2" t="s">
        <v>16558</v>
      </c>
      <c r="S10699" s="2" t="s">
        <v>62828</v>
      </c>
      <c r="T10699" s="2" t="s">
        <v>39</v>
      </c>
      <c r="U10699" s="2" t="s">
        <v>22924</v>
      </c>
      <c r="V10699" s="2" t="s">
        <v>62829</v>
      </c>
      <c r="W10699" s="2" t="s">
        <v>32</v>
      </c>
      <c r="X10699" s="2" t="s">
        <v>67</v>
      </c>
      <c r="Y10699" s="2" t="s">
        <v>53</v>
      </c>
    </row>
    <row r="10700" spans="1:25" x14ac:dyDescent="0.55000000000000004">
      <c r="A10700" s="1">
        <v>44352.321145833332</v>
      </c>
      <c r="B10700" s="2" t="s">
        <v>62830</v>
      </c>
      <c r="C10700" s="2" t="s">
        <v>62831</v>
      </c>
      <c r="D10700">
        <v>22055</v>
      </c>
      <c r="E10700">
        <v>20391</v>
      </c>
      <c r="F10700" s="2" t="s">
        <v>56</v>
      </c>
      <c r="G10700">
        <v>85</v>
      </c>
      <c r="H10700" s="2" t="s">
        <v>28</v>
      </c>
      <c r="I10700" s="2" t="s">
        <v>78</v>
      </c>
      <c r="J10700" s="2" t="s">
        <v>62832</v>
      </c>
      <c r="K10700" s="2" t="s">
        <v>32</v>
      </c>
      <c r="L10700">
        <v>84.45</v>
      </c>
      <c r="M10700" s="2" t="s">
        <v>32</v>
      </c>
      <c r="N10700" s="2" t="s">
        <v>100</v>
      </c>
      <c r="O10700" s="2" t="s">
        <v>34</v>
      </c>
      <c r="P10700" s="2" t="s">
        <v>35</v>
      </c>
      <c r="Q10700" s="2" t="s">
        <v>93</v>
      </c>
      <c r="R10700" s="2" t="s">
        <v>62833</v>
      </c>
      <c r="S10700" s="2" t="s">
        <v>62834</v>
      </c>
      <c r="T10700" s="2" t="s">
        <v>39</v>
      </c>
      <c r="U10700" s="2" t="s">
        <v>62835</v>
      </c>
      <c r="V10700" s="2" t="s">
        <v>62836</v>
      </c>
      <c r="W10700" s="2" t="s">
        <v>32</v>
      </c>
      <c r="X10700" s="2" t="s">
        <v>32</v>
      </c>
      <c r="Y10700" s="2" t="s">
        <v>53</v>
      </c>
    </row>
    <row r="10701" spans="1:25" x14ac:dyDescent="0.55000000000000004">
      <c r="A10701" s="1">
        <v>44479.261967592596</v>
      </c>
      <c r="B10701" s="2" t="s">
        <v>62837</v>
      </c>
      <c r="C10701" s="2" t="s">
        <v>62838</v>
      </c>
      <c r="D10701">
        <v>1395</v>
      </c>
      <c r="E10701">
        <v>40399</v>
      </c>
      <c r="F10701" s="2" t="s">
        <v>27</v>
      </c>
      <c r="G10701">
        <v>1267</v>
      </c>
      <c r="H10701" s="2" t="s">
        <v>28</v>
      </c>
      <c r="I10701" s="2" t="s">
        <v>29</v>
      </c>
      <c r="J10701" s="2" t="s">
        <v>62839</v>
      </c>
      <c r="K10701" s="2" t="s">
        <v>32</v>
      </c>
      <c r="L10701">
        <v>95.67</v>
      </c>
      <c r="M10701" s="2" t="s">
        <v>32</v>
      </c>
      <c r="N10701" s="2" t="s">
        <v>33</v>
      </c>
      <c r="O10701" s="2" t="s">
        <v>34</v>
      </c>
      <c r="P10701" s="2" t="s">
        <v>61</v>
      </c>
      <c r="Q10701" s="2" t="s">
        <v>36</v>
      </c>
      <c r="R10701" s="2" t="s">
        <v>62840</v>
      </c>
      <c r="S10701" s="2" t="s">
        <v>62841</v>
      </c>
      <c r="T10701" s="2" t="s">
        <v>39</v>
      </c>
      <c r="U10701" s="2" t="s">
        <v>62842</v>
      </c>
      <c r="V10701" s="2" t="s">
        <v>32</v>
      </c>
      <c r="W10701" s="2" t="s">
        <v>32</v>
      </c>
      <c r="X10701" s="2" t="s">
        <v>32</v>
      </c>
      <c r="Y10701" s="2" t="s">
        <v>43</v>
      </c>
    </row>
    <row r="10702" spans="1:25" x14ac:dyDescent="0.55000000000000004">
      <c r="A10702" s="1">
        <v>44079.162870370368</v>
      </c>
      <c r="B10702" s="2" t="s">
        <v>62843</v>
      </c>
      <c r="C10702" s="2" t="s">
        <v>62844</v>
      </c>
      <c r="D10702">
        <v>42089</v>
      </c>
      <c r="E10702">
        <v>31901</v>
      </c>
      <c r="F10702" s="2" t="s">
        <v>27</v>
      </c>
      <c r="G10702">
        <v>1213</v>
      </c>
      <c r="H10702" s="2" t="s">
        <v>57</v>
      </c>
      <c r="I10702" s="2" t="s">
        <v>29</v>
      </c>
      <c r="J10702" s="2" t="s">
        <v>62845</v>
      </c>
      <c r="K10702" s="2" t="s">
        <v>31</v>
      </c>
      <c r="L10702">
        <v>20.18</v>
      </c>
      <c r="M10702" s="2" t="s">
        <v>32</v>
      </c>
      <c r="N10702" s="2" t="s">
        <v>100</v>
      </c>
      <c r="O10702" s="2" t="s">
        <v>34</v>
      </c>
      <c r="P10702" s="2" t="s">
        <v>48</v>
      </c>
      <c r="Q10702" s="2" t="s">
        <v>71</v>
      </c>
      <c r="R10702" s="2" t="s">
        <v>62846</v>
      </c>
      <c r="S10702" s="2" t="s">
        <v>62847</v>
      </c>
      <c r="T10702" s="2" t="s">
        <v>64</v>
      </c>
      <c r="U10702" s="2" t="s">
        <v>6024</v>
      </c>
      <c r="V10702" s="2" t="s">
        <v>62848</v>
      </c>
      <c r="W10702" s="2" t="s">
        <v>32</v>
      </c>
      <c r="X10702" s="2" t="s">
        <v>67</v>
      </c>
      <c r="Y10702" s="2" t="s">
        <v>43</v>
      </c>
    </row>
    <row r="10703" spans="1:25" x14ac:dyDescent="0.55000000000000004">
      <c r="A10703" s="1">
        <v>44783.496099537035</v>
      </c>
      <c r="B10703" s="2" t="s">
        <v>62849</v>
      </c>
      <c r="C10703" s="2" t="s">
        <v>62850</v>
      </c>
      <c r="D10703">
        <v>30619</v>
      </c>
      <c r="E10703">
        <v>8183</v>
      </c>
      <c r="F10703" s="2" t="s">
        <v>56</v>
      </c>
      <c r="G10703">
        <v>905</v>
      </c>
      <c r="H10703" s="2" t="s">
        <v>57</v>
      </c>
      <c r="I10703" s="2" t="s">
        <v>78</v>
      </c>
      <c r="J10703" s="2" t="s">
        <v>62851</v>
      </c>
      <c r="K10703" s="2" t="s">
        <v>32</v>
      </c>
      <c r="L10703">
        <v>11.82</v>
      </c>
      <c r="M10703" s="2" t="s">
        <v>59</v>
      </c>
      <c r="N10703" s="2" t="s">
        <v>60</v>
      </c>
      <c r="O10703" s="2" t="s">
        <v>34</v>
      </c>
      <c r="P10703" s="2" t="s">
        <v>48</v>
      </c>
      <c r="Q10703" s="2" t="s">
        <v>93</v>
      </c>
      <c r="R10703" s="2" t="s">
        <v>62852</v>
      </c>
      <c r="S10703" s="2" t="s">
        <v>23936</v>
      </c>
      <c r="T10703" s="2" t="s">
        <v>51</v>
      </c>
      <c r="U10703" s="2" t="s">
        <v>3102</v>
      </c>
      <c r="V10703" s="2" t="s">
        <v>32</v>
      </c>
      <c r="W10703" s="2" t="s">
        <v>32</v>
      </c>
      <c r="X10703" s="2" t="s">
        <v>67</v>
      </c>
      <c r="Y10703" s="2" t="s">
        <v>43</v>
      </c>
    </row>
    <row r="10704" spans="1:25" x14ac:dyDescent="0.55000000000000004">
      <c r="A10704" s="1">
        <v>44979.984907407408</v>
      </c>
      <c r="B10704" s="2" t="s">
        <v>62853</v>
      </c>
      <c r="C10704" s="2" t="s">
        <v>62854</v>
      </c>
      <c r="D10704">
        <v>52438</v>
      </c>
      <c r="E10704">
        <v>46628</v>
      </c>
      <c r="F10704" s="2" t="s">
        <v>27</v>
      </c>
      <c r="G10704">
        <v>1058</v>
      </c>
      <c r="H10704" s="2" t="s">
        <v>28</v>
      </c>
      <c r="I10704" s="2" t="s">
        <v>107</v>
      </c>
      <c r="J10704" s="2" t="s">
        <v>62855</v>
      </c>
      <c r="K10704" s="2" t="s">
        <v>32</v>
      </c>
      <c r="L10704">
        <v>34.74</v>
      </c>
      <c r="M10704" s="2" t="s">
        <v>32</v>
      </c>
      <c r="N10704" s="2" t="s">
        <v>33</v>
      </c>
      <c r="O10704" s="2" t="s">
        <v>34</v>
      </c>
      <c r="P10704" s="2" t="s">
        <v>35</v>
      </c>
      <c r="Q10704" s="2" t="s">
        <v>36</v>
      </c>
      <c r="R10704" s="2" t="s">
        <v>62856</v>
      </c>
      <c r="S10704" s="2" t="s">
        <v>62857</v>
      </c>
      <c r="T10704" s="2" t="s">
        <v>39</v>
      </c>
      <c r="U10704" s="2" t="s">
        <v>62858</v>
      </c>
      <c r="V10704" s="2" t="s">
        <v>32</v>
      </c>
      <c r="W10704" s="2" t="s">
        <v>42</v>
      </c>
      <c r="X10704" s="2" t="s">
        <v>67</v>
      </c>
      <c r="Y10704" s="2" t="s">
        <v>43</v>
      </c>
    </row>
    <row r="10705" spans="1:25" x14ac:dyDescent="0.55000000000000004">
      <c r="A10705" s="1">
        <v>44679.18409722222</v>
      </c>
      <c r="B10705" s="2" t="s">
        <v>62859</v>
      </c>
      <c r="C10705" s="2" t="s">
        <v>62860</v>
      </c>
      <c r="D10705">
        <v>54927</v>
      </c>
      <c r="E10705">
        <v>51246</v>
      </c>
      <c r="F10705" s="2" t="s">
        <v>56</v>
      </c>
      <c r="G10705">
        <v>444</v>
      </c>
      <c r="H10705" s="2" t="s">
        <v>57</v>
      </c>
      <c r="I10705" s="2" t="s">
        <v>29</v>
      </c>
      <c r="J10705" s="2" t="s">
        <v>62861</v>
      </c>
      <c r="K10705" s="2" t="s">
        <v>32</v>
      </c>
      <c r="L10705">
        <v>58.74</v>
      </c>
      <c r="M10705" s="2" t="s">
        <v>32</v>
      </c>
      <c r="N10705" s="2" t="s">
        <v>100</v>
      </c>
      <c r="O10705" s="2" t="s">
        <v>34</v>
      </c>
      <c r="P10705" s="2" t="s">
        <v>61</v>
      </c>
      <c r="Q10705" s="2" t="s">
        <v>71</v>
      </c>
      <c r="R10705" s="2" t="s">
        <v>62862</v>
      </c>
      <c r="S10705" s="2" t="s">
        <v>62863</v>
      </c>
      <c r="T10705" s="2" t="s">
        <v>39</v>
      </c>
      <c r="U10705" s="2" t="s">
        <v>54968</v>
      </c>
      <c r="V10705" s="2" t="s">
        <v>62864</v>
      </c>
      <c r="W10705" s="2" t="s">
        <v>32</v>
      </c>
      <c r="X10705" s="2" t="s">
        <v>32</v>
      </c>
      <c r="Y10705" s="2" t="s">
        <v>53</v>
      </c>
    </row>
    <row r="10706" spans="1:25" x14ac:dyDescent="0.55000000000000004">
      <c r="A10706" s="1">
        <v>44745.366562499999</v>
      </c>
      <c r="B10706" s="2" t="s">
        <v>62865</v>
      </c>
      <c r="C10706" s="2" t="s">
        <v>62866</v>
      </c>
      <c r="D10706">
        <v>53855</v>
      </c>
      <c r="E10706">
        <v>64091</v>
      </c>
      <c r="F10706" s="2" t="s">
        <v>27</v>
      </c>
      <c r="G10706">
        <v>417</v>
      </c>
      <c r="H10706" s="2" t="s">
        <v>28</v>
      </c>
      <c r="I10706" s="2" t="s">
        <v>29</v>
      </c>
      <c r="J10706" s="2" t="s">
        <v>62867</v>
      </c>
      <c r="K10706" s="2" t="s">
        <v>31</v>
      </c>
      <c r="L10706">
        <v>64.400000000000006</v>
      </c>
      <c r="M10706" s="2" t="s">
        <v>59</v>
      </c>
      <c r="N10706" s="2" t="s">
        <v>60</v>
      </c>
      <c r="O10706" s="2" t="s">
        <v>47</v>
      </c>
      <c r="P10706" s="2" t="s">
        <v>61</v>
      </c>
      <c r="Q10706" s="2" t="s">
        <v>36</v>
      </c>
      <c r="R10706" s="2" t="s">
        <v>62868</v>
      </c>
      <c r="S10706" s="2" t="s">
        <v>61894</v>
      </c>
      <c r="T10706" s="2" t="s">
        <v>64</v>
      </c>
      <c r="U10706" s="2" t="s">
        <v>28101</v>
      </c>
      <c r="V10706" s="2" t="s">
        <v>32</v>
      </c>
      <c r="W10706" s="2" t="s">
        <v>32</v>
      </c>
      <c r="X10706" s="2" t="s">
        <v>32</v>
      </c>
      <c r="Y10706" s="2" t="s">
        <v>43</v>
      </c>
    </row>
    <row r="10707" spans="1:25" x14ac:dyDescent="0.55000000000000004">
      <c r="A10707" s="1">
        <v>44589.359594907408</v>
      </c>
      <c r="B10707" s="2" t="s">
        <v>62869</v>
      </c>
      <c r="C10707" s="2" t="s">
        <v>62870</v>
      </c>
      <c r="D10707">
        <v>35014</v>
      </c>
      <c r="E10707">
        <v>38789</v>
      </c>
      <c r="F10707" s="2" t="s">
        <v>77</v>
      </c>
      <c r="G10707">
        <v>950</v>
      </c>
      <c r="H10707" s="2" t="s">
        <v>28</v>
      </c>
      <c r="I10707" s="2" t="s">
        <v>78</v>
      </c>
      <c r="J10707" s="2" t="s">
        <v>62871</v>
      </c>
      <c r="K10707" s="2" t="s">
        <v>32</v>
      </c>
      <c r="L10707">
        <v>23.4</v>
      </c>
      <c r="M10707" s="2" t="s">
        <v>32</v>
      </c>
      <c r="N10707" s="2" t="s">
        <v>60</v>
      </c>
      <c r="O10707" s="2" t="s">
        <v>34</v>
      </c>
      <c r="P10707" s="2" t="s">
        <v>61</v>
      </c>
      <c r="Q10707" s="2" t="s">
        <v>71</v>
      </c>
      <c r="R10707" s="2" t="s">
        <v>62872</v>
      </c>
      <c r="S10707" s="2" t="s">
        <v>62873</v>
      </c>
      <c r="T10707" s="2" t="s">
        <v>51</v>
      </c>
      <c r="U10707" s="2" t="s">
        <v>23665</v>
      </c>
      <c r="V10707" s="2" t="s">
        <v>62874</v>
      </c>
      <c r="W10707" s="2" t="s">
        <v>42</v>
      </c>
      <c r="X10707" s="2" t="s">
        <v>67</v>
      </c>
      <c r="Y10707" s="2" t="s">
        <v>53</v>
      </c>
    </row>
    <row r="10708" spans="1:25" x14ac:dyDescent="0.55000000000000004">
      <c r="A10708" s="1">
        <v>44655.858495370368</v>
      </c>
      <c r="B10708" s="2" t="s">
        <v>62875</v>
      </c>
      <c r="C10708" s="2" t="s">
        <v>62876</v>
      </c>
      <c r="D10708">
        <v>47995</v>
      </c>
      <c r="E10708">
        <v>4001</v>
      </c>
      <c r="F10708" s="2" t="s">
        <v>27</v>
      </c>
      <c r="G10708">
        <v>801</v>
      </c>
      <c r="H10708" s="2" t="s">
        <v>57</v>
      </c>
      <c r="I10708" s="2" t="s">
        <v>29</v>
      </c>
      <c r="J10708" s="2" t="s">
        <v>62877</v>
      </c>
      <c r="K10708" s="2" t="s">
        <v>32</v>
      </c>
      <c r="L10708">
        <v>66.510000000000005</v>
      </c>
      <c r="M10708" s="2" t="s">
        <v>32</v>
      </c>
      <c r="N10708" s="2" t="s">
        <v>100</v>
      </c>
      <c r="O10708" s="2" t="s">
        <v>34</v>
      </c>
      <c r="P10708" s="2" t="s">
        <v>48</v>
      </c>
      <c r="Q10708" s="2" t="s">
        <v>71</v>
      </c>
      <c r="R10708" s="2" t="s">
        <v>62878</v>
      </c>
      <c r="S10708" s="2" t="s">
        <v>62879</v>
      </c>
      <c r="T10708" s="2" t="s">
        <v>51</v>
      </c>
      <c r="U10708" s="2" t="s">
        <v>22072</v>
      </c>
      <c r="V10708" s="2" t="s">
        <v>62880</v>
      </c>
      <c r="W10708" s="2" t="s">
        <v>32</v>
      </c>
      <c r="X10708" s="2" t="s">
        <v>32</v>
      </c>
      <c r="Y10708" s="2" t="s">
        <v>43</v>
      </c>
    </row>
    <row r="10709" spans="1:25" x14ac:dyDescent="0.55000000000000004">
      <c r="A10709" s="1">
        <v>44472.310439814813</v>
      </c>
      <c r="B10709" s="2" t="s">
        <v>62881</v>
      </c>
      <c r="C10709" s="2" t="s">
        <v>62882</v>
      </c>
      <c r="D10709">
        <v>30760</v>
      </c>
      <c r="E10709">
        <v>65264</v>
      </c>
      <c r="F10709" s="2" t="s">
        <v>56</v>
      </c>
      <c r="G10709">
        <v>253</v>
      </c>
      <c r="H10709" s="2" t="s">
        <v>57</v>
      </c>
      <c r="I10709" s="2" t="s">
        <v>78</v>
      </c>
      <c r="J10709" s="2" t="s">
        <v>62883</v>
      </c>
      <c r="K10709" s="2" t="s">
        <v>32</v>
      </c>
      <c r="L10709">
        <v>48</v>
      </c>
      <c r="M10709" s="2" t="s">
        <v>59</v>
      </c>
      <c r="N10709" s="2" t="s">
        <v>60</v>
      </c>
      <c r="O10709" s="2" t="s">
        <v>34</v>
      </c>
      <c r="P10709" s="2" t="s">
        <v>61</v>
      </c>
      <c r="Q10709" s="2" t="s">
        <v>36</v>
      </c>
      <c r="R10709" s="2" t="s">
        <v>62884</v>
      </c>
      <c r="S10709" s="2" t="s">
        <v>62885</v>
      </c>
      <c r="T10709" s="2" t="s">
        <v>39</v>
      </c>
      <c r="U10709" s="2" t="s">
        <v>8231</v>
      </c>
      <c r="V10709" s="2" t="s">
        <v>32</v>
      </c>
      <c r="W10709" s="2" t="s">
        <v>42</v>
      </c>
      <c r="X10709" s="2" t="s">
        <v>67</v>
      </c>
      <c r="Y10709" s="2" t="s">
        <v>43</v>
      </c>
    </row>
    <row r="10710" spans="1:25" x14ac:dyDescent="0.55000000000000004">
      <c r="A10710" s="1">
        <v>44514.477662037039</v>
      </c>
      <c r="B10710" s="2" t="s">
        <v>62886</v>
      </c>
      <c r="C10710" s="2" t="s">
        <v>62887</v>
      </c>
      <c r="D10710">
        <v>28015</v>
      </c>
      <c r="E10710">
        <v>27537</v>
      </c>
      <c r="F10710" s="2" t="s">
        <v>77</v>
      </c>
      <c r="G10710">
        <v>1452</v>
      </c>
      <c r="H10710" s="2" t="s">
        <v>28</v>
      </c>
      <c r="I10710" s="2" t="s">
        <v>29</v>
      </c>
      <c r="J10710" s="2" t="s">
        <v>62888</v>
      </c>
      <c r="K10710" s="2" t="s">
        <v>32</v>
      </c>
      <c r="L10710">
        <v>24.68</v>
      </c>
      <c r="M10710" s="2" t="s">
        <v>32</v>
      </c>
      <c r="N10710" s="2" t="s">
        <v>100</v>
      </c>
      <c r="O10710" s="2" t="s">
        <v>34</v>
      </c>
      <c r="P10710" s="2" t="s">
        <v>35</v>
      </c>
      <c r="Q10710" s="2" t="s">
        <v>93</v>
      </c>
      <c r="R10710" s="2" t="s">
        <v>62889</v>
      </c>
      <c r="S10710" s="2" t="s">
        <v>62890</v>
      </c>
      <c r="T10710" s="2" t="s">
        <v>51</v>
      </c>
      <c r="U10710" s="2" t="s">
        <v>34078</v>
      </c>
      <c r="V10710" s="2" t="s">
        <v>32</v>
      </c>
      <c r="W10710" s="2" t="s">
        <v>32</v>
      </c>
      <c r="X10710" s="2" t="s">
        <v>67</v>
      </c>
      <c r="Y10710" s="2" t="s">
        <v>43</v>
      </c>
    </row>
    <row r="10711" spans="1:25" x14ac:dyDescent="0.55000000000000004">
      <c r="A10711" s="1">
        <v>45075.516064814816</v>
      </c>
      <c r="B10711" s="2" t="s">
        <v>62891</v>
      </c>
      <c r="C10711" s="2" t="s">
        <v>62892</v>
      </c>
      <c r="D10711">
        <v>43496</v>
      </c>
      <c r="E10711">
        <v>3382</v>
      </c>
      <c r="F10711" s="2" t="s">
        <v>56</v>
      </c>
      <c r="G10711">
        <v>1090</v>
      </c>
      <c r="H10711" s="2" t="s">
        <v>57</v>
      </c>
      <c r="I10711" s="2" t="s">
        <v>29</v>
      </c>
      <c r="J10711" s="2" t="s">
        <v>62893</v>
      </c>
      <c r="K10711" s="2" t="s">
        <v>32</v>
      </c>
      <c r="L10711">
        <v>26.56</v>
      </c>
      <c r="M10711" s="2" t="s">
        <v>59</v>
      </c>
      <c r="N10711" s="2" t="s">
        <v>100</v>
      </c>
      <c r="O10711" s="2" t="s">
        <v>34</v>
      </c>
      <c r="P10711" s="2" t="s">
        <v>35</v>
      </c>
      <c r="Q10711" s="2" t="s">
        <v>71</v>
      </c>
      <c r="R10711" s="2" t="s">
        <v>62894</v>
      </c>
      <c r="S10711" s="2" t="s">
        <v>5793</v>
      </c>
      <c r="T10711" s="2" t="s">
        <v>51</v>
      </c>
      <c r="U10711" s="2" t="s">
        <v>28641</v>
      </c>
      <c r="V10711" s="2" t="s">
        <v>62895</v>
      </c>
      <c r="W10711" s="2" t="s">
        <v>32</v>
      </c>
      <c r="X10711" s="2" t="s">
        <v>67</v>
      </c>
      <c r="Y10711" s="2" t="s">
        <v>43</v>
      </c>
    </row>
    <row r="10712" spans="1:25" x14ac:dyDescent="0.55000000000000004">
      <c r="A10712" s="1">
        <v>44281.394849537035</v>
      </c>
      <c r="B10712" s="2" t="s">
        <v>62896</v>
      </c>
      <c r="C10712" s="2" t="s">
        <v>62897</v>
      </c>
      <c r="D10712">
        <v>55433</v>
      </c>
      <c r="E10712">
        <v>33519</v>
      </c>
      <c r="F10712" s="2" t="s">
        <v>56</v>
      </c>
      <c r="G10712">
        <v>670</v>
      </c>
      <c r="H10712" s="2" t="s">
        <v>57</v>
      </c>
      <c r="I10712" s="2" t="s">
        <v>78</v>
      </c>
      <c r="J10712" s="2" t="s">
        <v>62898</v>
      </c>
      <c r="K10712" s="2" t="s">
        <v>32</v>
      </c>
      <c r="L10712">
        <v>2.4700000000000002</v>
      </c>
      <c r="M10712" s="2" t="s">
        <v>32</v>
      </c>
      <c r="N10712" s="2" t="s">
        <v>60</v>
      </c>
      <c r="O10712" s="2" t="s">
        <v>47</v>
      </c>
      <c r="P10712" s="2" t="s">
        <v>48</v>
      </c>
      <c r="Q10712" s="2" t="s">
        <v>36</v>
      </c>
      <c r="R10712" s="2" t="s">
        <v>62899</v>
      </c>
      <c r="S10712" s="2" t="s">
        <v>18036</v>
      </c>
      <c r="T10712" s="2" t="s">
        <v>39</v>
      </c>
      <c r="U10712" s="2" t="s">
        <v>62900</v>
      </c>
      <c r="V10712" s="2" t="s">
        <v>32</v>
      </c>
      <c r="W10712" s="2" t="s">
        <v>32</v>
      </c>
      <c r="X10712" s="2" t="s">
        <v>67</v>
      </c>
      <c r="Y10712" s="2" t="s">
        <v>53</v>
      </c>
    </row>
    <row r="10713" spans="1:25" x14ac:dyDescent="0.55000000000000004">
      <c r="A10713" s="1">
        <v>43918.190497685187</v>
      </c>
      <c r="B10713" s="2" t="s">
        <v>62901</v>
      </c>
      <c r="C10713" s="2" t="s">
        <v>62902</v>
      </c>
      <c r="D10713">
        <v>1569</v>
      </c>
      <c r="E10713">
        <v>6295</v>
      </c>
      <c r="F10713" s="2" t="s">
        <v>77</v>
      </c>
      <c r="G10713">
        <v>148</v>
      </c>
      <c r="H10713" s="2" t="s">
        <v>28</v>
      </c>
      <c r="I10713" s="2" t="s">
        <v>107</v>
      </c>
      <c r="J10713" s="2" t="s">
        <v>62903</v>
      </c>
      <c r="K10713" s="2" t="s">
        <v>32</v>
      </c>
      <c r="L10713">
        <v>87.08</v>
      </c>
      <c r="M10713" s="2" t="s">
        <v>32</v>
      </c>
      <c r="N10713" s="2" t="s">
        <v>33</v>
      </c>
      <c r="O10713" s="2" t="s">
        <v>34</v>
      </c>
      <c r="P10713" s="2" t="s">
        <v>35</v>
      </c>
      <c r="Q10713" s="2" t="s">
        <v>36</v>
      </c>
      <c r="R10713" s="2" t="s">
        <v>62904</v>
      </c>
      <c r="S10713" s="2" t="s">
        <v>4272</v>
      </c>
      <c r="T10713" s="2" t="s">
        <v>39</v>
      </c>
      <c r="U10713" s="2" t="s">
        <v>17464</v>
      </c>
      <c r="V10713" s="2" t="s">
        <v>62905</v>
      </c>
      <c r="W10713" s="2" t="s">
        <v>42</v>
      </c>
      <c r="X10713" s="2" t="s">
        <v>67</v>
      </c>
      <c r="Y10713" s="2" t="s">
        <v>43</v>
      </c>
    </row>
    <row r="10714" spans="1:25" x14ac:dyDescent="0.55000000000000004">
      <c r="A10714" s="1">
        <v>45007.104849537034</v>
      </c>
      <c r="B10714" s="2" t="s">
        <v>62906</v>
      </c>
      <c r="C10714" s="2" t="s">
        <v>62907</v>
      </c>
      <c r="D10714">
        <v>13471</v>
      </c>
      <c r="E10714">
        <v>52391</v>
      </c>
      <c r="F10714" s="2" t="s">
        <v>27</v>
      </c>
      <c r="G10714">
        <v>1310</v>
      </c>
      <c r="H10714" s="2" t="s">
        <v>57</v>
      </c>
      <c r="I10714" s="2" t="s">
        <v>29</v>
      </c>
      <c r="J10714" s="2" t="s">
        <v>62908</v>
      </c>
      <c r="K10714" s="2" t="s">
        <v>31</v>
      </c>
      <c r="L10714">
        <v>35.630000000000003</v>
      </c>
      <c r="M10714" s="2" t="s">
        <v>59</v>
      </c>
      <c r="N10714" s="2" t="s">
        <v>100</v>
      </c>
      <c r="O10714" s="2" t="s">
        <v>47</v>
      </c>
      <c r="P10714" s="2" t="s">
        <v>48</v>
      </c>
      <c r="Q10714" s="2" t="s">
        <v>93</v>
      </c>
      <c r="R10714" s="2" t="s">
        <v>62909</v>
      </c>
      <c r="S10714" s="2" t="s">
        <v>23949</v>
      </c>
      <c r="T10714" s="2" t="s">
        <v>39</v>
      </c>
      <c r="U10714" s="2" t="s">
        <v>62910</v>
      </c>
      <c r="V10714" s="2" t="s">
        <v>32</v>
      </c>
      <c r="W10714" s="2" t="s">
        <v>42</v>
      </c>
      <c r="X10714" s="2" t="s">
        <v>32</v>
      </c>
      <c r="Y10714" s="2" t="s">
        <v>53</v>
      </c>
    </row>
    <row r="10715" spans="1:25" x14ac:dyDescent="0.55000000000000004">
      <c r="A10715" s="1">
        <v>44739.592048611114</v>
      </c>
      <c r="B10715" s="2" t="s">
        <v>62911</v>
      </c>
      <c r="C10715" s="2" t="s">
        <v>62912</v>
      </c>
      <c r="D10715">
        <v>37087</v>
      </c>
      <c r="E10715">
        <v>50263</v>
      </c>
      <c r="F10715" s="2" t="s">
        <v>27</v>
      </c>
      <c r="G10715">
        <v>952</v>
      </c>
      <c r="H10715" s="2" t="s">
        <v>57</v>
      </c>
      <c r="I10715" s="2" t="s">
        <v>29</v>
      </c>
      <c r="J10715" s="2" t="s">
        <v>62913</v>
      </c>
      <c r="K10715" s="2" t="s">
        <v>32</v>
      </c>
      <c r="L10715">
        <v>49.27</v>
      </c>
      <c r="M10715" s="2" t="s">
        <v>59</v>
      </c>
      <c r="N10715" s="2" t="s">
        <v>33</v>
      </c>
      <c r="O10715" s="2" t="s">
        <v>47</v>
      </c>
      <c r="P10715" s="2" t="s">
        <v>48</v>
      </c>
      <c r="Q10715" s="2" t="s">
        <v>93</v>
      </c>
      <c r="R10715" s="2" t="s">
        <v>62914</v>
      </c>
      <c r="S10715" s="2" t="s">
        <v>62915</v>
      </c>
      <c r="T10715" s="2" t="s">
        <v>64</v>
      </c>
      <c r="U10715" s="2" t="s">
        <v>61575</v>
      </c>
      <c r="V10715" s="2" t="s">
        <v>32</v>
      </c>
      <c r="W10715" s="2" t="s">
        <v>42</v>
      </c>
      <c r="X10715" s="2" t="s">
        <v>67</v>
      </c>
      <c r="Y10715" s="2" t="s">
        <v>43</v>
      </c>
    </row>
    <row r="10716" spans="1:25" x14ac:dyDescent="0.55000000000000004">
      <c r="A10716" s="1">
        <v>43868.810671296298</v>
      </c>
      <c r="B10716" s="2" t="s">
        <v>62916</v>
      </c>
      <c r="C10716" s="2" t="s">
        <v>62917</v>
      </c>
      <c r="D10716">
        <v>53189</v>
      </c>
      <c r="E10716">
        <v>18166</v>
      </c>
      <c r="F10716" s="2" t="s">
        <v>77</v>
      </c>
      <c r="G10716">
        <v>605</v>
      </c>
      <c r="H10716" s="2" t="s">
        <v>57</v>
      </c>
      <c r="I10716" s="2" t="s">
        <v>78</v>
      </c>
      <c r="J10716" s="2" t="s">
        <v>62918</v>
      </c>
      <c r="K10716" s="2" t="s">
        <v>32</v>
      </c>
      <c r="L10716">
        <v>29.43</v>
      </c>
      <c r="M10716" s="2" t="s">
        <v>59</v>
      </c>
      <c r="N10716" s="2" t="s">
        <v>33</v>
      </c>
      <c r="O10716" s="2" t="s">
        <v>47</v>
      </c>
      <c r="P10716" s="2" t="s">
        <v>48</v>
      </c>
      <c r="Q10716" s="2" t="s">
        <v>36</v>
      </c>
      <c r="R10716" s="2" t="s">
        <v>62919</v>
      </c>
      <c r="S10716" s="2" t="s">
        <v>62920</v>
      </c>
      <c r="T10716" s="2" t="s">
        <v>64</v>
      </c>
      <c r="U10716" s="2" t="s">
        <v>33061</v>
      </c>
      <c r="V10716" s="2" t="s">
        <v>62921</v>
      </c>
      <c r="W10716" s="2" t="s">
        <v>42</v>
      </c>
      <c r="X10716" s="2" t="s">
        <v>67</v>
      </c>
      <c r="Y10716" s="2" t="s">
        <v>43</v>
      </c>
    </row>
    <row r="10717" spans="1:25" x14ac:dyDescent="0.55000000000000004">
      <c r="A10717" s="1">
        <v>44099.747488425928</v>
      </c>
      <c r="B10717" s="2" t="s">
        <v>62922</v>
      </c>
      <c r="C10717" s="2" t="s">
        <v>62923</v>
      </c>
      <c r="D10717">
        <v>58619</v>
      </c>
      <c r="E10717">
        <v>55748</v>
      </c>
      <c r="F10717" s="2" t="s">
        <v>56</v>
      </c>
      <c r="G10717">
        <v>1318</v>
      </c>
      <c r="H10717" s="2" t="s">
        <v>57</v>
      </c>
      <c r="I10717" s="2" t="s">
        <v>107</v>
      </c>
      <c r="J10717" s="2" t="s">
        <v>62924</v>
      </c>
      <c r="K10717" s="2" t="s">
        <v>32</v>
      </c>
      <c r="L10717">
        <v>14.66</v>
      </c>
      <c r="M10717" s="2" t="s">
        <v>59</v>
      </c>
      <c r="N10717" s="2" t="s">
        <v>60</v>
      </c>
      <c r="O10717" s="2" t="s">
        <v>47</v>
      </c>
      <c r="P10717" s="2" t="s">
        <v>61</v>
      </c>
      <c r="Q10717" s="2" t="s">
        <v>36</v>
      </c>
      <c r="R10717" s="2" t="s">
        <v>62925</v>
      </c>
      <c r="S10717" s="2" t="s">
        <v>62926</v>
      </c>
      <c r="T10717" s="2" t="s">
        <v>64</v>
      </c>
      <c r="U10717" s="2" t="s">
        <v>36926</v>
      </c>
      <c r="V10717" s="2" t="s">
        <v>32</v>
      </c>
      <c r="W10717" s="2" t="s">
        <v>32</v>
      </c>
      <c r="X10717" s="2" t="s">
        <v>32</v>
      </c>
      <c r="Y10717" s="2" t="s">
        <v>43</v>
      </c>
    </row>
    <row r="10718" spans="1:25" x14ac:dyDescent="0.55000000000000004">
      <c r="A10718" s="1">
        <v>45036.692025462966</v>
      </c>
      <c r="B10718" s="2" t="s">
        <v>62927</v>
      </c>
      <c r="C10718" s="2" t="s">
        <v>62928</v>
      </c>
      <c r="D10718">
        <v>1482</v>
      </c>
      <c r="E10718">
        <v>57041</v>
      </c>
      <c r="F10718" s="2" t="s">
        <v>77</v>
      </c>
      <c r="G10718">
        <v>862</v>
      </c>
      <c r="H10718" s="2" t="s">
        <v>28</v>
      </c>
      <c r="I10718" s="2" t="s">
        <v>29</v>
      </c>
      <c r="J10718" s="2" t="s">
        <v>62929</v>
      </c>
      <c r="K10718" s="2" t="s">
        <v>32</v>
      </c>
      <c r="L10718">
        <v>99.57</v>
      </c>
      <c r="M10718" s="2" t="s">
        <v>59</v>
      </c>
      <c r="N10718" s="2" t="s">
        <v>33</v>
      </c>
      <c r="O10718" s="2" t="s">
        <v>47</v>
      </c>
      <c r="P10718" s="2" t="s">
        <v>48</v>
      </c>
      <c r="Q10718" s="2" t="s">
        <v>93</v>
      </c>
      <c r="R10718" s="2" t="s">
        <v>62930</v>
      </c>
      <c r="S10718" s="2" t="s">
        <v>62931</v>
      </c>
      <c r="T10718" s="2" t="s">
        <v>39</v>
      </c>
      <c r="U10718" s="2" t="s">
        <v>62932</v>
      </c>
      <c r="V10718" s="2" t="s">
        <v>32</v>
      </c>
      <c r="W10718" s="2" t="s">
        <v>42</v>
      </c>
      <c r="X10718" s="2" t="s">
        <v>32</v>
      </c>
      <c r="Y10718" s="2" t="s">
        <v>53</v>
      </c>
    </row>
    <row r="10719" spans="1:25" x14ac:dyDescent="0.55000000000000004">
      <c r="A10719" s="1">
        <v>44498.589930555558</v>
      </c>
      <c r="B10719" s="2" t="s">
        <v>62933</v>
      </c>
      <c r="C10719" s="2" t="s">
        <v>62934</v>
      </c>
      <c r="D10719">
        <v>36493</v>
      </c>
      <c r="E10719">
        <v>35327</v>
      </c>
      <c r="F10719" s="2" t="s">
        <v>56</v>
      </c>
      <c r="G10719">
        <v>986</v>
      </c>
      <c r="H10719" s="2" t="s">
        <v>28</v>
      </c>
      <c r="I10719" s="2" t="s">
        <v>78</v>
      </c>
      <c r="J10719" s="2" t="s">
        <v>62935</v>
      </c>
      <c r="K10719" s="2" t="s">
        <v>31</v>
      </c>
      <c r="L10719">
        <v>88.37</v>
      </c>
      <c r="M10719" s="2" t="s">
        <v>32</v>
      </c>
      <c r="N10719" s="2" t="s">
        <v>60</v>
      </c>
      <c r="O10719" s="2" t="s">
        <v>34</v>
      </c>
      <c r="P10719" s="2" t="s">
        <v>48</v>
      </c>
      <c r="Q10719" s="2" t="s">
        <v>36</v>
      </c>
      <c r="R10719" s="2" t="s">
        <v>62936</v>
      </c>
      <c r="S10719" s="2" t="s">
        <v>62937</v>
      </c>
      <c r="T10719" s="2" t="s">
        <v>64</v>
      </c>
      <c r="U10719" s="2" t="s">
        <v>9146</v>
      </c>
      <c r="V10719" s="2" t="s">
        <v>62938</v>
      </c>
      <c r="W10719" s="2" t="s">
        <v>32</v>
      </c>
      <c r="X10719" s="2" t="s">
        <v>67</v>
      </c>
      <c r="Y10719" s="2" t="s">
        <v>43</v>
      </c>
    </row>
    <row r="10720" spans="1:25" x14ac:dyDescent="0.55000000000000004">
      <c r="A10720" s="1">
        <v>43865.208738425928</v>
      </c>
      <c r="B10720" s="2" t="s">
        <v>62939</v>
      </c>
      <c r="C10720" s="2" t="s">
        <v>62940</v>
      </c>
      <c r="D10720">
        <v>15099</v>
      </c>
      <c r="E10720">
        <v>21900</v>
      </c>
      <c r="F10720" s="2" t="s">
        <v>77</v>
      </c>
      <c r="G10720">
        <v>138</v>
      </c>
      <c r="H10720" s="2" t="s">
        <v>28</v>
      </c>
      <c r="I10720" s="2" t="s">
        <v>107</v>
      </c>
      <c r="J10720" s="2" t="s">
        <v>62941</v>
      </c>
      <c r="K10720" s="2" t="s">
        <v>31</v>
      </c>
      <c r="L10720">
        <v>63.77</v>
      </c>
      <c r="M10720" s="2" t="s">
        <v>32</v>
      </c>
      <c r="N10720" s="2" t="s">
        <v>60</v>
      </c>
      <c r="O10720" s="2" t="s">
        <v>47</v>
      </c>
      <c r="P10720" s="2" t="s">
        <v>35</v>
      </c>
      <c r="Q10720" s="2" t="s">
        <v>36</v>
      </c>
      <c r="R10720" s="2" t="s">
        <v>62942</v>
      </c>
      <c r="S10720" s="2" t="s">
        <v>62943</v>
      </c>
      <c r="T10720" s="2" t="s">
        <v>64</v>
      </c>
      <c r="U10720" s="2" t="s">
        <v>62944</v>
      </c>
      <c r="V10720" s="2" t="s">
        <v>62945</v>
      </c>
      <c r="W10720" s="2" t="s">
        <v>42</v>
      </c>
      <c r="X10720" s="2" t="s">
        <v>32</v>
      </c>
      <c r="Y10720" s="2" t="s">
        <v>53</v>
      </c>
    </row>
    <row r="10721" spans="1:25" x14ac:dyDescent="0.55000000000000004">
      <c r="A10721" s="1">
        <v>44627.357523148145</v>
      </c>
      <c r="B10721" s="2" t="s">
        <v>62946</v>
      </c>
      <c r="C10721" s="2" t="s">
        <v>62947</v>
      </c>
      <c r="D10721">
        <v>44505</v>
      </c>
      <c r="E10721">
        <v>14037</v>
      </c>
      <c r="F10721" s="2" t="s">
        <v>27</v>
      </c>
      <c r="G10721">
        <v>759</v>
      </c>
      <c r="H10721" s="2" t="s">
        <v>28</v>
      </c>
      <c r="I10721" s="2" t="s">
        <v>107</v>
      </c>
      <c r="J10721" s="2" t="s">
        <v>62948</v>
      </c>
      <c r="K10721" s="2" t="s">
        <v>32</v>
      </c>
      <c r="L10721">
        <v>83.01</v>
      </c>
      <c r="M10721" s="2" t="s">
        <v>32</v>
      </c>
      <c r="N10721" s="2" t="s">
        <v>33</v>
      </c>
      <c r="O10721" s="2" t="s">
        <v>47</v>
      </c>
      <c r="P10721" s="2" t="s">
        <v>61</v>
      </c>
      <c r="Q10721" s="2" t="s">
        <v>93</v>
      </c>
      <c r="R10721" s="2" t="s">
        <v>62949</v>
      </c>
      <c r="S10721" s="2" t="s">
        <v>62950</v>
      </c>
      <c r="T10721" s="2" t="s">
        <v>51</v>
      </c>
      <c r="U10721" s="2" t="s">
        <v>22726</v>
      </c>
      <c r="V10721" s="2" t="s">
        <v>32</v>
      </c>
      <c r="W10721" s="2" t="s">
        <v>42</v>
      </c>
      <c r="X10721" s="2" t="s">
        <v>32</v>
      </c>
      <c r="Y10721" s="2" t="s">
        <v>43</v>
      </c>
    </row>
    <row r="10722" spans="1:25" x14ac:dyDescent="0.55000000000000004">
      <c r="A10722" s="1">
        <v>44477.172314814816</v>
      </c>
      <c r="B10722" s="2" t="s">
        <v>62951</v>
      </c>
      <c r="C10722" s="2" t="s">
        <v>62952</v>
      </c>
      <c r="D10722">
        <v>12692</v>
      </c>
      <c r="E10722">
        <v>3712</v>
      </c>
      <c r="F10722" s="2" t="s">
        <v>27</v>
      </c>
      <c r="G10722">
        <v>535</v>
      </c>
      <c r="H10722" s="2" t="s">
        <v>57</v>
      </c>
      <c r="I10722" s="2" t="s">
        <v>29</v>
      </c>
      <c r="J10722" s="2" t="s">
        <v>62953</v>
      </c>
      <c r="K10722" s="2" t="s">
        <v>32</v>
      </c>
      <c r="L10722">
        <v>57.09</v>
      </c>
      <c r="M10722" s="2" t="s">
        <v>59</v>
      </c>
      <c r="N10722" s="2" t="s">
        <v>33</v>
      </c>
      <c r="O10722" s="2" t="s">
        <v>47</v>
      </c>
      <c r="P10722" s="2" t="s">
        <v>35</v>
      </c>
      <c r="Q10722" s="2" t="s">
        <v>71</v>
      </c>
      <c r="R10722" s="2" t="s">
        <v>62954</v>
      </c>
      <c r="S10722" s="2" t="s">
        <v>62955</v>
      </c>
      <c r="T10722" s="2" t="s">
        <v>64</v>
      </c>
      <c r="U10722" s="2" t="s">
        <v>50771</v>
      </c>
      <c r="V10722" s="2" t="s">
        <v>62956</v>
      </c>
      <c r="W10722" s="2" t="s">
        <v>42</v>
      </c>
      <c r="X10722" s="2" t="s">
        <v>32</v>
      </c>
      <c r="Y10722" s="2" t="s">
        <v>53</v>
      </c>
    </row>
    <row r="10723" spans="1:25" x14ac:dyDescent="0.55000000000000004">
      <c r="A10723" s="1">
        <v>45009.482708333337</v>
      </c>
      <c r="B10723" s="2" t="s">
        <v>62957</v>
      </c>
      <c r="C10723" s="2" t="s">
        <v>62958</v>
      </c>
      <c r="D10723">
        <v>35954</v>
      </c>
      <c r="E10723">
        <v>48442</v>
      </c>
      <c r="F10723" s="2" t="s">
        <v>77</v>
      </c>
      <c r="G10723">
        <v>182</v>
      </c>
      <c r="H10723" s="2" t="s">
        <v>57</v>
      </c>
      <c r="I10723" s="2" t="s">
        <v>107</v>
      </c>
      <c r="J10723" s="2" t="s">
        <v>62959</v>
      </c>
      <c r="K10723" s="2" t="s">
        <v>31</v>
      </c>
      <c r="L10723">
        <v>36.78</v>
      </c>
      <c r="M10723" s="2" t="s">
        <v>59</v>
      </c>
      <c r="N10723" s="2" t="s">
        <v>60</v>
      </c>
      <c r="O10723" s="2" t="s">
        <v>34</v>
      </c>
      <c r="P10723" s="2" t="s">
        <v>35</v>
      </c>
      <c r="Q10723" s="2" t="s">
        <v>36</v>
      </c>
      <c r="R10723" s="2" t="s">
        <v>62763</v>
      </c>
      <c r="S10723" s="2" t="s">
        <v>19153</v>
      </c>
      <c r="T10723" s="2" t="s">
        <v>39</v>
      </c>
      <c r="U10723" s="2" t="s">
        <v>62960</v>
      </c>
      <c r="V10723" s="2" t="s">
        <v>32</v>
      </c>
      <c r="W10723" s="2" t="s">
        <v>32</v>
      </c>
      <c r="X10723" s="2" t="s">
        <v>32</v>
      </c>
      <c r="Y10723" s="2" t="s">
        <v>53</v>
      </c>
    </row>
    <row r="10724" spans="1:25" x14ac:dyDescent="0.55000000000000004">
      <c r="A10724" s="1">
        <v>45201.667233796295</v>
      </c>
      <c r="B10724" s="2" t="s">
        <v>62961</v>
      </c>
      <c r="C10724" s="2" t="s">
        <v>62962</v>
      </c>
      <c r="D10724">
        <v>18019</v>
      </c>
      <c r="E10724">
        <v>17616</v>
      </c>
      <c r="F10724" s="2" t="s">
        <v>56</v>
      </c>
      <c r="G10724">
        <v>1156</v>
      </c>
      <c r="H10724" s="2" t="s">
        <v>57</v>
      </c>
      <c r="I10724" s="2" t="s">
        <v>78</v>
      </c>
      <c r="J10724" s="2" t="s">
        <v>62963</v>
      </c>
      <c r="K10724" s="2" t="s">
        <v>32</v>
      </c>
      <c r="L10724">
        <v>25.18</v>
      </c>
      <c r="M10724" s="2" t="s">
        <v>32</v>
      </c>
      <c r="N10724" s="2" t="s">
        <v>60</v>
      </c>
      <c r="O10724" s="2" t="s">
        <v>34</v>
      </c>
      <c r="P10724" s="2" t="s">
        <v>48</v>
      </c>
      <c r="Q10724" s="2" t="s">
        <v>93</v>
      </c>
      <c r="R10724" s="2" t="s">
        <v>62964</v>
      </c>
      <c r="S10724" s="2" t="s">
        <v>62965</v>
      </c>
      <c r="T10724" s="2" t="s">
        <v>51</v>
      </c>
      <c r="U10724" s="2" t="s">
        <v>30774</v>
      </c>
      <c r="V10724" s="2" t="s">
        <v>32</v>
      </c>
      <c r="W10724" s="2" t="s">
        <v>42</v>
      </c>
      <c r="X10724" s="2" t="s">
        <v>32</v>
      </c>
      <c r="Y10724" s="2" t="s">
        <v>53</v>
      </c>
    </row>
    <row r="10725" spans="1:25" x14ac:dyDescent="0.55000000000000004">
      <c r="A10725" s="1">
        <v>45192.787546296298</v>
      </c>
      <c r="B10725" s="2" t="s">
        <v>62966</v>
      </c>
      <c r="C10725" s="2" t="s">
        <v>62967</v>
      </c>
      <c r="D10725">
        <v>38766</v>
      </c>
      <c r="E10725">
        <v>27371</v>
      </c>
      <c r="F10725" s="2" t="s">
        <v>77</v>
      </c>
      <c r="G10725">
        <v>118</v>
      </c>
      <c r="H10725" s="2" t="s">
        <v>57</v>
      </c>
      <c r="I10725" s="2" t="s">
        <v>107</v>
      </c>
      <c r="J10725" s="2" t="s">
        <v>62968</v>
      </c>
      <c r="K10725" s="2" t="s">
        <v>31</v>
      </c>
      <c r="L10725">
        <v>16.48</v>
      </c>
      <c r="M10725" s="2" t="s">
        <v>32</v>
      </c>
      <c r="N10725" s="2" t="s">
        <v>100</v>
      </c>
      <c r="O10725" s="2" t="s">
        <v>47</v>
      </c>
      <c r="P10725" s="2" t="s">
        <v>48</v>
      </c>
      <c r="Q10725" s="2" t="s">
        <v>71</v>
      </c>
      <c r="R10725" s="2" t="s">
        <v>17504</v>
      </c>
      <c r="S10725" s="2" t="s">
        <v>62969</v>
      </c>
      <c r="T10725" s="2" t="s">
        <v>64</v>
      </c>
      <c r="U10725" s="2" t="s">
        <v>61568</v>
      </c>
      <c r="V10725" s="2" t="s">
        <v>62970</v>
      </c>
      <c r="W10725" s="2" t="s">
        <v>42</v>
      </c>
      <c r="X10725" s="2" t="s">
        <v>32</v>
      </c>
      <c r="Y10725" s="2" t="s">
        <v>53</v>
      </c>
    </row>
    <row r="10726" spans="1:25" x14ac:dyDescent="0.55000000000000004">
      <c r="A10726" s="1">
        <v>44534.221493055556</v>
      </c>
      <c r="B10726" s="2" t="s">
        <v>62971</v>
      </c>
      <c r="C10726" s="2" t="s">
        <v>62972</v>
      </c>
      <c r="D10726">
        <v>20730</v>
      </c>
      <c r="E10726">
        <v>53521</v>
      </c>
      <c r="F10726" s="2" t="s">
        <v>27</v>
      </c>
      <c r="G10726">
        <v>600</v>
      </c>
      <c r="H10726" s="2" t="s">
        <v>28</v>
      </c>
      <c r="I10726" s="2" t="s">
        <v>107</v>
      </c>
      <c r="J10726" s="2" t="s">
        <v>62973</v>
      </c>
      <c r="K10726" s="2" t="s">
        <v>32</v>
      </c>
      <c r="L10726">
        <v>98.52</v>
      </c>
      <c r="M10726" s="2" t="s">
        <v>32</v>
      </c>
      <c r="N10726" s="2" t="s">
        <v>33</v>
      </c>
      <c r="O10726" s="2" t="s">
        <v>47</v>
      </c>
      <c r="P10726" s="2" t="s">
        <v>35</v>
      </c>
      <c r="Q10726" s="2" t="s">
        <v>71</v>
      </c>
      <c r="R10726" s="2" t="s">
        <v>62974</v>
      </c>
      <c r="S10726" s="2" t="s">
        <v>26445</v>
      </c>
      <c r="T10726" s="2" t="s">
        <v>64</v>
      </c>
      <c r="U10726" s="2" t="s">
        <v>44436</v>
      </c>
      <c r="V10726" s="2" t="s">
        <v>32</v>
      </c>
      <c r="W10726" s="2" t="s">
        <v>42</v>
      </c>
      <c r="X10726" s="2" t="s">
        <v>67</v>
      </c>
      <c r="Y10726" s="2" t="s">
        <v>43</v>
      </c>
    </row>
    <row r="10727" spans="1:25" x14ac:dyDescent="0.55000000000000004">
      <c r="A10727" s="1">
        <v>44183.679594907408</v>
      </c>
      <c r="B10727" s="2" t="s">
        <v>62975</v>
      </c>
      <c r="C10727" s="2" t="s">
        <v>62976</v>
      </c>
      <c r="D10727">
        <v>55329</v>
      </c>
      <c r="E10727">
        <v>51768</v>
      </c>
      <c r="F10727" s="2" t="s">
        <v>77</v>
      </c>
      <c r="G10727">
        <v>735</v>
      </c>
      <c r="H10727" s="2" t="s">
        <v>57</v>
      </c>
      <c r="I10727" s="2" t="s">
        <v>107</v>
      </c>
      <c r="J10727" s="2" t="s">
        <v>62977</v>
      </c>
      <c r="K10727" s="2" t="s">
        <v>32</v>
      </c>
      <c r="L10727">
        <v>87.04</v>
      </c>
      <c r="M10727" s="2" t="s">
        <v>32</v>
      </c>
      <c r="N10727" s="2" t="s">
        <v>60</v>
      </c>
      <c r="O10727" s="2" t="s">
        <v>47</v>
      </c>
      <c r="P10727" s="2" t="s">
        <v>48</v>
      </c>
      <c r="Q10727" s="2" t="s">
        <v>93</v>
      </c>
      <c r="R10727" s="2" t="s">
        <v>62978</v>
      </c>
      <c r="S10727" s="2" t="s">
        <v>62979</v>
      </c>
      <c r="T10727" s="2" t="s">
        <v>39</v>
      </c>
      <c r="U10727" s="2" t="s">
        <v>14857</v>
      </c>
      <c r="V10727" s="2" t="s">
        <v>62980</v>
      </c>
      <c r="W10727" s="2" t="s">
        <v>42</v>
      </c>
      <c r="X10727" s="2" t="s">
        <v>32</v>
      </c>
      <c r="Y10727" s="2" t="s">
        <v>53</v>
      </c>
    </row>
    <row r="10728" spans="1:25" x14ac:dyDescent="0.55000000000000004">
      <c r="A10728" s="1">
        <v>45009.018460648149</v>
      </c>
      <c r="B10728" s="2" t="s">
        <v>62981</v>
      </c>
      <c r="C10728" s="2" t="s">
        <v>62982</v>
      </c>
      <c r="D10728">
        <v>44931</v>
      </c>
      <c r="E10728">
        <v>52189</v>
      </c>
      <c r="F10728" s="2" t="s">
        <v>56</v>
      </c>
      <c r="G10728">
        <v>851</v>
      </c>
      <c r="H10728" s="2" t="s">
        <v>57</v>
      </c>
      <c r="I10728" s="2" t="s">
        <v>107</v>
      </c>
      <c r="J10728" s="2" t="s">
        <v>62983</v>
      </c>
      <c r="K10728" s="2" t="s">
        <v>31</v>
      </c>
      <c r="L10728">
        <v>93.44</v>
      </c>
      <c r="M10728" s="2" t="s">
        <v>32</v>
      </c>
      <c r="N10728" s="2" t="s">
        <v>100</v>
      </c>
      <c r="O10728" s="2" t="s">
        <v>47</v>
      </c>
      <c r="P10728" s="2" t="s">
        <v>35</v>
      </c>
      <c r="Q10728" s="2" t="s">
        <v>93</v>
      </c>
      <c r="R10728" s="2" t="s">
        <v>62984</v>
      </c>
      <c r="S10728" s="2" t="s">
        <v>234</v>
      </c>
      <c r="T10728" s="2" t="s">
        <v>51</v>
      </c>
      <c r="U10728" s="2" t="s">
        <v>21065</v>
      </c>
      <c r="V10728" s="2" t="s">
        <v>32</v>
      </c>
      <c r="W10728" s="2" t="s">
        <v>42</v>
      </c>
      <c r="X10728" s="2" t="s">
        <v>67</v>
      </c>
      <c r="Y10728" s="2" t="s">
        <v>43</v>
      </c>
    </row>
    <row r="10729" spans="1:25" x14ac:dyDescent="0.55000000000000004">
      <c r="A10729" s="1">
        <v>44070.461805555555</v>
      </c>
      <c r="B10729" s="2" t="s">
        <v>62985</v>
      </c>
      <c r="C10729" s="2" t="s">
        <v>62986</v>
      </c>
      <c r="D10729">
        <v>35007</v>
      </c>
      <c r="E10729">
        <v>22868</v>
      </c>
      <c r="F10729" s="2" t="s">
        <v>27</v>
      </c>
      <c r="G10729">
        <v>890</v>
      </c>
      <c r="H10729" s="2" t="s">
        <v>28</v>
      </c>
      <c r="I10729" s="2" t="s">
        <v>107</v>
      </c>
      <c r="J10729" s="2" t="s">
        <v>62987</v>
      </c>
      <c r="K10729" s="2" t="s">
        <v>32</v>
      </c>
      <c r="L10729">
        <v>21.84</v>
      </c>
      <c r="M10729" s="2" t="s">
        <v>59</v>
      </c>
      <c r="N10729" s="2" t="s">
        <v>33</v>
      </c>
      <c r="O10729" s="2" t="s">
        <v>47</v>
      </c>
      <c r="P10729" s="2" t="s">
        <v>61</v>
      </c>
      <c r="Q10729" s="2" t="s">
        <v>71</v>
      </c>
      <c r="R10729" s="2" t="s">
        <v>62988</v>
      </c>
      <c r="S10729" s="2" t="s">
        <v>62989</v>
      </c>
      <c r="T10729" s="2" t="s">
        <v>51</v>
      </c>
      <c r="U10729" s="2" t="s">
        <v>12446</v>
      </c>
      <c r="V10729" s="2" t="s">
        <v>32</v>
      </c>
      <c r="W10729" s="2" t="s">
        <v>32</v>
      </c>
      <c r="X10729" s="2" t="s">
        <v>67</v>
      </c>
      <c r="Y10729" s="2" t="s">
        <v>43</v>
      </c>
    </row>
    <row r="10730" spans="1:25" x14ac:dyDescent="0.55000000000000004">
      <c r="A10730" s="1">
        <v>44374.521550925929</v>
      </c>
      <c r="B10730" s="2" t="s">
        <v>62990</v>
      </c>
      <c r="C10730" s="2" t="s">
        <v>62991</v>
      </c>
      <c r="D10730">
        <v>14335</v>
      </c>
      <c r="E10730">
        <v>45106</v>
      </c>
      <c r="F10730" s="2" t="s">
        <v>77</v>
      </c>
      <c r="G10730">
        <v>1114</v>
      </c>
      <c r="H10730" s="2" t="s">
        <v>28</v>
      </c>
      <c r="I10730" s="2" t="s">
        <v>29</v>
      </c>
      <c r="J10730" s="2" t="s">
        <v>62992</v>
      </c>
      <c r="K10730" s="2" t="s">
        <v>32</v>
      </c>
      <c r="L10730">
        <v>3.82</v>
      </c>
      <c r="M10730" s="2" t="s">
        <v>59</v>
      </c>
      <c r="N10730" s="2" t="s">
        <v>33</v>
      </c>
      <c r="O10730" s="2" t="s">
        <v>34</v>
      </c>
      <c r="P10730" s="2" t="s">
        <v>61</v>
      </c>
      <c r="Q10730" s="2" t="s">
        <v>71</v>
      </c>
      <c r="R10730" s="2" t="s">
        <v>62993</v>
      </c>
      <c r="S10730" s="2" t="s">
        <v>62994</v>
      </c>
      <c r="T10730" s="2" t="s">
        <v>39</v>
      </c>
      <c r="U10730" s="2" t="s">
        <v>33378</v>
      </c>
      <c r="V10730" s="2" t="s">
        <v>32</v>
      </c>
      <c r="W10730" s="2" t="s">
        <v>32</v>
      </c>
      <c r="X10730" s="2" t="s">
        <v>67</v>
      </c>
      <c r="Y10730" s="2" t="s">
        <v>43</v>
      </c>
    </row>
    <row r="10731" spans="1:25" x14ac:dyDescent="0.55000000000000004">
      <c r="A10731" s="1">
        <v>43999.229490740741</v>
      </c>
      <c r="B10731" s="2" t="s">
        <v>62995</v>
      </c>
      <c r="C10731" s="2" t="s">
        <v>62996</v>
      </c>
      <c r="D10731">
        <v>14110</v>
      </c>
      <c r="E10731">
        <v>45473</v>
      </c>
      <c r="F10731" s="2" t="s">
        <v>56</v>
      </c>
      <c r="G10731">
        <v>677</v>
      </c>
      <c r="H10731" s="2" t="s">
        <v>28</v>
      </c>
      <c r="I10731" s="2" t="s">
        <v>78</v>
      </c>
      <c r="J10731" s="2" t="s">
        <v>62997</v>
      </c>
      <c r="K10731" s="2" t="s">
        <v>32</v>
      </c>
      <c r="L10731">
        <v>52.59</v>
      </c>
      <c r="M10731" s="2" t="s">
        <v>32</v>
      </c>
      <c r="N10731" s="2" t="s">
        <v>33</v>
      </c>
      <c r="O10731" s="2" t="s">
        <v>34</v>
      </c>
      <c r="P10731" s="2" t="s">
        <v>48</v>
      </c>
      <c r="Q10731" s="2" t="s">
        <v>71</v>
      </c>
      <c r="R10731" s="2" t="s">
        <v>62998</v>
      </c>
      <c r="S10731" s="2" t="s">
        <v>13724</v>
      </c>
      <c r="T10731" s="2" t="s">
        <v>51</v>
      </c>
      <c r="U10731" s="2" t="s">
        <v>62999</v>
      </c>
      <c r="V10731" s="2" t="s">
        <v>32</v>
      </c>
      <c r="W10731" s="2" t="s">
        <v>42</v>
      </c>
      <c r="X10731" s="2" t="s">
        <v>32</v>
      </c>
      <c r="Y10731" s="2" t="s">
        <v>43</v>
      </c>
    </row>
    <row r="10732" spans="1:25" x14ac:dyDescent="0.55000000000000004">
      <c r="A10732" s="1">
        <v>44634.756967592592</v>
      </c>
      <c r="B10732" s="2" t="s">
        <v>63000</v>
      </c>
      <c r="C10732" s="2" t="s">
        <v>63001</v>
      </c>
      <c r="D10732">
        <v>18765</v>
      </c>
      <c r="E10732">
        <v>37313</v>
      </c>
      <c r="F10732" s="2" t="s">
        <v>27</v>
      </c>
      <c r="G10732">
        <v>417</v>
      </c>
      <c r="H10732" s="2" t="s">
        <v>57</v>
      </c>
      <c r="I10732" s="2" t="s">
        <v>78</v>
      </c>
      <c r="J10732" s="2" t="s">
        <v>63002</v>
      </c>
      <c r="K10732" s="2" t="s">
        <v>31</v>
      </c>
      <c r="L10732">
        <v>93.79</v>
      </c>
      <c r="M10732" s="2" t="s">
        <v>59</v>
      </c>
      <c r="N10732" s="2" t="s">
        <v>33</v>
      </c>
      <c r="O10732" s="2" t="s">
        <v>34</v>
      </c>
      <c r="P10732" s="2" t="s">
        <v>48</v>
      </c>
      <c r="Q10732" s="2" t="s">
        <v>36</v>
      </c>
      <c r="R10732" s="2" t="s">
        <v>63003</v>
      </c>
      <c r="S10732" s="2" t="s">
        <v>63004</v>
      </c>
      <c r="T10732" s="2" t="s">
        <v>39</v>
      </c>
      <c r="U10732" s="2" t="s">
        <v>29521</v>
      </c>
      <c r="V10732" s="2" t="s">
        <v>32</v>
      </c>
      <c r="W10732" s="2" t="s">
        <v>32</v>
      </c>
      <c r="X10732" s="2" t="s">
        <v>32</v>
      </c>
      <c r="Y10732" s="2" t="s">
        <v>53</v>
      </c>
    </row>
    <row r="10733" spans="1:25" x14ac:dyDescent="0.55000000000000004">
      <c r="A10733" s="1">
        <v>44569.305439814816</v>
      </c>
      <c r="B10733" s="2" t="s">
        <v>63005</v>
      </c>
      <c r="C10733" s="2" t="s">
        <v>63006</v>
      </c>
      <c r="D10733">
        <v>65271</v>
      </c>
      <c r="E10733">
        <v>11585</v>
      </c>
      <c r="F10733" s="2" t="s">
        <v>27</v>
      </c>
      <c r="G10733">
        <v>1302</v>
      </c>
      <c r="H10733" s="2" t="s">
        <v>57</v>
      </c>
      <c r="I10733" s="2" t="s">
        <v>78</v>
      </c>
      <c r="J10733" s="2" t="s">
        <v>63007</v>
      </c>
      <c r="K10733" s="2" t="s">
        <v>31</v>
      </c>
      <c r="L10733">
        <v>40.75</v>
      </c>
      <c r="M10733" s="2" t="s">
        <v>59</v>
      </c>
      <c r="N10733" s="2" t="s">
        <v>100</v>
      </c>
      <c r="O10733" s="2" t="s">
        <v>47</v>
      </c>
      <c r="P10733" s="2" t="s">
        <v>35</v>
      </c>
      <c r="Q10733" s="2" t="s">
        <v>71</v>
      </c>
      <c r="R10733" s="2" t="s">
        <v>8853</v>
      </c>
      <c r="S10733" s="2" t="s">
        <v>63008</v>
      </c>
      <c r="T10733" s="2" t="s">
        <v>51</v>
      </c>
      <c r="U10733" s="2" t="s">
        <v>39598</v>
      </c>
      <c r="V10733" s="2" t="s">
        <v>63009</v>
      </c>
      <c r="W10733" s="2" t="s">
        <v>32</v>
      </c>
      <c r="X10733" s="2" t="s">
        <v>67</v>
      </c>
      <c r="Y10733" s="2" t="s">
        <v>43</v>
      </c>
    </row>
    <row r="10734" spans="1:25" x14ac:dyDescent="0.55000000000000004">
      <c r="A10734" s="1">
        <v>44489.641273148147</v>
      </c>
      <c r="B10734" s="2" t="s">
        <v>63010</v>
      </c>
      <c r="C10734" s="2" t="s">
        <v>63011</v>
      </c>
      <c r="D10734">
        <v>7859</v>
      </c>
      <c r="E10734">
        <v>11583</v>
      </c>
      <c r="F10734" s="2" t="s">
        <v>77</v>
      </c>
      <c r="G10734">
        <v>1078</v>
      </c>
      <c r="H10734" s="2" t="s">
        <v>57</v>
      </c>
      <c r="I10734" s="2" t="s">
        <v>29</v>
      </c>
      <c r="J10734" s="2" t="s">
        <v>63012</v>
      </c>
      <c r="K10734" s="2" t="s">
        <v>32</v>
      </c>
      <c r="L10734">
        <v>50.73</v>
      </c>
      <c r="M10734" s="2" t="s">
        <v>32</v>
      </c>
      <c r="N10734" s="2" t="s">
        <v>60</v>
      </c>
      <c r="O10734" s="2" t="s">
        <v>34</v>
      </c>
      <c r="P10734" s="2" t="s">
        <v>35</v>
      </c>
      <c r="Q10734" s="2" t="s">
        <v>93</v>
      </c>
      <c r="R10734" s="2" t="s">
        <v>63013</v>
      </c>
      <c r="S10734" s="2" t="s">
        <v>63014</v>
      </c>
      <c r="T10734" s="2" t="s">
        <v>51</v>
      </c>
      <c r="U10734" s="2" t="s">
        <v>50491</v>
      </c>
      <c r="V10734" s="2" t="s">
        <v>32</v>
      </c>
      <c r="W10734" s="2" t="s">
        <v>32</v>
      </c>
      <c r="X10734" s="2" t="s">
        <v>67</v>
      </c>
      <c r="Y10734" s="2" t="s">
        <v>53</v>
      </c>
    </row>
    <row r="10735" spans="1:25" x14ac:dyDescent="0.55000000000000004">
      <c r="A10735" s="1">
        <v>44714.959097222221</v>
      </c>
      <c r="B10735" s="2" t="s">
        <v>63015</v>
      </c>
      <c r="C10735" s="2" t="s">
        <v>63016</v>
      </c>
      <c r="D10735">
        <v>41691</v>
      </c>
      <c r="E10735">
        <v>19504</v>
      </c>
      <c r="F10735" s="2" t="s">
        <v>56</v>
      </c>
      <c r="G10735">
        <v>1351</v>
      </c>
      <c r="H10735" s="2" t="s">
        <v>28</v>
      </c>
      <c r="I10735" s="2" t="s">
        <v>78</v>
      </c>
      <c r="J10735" s="2" t="s">
        <v>63017</v>
      </c>
      <c r="K10735" s="2" t="s">
        <v>32</v>
      </c>
      <c r="L10735">
        <v>88.53</v>
      </c>
      <c r="M10735" s="2" t="s">
        <v>32</v>
      </c>
      <c r="N10735" s="2" t="s">
        <v>60</v>
      </c>
      <c r="O10735" s="2" t="s">
        <v>47</v>
      </c>
      <c r="P10735" s="2" t="s">
        <v>61</v>
      </c>
      <c r="Q10735" s="2" t="s">
        <v>36</v>
      </c>
      <c r="R10735" s="2" t="s">
        <v>63018</v>
      </c>
      <c r="S10735" s="2" t="s">
        <v>8635</v>
      </c>
      <c r="T10735" s="2" t="s">
        <v>51</v>
      </c>
      <c r="U10735" s="2" t="s">
        <v>7603</v>
      </c>
      <c r="V10735" s="2" t="s">
        <v>63019</v>
      </c>
      <c r="W10735" s="2" t="s">
        <v>42</v>
      </c>
      <c r="X10735" s="2" t="s">
        <v>32</v>
      </c>
      <c r="Y10735" s="2" t="s">
        <v>43</v>
      </c>
    </row>
    <row r="10736" spans="1:25" x14ac:dyDescent="0.55000000000000004">
      <c r="A10736" s="1">
        <v>44925.149004629631</v>
      </c>
      <c r="B10736" s="2" t="s">
        <v>63020</v>
      </c>
      <c r="C10736" s="2" t="s">
        <v>63021</v>
      </c>
      <c r="D10736">
        <v>52358</v>
      </c>
      <c r="E10736">
        <v>13047</v>
      </c>
      <c r="F10736" s="2" t="s">
        <v>77</v>
      </c>
      <c r="G10736">
        <v>394</v>
      </c>
      <c r="H10736" s="2" t="s">
        <v>57</v>
      </c>
      <c r="I10736" s="2" t="s">
        <v>107</v>
      </c>
      <c r="J10736" s="2" t="s">
        <v>63022</v>
      </c>
      <c r="K10736" s="2" t="s">
        <v>31</v>
      </c>
      <c r="L10736">
        <v>57.75</v>
      </c>
      <c r="M10736" s="2" t="s">
        <v>59</v>
      </c>
      <c r="N10736" s="2" t="s">
        <v>100</v>
      </c>
      <c r="O10736" s="2" t="s">
        <v>34</v>
      </c>
      <c r="P10736" s="2" t="s">
        <v>35</v>
      </c>
      <c r="Q10736" s="2" t="s">
        <v>36</v>
      </c>
      <c r="R10736" s="2" t="s">
        <v>63023</v>
      </c>
      <c r="S10736" s="2" t="s">
        <v>63024</v>
      </c>
      <c r="T10736" s="2" t="s">
        <v>51</v>
      </c>
      <c r="U10736" s="2" t="s">
        <v>20363</v>
      </c>
      <c r="V10736" s="2" t="s">
        <v>63025</v>
      </c>
      <c r="W10736" s="2" t="s">
        <v>32</v>
      </c>
      <c r="X10736" s="2" t="s">
        <v>32</v>
      </c>
      <c r="Y10736" s="2" t="s">
        <v>53</v>
      </c>
    </row>
    <row r="10737" spans="1:25" x14ac:dyDescent="0.55000000000000004">
      <c r="A10737" s="1">
        <v>45023.220520833333</v>
      </c>
      <c r="B10737" s="2" t="s">
        <v>63026</v>
      </c>
      <c r="C10737" s="2" t="s">
        <v>63027</v>
      </c>
      <c r="D10737">
        <v>6444</v>
      </c>
      <c r="E10737">
        <v>10579</v>
      </c>
      <c r="F10737" s="2" t="s">
        <v>27</v>
      </c>
      <c r="G10737">
        <v>358</v>
      </c>
      <c r="H10737" s="2" t="s">
        <v>28</v>
      </c>
      <c r="I10737" s="2" t="s">
        <v>107</v>
      </c>
      <c r="J10737" s="2" t="s">
        <v>63028</v>
      </c>
      <c r="K10737" s="2" t="s">
        <v>31</v>
      </c>
      <c r="L10737">
        <v>68.599999999999994</v>
      </c>
      <c r="M10737" s="2" t="s">
        <v>32</v>
      </c>
      <c r="N10737" s="2" t="s">
        <v>60</v>
      </c>
      <c r="O10737" s="2" t="s">
        <v>34</v>
      </c>
      <c r="P10737" s="2" t="s">
        <v>35</v>
      </c>
      <c r="Q10737" s="2" t="s">
        <v>93</v>
      </c>
      <c r="R10737" s="2" t="s">
        <v>63029</v>
      </c>
      <c r="S10737" s="2" t="s">
        <v>63030</v>
      </c>
      <c r="T10737" s="2" t="s">
        <v>39</v>
      </c>
      <c r="U10737" s="2" t="s">
        <v>63031</v>
      </c>
      <c r="V10737" s="2" t="s">
        <v>63032</v>
      </c>
      <c r="W10737" s="2" t="s">
        <v>32</v>
      </c>
      <c r="X10737" s="2" t="s">
        <v>32</v>
      </c>
      <c r="Y10737" s="2" t="s">
        <v>43</v>
      </c>
    </row>
    <row r="10738" spans="1:25" x14ac:dyDescent="0.55000000000000004">
      <c r="A10738" s="1">
        <v>43892.969467592593</v>
      </c>
      <c r="B10738" s="2" t="s">
        <v>63033</v>
      </c>
      <c r="C10738" s="2" t="s">
        <v>63034</v>
      </c>
      <c r="D10738">
        <v>46437</v>
      </c>
      <c r="E10738">
        <v>11559</v>
      </c>
      <c r="F10738" s="2" t="s">
        <v>56</v>
      </c>
      <c r="G10738">
        <v>167</v>
      </c>
      <c r="H10738" s="2" t="s">
        <v>57</v>
      </c>
      <c r="I10738" s="2" t="s">
        <v>29</v>
      </c>
      <c r="J10738" s="2" t="s">
        <v>63035</v>
      </c>
      <c r="K10738" s="2" t="s">
        <v>32</v>
      </c>
      <c r="L10738">
        <v>7.86</v>
      </c>
      <c r="M10738" s="2" t="s">
        <v>59</v>
      </c>
      <c r="N10738" s="2" t="s">
        <v>100</v>
      </c>
      <c r="O10738" s="2" t="s">
        <v>34</v>
      </c>
      <c r="P10738" s="2" t="s">
        <v>61</v>
      </c>
      <c r="Q10738" s="2" t="s">
        <v>36</v>
      </c>
      <c r="R10738" s="2" t="s">
        <v>63036</v>
      </c>
      <c r="S10738" s="2" t="s">
        <v>63037</v>
      </c>
      <c r="T10738" s="2" t="s">
        <v>39</v>
      </c>
      <c r="U10738" s="2" t="s">
        <v>63038</v>
      </c>
      <c r="V10738" s="2" t="s">
        <v>32</v>
      </c>
      <c r="W10738" s="2" t="s">
        <v>32</v>
      </c>
      <c r="X10738" s="2" t="s">
        <v>67</v>
      </c>
      <c r="Y10738" s="2" t="s">
        <v>43</v>
      </c>
    </row>
    <row r="10739" spans="1:25" x14ac:dyDescent="0.55000000000000004">
      <c r="A10739" s="1">
        <v>44238.086469907408</v>
      </c>
      <c r="B10739" s="2" t="s">
        <v>63039</v>
      </c>
      <c r="C10739" s="2" t="s">
        <v>63040</v>
      </c>
      <c r="D10739">
        <v>12814</v>
      </c>
      <c r="E10739">
        <v>41435</v>
      </c>
      <c r="F10739" s="2" t="s">
        <v>56</v>
      </c>
      <c r="G10739">
        <v>517</v>
      </c>
      <c r="H10739" s="2" t="s">
        <v>57</v>
      </c>
      <c r="I10739" s="2" t="s">
        <v>78</v>
      </c>
      <c r="J10739" s="2" t="s">
        <v>63041</v>
      </c>
      <c r="K10739" s="2" t="s">
        <v>31</v>
      </c>
      <c r="L10739">
        <v>29.05</v>
      </c>
      <c r="M10739" s="2" t="s">
        <v>32</v>
      </c>
      <c r="N10739" s="2" t="s">
        <v>60</v>
      </c>
      <c r="O10739" s="2" t="s">
        <v>47</v>
      </c>
      <c r="P10739" s="2" t="s">
        <v>61</v>
      </c>
      <c r="Q10739" s="2" t="s">
        <v>36</v>
      </c>
      <c r="R10739" s="2" t="s">
        <v>63042</v>
      </c>
      <c r="S10739" s="2" t="s">
        <v>63043</v>
      </c>
      <c r="T10739" s="2" t="s">
        <v>51</v>
      </c>
      <c r="U10739" s="2" t="s">
        <v>23267</v>
      </c>
      <c r="V10739" s="2" t="s">
        <v>32</v>
      </c>
      <c r="W10739" s="2" t="s">
        <v>42</v>
      </c>
      <c r="X10739" s="2" t="s">
        <v>32</v>
      </c>
      <c r="Y10739" s="2" t="s">
        <v>53</v>
      </c>
    </row>
    <row r="10740" spans="1:25" x14ac:dyDescent="0.55000000000000004">
      <c r="A10740" s="1">
        <v>44371.300416666665</v>
      </c>
      <c r="B10740" s="2" t="s">
        <v>63044</v>
      </c>
      <c r="C10740" s="2" t="s">
        <v>63045</v>
      </c>
      <c r="D10740">
        <v>3988</v>
      </c>
      <c r="E10740">
        <v>51498</v>
      </c>
      <c r="F10740" s="2" t="s">
        <v>56</v>
      </c>
      <c r="G10740">
        <v>698</v>
      </c>
      <c r="H10740" s="2" t="s">
        <v>57</v>
      </c>
      <c r="I10740" s="2" t="s">
        <v>107</v>
      </c>
      <c r="J10740" s="2" t="s">
        <v>63046</v>
      </c>
      <c r="K10740" s="2" t="s">
        <v>32</v>
      </c>
      <c r="L10740">
        <v>18.350000000000001</v>
      </c>
      <c r="M10740" s="2" t="s">
        <v>59</v>
      </c>
      <c r="N10740" s="2" t="s">
        <v>60</v>
      </c>
      <c r="O10740" s="2" t="s">
        <v>47</v>
      </c>
      <c r="P10740" s="2" t="s">
        <v>61</v>
      </c>
      <c r="Q10740" s="2" t="s">
        <v>36</v>
      </c>
      <c r="R10740" s="2" t="s">
        <v>63047</v>
      </c>
      <c r="S10740" s="2" t="s">
        <v>63048</v>
      </c>
      <c r="T10740" s="2" t="s">
        <v>39</v>
      </c>
      <c r="U10740" s="2" t="s">
        <v>16110</v>
      </c>
      <c r="V10740" s="2" t="s">
        <v>32</v>
      </c>
      <c r="W10740" s="2" t="s">
        <v>42</v>
      </c>
      <c r="X10740" s="2" t="s">
        <v>67</v>
      </c>
      <c r="Y10740" s="2" t="s">
        <v>43</v>
      </c>
    </row>
    <row r="10741" spans="1:25" x14ac:dyDescent="0.55000000000000004">
      <c r="A10741" s="1">
        <v>45057.756840277776</v>
      </c>
      <c r="B10741" s="2" t="s">
        <v>63049</v>
      </c>
      <c r="C10741" s="2" t="s">
        <v>63050</v>
      </c>
      <c r="D10741">
        <v>55892</v>
      </c>
      <c r="E10741">
        <v>26371</v>
      </c>
      <c r="F10741" s="2" t="s">
        <v>77</v>
      </c>
      <c r="G10741">
        <v>534</v>
      </c>
      <c r="H10741" s="2" t="s">
        <v>57</v>
      </c>
      <c r="I10741" s="2" t="s">
        <v>29</v>
      </c>
      <c r="J10741" s="2" t="s">
        <v>63051</v>
      </c>
      <c r="K10741" s="2" t="s">
        <v>32</v>
      </c>
      <c r="L10741">
        <v>49.6</v>
      </c>
      <c r="M10741" s="2" t="s">
        <v>32</v>
      </c>
      <c r="N10741" s="2" t="s">
        <v>60</v>
      </c>
      <c r="O10741" s="2" t="s">
        <v>34</v>
      </c>
      <c r="P10741" s="2" t="s">
        <v>35</v>
      </c>
      <c r="Q10741" s="2" t="s">
        <v>71</v>
      </c>
      <c r="R10741" s="2" t="s">
        <v>63052</v>
      </c>
      <c r="S10741" s="2" t="s">
        <v>63053</v>
      </c>
      <c r="T10741" s="2" t="s">
        <v>39</v>
      </c>
      <c r="U10741" s="2" t="s">
        <v>61299</v>
      </c>
      <c r="V10741" s="2" t="s">
        <v>63054</v>
      </c>
      <c r="W10741" s="2" t="s">
        <v>32</v>
      </c>
      <c r="X10741" s="2" t="s">
        <v>67</v>
      </c>
      <c r="Y10741" s="2" t="s">
        <v>43</v>
      </c>
    </row>
    <row r="10742" spans="1:25" x14ac:dyDescent="0.55000000000000004">
      <c r="A10742" s="1">
        <v>44195.151412037034</v>
      </c>
      <c r="B10742" s="2" t="s">
        <v>63055</v>
      </c>
      <c r="C10742" s="2" t="s">
        <v>63056</v>
      </c>
      <c r="D10742">
        <v>4136</v>
      </c>
      <c r="E10742">
        <v>62149</v>
      </c>
      <c r="F10742" s="2" t="s">
        <v>27</v>
      </c>
      <c r="G10742">
        <v>89</v>
      </c>
      <c r="H10742" s="2" t="s">
        <v>57</v>
      </c>
      <c r="I10742" s="2" t="s">
        <v>78</v>
      </c>
      <c r="J10742" s="2" t="s">
        <v>63057</v>
      </c>
      <c r="K10742" s="2" t="s">
        <v>31</v>
      </c>
      <c r="L10742">
        <v>86.94</v>
      </c>
      <c r="M10742" s="2" t="s">
        <v>59</v>
      </c>
      <c r="N10742" s="2" t="s">
        <v>33</v>
      </c>
      <c r="O10742" s="2" t="s">
        <v>47</v>
      </c>
      <c r="P10742" s="2" t="s">
        <v>35</v>
      </c>
      <c r="Q10742" s="2" t="s">
        <v>36</v>
      </c>
      <c r="R10742" s="2" t="s">
        <v>63058</v>
      </c>
      <c r="S10742" s="2" t="s">
        <v>10205</v>
      </c>
      <c r="T10742" s="2" t="s">
        <v>51</v>
      </c>
      <c r="U10742" s="2" t="s">
        <v>60655</v>
      </c>
      <c r="V10742" s="2" t="s">
        <v>32</v>
      </c>
      <c r="W10742" s="2" t="s">
        <v>32</v>
      </c>
      <c r="X10742" s="2" t="s">
        <v>32</v>
      </c>
      <c r="Y10742" s="2" t="s">
        <v>53</v>
      </c>
    </row>
    <row r="10743" spans="1:25" x14ac:dyDescent="0.55000000000000004">
      <c r="A10743" s="1">
        <v>44126.893379629626</v>
      </c>
      <c r="B10743" s="2" t="s">
        <v>63059</v>
      </c>
      <c r="C10743" s="2" t="s">
        <v>63060</v>
      </c>
      <c r="D10743">
        <v>11274</v>
      </c>
      <c r="E10743">
        <v>46104</v>
      </c>
      <c r="F10743" s="2" t="s">
        <v>56</v>
      </c>
      <c r="G10743">
        <v>565</v>
      </c>
      <c r="H10743" s="2" t="s">
        <v>28</v>
      </c>
      <c r="I10743" s="2" t="s">
        <v>78</v>
      </c>
      <c r="J10743" s="2" t="s">
        <v>63061</v>
      </c>
      <c r="K10743" s="2" t="s">
        <v>31</v>
      </c>
      <c r="L10743">
        <v>16.7</v>
      </c>
      <c r="M10743" s="2" t="s">
        <v>59</v>
      </c>
      <c r="N10743" s="2" t="s">
        <v>33</v>
      </c>
      <c r="O10743" s="2" t="s">
        <v>47</v>
      </c>
      <c r="P10743" s="2" t="s">
        <v>35</v>
      </c>
      <c r="Q10743" s="2" t="s">
        <v>71</v>
      </c>
      <c r="R10743" s="2" t="s">
        <v>7551</v>
      </c>
      <c r="S10743" s="2" t="s">
        <v>63062</v>
      </c>
      <c r="T10743" s="2" t="s">
        <v>64</v>
      </c>
      <c r="U10743" s="2" t="s">
        <v>63063</v>
      </c>
      <c r="V10743" s="2" t="s">
        <v>63064</v>
      </c>
      <c r="W10743" s="2" t="s">
        <v>42</v>
      </c>
      <c r="X10743" s="2" t="s">
        <v>32</v>
      </c>
      <c r="Y10743" s="2" t="s">
        <v>53</v>
      </c>
    </row>
    <row r="10744" spans="1:25" x14ac:dyDescent="0.55000000000000004">
      <c r="A10744" s="1">
        <v>44009.71837962963</v>
      </c>
      <c r="B10744" s="2" t="s">
        <v>63065</v>
      </c>
      <c r="C10744" s="2" t="s">
        <v>63066</v>
      </c>
      <c r="D10744">
        <v>46791</v>
      </c>
      <c r="E10744">
        <v>27804</v>
      </c>
      <c r="F10744" s="2" t="s">
        <v>77</v>
      </c>
      <c r="G10744">
        <v>656</v>
      </c>
      <c r="H10744" s="2" t="s">
        <v>28</v>
      </c>
      <c r="I10744" s="2" t="s">
        <v>107</v>
      </c>
      <c r="J10744" s="2" t="s">
        <v>63067</v>
      </c>
      <c r="K10744" s="2" t="s">
        <v>32</v>
      </c>
      <c r="L10744">
        <v>28.44</v>
      </c>
      <c r="M10744" s="2" t="s">
        <v>59</v>
      </c>
      <c r="N10744" s="2" t="s">
        <v>100</v>
      </c>
      <c r="O10744" s="2" t="s">
        <v>47</v>
      </c>
      <c r="P10744" s="2" t="s">
        <v>61</v>
      </c>
      <c r="Q10744" s="2" t="s">
        <v>71</v>
      </c>
      <c r="R10744" s="2" t="s">
        <v>52438</v>
      </c>
      <c r="S10744" s="2" t="s">
        <v>63068</v>
      </c>
      <c r="T10744" s="2" t="s">
        <v>64</v>
      </c>
      <c r="U10744" s="2" t="s">
        <v>40508</v>
      </c>
      <c r="V10744" s="2" t="s">
        <v>32</v>
      </c>
      <c r="W10744" s="2" t="s">
        <v>42</v>
      </c>
      <c r="X10744" s="2" t="s">
        <v>67</v>
      </c>
      <c r="Y10744" s="2" t="s">
        <v>43</v>
      </c>
    </row>
    <row r="10745" spans="1:25" x14ac:dyDescent="0.55000000000000004">
      <c r="A10745" s="1">
        <v>44473.14640046296</v>
      </c>
      <c r="B10745" s="2" t="s">
        <v>63069</v>
      </c>
      <c r="C10745" s="2" t="s">
        <v>63070</v>
      </c>
      <c r="D10745">
        <v>53676</v>
      </c>
      <c r="E10745">
        <v>15349</v>
      </c>
      <c r="F10745" s="2" t="s">
        <v>27</v>
      </c>
      <c r="G10745">
        <v>1480</v>
      </c>
      <c r="H10745" s="2" t="s">
        <v>57</v>
      </c>
      <c r="I10745" s="2" t="s">
        <v>29</v>
      </c>
      <c r="J10745" s="2" t="s">
        <v>63071</v>
      </c>
      <c r="K10745" s="2" t="s">
        <v>32</v>
      </c>
      <c r="L10745">
        <v>25.66</v>
      </c>
      <c r="M10745" s="2" t="s">
        <v>32</v>
      </c>
      <c r="N10745" s="2" t="s">
        <v>100</v>
      </c>
      <c r="O10745" s="2" t="s">
        <v>47</v>
      </c>
      <c r="P10745" s="2" t="s">
        <v>48</v>
      </c>
      <c r="Q10745" s="2" t="s">
        <v>36</v>
      </c>
      <c r="R10745" s="2" t="s">
        <v>63072</v>
      </c>
      <c r="S10745" s="2" t="s">
        <v>63073</v>
      </c>
      <c r="T10745" s="2" t="s">
        <v>39</v>
      </c>
      <c r="U10745" s="2" t="s">
        <v>63074</v>
      </c>
      <c r="V10745" s="2" t="s">
        <v>32</v>
      </c>
      <c r="W10745" s="2" t="s">
        <v>32</v>
      </c>
      <c r="X10745" s="2" t="s">
        <v>32</v>
      </c>
      <c r="Y10745" s="2" t="s">
        <v>53</v>
      </c>
    </row>
    <row r="10746" spans="1:25" x14ac:dyDescent="0.55000000000000004">
      <c r="A10746" s="1">
        <v>44658.121770833335</v>
      </c>
      <c r="B10746" s="2" t="s">
        <v>63075</v>
      </c>
      <c r="C10746" s="2" t="s">
        <v>63076</v>
      </c>
      <c r="D10746">
        <v>45802</v>
      </c>
      <c r="E10746">
        <v>6900</v>
      </c>
      <c r="F10746" s="2" t="s">
        <v>56</v>
      </c>
      <c r="G10746">
        <v>771</v>
      </c>
      <c r="H10746" s="2" t="s">
        <v>28</v>
      </c>
      <c r="I10746" s="2" t="s">
        <v>107</v>
      </c>
      <c r="J10746" s="2" t="s">
        <v>63077</v>
      </c>
      <c r="K10746" s="2" t="s">
        <v>31</v>
      </c>
      <c r="L10746">
        <v>99.8</v>
      </c>
      <c r="M10746" s="2" t="s">
        <v>59</v>
      </c>
      <c r="N10746" s="2" t="s">
        <v>100</v>
      </c>
      <c r="O10746" s="2" t="s">
        <v>47</v>
      </c>
      <c r="P10746" s="2" t="s">
        <v>48</v>
      </c>
      <c r="Q10746" s="2" t="s">
        <v>36</v>
      </c>
      <c r="R10746" s="2" t="s">
        <v>63078</v>
      </c>
      <c r="S10746" s="2" t="s">
        <v>63079</v>
      </c>
      <c r="T10746" s="2" t="s">
        <v>64</v>
      </c>
      <c r="U10746" s="2" t="s">
        <v>45493</v>
      </c>
      <c r="V10746" s="2" t="s">
        <v>63080</v>
      </c>
      <c r="W10746" s="2" t="s">
        <v>42</v>
      </c>
      <c r="X10746" s="2" t="s">
        <v>67</v>
      </c>
      <c r="Y10746" s="2" t="s">
        <v>53</v>
      </c>
    </row>
    <row r="10747" spans="1:25" x14ac:dyDescent="0.55000000000000004">
      <c r="A10747" s="1">
        <v>44790.783715277779</v>
      </c>
      <c r="B10747" s="2" t="s">
        <v>63081</v>
      </c>
      <c r="C10747" s="2" t="s">
        <v>63082</v>
      </c>
      <c r="D10747">
        <v>56963</v>
      </c>
      <c r="E10747">
        <v>35161</v>
      </c>
      <c r="F10747" s="2" t="s">
        <v>27</v>
      </c>
      <c r="G10747">
        <v>529</v>
      </c>
      <c r="H10747" s="2" t="s">
        <v>28</v>
      </c>
      <c r="I10747" s="2" t="s">
        <v>29</v>
      </c>
      <c r="J10747" s="2" t="s">
        <v>63083</v>
      </c>
      <c r="K10747" s="2" t="s">
        <v>31</v>
      </c>
      <c r="L10747">
        <v>20.420000000000002</v>
      </c>
      <c r="M10747" s="2" t="s">
        <v>59</v>
      </c>
      <c r="N10747" s="2" t="s">
        <v>100</v>
      </c>
      <c r="O10747" s="2" t="s">
        <v>34</v>
      </c>
      <c r="P10747" s="2" t="s">
        <v>35</v>
      </c>
      <c r="Q10747" s="2" t="s">
        <v>93</v>
      </c>
      <c r="R10747" s="2" t="s">
        <v>63084</v>
      </c>
      <c r="S10747" s="2" t="s">
        <v>63085</v>
      </c>
      <c r="T10747" s="2" t="s">
        <v>39</v>
      </c>
      <c r="U10747" s="2" t="s">
        <v>49185</v>
      </c>
      <c r="V10747" s="2" t="s">
        <v>32</v>
      </c>
      <c r="W10747" s="2" t="s">
        <v>32</v>
      </c>
      <c r="X10747" s="2" t="s">
        <v>32</v>
      </c>
      <c r="Y10747" s="2" t="s">
        <v>53</v>
      </c>
    </row>
    <row r="10748" spans="1:25" x14ac:dyDescent="0.55000000000000004">
      <c r="A10748" s="1">
        <v>44426.070127314815</v>
      </c>
      <c r="B10748" s="2" t="s">
        <v>63086</v>
      </c>
      <c r="C10748" s="2" t="s">
        <v>63087</v>
      </c>
      <c r="D10748">
        <v>14231</v>
      </c>
      <c r="E10748">
        <v>11606</v>
      </c>
      <c r="F10748" s="2" t="s">
        <v>27</v>
      </c>
      <c r="G10748">
        <v>668</v>
      </c>
      <c r="H10748" s="2" t="s">
        <v>28</v>
      </c>
      <c r="I10748" s="2" t="s">
        <v>107</v>
      </c>
      <c r="J10748" s="2" t="s">
        <v>63088</v>
      </c>
      <c r="K10748" s="2" t="s">
        <v>32</v>
      </c>
      <c r="L10748">
        <v>36.76</v>
      </c>
      <c r="M10748" s="2" t="s">
        <v>59</v>
      </c>
      <c r="N10748" s="2" t="s">
        <v>33</v>
      </c>
      <c r="O10748" s="2" t="s">
        <v>34</v>
      </c>
      <c r="P10748" s="2" t="s">
        <v>35</v>
      </c>
      <c r="Q10748" s="2" t="s">
        <v>93</v>
      </c>
      <c r="R10748" s="2" t="s">
        <v>63089</v>
      </c>
      <c r="S10748" s="2" t="s">
        <v>12706</v>
      </c>
      <c r="T10748" s="2" t="s">
        <v>51</v>
      </c>
      <c r="U10748" s="2" t="s">
        <v>5016</v>
      </c>
      <c r="V10748" s="2" t="s">
        <v>32</v>
      </c>
      <c r="W10748" s="2" t="s">
        <v>32</v>
      </c>
      <c r="X10748" s="2" t="s">
        <v>67</v>
      </c>
      <c r="Y10748" s="2" t="s">
        <v>43</v>
      </c>
    </row>
    <row r="10749" spans="1:25" x14ac:dyDescent="0.55000000000000004">
      <c r="A10749" s="1">
        <v>45078.662060185183</v>
      </c>
      <c r="B10749" s="2" t="s">
        <v>63090</v>
      </c>
      <c r="C10749" s="2" t="s">
        <v>63091</v>
      </c>
      <c r="D10749">
        <v>29204</v>
      </c>
      <c r="E10749">
        <v>47272</v>
      </c>
      <c r="F10749" s="2" t="s">
        <v>77</v>
      </c>
      <c r="G10749">
        <v>967</v>
      </c>
      <c r="H10749" s="2" t="s">
        <v>57</v>
      </c>
      <c r="I10749" s="2" t="s">
        <v>78</v>
      </c>
      <c r="J10749" s="2" t="s">
        <v>63092</v>
      </c>
      <c r="K10749" s="2" t="s">
        <v>32</v>
      </c>
      <c r="L10749">
        <v>35.049999999999997</v>
      </c>
      <c r="M10749" s="2" t="s">
        <v>32</v>
      </c>
      <c r="N10749" s="2" t="s">
        <v>33</v>
      </c>
      <c r="O10749" s="2" t="s">
        <v>47</v>
      </c>
      <c r="P10749" s="2" t="s">
        <v>35</v>
      </c>
      <c r="Q10749" s="2" t="s">
        <v>71</v>
      </c>
      <c r="R10749" s="2" t="s">
        <v>36695</v>
      </c>
      <c r="S10749" s="2" t="s">
        <v>7935</v>
      </c>
      <c r="T10749" s="2" t="s">
        <v>39</v>
      </c>
      <c r="U10749" s="2" t="s">
        <v>63093</v>
      </c>
      <c r="V10749" s="2" t="s">
        <v>63094</v>
      </c>
      <c r="W10749" s="2" t="s">
        <v>32</v>
      </c>
      <c r="X10749" s="2" t="s">
        <v>67</v>
      </c>
      <c r="Y10749" s="2" t="s">
        <v>43</v>
      </c>
    </row>
    <row r="10750" spans="1:25" x14ac:dyDescent="0.55000000000000004">
      <c r="A10750" s="1">
        <v>44974.173530092594</v>
      </c>
      <c r="B10750" s="2" t="s">
        <v>63095</v>
      </c>
      <c r="C10750" s="2" t="s">
        <v>63096</v>
      </c>
      <c r="D10750">
        <v>24148</v>
      </c>
      <c r="E10750">
        <v>28890</v>
      </c>
      <c r="F10750" s="2" t="s">
        <v>27</v>
      </c>
      <c r="G10750">
        <v>1392</v>
      </c>
      <c r="H10750" s="2" t="s">
        <v>28</v>
      </c>
      <c r="I10750" s="2" t="s">
        <v>78</v>
      </c>
      <c r="J10750" s="2" t="s">
        <v>63097</v>
      </c>
      <c r="K10750" s="2" t="s">
        <v>31</v>
      </c>
      <c r="L10750">
        <v>28.03</v>
      </c>
      <c r="M10750" s="2" t="s">
        <v>32</v>
      </c>
      <c r="N10750" s="2" t="s">
        <v>100</v>
      </c>
      <c r="O10750" s="2" t="s">
        <v>34</v>
      </c>
      <c r="P10750" s="2" t="s">
        <v>61</v>
      </c>
      <c r="Q10750" s="2" t="s">
        <v>71</v>
      </c>
      <c r="R10750" s="2" t="s">
        <v>63098</v>
      </c>
      <c r="S10750" s="2" t="s">
        <v>63099</v>
      </c>
      <c r="T10750" s="2" t="s">
        <v>39</v>
      </c>
      <c r="U10750" s="2" t="s">
        <v>13129</v>
      </c>
      <c r="V10750" s="2" t="s">
        <v>63100</v>
      </c>
      <c r="W10750" s="2" t="s">
        <v>42</v>
      </c>
      <c r="X10750" s="2" t="s">
        <v>32</v>
      </c>
      <c r="Y10750" s="2" t="s">
        <v>53</v>
      </c>
    </row>
    <row r="10751" spans="1:25" x14ac:dyDescent="0.55000000000000004">
      <c r="A10751" s="1">
        <v>44655.041747685187</v>
      </c>
      <c r="B10751" s="2" t="s">
        <v>63101</v>
      </c>
      <c r="C10751" s="2" t="s">
        <v>63102</v>
      </c>
      <c r="D10751">
        <v>49123</v>
      </c>
      <c r="E10751">
        <v>28857</v>
      </c>
      <c r="F10751" s="2" t="s">
        <v>77</v>
      </c>
      <c r="G10751">
        <v>660</v>
      </c>
      <c r="H10751" s="2" t="s">
        <v>28</v>
      </c>
      <c r="I10751" s="2" t="s">
        <v>78</v>
      </c>
      <c r="J10751" s="2" t="s">
        <v>63103</v>
      </c>
      <c r="K10751" s="2" t="s">
        <v>31</v>
      </c>
      <c r="L10751">
        <v>91.97</v>
      </c>
      <c r="M10751" s="2" t="s">
        <v>32</v>
      </c>
      <c r="N10751" s="2" t="s">
        <v>33</v>
      </c>
      <c r="O10751" s="2" t="s">
        <v>47</v>
      </c>
      <c r="P10751" s="2" t="s">
        <v>35</v>
      </c>
      <c r="Q10751" s="2" t="s">
        <v>36</v>
      </c>
      <c r="R10751" s="2" t="s">
        <v>63104</v>
      </c>
      <c r="S10751" s="2" t="s">
        <v>2441</v>
      </c>
      <c r="T10751" s="2" t="s">
        <v>64</v>
      </c>
      <c r="U10751" s="2" t="s">
        <v>27471</v>
      </c>
      <c r="V10751" s="2" t="s">
        <v>63105</v>
      </c>
      <c r="W10751" s="2" t="s">
        <v>32</v>
      </c>
      <c r="X10751" s="2" t="s">
        <v>67</v>
      </c>
      <c r="Y10751" s="2" t="s">
        <v>43</v>
      </c>
    </row>
    <row r="10752" spans="1:25" x14ac:dyDescent="0.55000000000000004">
      <c r="A10752" s="1">
        <v>44599.689270833333</v>
      </c>
      <c r="B10752" s="2" t="s">
        <v>63106</v>
      </c>
      <c r="C10752" s="2" t="s">
        <v>63107</v>
      </c>
      <c r="D10752">
        <v>26976</v>
      </c>
      <c r="E10752">
        <v>7713</v>
      </c>
      <c r="F10752" s="2" t="s">
        <v>27</v>
      </c>
      <c r="G10752">
        <v>566</v>
      </c>
      <c r="H10752" s="2" t="s">
        <v>57</v>
      </c>
      <c r="I10752" s="2" t="s">
        <v>78</v>
      </c>
      <c r="J10752" s="2" t="s">
        <v>63108</v>
      </c>
      <c r="K10752" s="2" t="s">
        <v>32</v>
      </c>
      <c r="L10752">
        <v>85.45</v>
      </c>
      <c r="M10752" s="2" t="s">
        <v>32</v>
      </c>
      <c r="N10752" s="2" t="s">
        <v>100</v>
      </c>
      <c r="O10752" s="2" t="s">
        <v>34</v>
      </c>
      <c r="P10752" s="2" t="s">
        <v>61</v>
      </c>
      <c r="Q10752" s="2" t="s">
        <v>71</v>
      </c>
      <c r="R10752" s="2" t="s">
        <v>63109</v>
      </c>
      <c r="S10752" s="2" t="s">
        <v>63110</v>
      </c>
      <c r="T10752" s="2" t="s">
        <v>39</v>
      </c>
      <c r="U10752" s="2" t="s">
        <v>40241</v>
      </c>
      <c r="V10752" s="2" t="s">
        <v>63111</v>
      </c>
      <c r="W10752" s="2" t="s">
        <v>42</v>
      </c>
      <c r="X10752" s="2" t="s">
        <v>32</v>
      </c>
      <c r="Y10752" s="2" t="s">
        <v>43</v>
      </c>
    </row>
    <row r="10753" spans="1:25" x14ac:dyDescent="0.55000000000000004">
      <c r="A10753" s="1">
        <v>44110.008969907409</v>
      </c>
      <c r="B10753" s="2" t="s">
        <v>63112</v>
      </c>
      <c r="C10753" s="2" t="s">
        <v>63113</v>
      </c>
      <c r="D10753">
        <v>27368</v>
      </c>
      <c r="E10753">
        <v>28955</v>
      </c>
      <c r="F10753" s="2" t="s">
        <v>27</v>
      </c>
      <c r="G10753">
        <v>701</v>
      </c>
      <c r="H10753" s="2" t="s">
        <v>28</v>
      </c>
      <c r="I10753" s="2" t="s">
        <v>78</v>
      </c>
      <c r="J10753" s="2" t="s">
        <v>63114</v>
      </c>
      <c r="K10753" s="2" t="s">
        <v>32</v>
      </c>
      <c r="L10753">
        <v>86.67</v>
      </c>
      <c r="M10753" s="2" t="s">
        <v>59</v>
      </c>
      <c r="N10753" s="2" t="s">
        <v>100</v>
      </c>
      <c r="O10753" s="2" t="s">
        <v>34</v>
      </c>
      <c r="P10753" s="2" t="s">
        <v>61</v>
      </c>
      <c r="Q10753" s="2" t="s">
        <v>93</v>
      </c>
      <c r="R10753" s="2" t="s">
        <v>24567</v>
      </c>
      <c r="S10753" s="2" t="s">
        <v>63115</v>
      </c>
      <c r="T10753" s="2" t="s">
        <v>64</v>
      </c>
      <c r="U10753" s="2" t="s">
        <v>57522</v>
      </c>
      <c r="V10753" s="2" t="s">
        <v>32</v>
      </c>
      <c r="W10753" s="2" t="s">
        <v>42</v>
      </c>
      <c r="X10753" s="2" t="s">
        <v>32</v>
      </c>
      <c r="Y10753" s="2" t="s">
        <v>43</v>
      </c>
    </row>
    <row r="10754" spans="1:25" x14ac:dyDescent="0.55000000000000004">
      <c r="A10754" s="1">
        <v>44635.314849537041</v>
      </c>
      <c r="B10754" s="2" t="s">
        <v>63116</v>
      </c>
      <c r="C10754" s="2" t="s">
        <v>63117</v>
      </c>
      <c r="D10754">
        <v>16126</v>
      </c>
      <c r="E10754">
        <v>32793</v>
      </c>
      <c r="F10754" s="2" t="s">
        <v>77</v>
      </c>
      <c r="G10754">
        <v>545</v>
      </c>
      <c r="H10754" s="2" t="s">
        <v>28</v>
      </c>
      <c r="I10754" s="2" t="s">
        <v>29</v>
      </c>
      <c r="J10754" s="2" t="s">
        <v>63118</v>
      </c>
      <c r="K10754" s="2" t="s">
        <v>32</v>
      </c>
      <c r="L10754">
        <v>9.4</v>
      </c>
      <c r="M10754" s="2" t="s">
        <v>59</v>
      </c>
      <c r="N10754" s="2" t="s">
        <v>33</v>
      </c>
      <c r="O10754" s="2" t="s">
        <v>47</v>
      </c>
      <c r="P10754" s="2" t="s">
        <v>48</v>
      </c>
      <c r="Q10754" s="2" t="s">
        <v>36</v>
      </c>
      <c r="R10754" s="2" t="s">
        <v>63119</v>
      </c>
      <c r="S10754" s="2" t="s">
        <v>63120</v>
      </c>
      <c r="T10754" s="2" t="s">
        <v>64</v>
      </c>
      <c r="U10754" s="2" t="s">
        <v>29646</v>
      </c>
      <c r="V10754" s="2" t="s">
        <v>63121</v>
      </c>
      <c r="W10754" s="2" t="s">
        <v>42</v>
      </c>
      <c r="X10754" s="2" t="s">
        <v>32</v>
      </c>
      <c r="Y10754" s="2" t="s">
        <v>53</v>
      </c>
    </row>
    <row r="10755" spans="1:25" x14ac:dyDescent="0.55000000000000004">
      <c r="A10755" s="1">
        <v>43882.10365740741</v>
      </c>
      <c r="B10755" s="2" t="s">
        <v>63122</v>
      </c>
      <c r="C10755" s="2" t="s">
        <v>63123</v>
      </c>
      <c r="D10755">
        <v>30737</v>
      </c>
      <c r="E10755">
        <v>59372</v>
      </c>
      <c r="F10755" s="2" t="s">
        <v>77</v>
      </c>
      <c r="G10755">
        <v>868</v>
      </c>
      <c r="H10755" s="2" t="s">
        <v>28</v>
      </c>
      <c r="I10755" s="2" t="s">
        <v>78</v>
      </c>
      <c r="J10755" s="2" t="s">
        <v>63124</v>
      </c>
      <c r="K10755" s="2" t="s">
        <v>32</v>
      </c>
      <c r="L10755">
        <v>21.07</v>
      </c>
      <c r="M10755" s="2" t="s">
        <v>59</v>
      </c>
      <c r="N10755" s="2" t="s">
        <v>60</v>
      </c>
      <c r="O10755" s="2" t="s">
        <v>34</v>
      </c>
      <c r="P10755" s="2" t="s">
        <v>48</v>
      </c>
      <c r="Q10755" s="2" t="s">
        <v>71</v>
      </c>
      <c r="R10755" s="2" t="s">
        <v>63125</v>
      </c>
      <c r="S10755" s="2" t="s">
        <v>63126</v>
      </c>
      <c r="T10755" s="2" t="s">
        <v>64</v>
      </c>
      <c r="U10755" s="2" t="s">
        <v>15349</v>
      </c>
      <c r="V10755" s="2" t="s">
        <v>63127</v>
      </c>
      <c r="W10755" s="2" t="s">
        <v>42</v>
      </c>
      <c r="X10755" s="2" t="s">
        <v>67</v>
      </c>
      <c r="Y10755" s="2" t="s">
        <v>53</v>
      </c>
    </row>
    <row r="10756" spans="1:25" x14ac:dyDescent="0.55000000000000004">
      <c r="A10756" s="1">
        <v>44576.846817129626</v>
      </c>
      <c r="B10756" s="2" t="s">
        <v>63128</v>
      </c>
      <c r="C10756" s="2" t="s">
        <v>63129</v>
      </c>
      <c r="D10756">
        <v>36170</v>
      </c>
      <c r="E10756">
        <v>6940</v>
      </c>
      <c r="F10756" s="2" t="s">
        <v>27</v>
      </c>
      <c r="G10756">
        <v>375</v>
      </c>
      <c r="H10756" s="2" t="s">
        <v>57</v>
      </c>
      <c r="I10756" s="2" t="s">
        <v>107</v>
      </c>
      <c r="J10756" s="2" t="s">
        <v>63130</v>
      </c>
      <c r="K10756" s="2" t="s">
        <v>32</v>
      </c>
      <c r="L10756">
        <v>45.28</v>
      </c>
      <c r="M10756" s="2" t="s">
        <v>32</v>
      </c>
      <c r="N10756" s="2" t="s">
        <v>100</v>
      </c>
      <c r="O10756" s="2" t="s">
        <v>47</v>
      </c>
      <c r="P10756" s="2" t="s">
        <v>48</v>
      </c>
      <c r="Q10756" s="2" t="s">
        <v>36</v>
      </c>
      <c r="R10756" s="2" t="s">
        <v>63131</v>
      </c>
      <c r="S10756" s="2" t="s">
        <v>63132</v>
      </c>
      <c r="T10756" s="2" t="s">
        <v>39</v>
      </c>
      <c r="U10756" s="2" t="s">
        <v>53126</v>
      </c>
      <c r="V10756" s="2" t="s">
        <v>32</v>
      </c>
      <c r="W10756" s="2" t="s">
        <v>32</v>
      </c>
      <c r="X10756" s="2" t="s">
        <v>32</v>
      </c>
      <c r="Y10756" s="2" t="s">
        <v>53</v>
      </c>
    </row>
    <row r="10757" spans="1:25" x14ac:dyDescent="0.55000000000000004">
      <c r="A10757" s="1">
        <v>43997.672465277778</v>
      </c>
      <c r="B10757" s="2" t="s">
        <v>63133</v>
      </c>
      <c r="C10757" s="2" t="s">
        <v>63134</v>
      </c>
      <c r="D10757">
        <v>49881</v>
      </c>
      <c r="E10757">
        <v>3317</v>
      </c>
      <c r="F10757" s="2" t="s">
        <v>27</v>
      </c>
      <c r="G10757">
        <v>1386</v>
      </c>
      <c r="H10757" s="2" t="s">
        <v>28</v>
      </c>
      <c r="I10757" s="2" t="s">
        <v>29</v>
      </c>
      <c r="J10757" s="2" t="s">
        <v>63135</v>
      </c>
      <c r="K10757" s="2" t="s">
        <v>32</v>
      </c>
      <c r="L10757">
        <v>40.090000000000003</v>
      </c>
      <c r="M10757" s="2" t="s">
        <v>59</v>
      </c>
      <c r="N10757" s="2" t="s">
        <v>33</v>
      </c>
      <c r="O10757" s="2" t="s">
        <v>47</v>
      </c>
      <c r="P10757" s="2" t="s">
        <v>48</v>
      </c>
      <c r="Q10757" s="2" t="s">
        <v>71</v>
      </c>
      <c r="R10757" s="2" t="s">
        <v>63136</v>
      </c>
      <c r="S10757" s="2" t="s">
        <v>3672</v>
      </c>
      <c r="T10757" s="2" t="s">
        <v>64</v>
      </c>
      <c r="U10757" s="2" t="s">
        <v>63137</v>
      </c>
      <c r="V10757" s="2" t="s">
        <v>32</v>
      </c>
      <c r="W10757" s="2" t="s">
        <v>42</v>
      </c>
      <c r="X10757" s="2" t="s">
        <v>67</v>
      </c>
      <c r="Y10757" s="2" t="s">
        <v>43</v>
      </c>
    </row>
    <row r="10758" spans="1:25" x14ac:dyDescent="0.55000000000000004">
      <c r="A10758" s="1">
        <v>44154.745208333334</v>
      </c>
      <c r="B10758" s="2" t="s">
        <v>63138</v>
      </c>
      <c r="C10758" s="2" t="s">
        <v>63139</v>
      </c>
      <c r="D10758">
        <v>28410</v>
      </c>
      <c r="E10758">
        <v>63579</v>
      </c>
      <c r="F10758" s="2" t="s">
        <v>27</v>
      </c>
      <c r="G10758">
        <v>440</v>
      </c>
      <c r="H10758" s="2" t="s">
        <v>57</v>
      </c>
      <c r="I10758" s="2" t="s">
        <v>107</v>
      </c>
      <c r="J10758" s="2" t="s">
        <v>63140</v>
      </c>
      <c r="K10758" s="2" t="s">
        <v>32</v>
      </c>
      <c r="L10758">
        <v>16.66</v>
      </c>
      <c r="M10758" s="2" t="s">
        <v>32</v>
      </c>
      <c r="N10758" s="2" t="s">
        <v>100</v>
      </c>
      <c r="O10758" s="2" t="s">
        <v>34</v>
      </c>
      <c r="P10758" s="2" t="s">
        <v>35</v>
      </c>
      <c r="Q10758" s="2" t="s">
        <v>71</v>
      </c>
      <c r="R10758" s="2" t="s">
        <v>20707</v>
      </c>
      <c r="S10758" s="2" t="s">
        <v>63141</v>
      </c>
      <c r="T10758" s="2" t="s">
        <v>64</v>
      </c>
      <c r="U10758" s="2" t="s">
        <v>63142</v>
      </c>
      <c r="V10758" s="2" t="s">
        <v>63143</v>
      </c>
      <c r="W10758" s="2" t="s">
        <v>32</v>
      </c>
      <c r="X10758" s="2" t="s">
        <v>32</v>
      </c>
      <c r="Y10758" s="2" t="s">
        <v>53</v>
      </c>
    </row>
    <row r="10759" spans="1:25" x14ac:dyDescent="0.55000000000000004">
      <c r="A10759" s="1">
        <v>45038.846608796295</v>
      </c>
      <c r="B10759" s="2" t="s">
        <v>63144</v>
      </c>
      <c r="C10759" s="2" t="s">
        <v>63145</v>
      </c>
      <c r="D10759">
        <v>55969</v>
      </c>
      <c r="E10759">
        <v>57521</v>
      </c>
      <c r="F10759" s="2" t="s">
        <v>56</v>
      </c>
      <c r="G10759">
        <v>865</v>
      </c>
      <c r="H10759" s="2" t="s">
        <v>57</v>
      </c>
      <c r="I10759" s="2" t="s">
        <v>29</v>
      </c>
      <c r="J10759" s="2" t="s">
        <v>63146</v>
      </c>
      <c r="K10759" s="2" t="s">
        <v>31</v>
      </c>
      <c r="L10759">
        <v>62.62</v>
      </c>
      <c r="M10759" s="2" t="s">
        <v>59</v>
      </c>
      <c r="N10759" s="2" t="s">
        <v>33</v>
      </c>
      <c r="O10759" s="2" t="s">
        <v>34</v>
      </c>
      <c r="P10759" s="2" t="s">
        <v>35</v>
      </c>
      <c r="Q10759" s="2" t="s">
        <v>71</v>
      </c>
      <c r="R10759" s="2" t="s">
        <v>63147</v>
      </c>
      <c r="S10759" s="2" t="s">
        <v>63148</v>
      </c>
      <c r="T10759" s="2" t="s">
        <v>64</v>
      </c>
      <c r="U10759" s="2" t="s">
        <v>63149</v>
      </c>
      <c r="V10759" s="2" t="s">
        <v>63150</v>
      </c>
      <c r="W10759" s="2" t="s">
        <v>42</v>
      </c>
      <c r="X10759" s="2" t="s">
        <v>32</v>
      </c>
      <c r="Y10759" s="2" t="s">
        <v>53</v>
      </c>
    </row>
    <row r="10760" spans="1:25" x14ac:dyDescent="0.55000000000000004">
      <c r="A10760" s="1">
        <v>44266.699583333335</v>
      </c>
      <c r="B10760" s="2" t="s">
        <v>63151</v>
      </c>
      <c r="C10760" s="2" t="s">
        <v>63152</v>
      </c>
      <c r="D10760">
        <v>63323</v>
      </c>
      <c r="E10760">
        <v>34573</v>
      </c>
      <c r="F10760" s="2" t="s">
        <v>56</v>
      </c>
      <c r="G10760">
        <v>1340</v>
      </c>
      <c r="H10760" s="2" t="s">
        <v>28</v>
      </c>
      <c r="I10760" s="2" t="s">
        <v>29</v>
      </c>
      <c r="J10760" s="2" t="s">
        <v>63153</v>
      </c>
      <c r="K10760" s="2" t="s">
        <v>31</v>
      </c>
      <c r="L10760">
        <v>70.069999999999993</v>
      </c>
      <c r="M10760" s="2" t="s">
        <v>59</v>
      </c>
      <c r="N10760" s="2" t="s">
        <v>60</v>
      </c>
      <c r="O10760" s="2" t="s">
        <v>34</v>
      </c>
      <c r="P10760" s="2" t="s">
        <v>48</v>
      </c>
      <c r="Q10760" s="2" t="s">
        <v>71</v>
      </c>
      <c r="R10760" s="2" t="s">
        <v>63154</v>
      </c>
      <c r="S10760" s="2" t="s">
        <v>63155</v>
      </c>
      <c r="T10760" s="2" t="s">
        <v>39</v>
      </c>
      <c r="U10760" s="2" t="s">
        <v>34780</v>
      </c>
      <c r="V10760" s="2" t="s">
        <v>63156</v>
      </c>
      <c r="W10760" s="2" t="s">
        <v>32</v>
      </c>
      <c r="X10760" s="2" t="s">
        <v>67</v>
      </c>
      <c r="Y10760" s="2" t="s">
        <v>43</v>
      </c>
    </row>
    <row r="10761" spans="1:25" x14ac:dyDescent="0.55000000000000004">
      <c r="A10761" s="1">
        <v>43892.957939814813</v>
      </c>
      <c r="B10761" s="2" t="s">
        <v>63157</v>
      </c>
      <c r="C10761" s="2" t="s">
        <v>63158</v>
      </c>
      <c r="D10761">
        <v>23933</v>
      </c>
      <c r="E10761">
        <v>30528</v>
      </c>
      <c r="F10761" s="2" t="s">
        <v>27</v>
      </c>
      <c r="G10761">
        <v>1062</v>
      </c>
      <c r="H10761" s="2" t="s">
        <v>57</v>
      </c>
      <c r="I10761" s="2" t="s">
        <v>29</v>
      </c>
      <c r="J10761" s="2" t="s">
        <v>63159</v>
      </c>
      <c r="K10761" s="2" t="s">
        <v>31</v>
      </c>
      <c r="L10761">
        <v>26.21</v>
      </c>
      <c r="M10761" s="2" t="s">
        <v>59</v>
      </c>
      <c r="N10761" s="2" t="s">
        <v>100</v>
      </c>
      <c r="O10761" s="2" t="s">
        <v>34</v>
      </c>
      <c r="P10761" s="2" t="s">
        <v>35</v>
      </c>
      <c r="Q10761" s="2" t="s">
        <v>36</v>
      </c>
      <c r="R10761" s="2" t="s">
        <v>63160</v>
      </c>
      <c r="S10761" s="2" t="s">
        <v>16541</v>
      </c>
      <c r="T10761" s="2" t="s">
        <v>51</v>
      </c>
      <c r="U10761" s="2" t="s">
        <v>51699</v>
      </c>
      <c r="V10761" s="2" t="s">
        <v>63161</v>
      </c>
      <c r="W10761" s="2" t="s">
        <v>32</v>
      </c>
      <c r="X10761" s="2" t="s">
        <v>32</v>
      </c>
      <c r="Y10761" s="2" t="s">
        <v>53</v>
      </c>
    </row>
    <row r="10762" spans="1:25" x14ac:dyDescent="0.55000000000000004">
      <c r="A10762" s="1">
        <v>44458.594305555554</v>
      </c>
      <c r="B10762" s="2" t="s">
        <v>63162</v>
      </c>
      <c r="C10762" s="2" t="s">
        <v>63163</v>
      </c>
      <c r="D10762">
        <v>50138</v>
      </c>
      <c r="E10762">
        <v>51740</v>
      </c>
      <c r="F10762" s="2" t="s">
        <v>27</v>
      </c>
      <c r="G10762">
        <v>99</v>
      </c>
      <c r="H10762" s="2" t="s">
        <v>28</v>
      </c>
      <c r="I10762" s="2" t="s">
        <v>29</v>
      </c>
      <c r="J10762" s="2" t="s">
        <v>63164</v>
      </c>
      <c r="K10762" s="2" t="s">
        <v>31</v>
      </c>
      <c r="L10762">
        <v>96.3</v>
      </c>
      <c r="M10762" s="2" t="s">
        <v>32</v>
      </c>
      <c r="N10762" s="2" t="s">
        <v>33</v>
      </c>
      <c r="O10762" s="2" t="s">
        <v>47</v>
      </c>
      <c r="P10762" s="2" t="s">
        <v>48</v>
      </c>
      <c r="Q10762" s="2" t="s">
        <v>36</v>
      </c>
      <c r="R10762" s="2" t="s">
        <v>63165</v>
      </c>
      <c r="S10762" s="2" t="s">
        <v>63166</v>
      </c>
      <c r="T10762" s="2" t="s">
        <v>39</v>
      </c>
      <c r="U10762" s="2" t="s">
        <v>5682</v>
      </c>
      <c r="V10762" s="2" t="s">
        <v>63167</v>
      </c>
      <c r="W10762" s="2" t="s">
        <v>42</v>
      </c>
      <c r="X10762" s="2" t="s">
        <v>67</v>
      </c>
      <c r="Y10762" s="2" t="s">
        <v>53</v>
      </c>
    </row>
    <row r="10763" spans="1:25" x14ac:dyDescent="0.55000000000000004">
      <c r="A10763" s="1">
        <v>44901.197835648149</v>
      </c>
      <c r="B10763" s="2" t="s">
        <v>63168</v>
      </c>
      <c r="C10763" s="2" t="s">
        <v>63169</v>
      </c>
      <c r="D10763">
        <v>14673</v>
      </c>
      <c r="E10763">
        <v>58204</v>
      </c>
      <c r="F10763" s="2" t="s">
        <v>27</v>
      </c>
      <c r="G10763">
        <v>1498</v>
      </c>
      <c r="H10763" s="2" t="s">
        <v>57</v>
      </c>
      <c r="I10763" s="2" t="s">
        <v>78</v>
      </c>
      <c r="J10763" s="2" t="s">
        <v>63170</v>
      </c>
      <c r="K10763" s="2" t="s">
        <v>31</v>
      </c>
      <c r="L10763">
        <v>86.99</v>
      </c>
      <c r="M10763" s="2" t="s">
        <v>59</v>
      </c>
      <c r="N10763" s="2" t="s">
        <v>60</v>
      </c>
      <c r="O10763" s="2" t="s">
        <v>34</v>
      </c>
      <c r="P10763" s="2" t="s">
        <v>61</v>
      </c>
      <c r="Q10763" s="2" t="s">
        <v>36</v>
      </c>
      <c r="R10763" s="2" t="s">
        <v>63171</v>
      </c>
      <c r="S10763" s="2" t="s">
        <v>13754</v>
      </c>
      <c r="T10763" s="2" t="s">
        <v>64</v>
      </c>
      <c r="U10763" s="2" t="s">
        <v>63172</v>
      </c>
      <c r="V10763" s="2" t="s">
        <v>63173</v>
      </c>
      <c r="W10763" s="2" t="s">
        <v>32</v>
      </c>
      <c r="X10763" s="2" t="s">
        <v>67</v>
      </c>
      <c r="Y10763" s="2" t="s">
        <v>43</v>
      </c>
    </row>
    <row r="10764" spans="1:25" x14ac:dyDescent="0.55000000000000004">
      <c r="A10764" s="1">
        <v>44499.130567129629</v>
      </c>
      <c r="B10764" s="2" t="s">
        <v>63174</v>
      </c>
      <c r="C10764" s="2" t="s">
        <v>63175</v>
      </c>
      <c r="D10764">
        <v>22722</v>
      </c>
      <c r="E10764">
        <v>30946</v>
      </c>
      <c r="F10764" s="2" t="s">
        <v>77</v>
      </c>
      <c r="G10764">
        <v>445</v>
      </c>
      <c r="H10764" s="2" t="s">
        <v>57</v>
      </c>
      <c r="I10764" s="2" t="s">
        <v>29</v>
      </c>
      <c r="J10764" s="2" t="s">
        <v>63176</v>
      </c>
      <c r="K10764" s="2" t="s">
        <v>32</v>
      </c>
      <c r="L10764">
        <v>66.23</v>
      </c>
      <c r="M10764" s="2" t="s">
        <v>59</v>
      </c>
      <c r="N10764" s="2" t="s">
        <v>60</v>
      </c>
      <c r="O10764" s="2" t="s">
        <v>47</v>
      </c>
      <c r="P10764" s="2" t="s">
        <v>35</v>
      </c>
      <c r="Q10764" s="2" t="s">
        <v>36</v>
      </c>
      <c r="R10764" s="2" t="s">
        <v>57809</v>
      </c>
      <c r="S10764" s="2" t="s">
        <v>1025</v>
      </c>
      <c r="T10764" s="2" t="s">
        <v>64</v>
      </c>
      <c r="U10764" s="2" t="s">
        <v>26354</v>
      </c>
      <c r="V10764" s="2" t="s">
        <v>63177</v>
      </c>
      <c r="W10764" s="2" t="s">
        <v>42</v>
      </c>
      <c r="X10764" s="2" t="s">
        <v>67</v>
      </c>
      <c r="Y10764" s="2" t="s">
        <v>53</v>
      </c>
    </row>
    <row r="10765" spans="1:25" x14ac:dyDescent="0.55000000000000004">
      <c r="A10765" s="1">
        <v>44605.069652777776</v>
      </c>
      <c r="B10765" s="2" t="s">
        <v>63178</v>
      </c>
      <c r="C10765" s="2" t="s">
        <v>63179</v>
      </c>
      <c r="D10765">
        <v>5847</v>
      </c>
      <c r="E10765">
        <v>48682</v>
      </c>
      <c r="F10765" s="2" t="s">
        <v>27</v>
      </c>
      <c r="G10765">
        <v>654</v>
      </c>
      <c r="H10765" s="2" t="s">
        <v>57</v>
      </c>
      <c r="I10765" s="2" t="s">
        <v>29</v>
      </c>
      <c r="J10765" s="2" t="s">
        <v>63180</v>
      </c>
      <c r="K10765" s="2" t="s">
        <v>31</v>
      </c>
      <c r="L10765">
        <v>13.33</v>
      </c>
      <c r="M10765" s="2" t="s">
        <v>59</v>
      </c>
      <c r="N10765" s="2" t="s">
        <v>100</v>
      </c>
      <c r="O10765" s="2" t="s">
        <v>34</v>
      </c>
      <c r="P10765" s="2" t="s">
        <v>61</v>
      </c>
      <c r="Q10765" s="2" t="s">
        <v>93</v>
      </c>
      <c r="R10765" s="2" t="s">
        <v>63181</v>
      </c>
      <c r="S10765" s="2" t="s">
        <v>8635</v>
      </c>
      <c r="T10765" s="2" t="s">
        <v>64</v>
      </c>
      <c r="U10765" s="2" t="s">
        <v>63182</v>
      </c>
      <c r="V10765" s="2" t="s">
        <v>32</v>
      </c>
      <c r="W10765" s="2" t="s">
        <v>42</v>
      </c>
      <c r="X10765" s="2" t="s">
        <v>32</v>
      </c>
      <c r="Y10765" s="2" t="s">
        <v>43</v>
      </c>
    </row>
    <row r="10766" spans="1:25" x14ac:dyDescent="0.55000000000000004">
      <c r="A10766" s="1">
        <v>44890.083877314813</v>
      </c>
      <c r="B10766" s="2" t="s">
        <v>63183</v>
      </c>
      <c r="C10766" s="2" t="s">
        <v>63184</v>
      </c>
      <c r="D10766">
        <v>61243</v>
      </c>
      <c r="E10766">
        <v>36641</v>
      </c>
      <c r="F10766" s="2" t="s">
        <v>77</v>
      </c>
      <c r="G10766">
        <v>674</v>
      </c>
      <c r="H10766" s="2" t="s">
        <v>57</v>
      </c>
      <c r="I10766" s="2" t="s">
        <v>107</v>
      </c>
      <c r="J10766" s="2" t="s">
        <v>63185</v>
      </c>
      <c r="K10766" s="2" t="s">
        <v>32</v>
      </c>
      <c r="L10766">
        <v>15.39</v>
      </c>
      <c r="M10766" s="2" t="s">
        <v>32</v>
      </c>
      <c r="N10766" s="2" t="s">
        <v>60</v>
      </c>
      <c r="O10766" s="2" t="s">
        <v>34</v>
      </c>
      <c r="P10766" s="2" t="s">
        <v>35</v>
      </c>
      <c r="Q10766" s="2" t="s">
        <v>93</v>
      </c>
      <c r="R10766" s="2" t="s">
        <v>63186</v>
      </c>
      <c r="S10766" s="2" t="s">
        <v>63187</v>
      </c>
      <c r="T10766" s="2" t="s">
        <v>64</v>
      </c>
      <c r="U10766" s="2" t="s">
        <v>13725</v>
      </c>
      <c r="V10766" s="2" t="s">
        <v>63188</v>
      </c>
      <c r="W10766" s="2" t="s">
        <v>32</v>
      </c>
      <c r="X10766" s="2" t="s">
        <v>32</v>
      </c>
      <c r="Y10766" s="2" t="s">
        <v>43</v>
      </c>
    </row>
    <row r="10767" spans="1:25" x14ac:dyDescent="0.55000000000000004">
      <c r="A10767" s="1">
        <v>44305.970416666663</v>
      </c>
      <c r="B10767" s="2" t="s">
        <v>63189</v>
      </c>
      <c r="C10767" s="2" t="s">
        <v>63190</v>
      </c>
      <c r="D10767">
        <v>22393</v>
      </c>
      <c r="E10767">
        <v>7318</v>
      </c>
      <c r="F10767" s="2" t="s">
        <v>56</v>
      </c>
      <c r="G10767">
        <v>1342</v>
      </c>
      <c r="H10767" s="2" t="s">
        <v>57</v>
      </c>
      <c r="I10767" s="2" t="s">
        <v>107</v>
      </c>
      <c r="J10767" s="2" t="s">
        <v>63191</v>
      </c>
      <c r="K10767" s="2" t="s">
        <v>32</v>
      </c>
      <c r="L10767">
        <v>56.77</v>
      </c>
      <c r="M10767" s="2" t="s">
        <v>59</v>
      </c>
      <c r="N10767" s="2" t="s">
        <v>33</v>
      </c>
      <c r="O10767" s="2" t="s">
        <v>34</v>
      </c>
      <c r="P10767" s="2" t="s">
        <v>48</v>
      </c>
      <c r="Q10767" s="2" t="s">
        <v>71</v>
      </c>
      <c r="R10767" s="2" t="s">
        <v>63192</v>
      </c>
      <c r="S10767" s="2" t="s">
        <v>63193</v>
      </c>
      <c r="T10767" s="2" t="s">
        <v>51</v>
      </c>
      <c r="U10767" s="2" t="s">
        <v>6686</v>
      </c>
      <c r="V10767" s="2" t="s">
        <v>63194</v>
      </c>
      <c r="W10767" s="2" t="s">
        <v>42</v>
      </c>
      <c r="X10767" s="2" t="s">
        <v>67</v>
      </c>
      <c r="Y10767" s="2" t="s">
        <v>53</v>
      </c>
    </row>
    <row r="10768" spans="1:25" x14ac:dyDescent="0.55000000000000004">
      <c r="A10768" s="1">
        <v>44152.759282407409</v>
      </c>
      <c r="B10768" s="2" t="s">
        <v>63195</v>
      </c>
      <c r="C10768" s="2" t="s">
        <v>63196</v>
      </c>
      <c r="D10768">
        <v>24045</v>
      </c>
      <c r="E10768">
        <v>28821</v>
      </c>
      <c r="F10768" s="2" t="s">
        <v>27</v>
      </c>
      <c r="G10768">
        <v>252</v>
      </c>
      <c r="H10768" s="2" t="s">
        <v>28</v>
      </c>
      <c r="I10768" s="2" t="s">
        <v>29</v>
      </c>
      <c r="J10768" s="2" t="s">
        <v>63197</v>
      </c>
      <c r="K10768" s="2" t="s">
        <v>32</v>
      </c>
      <c r="L10768">
        <v>47.83</v>
      </c>
      <c r="M10768" s="2" t="s">
        <v>32</v>
      </c>
      <c r="N10768" s="2" t="s">
        <v>100</v>
      </c>
      <c r="O10768" s="2" t="s">
        <v>47</v>
      </c>
      <c r="P10768" s="2" t="s">
        <v>35</v>
      </c>
      <c r="Q10768" s="2" t="s">
        <v>71</v>
      </c>
      <c r="R10768" s="2" t="s">
        <v>63198</v>
      </c>
      <c r="S10768" s="2" t="s">
        <v>63199</v>
      </c>
      <c r="T10768" s="2" t="s">
        <v>64</v>
      </c>
      <c r="U10768" s="2" t="s">
        <v>44973</v>
      </c>
      <c r="V10768" s="2" t="s">
        <v>32</v>
      </c>
      <c r="W10768" s="2" t="s">
        <v>32</v>
      </c>
      <c r="X10768" s="2" t="s">
        <v>67</v>
      </c>
      <c r="Y10768" s="2" t="s">
        <v>53</v>
      </c>
    </row>
    <row r="10769" spans="1:25" x14ac:dyDescent="0.55000000000000004">
      <c r="A10769" s="1">
        <v>44482.43173611111</v>
      </c>
      <c r="B10769" s="2" t="s">
        <v>63200</v>
      </c>
      <c r="C10769" s="2" t="s">
        <v>63201</v>
      </c>
      <c r="D10769">
        <v>48466</v>
      </c>
      <c r="E10769">
        <v>43321</v>
      </c>
      <c r="F10769" s="2" t="s">
        <v>56</v>
      </c>
      <c r="G10769">
        <v>542</v>
      </c>
      <c r="H10769" s="2" t="s">
        <v>57</v>
      </c>
      <c r="I10769" s="2" t="s">
        <v>107</v>
      </c>
      <c r="J10769" s="2" t="s">
        <v>63202</v>
      </c>
      <c r="K10769" s="2" t="s">
        <v>31</v>
      </c>
      <c r="L10769">
        <v>38.409999999999997</v>
      </c>
      <c r="M10769" s="2" t="s">
        <v>59</v>
      </c>
      <c r="N10769" s="2" t="s">
        <v>33</v>
      </c>
      <c r="O10769" s="2" t="s">
        <v>47</v>
      </c>
      <c r="P10769" s="2" t="s">
        <v>48</v>
      </c>
      <c r="Q10769" s="2" t="s">
        <v>36</v>
      </c>
      <c r="R10769" s="2" t="s">
        <v>34683</v>
      </c>
      <c r="S10769" s="2" t="s">
        <v>63203</v>
      </c>
      <c r="T10769" s="2" t="s">
        <v>51</v>
      </c>
      <c r="U10769" s="2" t="s">
        <v>37916</v>
      </c>
      <c r="V10769" s="2" t="s">
        <v>63204</v>
      </c>
      <c r="W10769" s="2" t="s">
        <v>42</v>
      </c>
      <c r="X10769" s="2" t="s">
        <v>32</v>
      </c>
      <c r="Y10769" s="2" t="s">
        <v>43</v>
      </c>
    </row>
    <row r="10770" spans="1:25" x14ac:dyDescent="0.55000000000000004">
      <c r="A10770" s="1">
        <v>44684.079189814816</v>
      </c>
      <c r="B10770" s="2" t="s">
        <v>63205</v>
      </c>
      <c r="C10770" s="2" t="s">
        <v>63206</v>
      </c>
      <c r="D10770">
        <v>65255</v>
      </c>
      <c r="E10770">
        <v>39846</v>
      </c>
      <c r="F10770" s="2" t="s">
        <v>27</v>
      </c>
      <c r="G10770">
        <v>854</v>
      </c>
      <c r="H10770" s="2" t="s">
        <v>28</v>
      </c>
      <c r="I10770" s="2" t="s">
        <v>107</v>
      </c>
      <c r="J10770" s="2" t="s">
        <v>63207</v>
      </c>
      <c r="K10770" s="2" t="s">
        <v>32</v>
      </c>
      <c r="L10770">
        <v>6.22</v>
      </c>
      <c r="M10770" s="2" t="s">
        <v>32</v>
      </c>
      <c r="N10770" s="2" t="s">
        <v>100</v>
      </c>
      <c r="O10770" s="2" t="s">
        <v>34</v>
      </c>
      <c r="P10770" s="2" t="s">
        <v>35</v>
      </c>
      <c r="Q10770" s="2" t="s">
        <v>93</v>
      </c>
      <c r="R10770" s="2" t="s">
        <v>63208</v>
      </c>
      <c r="S10770" s="2" t="s">
        <v>63209</v>
      </c>
      <c r="T10770" s="2" t="s">
        <v>64</v>
      </c>
      <c r="U10770" s="2" t="s">
        <v>63210</v>
      </c>
      <c r="V10770" s="2" t="s">
        <v>32</v>
      </c>
      <c r="W10770" s="2" t="s">
        <v>42</v>
      </c>
      <c r="X10770" s="2" t="s">
        <v>32</v>
      </c>
      <c r="Y10770" s="2" t="s">
        <v>43</v>
      </c>
    </row>
    <row r="10771" spans="1:25" x14ac:dyDescent="0.55000000000000004">
      <c r="A10771" s="1">
        <v>44448.185636574075</v>
      </c>
      <c r="B10771" s="2" t="s">
        <v>63211</v>
      </c>
      <c r="C10771" s="2" t="s">
        <v>63212</v>
      </c>
      <c r="D10771">
        <v>29958</v>
      </c>
      <c r="E10771">
        <v>53659</v>
      </c>
      <c r="F10771" s="2" t="s">
        <v>77</v>
      </c>
      <c r="G10771">
        <v>514</v>
      </c>
      <c r="H10771" s="2" t="s">
        <v>57</v>
      </c>
      <c r="I10771" s="2" t="s">
        <v>29</v>
      </c>
      <c r="J10771" s="2" t="s">
        <v>63213</v>
      </c>
      <c r="K10771" s="2" t="s">
        <v>32</v>
      </c>
      <c r="L10771">
        <v>70.58</v>
      </c>
      <c r="M10771" s="2" t="s">
        <v>32</v>
      </c>
      <c r="N10771" s="2" t="s">
        <v>33</v>
      </c>
      <c r="O10771" s="2" t="s">
        <v>34</v>
      </c>
      <c r="P10771" s="2" t="s">
        <v>61</v>
      </c>
      <c r="Q10771" s="2" t="s">
        <v>71</v>
      </c>
      <c r="R10771" s="2" t="s">
        <v>63214</v>
      </c>
      <c r="S10771" s="2" t="s">
        <v>63215</v>
      </c>
      <c r="T10771" s="2" t="s">
        <v>64</v>
      </c>
      <c r="U10771" s="2" t="s">
        <v>39104</v>
      </c>
      <c r="V10771" s="2" t="s">
        <v>32</v>
      </c>
      <c r="W10771" s="2" t="s">
        <v>32</v>
      </c>
      <c r="X10771" s="2" t="s">
        <v>32</v>
      </c>
      <c r="Y10771" s="2" t="s">
        <v>53</v>
      </c>
    </row>
    <row r="10772" spans="1:25" x14ac:dyDescent="0.55000000000000004">
      <c r="A10772" s="1">
        <v>43864.988530092596</v>
      </c>
      <c r="B10772" s="2" t="s">
        <v>63216</v>
      </c>
      <c r="C10772" s="2" t="s">
        <v>63217</v>
      </c>
      <c r="D10772">
        <v>22777</v>
      </c>
      <c r="E10772">
        <v>43898</v>
      </c>
      <c r="F10772" s="2" t="s">
        <v>77</v>
      </c>
      <c r="G10772">
        <v>566</v>
      </c>
      <c r="H10772" s="2" t="s">
        <v>28</v>
      </c>
      <c r="I10772" s="2" t="s">
        <v>107</v>
      </c>
      <c r="J10772" s="2" t="s">
        <v>63218</v>
      </c>
      <c r="K10772" s="2" t="s">
        <v>32</v>
      </c>
      <c r="L10772">
        <v>68.540000000000006</v>
      </c>
      <c r="M10772" s="2" t="s">
        <v>32</v>
      </c>
      <c r="N10772" s="2" t="s">
        <v>33</v>
      </c>
      <c r="O10772" s="2" t="s">
        <v>47</v>
      </c>
      <c r="P10772" s="2" t="s">
        <v>48</v>
      </c>
      <c r="Q10772" s="2" t="s">
        <v>71</v>
      </c>
      <c r="R10772" s="2" t="s">
        <v>63219</v>
      </c>
      <c r="S10772" s="2" t="s">
        <v>63220</v>
      </c>
      <c r="T10772" s="2" t="s">
        <v>64</v>
      </c>
      <c r="U10772" s="2" t="s">
        <v>41613</v>
      </c>
      <c r="V10772" s="2" t="s">
        <v>63221</v>
      </c>
      <c r="W10772" s="2" t="s">
        <v>42</v>
      </c>
      <c r="X10772" s="2" t="s">
        <v>67</v>
      </c>
      <c r="Y10772" s="2" t="s">
        <v>53</v>
      </c>
    </row>
    <row r="10773" spans="1:25" x14ac:dyDescent="0.55000000000000004">
      <c r="A10773" s="1">
        <v>44631.070011574076</v>
      </c>
      <c r="B10773" s="2" t="s">
        <v>63222</v>
      </c>
      <c r="C10773" s="2" t="s">
        <v>63223</v>
      </c>
      <c r="D10773">
        <v>41291</v>
      </c>
      <c r="E10773">
        <v>26797</v>
      </c>
      <c r="F10773" s="2" t="s">
        <v>77</v>
      </c>
      <c r="G10773">
        <v>276</v>
      </c>
      <c r="H10773" s="2" t="s">
        <v>28</v>
      </c>
      <c r="I10773" s="2" t="s">
        <v>29</v>
      </c>
      <c r="J10773" s="2" t="s">
        <v>63224</v>
      </c>
      <c r="K10773" s="2" t="s">
        <v>32</v>
      </c>
      <c r="L10773">
        <v>19.809999999999999</v>
      </c>
      <c r="M10773" s="2" t="s">
        <v>59</v>
      </c>
      <c r="N10773" s="2" t="s">
        <v>33</v>
      </c>
      <c r="O10773" s="2" t="s">
        <v>34</v>
      </c>
      <c r="P10773" s="2" t="s">
        <v>48</v>
      </c>
      <c r="Q10773" s="2" t="s">
        <v>71</v>
      </c>
      <c r="R10773" s="2" t="s">
        <v>63225</v>
      </c>
      <c r="S10773" s="2" t="s">
        <v>63226</v>
      </c>
      <c r="T10773" s="2" t="s">
        <v>64</v>
      </c>
      <c r="U10773" s="2" t="s">
        <v>63227</v>
      </c>
      <c r="V10773" s="2" t="s">
        <v>63228</v>
      </c>
      <c r="W10773" s="2" t="s">
        <v>42</v>
      </c>
      <c r="X10773" s="2" t="s">
        <v>32</v>
      </c>
      <c r="Y10773" s="2" t="s">
        <v>43</v>
      </c>
    </row>
    <row r="10774" spans="1:25" x14ac:dyDescent="0.55000000000000004">
      <c r="A10774" s="1">
        <v>44784.773645833331</v>
      </c>
      <c r="B10774" s="2" t="s">
        <v>63229</v>
      </c>
      <c r="C10774" s="2" t="s">
        <v>63230</v>
      </c>
      <c r="D10774">
        <v>63902</v>
      </c>
      <c r="E10774">
        <v>22488</v>
      </c>
      <c r="F10774" s="2" t="s">
        <v>77</v>
      </c>
      <c r="G10774">
        <v>1311</v>
      </c>
      <c r="H10774" s="2" t="s">
        <v>57</v>
      </c>
      <c r="I10774" s="2" t="s">
        <v>107</v>
      </c>
      <c r="J10774" s="2" t="s">
        <v>63231</v>
      </c>
      <c r="K10774" s="2" t="s">
        <v>31</v>
      </c>
      <c r="L10774">
        <v>29.59</v>
      </c>
      <c r="M10774" s="2" t="s">
        <v>32</v>
      </c>
      <c r="N10774" s="2" t="s">
        <v>33</v>
      </c>
      <c r="O10774" s="2" t="s">
        <v>34</v>
      </c>
      <c r="P10774" s="2" t="s">
        <v>48</v>
      </c>
      <c r="Q10774" s="2" t="s">
        <v>93</v>
      </c>
      <c r="R10774" s="2" t="s">
        <v>63232</v>
      </c>
      <c r="S10774" s="2" t="s">
        <v>3926</v>
      </c>
      <c r="T10774" s="2" t="s">
        <v>39</v>
      </c>
      <c r="U10774" s="2" t="s">
        <v>63233</v>
      </c>
      <c r="V10774" s="2" t="s">
        <v>32</v>
      </c>
      <c r="W10774" s="2" t="s">
        <v>42</v>
      </c>
      <c r="X10774" s="2" t="s">
        <v>67</v>
      </c>
      <c r="Y10774" s="2" t="s">
        <v>43</v>
      </c>
    </row>
    <row r="10775" spans="1:25" x14ac:dyDescent="0.55000000000000004">
      <c r="A10775" s="1">
        <v>44561.693414351852</v>
      </c>
      <c r="B10775" s="2" t="s">
        <v>63234</v>
      </c>
      <c r="C10775" s="2" t="s">
        <v>63235</v>
      </c>
      <c r="D10775">
        <v>24932</v>
      </c>
      <c r="E10775">
        <v>6205</v>
      </c>
      <c r="F10775" s="2" t="s">
        <v>27</v>
      </c>
      <c r="G10775">
        <v>831</v>
      </c>
      <c r="H10775" s="2" t="s">
        <v>57</v>
      </c>
      <c r="I10775" s="2" t="s">
        <v>107</v>
      </c>
      <c r="J10775" s="2" t="s">
        <v>63236</v>
      </c>
      <c r="K10775" s="2" t="s">
        <v>32</v>
      </c>
      <c r="L10775">
        <v>31.68</v>
      </c>
      <c r="M10775" s="2" t="s">
        <v>32</v>
      </c>
      <c r="N10775" s="2" t="s">
        <v>100</v>
      </c>
      <c r="O10775" s="2" t="s">
        <v>47</v>
      </c>
      <c r="P10775" s="2" t="s">
        <v>35</v>
      </c>
      <c r="Q10775" s="2" t="s">
        <v>93</v>
      </c>
      <c r="R10775" s="2" t="s">
        <v>59658</v>
      </c>
      <c r="S10775" s="2" t="s">
        <v>63237</v>
      </c>
      <c r="T10775" s="2" t="s">
        <v>39</v>
      </c>
      <c r="U10775" s="2" t="s">
        <v>12707</v>
      </c>
      <c r="V10775" s="2" t="s">
        <v>63238</v>
      </c>
      <c r="W10775" s="2" t="s">
        <v>32</v>
      </c>
      <c r="X10775" s="2" t="s">
        <v>32</v>
      </c>
      <c r="Y10775" s="2" t="s">
        <v>53</v>
      </c>
    </row>
    <row r="10776" spans="1:25" x14ac:dyDescent="0.55000000000000004">
      <c r="A10776" s="1">
        <v>44461.497604166667</v>
      </c>
      <c r="B10776" s="2" t="s">
        <v>63239</v>
      </c>
      <c r="C10776" s="2" t="s">
        <v>63240</v>
      </c>
      <c r="D10776">
        <v>38971</v>
      </c>
      <c r="E10776">
        <v>14523</v>
      </c>
      <c r="F10776" s="2" t="s">
        <v>77</v>
      </c>
      <c r="G10776">
        <v>691</v>
      </c>
      <c r="H10776" s="2" t="s">
        <v>57</v>
      </c>
      <c r="I10776" s="2" t="s">
        <v>78</v>
      </c>
      <c r="J10776" s="2" t="s">
        <v>63241</v>
      </c>
      <c r="K10776" s="2" t="s">
        <v>31</v>
      </c>
      <c r="L10776">
        <v>38.090000000000003</v>
      </c>
      <c r="M10776" s="2" t="s">
        <v>32</v>
      </c>
      <c r="N10776" s="2" t="s">
        <v>33</v>
      </c>
      <c r="O10776" s="2" t="s">
        <v>34</v>
      </c>
      <c r="P10776" s="2" t="s">
        <v>35</v>
      </c>
      <c r="Q10776" s="2" t="s">
        <v>36</v>
      </c>
      <c r="R10776" s="2" t="s">
        <v>63242</v>
      </c>
      <c r="S10776" s="2" t="s">
        <v>7935</v>
      </c>
      <c r="T10776" s="2" t="s">
        <v>39</v>
      </c>
      <c r="U10776" s="2" t="s">
        <v>34766</v>
      </c>
      <c r="V10776" s="2" t="s">
        <v>32</v>
      </c>
      <c r="W10776" s="2" t="s">
        <v>42</v>
      </c>
      <c r="X10776" s="2" t="s">
        <v>32</v>
      </c>
      <c r="Y10776" s="2" t="s">
        <v>53</v>
      </c>
    </row>
    <row r="10777" spans="1:25" x14ac:dyDescent="0.55000000000000004">
      <c r="A10777" s="1">
        <v>44552.413449074076</v>
      </c>
      <c r="B10777" s="2" t="s">
        <v>63243</v>
      </c>
      <c r="C10777" s="2" t="s">
        <v>63244</v>
      </c>
      <c r="D10777">
        <v>6143</v>
      </c>
      <c r="E10777">
        <v>36739</v>
      </c>
      <c r="F10777" s="2" t="s">
        <v>56</v>
      </c>
      <c r="G10777">
        <v>1046</v>
      </c>
      <c r="H10777" s="2" t="s">
        <v>28</v>
      </c>
      <c r="I10777" s="2" t="s">
        <v>107</v>
      </c>
      <c r="J10777" s="2" t="s">
        <v>63245</v>
      </c>
      <c r="K10777" s="2" t="s">
        <v>32</v>
      </c>
      <c r="L10777">
        <v>27.47</v>
      </c>
      <c r="M10777" s="2" t="s">
        <v>32</v>
      </c>
      <c r="N10777" s="2" t="s">
        <v>33</v>
      </c>
      <c r="O10777" s="2" t="s">
        <v>34</v>
      </c>
      <c r="P10777" s="2" t="s">
        <v>61</v>
      </c>
      <c r="Q10777" s="2" t="s">
        <v>71</v>
      </c>
      <c r="R10777" s="2" t="s">
        <v>37566</v>
      </c>
      <c r="S10777" s="2" t="s">
        <v>63246</v>
      </c>
      <c r="T10777" s="2" t="s">
        <v>64</v>
      </c>
      <c r="U10777" s="2" t="s">
        <v>63247</v>
      </c>
      <c r="V10777" s="2" t="s">
        <v>63248</v>
      </c>
      <c r="W10777" s="2" t="s">
        <v>42</v>
      </c>
      <c r="X10777" s="2" t="s">
        <v>32</v>
      </c>
      <c r="Y10777" s="2" t="s">
        <v>43</v>
      </c>
    </row>
    <row r="10778" spans="1:25" x14ac:dyDescent="0.55000000000000004">
      <c r="A10778" s="1">
        <v>44651.584583333337</v>
      </c>
      <c r="B10778" s="2" t="s">
        <v>63249</v>
      </c>
      <c r="C10778" s="2" t="s">
        <v>63250</v>
      </c>
      <c r="D10778">
        <v>31634</v>
      </c>
      <c r="E10778">
        <v>3466</v>
      </c>
      <c r="F10778" s="2" t="s">
        <v>27</v>
      </c>
      <c r="G10778">
        <v>196</v>
      </c>
      <c r="H10778" s="2" t="s">
        <v>28</v>
      </c>
      <c r="I10778" s="2" t="s">
        <v>107</v>
      </c>
      <c r="J10778" s="2" t="s">
        <v>63251</v>
      </c>
      <c r="K10778" s="2" t="s">
        <v>32</v>
      </c>
      <c r="L10778">
        <v>50.96</v>
      </c>
      <c r="M10778" s="2" t="s">
        <v>32</v>
      </c>
      <c r="N10778" s="2" t="s">
        <v>60</v>
      </c>
      <c r="O10778" s="2" t="s">
        <v>34</v>
      </c>
      <c r="P10778" s="2" t="s">
        <v>48</v>
      </c>
      <c r="Q10778" s="2" t="s">
        <v>71</v>
      </c>
      <c r="R10778" s="2" t="s">
        <v>63252</v>
      </c>
      <c r="S10778" s="2" t="s">
        <v>63253</v>
      </c>
      <c r="T10778" s="2" t="s">
        <v>51</v>
      </c>
      <c r="U10778" s="2" t="s">
        <v>28857</v>
      </c>
      <c r="V10778" s="2" t="s">
        <v>63254</v>
      </c>
      <c r="W10778" s="2" t="s">
        <v>32</v>
      </c>
      <c r="X10778" s="2" t="s">
        <v>32</v>
      </c>
      <c r="Y10778" s="2" t="s">
        <v>43</v>
      </c>
    </row>
    <row r="10779" spans="1:25" x14ac:dyDescent="0.55000000000000004">
      <c r="A10779" s="1">
        <v>44751.276365740741</v>
      </c>
      <c r="B10779" s="2" t="s">
        <v>63255</v>
      </c>
      <c r="C10779" s="2" t="s">
        <v>63256</v>
      </c>
      <c r="D10779">
        <v>9221</v>
      </c>
      <c r="E10779">
        <v>2424</v>
      </c>
      <c r="F10779" s="2" t="s">
        <v>27</v>
      </c>
      <c r="G10779">
        <v>1374</v>
      </c>
      <c r="H10779" s="2" t="s">
        <v>28</v>
      </c>
      <c r="I10779" s="2" t="s">
        <v>107</v>
      </c>
      <c r="J10779" s="2" t="s">
        <v>63257</v>
      </c>
      <c r="K10779" s="2" t="s">
        <v>32</v>
      </c>
      <c r="L10779">
        <v>85.31</v>
      </c>
      <c r="M10779" s="2" t="s">
        <v>32</v>
      </c>
      <c r="N10779" s="2" t="s">
        <v>60</v>
      </c>
      <c r="O10779" s="2" t="s">
        <v>47</v>
      </c>
      <c r="P10779" s="2" t="s">
        <v>35</v>
      </c>
      <c r="Q10779" s="2" t="s">
        <v>93</v>
      </c>
      <c r="R10779" s="2" t="s">
        <v>63258</v>
      </c>
      <c r="S10779" s="2" t="s">
        <v>63259</v>
      </c>
      <c r="T10779" s="2" t="s">
        <v>51</v>
      </c>
      <c r="U10779" s="2" t="s">
        <v>28688</v>
      </c>
      <c r="V10779" s="2" t="s">
        <v>32</v>
      </c>
      <c r="W10779" s="2" t="s">
        <v>32</v>
      </c>
      <c r="X10779" s="2" t="s">
        <v>32</v>
      </c>
      <c r="Y10779" s="2" t="s">
        <v>43</v>
      </c>
    </row>
    <row r="10780" spans="1:25" x14ac:dyDescent="0.55000000000000004">
      <c r="A10780" s="1">
        <v>44473.846273148149</v>
      </c>
      <c r="B10780" s="2" t="s">
        <v>63260</v>
      </c>
      <c r="C10780" s="2" t="s">
        <v>63261</v>
      </c>
      <c r="D10780">
        <v>50217</v>
      </c>
      <c r="E10780">
        <v>52312</v>
      </c>
      <c r="F10780" s="2" t="s">
        <v>56</v>
      </c>
      <c r="G10780">
        <v>1194</v>
      </c>
      <c r="H10780" s="2" t="s">
        <v>28</v>
      </c>
      <c r="I10780" s="2" t="s">
        <v>29</v>
      </c>
      <c r="J10780" s="2" t="s">
        <v>63262</v>
      </c>
      <c r="K10780" s="2" t="s">
        <v>31</v>
      </c>
      <c r="L10780">
        <v>30.44</v>
      </c>
      <c r="M10780" s="2" t="s">
        <v>59</v>
      </c>
      <c r="N10780" s="2" t="s">
        <v>100</v>
      </c>
      <c r="O10780" s="2" t="s">
        <v>34</v>
      </c>
      <c r="P10780" s="2" t="s">
        <v>61</v>
      </c>
      <c r="Q10780" s="2" t="s">
        <v>93</v>
      </c>
      <c r="R10780" s="2" t="s">
        <v>63263</v>
      </c>
      <c r="S10780" s="2" t="s">
        <v>63264</v>
      </c>
      <c r="T10780" s="2" t="s">
        <v>51</v>
      </c>
      <c r="U10780" s="2" t="s">
        <v>913</v>
      </c>
      <c r="V10780" s="2" t="s">
        <v>32</v>
      </c>
      <c r="W10780" s="2" t="s">
        <v>42</v>
      </c>
      <c r="X10780" s="2" t="s">
        <v>32</v>
      </c>
      <c r="Y10780" s="2" t="s">
        <v>53</v>
      </c>
    </row>
    <row r="10781" spans="1:25" x14ac:dyDescent="0.55000000000000004">
      <c r="A10781" s="1">
        <v>44550.993252314816</v>
      </c>
      <c r="B10781" s="2" t="s">
        <v>63265</v>
      </c>
      <c r="C10781" s="2" t="s">
        <v>63266</v>
      </c>
      <c r="D10781">
        <v>3388</v>
      </c>
      <c r="E10781">
        <v>56352</v>
      </c>
      <c r="F10781" s="2" t="s">
        <v>77</v>
      </c>
      <c r="G10781">
        <v>453</v>
      </c>
      <c r="H10781" s="2" t="s">
        <v>28</v>
      </c>
      <c r="I10781" s="2" t="s">
        <v>107</v>
      </c>
      <c r="J10781" s="2" t="s">
        <v>63267</v>
      </c>
      <c r="K10781" s="2" t="s">
        <v>32</v>
      </c>
      <c r="L10781">
        <v>80.239999999999995</v>
      </c>
      <c r="M10781" s="2" t="s">
        <v>32</v>
      </c>
      <c r="N10781" s="2" t="s">
        <v>100</v>
      </c>
      <c r="O10781" s="2" t="s">
        <v>34</v>
      </c>
      <c r="P10781" s="2" t="s">
        <v>35</v>
      </c>
      <c r="Q10781" s="2" t="s">
        <v>36</v>
      </c>
      <c r="R10781" s="2" t="s">
        <v>63268</v>
      </c>
      <c r="S10781" s="2" t="s">
        <v>63269</v>
      </c>
      <c r="T10781" s="2" t="s">
        <v>51</v>
      </c>
      <c r="U10781" s="2" t="s">
        <v>63270</v>
      </c>
      <c r="V10781" s="2" t="s">
        <v>63271</v>
      </c>
      <c r="W10781" s="2" t="s">
        <v>32</v>
      </c>
      <c r="X10781" s="2" t="s">
        <v>67</v>
      </c>
      <c r="Y10781" s="2" t="s">
        <v>43</v>
      </c>
    </row>
    <row r="10782" spans="1:25" x14ac:dyDescent="0.55000000000000004">
      <c r="A10782" s="1">
        <v>44744.466064814813</v>
      </c>
      <c r="B10782" s="2" t="s">
        <v>63272</v>
      </c>
      <c r="C10782" s="2" t="s">
        <v>63273</v>
      </c>
      <c r="D10782">
        <v>28535</v>
      </c>
      <c r="E10782">
        <v>28087</v>
      </c>
      <c r="F10782" s="2" t="s">
        <v>27</v>
      </c>
      <c r="G10782">
        <v>222</v>
      </c>
      <c r="H10782" s="2" t="s">
        <v>28</v>
      </c>
      <c r="I10782" s="2" t="s">
        <v>29</v>
      </c>
      <c r="J10782" s="2" t="s">
        <v>63274</v>
      </c>
      <c r="K10782" s="2" t="s">
        <v>32</v>
      </c>
      <c r="L10782">
        <v>43.36</v>
      </c>
      <c r="M10782" s="2" t="s">
        <v>32</v>
      </c>
      <c r="N10782" s="2" t="s">
        <v>33</v>
      </c>
      <c r="O10782" s="2" t="s">
        <v>47</v>
      </c>
      <c r="P10782" s="2" t="s">
        <v>48</v>
      </c>
      <c r="Q10782" s="2" t="s">
        <v>36</v>
      </c>
      <c r="R10782" s="2" t="s">
        <v>63275</v>
      </c>
      <c r="S10782" s="2" t="s">
        <v>63276</v>
      </c>
      <c r="T10782" s="2" t="s">
        <v>64</v>
      </c>
      <c r="U10782" s="2" t="s">
        <v>60666</v>
      </c>
      <c r="V10782" s="2" t="s">
        <v>63277</v>
      </c>
      <c r="W10782" s="2" t="s">
        <v>32</v>
      </c>
      <c r="X10782" s="2" t="s">
        <v>32</v>
      </c>
      <c r="Y10782" s="2" t="s">
        <v>43</v>
      </c>
    </row>
    <row r="10783" spans="1:25" x14ac:dyDescent="0.55000000000000004">
      <c r="A10783" s="1">
        <v>44793.359826388885</v>
      </c>
      <c r="B10783" s="2" t="s">
        <v>63278</v>
      </c>
      <c r="C10783" s="2" t="s">
        <v>63279</v>
      </c>
      <c r="D10783">
        <v>7359</v>
      </c>
      <c r="E10783">
        <v>13939</v>
      </c>
      <c r="F10783" s="2" t="s">
        <v>77</v>
      </c>
      <c r="G10783">
        <v>669</v>
      </c>
      <c r="H10783" s="2" t="s">
        <v>57</v>
      </c>
      <c r="I10783" s="2" t="s">
        <v>107</v>
      </c>
      <c r="J10783" s="2" t="s">
        <v>63280</v>
      </c>
      <c r="K10783" s="2" t="s">
        <v>32</v>
      </c>
      <c r="L10783">
        <v>96.04</v>
      </c>
      <c r="M10783" s="2" t="s">
        <v>32</v>
      </c>
      <c r="N10783" s="2" t="s">
        <v>100</v>
      </c>
      <c r="O10783" s="2" t="s">
        <v>47</v>
      </c>
      <c r="P10783" s="2" t="s">
        <v>61</v>
      </c>
      <c r="Q10783" s="2" t="s">
        <v>71</v>
      </c>
      <c r="R10783" s="2" t="s">
        <v>63281</v>
      </c>
      <c r="S10783" s="2" t="s">
        <v>63282</v>
      </c>
      <c r="T10783" s="2" t="s">
        <v>39</v>
      </c>
      <c r="U10783" s="2" t="s">
        <v>26197</v>
      </c>
      <c r="V10783" s="2" t="s">
        <v>32</v>
      </c>
      <c r="W10783" s="2" t="s">
        <v>32</v>
      </c>
      <c r="X10783" s="2" t="s">
        <v>67</v>
      </c>
      <c r="Y10783" s="2" t="s">
        <v>53</v>
      </c>
    </row>
    <row r="10784" spans="1:25" x14ac:dyDescent="0.55000000000000004">
      <c r="A10784" s="1">
        <v>44092.178599537037</v>
      </c>
      <c r="B10784" s="2" t="s">
        <v>63283</v>
      </c>
      <c r="C10784" s="2" t="s">
        <v>63284</v>
      </c>
      <c r="D10784">
        <v>23852</v>
      </c>
      <c r="E10784">
        <v>14552</v>
      </c>
      <c r="F10784" s="2" t="s">
        <v>56</v>
      </c>
      <c r="G10784">
        <v>642</v>
      </c>
      <c r="H10784" s="2" t="s">
        <v>57</v>
      </c>
      <c r="I10784" s="2" t="s">
        <v>78</v>
      </c>
      <c r="J10784" s="2" t="s">
        <v>63285</v>
      </c>
      <c r="K10784" s="2" t="s">
        <v>31</v>
      </c>
      <c r="L10784">
        <v>4.74</v>
      </c>
      <c r="M10784" s="2" t="s">
        <v>32</v>
      </c>
      <c r="N10784" s="2" t="s">
        <v>60</v>
      </c>
      <c r="O10784" s="2" t="s">
        <v>34</v>
      </c>
      <c r="P10784" s="2" t="s">
        <v>48</v>
      </c>
      <c r="Q10784" s="2" t="s">
        <v>93</v>
      </c>
      <c r="R10784" s="2" t="s">
        <v>63286</v>
      </c>
      <c r="S10784" s="2" t="s">
        <v>25257</v>
      </c>
      <c r="T10784" s="2" t="s">
        <v>39</v>
      </c>
      <c r="U10784" s="2" t="s">
        <v>49009</v>
      </c>
      <c r="V10784" s="2" t="s">
        <v>32</v>
      </c>
      <c r="W10784" s="2" t="s">
        <v>32</v>
      </c>
      <c r="X10784" s="2" t="s">
        <v>32</v>
      </c>
      <c r="Y10784" s="2" t="s">
        <v>53</v>
      </c>
    </row>
    <row r="10785" spans="1:25" x14ac:dyDescent="0.55000000000000004">
      <c r="A10785" s="1">
        <v>44837.970578703702</v>
      </c>
      <c r="B10785" s="2" t="s">
        <v>63287</v>
      </c>
      <c r="C10785" s="2" t="s">
        <v>63288</v>
      </c>
      <c r="D10785">
        <v>21113</v>
      </c>
      <c r="E10785">
        <v>17991</v>
      </c>
      <c r="F10785" s="2" t="s">
        <v>56</v>
      </c>
      <c r="G10785">
        <v>893</v>
      </c>
      <c r="H10785" s="2" t="s">
        <v>28</v>
      </c>
      <c r="I10785" s="2" t="s">
        <v>78</v>
      </c>
      <c r="J10785" s="2" t="s">
        <v>63289</v>
      </c>
      <c r="K10785" s="2" t="s">
        <v>32</v>
      </c>
      <c r="L10785">
        <v>66.36</v>
      </c>
      <c r="M10785" s="2" t="s">
        <v>32</v>
      </c>
      <c r="N10785" s="2" t="s">
        <v>60</v>
      </c>
      <c r="O10785" s="2" t="s">
        <v>34</v>
      </c>
      <c r="P10785" s="2" t="s">
        <v>61</v>
      </c>
      <c r="Q10785" s="2" t="s">
        <v>71</v>
      </c>
      <c r="R10785" s="2" t="s">
        <v>63290</v>
      </c>
      <c r="S10785" s="2" t="s">
        <v>63291</v>
      </c>
      <c r="T10785" s="2" t="s">
        <v>64</v>
      </c>
      <c r="U10785" s="2" t="s">
        <v>27150</v>
      </c>
      <c r="V10785" s="2" t="s">
        <v>32</v>
      </c>
      <c r="W10785" s="2" t="s">
        <v>32</v>
      </c>
      <c r="X10785" s="2" t="s">
        <v>67</v>
      </c>
      <c r="Y10785" s="2" t="s">
        <v>53</v>
      </c>
    </row>
    <row r="10786" spans="1:25" x14ac:dyDescent="0.55000000000000004">
      <c r="A10786" s="1">
        <v>44719.393831018519</v>
      </c>
      <c r="B10786" s="2" t="s">
        <v>63292</v>
      </c>
      <c r="C10786" s="2" t="s">
        <v>63293</v>
      </c>
      <c r="D10786">
        <v>32434</v>
      </c>
      <c r="E10786">
        <v>55422</v>
      </c>
      <c r="F10786" s="2" t="s">
        <v>27</v>
      </c>
      <c r="G10786">
        <v>193</v>
      </c>
      <c r="H10786" s="2" t="s">
        <v>57</v>
      </c>
      <c r="I10786" s="2" t="s">
        <v>29</v>
      </c>
      <c r="J10786" s="2" t="s">
        <v>63294</v>
      </c>
      <c r="K10786" s="2" t="s">
        <v>31</v>
      </c>
      <c r="L10786">
        <v>65.64</v>
      </c>
      <c r="M10786" s="2" t="s">
        <v>32</v>
      </c>
      <c r="N10786" s="2" t="s">
        <v>100</v>
      </c>
      <c r="O10786" s="2" t="s">
        <v>34</v>
      </c>
      <c r="P10786" s="2" t="s">
        <v>48</v>
      </c>
      <c r="Q10786" s="2" t="s">
        <v>36</v>
      </c>
      <c r="R10786" s="2" t="s">
        <v>63295</v>
      </c>
      <c r="S10786" s="2" t="s">
        <v>63296</v>
      </c>
      <c r="T10786" s="2" t="s">
        <v>39</v>
      </c>
      <c r="U10786" s="2" t="s">
        <v>10591</v>
      </c>
      <c r="V10786" s="2" t="s">
        <v>32</v>
      </c>
      <c r="W10786" s="2" t="s">
        <v>32</v>
      </c>
      <c r="X10786" s="2" t="s">
        <v>67</v>
      </c>
      <c r="Y10786" s="2" t="s">
        <v>43</v>
      </c>
    </row>
    <row r="10787" spans="1:25" x14ac:dyDescent="0.55000000000000004">
      <c r="A10787" s="1">
        <v>44878.926666666666</v>
      </c>
      <c r="B10787" s="2" t="s">
        <v>63297</v>
      </c>
      <c r="C10787" s="2" t="s">
        <v>63298</v>
      </c>
      <c r="D10787">
        <v>62467</v>
      </c>
      <c r="E10787">
        <v>39979</v>
      </c>
      <c r="F10787" s="2" t="s">
        <v>77</v>
      </c>
      <c r="G10787">
        <v>888</v>
      </c>
      <c r="H10787" s="2" t="s">
        <v>57</v>
      </c>
      <c r="I10787" s="2" t="s">
        <v>29</v>
      </c>
      <c r="J10787" s="2" t="s">
        <v>63299</v>
      </c>
      <c r="K10787" s="2" t="s">
        <v>32</v>
      </c>
      <c r="L10787">
        <v>68.84</v>
      </c>
      <c r="M10787" s="2" t="s">
        <v>59</v>
      </c>
      <c r="N10787" s="2" t="s">
        <v>60</v>
      </c>
      <c r="O10787" s="2" t="s">
        <v>34</v>
      </c>
      <c r="P10787" s="2" t="s">
        <v>61</v>
      </c>
      <c r="Q10787" s="2" t="s">
        <v>36</v>
      </c>
      <c r="R10787" s="2" t="s">
        <v>63300</v>
      </c>
      <c r="S10787" s="2" t="s">
        <v>63301</v>
      </c>
      <c r="T10787" s="2" t="s">
        <v>51</v>
      </c>
      <c r="U10787" s="2" t="s">
        <v>12881</v>
      </c>
      <c r="V10787" s="2" t="s">
        <v>32</v>
      </c>
      <c r="W10787" s="2" t="s">
        <v>32</v>
      </c>
      <c r="X10787" s="2" t="s">
        <v>67</v>
      </c>
      <c r="Y10787" s="2" t="s">
        <v>43</v>
      </c>
    </row>
    <row r="10788" spans="1:25" x14ac:dyDescent="0.55000000000000004">
      <c r="A10788" s="1">
        <v>45141.356342592589</v>
      </c>
      <c r="B10788" s="2" t="s">
        <v>63302</v>
      </c>
      <c r="C10788" s="2" t="s">
        <v>63303</v>
      </c>
      <c r="D10788">
        <v>39464</v>
      </c>
      <c r="E10788">
        <v>19803</v>
      </c>
      <c r="F10788" s="2" t="s">
        <v>77</v>
      </c>
      <c r="G10788">
        <v>780</v>
      </c>
      <c r="H10788" s="2" t="s">
        <v>28</v>
      </c>
      <c r="I10788" s="2" t="s">
        <v>107</v>
      </c>
      <c r="J10788" s="2" t="s">
        <v>63304</v>
      </c>
      <c r="K10788" s="2" t="s">
        <v>32</v>
      </c>
      <c r="L10788">
        <v>90.67</v>
      </c>
      <c r="M10788" s="2" t="s">
        <v>59</v>
      </c>
      <c r="N10788" s="2" t="s">
        <v>60</v>
      </c>
      <c r="O10788" s="2" t="s">
        <v>34</v>
      </c>
      <c r="P10788" s="2" t="s">
        <v>48</v>
      </c>
      <c r="Q10788" s="2" t="s">
        <v>71</v>
      </c>
      <c r="R10788" s="2" t="s">
        <v>63305</v>
      </c>
      <c r="S10788" s="2" t="s">
        <v>23786</v>
      </c>
      <c r="T10788" s="2" t="s">
        <v>64</v>
      </c>
      <c r="U10788" s="2" t="s">
        <v>20989</v>
      </c>
      <c r="V10788" s="2" t="s">
        <v>63306</v>
      </c>
      <c r="W10788" s="2" t="s">
        <v>32</v>
      </c>
      <c r="X10788" s="2" t="s">
        <v>32</v>
      </c>
      <c r="Y10788" s="2" t="s">
        <v>43</v>
      </c>
    </row>
    <row r="10789" spans="1:25" x14ac:dyDescent="0.55000000000000004">
      <c r="A10789" s="1">
        <v>44318.615081018521</v>
      </c>
      <c r="B10789" s="2" t="s">
        <v>63307</v>
      </c>
      <c r="C10789" s="2" t="s">
        <v>63308</v>
      </c>
      <c r="D10789">
        <v>41742</v>
      </c>
      <c r="E10789">
        <v>17388</v>
      </c>
      <c r="F10789" s="2" t="s">
        <v>56</v>
      </c>
      <c r="G10789">
        <v>1155</v>
      </c>
      <c r="H10789" s="2" t="s">
        <v>28</v>
      </c>
      <c r="I10789" s="2" t="s">
        <v>78</v>
      </c>
      <c r="J10789" s="2" t="s">
        <v>63309</v>
      </c>
      <c r="K10789" s="2" t="s">
        <v>31</v>
      </c>
      <c r="L10789">
        <v>6.14</v>
      </c>
      <c r="M10789" s="2" t="s">
        <v>32</v>
      </c>
      <c r="N10789" s="2" t="s">
        <v>60</v>
      </c>
      <c r="O10789" s="2" t="s">
        <v>47</v>
      </c>
      <c r="P10789" s="2" t="s">
        <v>35</v>
      </c>
      <c r="Q10789" s="2" t="s">
        <v>93</v>
      </c>
      <c r="R10789" s="2" t="s">
        <v>63310</v>
      </c>
      <c r="S10789" s="2" t="s">
        <v>63311</v>
      </c>
      <c r="T10789" s="2" t="s">
        <v>51</v>
      </c>
      <c r="U10789" s="2" t="s">
        <v>63312</v>
      </c>
      <c r="V10789" s="2" t="s">
        <v>32</v>
      </c>
      <c r="W10789" s="2" t="s">
        <v>32</v>
      </c>
      <c r="X10789" s="2" t="s">
        <v>67</v>
      </c>
      <c r="Y10789" s="2" t="s">
        <v>53</v>
      </c>
    </row>
    <row r="10790" spans="1:25" x14ac:dyDescent="0.55000000000000004">
      <c r="A10790" s="1">
        <v>44718.055856481478</v>
      </c>
      <c r="B10790" s="2" t="s">
        <v>63313</v>
      </c>
      <c r="C10790" s="2" t="s">
        <v>63314</v>
      </c>
      <c r="D10790">
        <v>46402</v>
      </c>
      <c r="E10790">
        <v>38351</v>
      </c>
      <c r="F10790" s="2" t="s">
        <v>56</v>
      </c>
      <c r="G10790">
        <v>268</v>
      </c>
      <c r="H10790" s="2" t="s">
        <v>57</v>
      </c>
      <c r="I10790" s="2" t="s">
        <v>107</v>
      </c>
      <c r="J10790" s="2" t="s">
        <v>63315</v>
      </c>
      <c r="K10790" s="2" t="s">
        <v>31</v>
      </c>
      <c r="L10790">
        <v>31.55</v>
      </c>
      <c r="M10790" s="2" t="s">
        <v>32</v>
      </c>
      <c r="N10790" s="2" t="s">
        <v>60</v>
      </c>
      <c r="O10790" s="2" t="s">
        <v>47</v>
      </c>
      <c r="P10790" s="2" t="s">
        <v>35</v>
      </c>
      <c r="Q10790" s="2" t="s">
        <v>93</v>
      </c>
      <c r="R10790" s="2" t="s">
        <v>58566</v>
      </c>
      <c r="S10790" s="2" t="s">
        <v>63316</v>
      </c>
      <c r="T10790" s="2" t="s">
        <v>64</v>
      </c>
      <c r="U10790" s="2" t="s">
        <v>57652</v>
      </c>
      <c r="V10790" s="2" t="s">
        <v>63317</v>
      </c>
      <c r="W10790" s="2" t="s">
        <v>42</v>
      </c>
      <c r="X10790" s="2" t="s">
        <v>32</v>
      </c>
      <c r="Y10790" s="2" t="s">
        <v>53</v>
      </c>
    </row>
    <row r="10791" spans="1:25" x14ac:dyDescent="0.55000000000000004">
      <c r="A10791" s="1">
        <v>44843.10596064815</v>
      </c>
      <c r="B10791" s="2" t="s">
        <v>63318</v>
      </c>
      <c r="C10791" s="2" t="s">
        <v>63319</v>
      </c>
      <c r="D10791">
        <v>58617</v>
      </c>
      <c r="E10791">
        <v>56810</v>
      </c>
      <c r="F10791" s="2" t="s">
        <v>56</v>
      </c>
      <c r="G10791">
        <v>269</v>
      </c>
      <c r="H10791" s="2" t="s">
        <v>57</v>
      </c>
      <c r="I10791" s="2" t="s">
        <v>78</v>
      </c>
      <c r="J10791" s="2" t="s">
        <v>63320</v>
      </c>
      <c r="K10791" s="2" t="s">
        <v>31</v>
      </c>
      <c r="L10791">
        <v>86.95</v>
      </c>
      <c r="M10791" s="2" t="s">
        <v>32</v>
      </c>
      <c r="N10791" s="2" t="s">
        <v>33</v>
      </c>
      <c r="O10791" s="2" t="s">
        <v>34</v>
      </c>
      <c r="P10791" s="2" t="s">
        <v>35</v>
      </c>
      <c r="Q10791" s="2" t="s">
        <v>71</v>
      </c>
      <c r="R10791" s="2" t="s">
        <v>63321</v>
      </c>
      <c r="S10791" s="2" t="s">
        <v>63322</v>
      </c>
      <c r="T10791" s="2" t="s">
        <v>64</v>
      </c>
      <c r="U10791" s="2" t="s">
        <v>7510</v>
      </c>
      <c r="V10791" s="2" t="s">
        <v>63323</v>
      </c>
      <c r="W10791" s="2" t="s">
        <v>42</v>
      </c>
      <c r="X10791" s="2" t="s">
        <v>32</v>
      </c>
      <c r="Y10791" s="2" t="s">
        <v>43</v>
      </c>
    </row>
    <row r="10792" spans="1:25" x14ac:dyDescent="0.55000000000000004">
      <c r="A10792" s="1">
        <v>44860.850995370369</v>
      </c>
      <c r="B10792" s="2" t="s">
        <v>63324</v>
      </c>
      <c r="C10792" s="2" t="s">
        <v>63325</v>
      </c>
      <c r="D10792">
        <v>16397</v>
      </c>
      <c r="E10792">
        <v>29646</v>
      </c>
      <c r="F10792" s="2" t="s">
        <v>56</v>
      </c>
      <c r="G10792">
        <v>683</v>
      </c>
      <c r="H10792" s="2" t="s">
        <v>28</v>
      </c>
      <c r="I10792" s="2" t="s">
        <v>107</v>
      </c>
      <c r="J10792" s="2" t="s">
        <v>63326</v>
      </c>
      <c r="K10792" s="2" t="s">
        <v>31</v>
      </c>
      <c r="L10792">
        <v>42.01</v>
      </c>
      <c r="M10792" s="2" t="s">
        <v>59</v>
      </c>
      <c r="N10792" s="2" t="s">
        <v>60</v>
      </c>
      <c r="O10792" s="2" t="s">
        <v>34</v>
      </c>
      <c r="P10792" s="2" t="s">
        <v>48</v>
      </c>
      <c r="Q10792" s="2" t="s">
        <v>36</v>
      </c>
      <c r="R10792" s="2" t="s">
        <v>63327</v>
      </c>
      <c r="S10792" s="2" t="s">
        <v>63328</v>
      </c>
      <c r="T10792" s="2" t="s">
        <v>64</v>
      </c>
      <c r="U10792" s="2" t="s">
        <v>48163</v>
      </c>
      <c r="V10792" s="2" t="s">
        <v>63329</v>
      </c>
      <c r="W10792" s="2" t="s">
        <v>32</v>
      </c>
      <c r="X10792" s="2" t="s">
        <v>67</v>
      </c>
      <c r="Y10792" s="2" t="s">
        <v>53</v>
      </c>
    </row>
    <row r="10793" spans="1:25" x14ac:dyDescent="0.55000000000000004">
      <c r="A10793" s="1">
        <v>44786.990034722221</v>
      </c>
      <c r="B10793" s="2" t="s">
        <v>63330</v>
      </c>
      <c r="C10793" s="2" t="s">
        <v>63331</v>
      </c>
      <c r="D10793">
        <v>51409</v>
      </c>
      <c r="E10793">
        <v>50337</v>
      </c>
      <c r="F10793" s="2" t="s">
        <v>77</v>
      </c>
      <c r="G10793">
        <v>195</v>
      </c>
      <c r="H10793" s="2" t="s">
        <v>57</v>
      </c>
      <c r="I10793" s="2" t="s">
        <v>29</v>
      </c>
      <c r="J10793" s="2" t="s">
        <v>63332</v>
      </c>
      <c r="K10793" s="2" t="s">
        <v>32</v>
      </c>
      <c r="L10793">
        <v>4.8600000000000003</v>
      </c>
      <c r="M10793" s="2" t="s">
        <v>32</v>
      </c>
      <c r="N10793" s="2" t="s">
        <v>33</v>
      </c>
      <c r="O10793" s="2" t="s">
        <v>34</v>
      </c>
      <c r="P10793" s="2" t="s">
        <v>61</v>
      </c>
      <c r="Q10793" s="2" t="s">
        <v>36</v>
      </c>
      <c r="R10793" s="2" t="s">
        <v>63333</v>
      </c>
      <c r="S10793" s="2" t="s">
        <v>63334</v>
      </c>
      <c r="T10793" s="2" t="s">
        <v>64</v>
      </c>
      <c r="U10793" s="2" t="s">
        <v>16771</v>
      </c>
      <c r="V10793" s="2" t="s">
        <v>32</v>
      </c>
      <c r="W10793" s="2" t="s">
        <v>32</v>
      </c>
      <c r="X10793" s="2" t="s">
        <v>67</v>
      </c>
      <c r="Y10793" s="2" t="s">
        <v>43</v>
      </c>
    </row>
    <row r="10794" spans="1:25" x14ac:dyDescent="0.55000000000000004">
      <c r="A10794" s="1">
        <v>44763.374814814815</v>
      </c>
      <c r="B10794" s="2" t="s">
        <v>63335</v>
      </c>
      <c r="C10794" s="2" t="s">
        <v>63336</v>
      </c>
      <c r="D10794">
        <v>53830</v>
      </c>
      <c r="E10794">
        <v>38914</v>
      </c>
      <c r="F10794" s="2" t="s">
        <v>77</v>
      </c>
      <c r="G10794">
        <v>1137</v>
      </c>
      <c r="H10794" s="2" t="s">
        <v>28</v>
      </c>
      <c r="I10794" s="2" t="s">
        <v>29</v>
      </c>
      <c r="J10794" s="2" t="s">
        <v>63337</v>
      </c>
      <c r="K10794" s="2" t="s">
        <v>31</v>
      </c>
      <c r="L10794">
        <v>98.99</v>
      </c>
      <c r="M10794" s="2" t="s">
        <v>59</v>
      </c>
      <c r="N10794" s="2" t="s">
        <v>100</v>
      </c>
      <c r="O10794" s="2" t="s">
        <v>34</v>
      </c>
      <c r="P10794" s="2" t="s">
        <v>61</v>
      </c>
      <c r="Q10794" s="2" t="s">
        <v>93</v>
      </c>
      <c r="R10794" s="2" t="s">
        <v>5506</v>
      </c>
      <c r="S10794" s="2" t="s">
        <v>63338</v>
      </c>
      <c r="T10794" s="2" t="s">
        <v>51</v>
      </c>
      <c r="U10794" s="2" t="s">
        <v>15232</v>
      </c>
      <c r="V10794" s="2" t="s">
        <v>63339</v>
      </c>
      <c r="W10794" s="2" t="s">
        <v>32</v>
      </c>
      <c r="X10794" s="2" t="s">
        <v>67</v>
      </c>
      <c r="Y10794" s="2" t="s">
        <v>43</v>
      </c>
    </row>
    <row r="10795" spans="1:25" x14ac:dyDescent="0.55000000000000004">
      <c r="A10795" s="1">
        <v>44073.381527777776</v>
      </c>
      <c r="B10795" s="2" t="s">
        <v>63340</v>
      </c>
      <c r="C10795" s="2" t="s">
        <v>63341</v>
      </c>
      <c r="D10795">
        <v>18568</v>
      </c>
      <c r="E10795">
        <v>45807</v>
      </c>
      <c r="F10795" s="2" t="s">
        <v>77</v>
      </c>
      <c r="G10795">
        <v>488</v>
      </c>
      <c r="H10795" s="2" t="s">
        <v>28</v>
      </c>
      <c r="I10795" s="2" t="s">
        <v>29</v>
      </c>
      <c r="J10795" s="2" t="s">
        <v>63342</v>
      </c>
      <c r="K10795" s="2" t="s">
        <v>31</v>
      </c>
      <c r="L10795">
        <v>77.23</v>
      </c>
      <c r="M10795" s="2" t="s">
        <v>32</v>
      </c>
      <c r="N10795" s="2" t="s">
        <v>100</v>
      </c>
      <c r="O10795" s="2" t="s">
        <v>34</v>
      </c>
      <c r="P10795" s="2" t="s">
        <v>48</v>
      </c>
      <c r="Q10795" s="2" t="s">
        <v>93</v>
      </c>
      <c r="R10795" s="2" t="s">
        <v>63343</v>
      </c>
      <c r="S10795" s="2" t="s">
        <v>63344</v>
      </c>
      <c r="T10795" s="2" t="s">
        <v>64</v>
      </c>
      <c r="U10795" s="2" t="s">
        <v>1222</v>
      </c>
      <c r="V10795" s="2" t="s">
        <v>32</v>
      </c>
      <c r="W10795" s="2" t="s">
        <v>42</v>
      </c>
      <c r="X10795" s="2" t="s">
        <v>67</v>
      </c>
      <c r="Y10795" s="2" t="s">
        <v>43</v>
      </c>
    </row>
    <row r="10796" spans="1:25" x14ac:dyDescent="0.55000000000000004">
      <c r="A10796" s="1">
        <v>44521.413437499999</v>
      </c>
      <c r="B10796" s="2" t="s">
        <v>63345</v>
      </c>
      <c r="C10796" s="2" t="s">
        <v>63346</v>
      </c>
      <c r="D10796">
        <v>53288</v>
      </c>
      <c r="E10796">
        <v>8601</v>
      </c>
      <c r="F10796" s="2" t="s">
        <v>77</v>
      </c>
      <c r="G10796">
        <v>798</v>
      </c>
      <c r="H10796" s="2" t="s">
        <v>28</v>
      </c>
      <c r="I10796" s="2" t="s">
        <v>78</v>
      </c>
      <c r="J10796" s="2" t="s">
        <v>63347</v>
      </c>
      <c r="K10796" s="2" t="s">
        <v>31</v>
      </c>
      <c r="L10796">
        <v>34.46</v>
      </c>
      <c r="M10796" s="2" t="s">
        <v>32</v>
      </c>
      <c r="N10796" s="2" t="s">
        <v>60</v>
      </c>
      <c r="O10796" s="2" t="s">
        <v>47</v>
      </c>
      <c r="P10796" s="2" t="s">
        <v>35</v>
      </c>
      <c r="Q10796" s="2" t="s">
        <v>71</v>
      </c>
      <c r="R10796" s="2" t="s">
        <v>63348</v>
      </c>
      <c r="S10796" s="2" t="s">
        <v>63349</v>
      </c>
      <c r="T10796" s="2" t="s">
        <v>51</v>
      </c>
      <c r="U10796" s="2" t="s">
        <v>13053</v>
      </c>
      <c r="V10796" s="2" t="s">
        <v>32</v>
      </c>
      <c r="W10796" s="2" t="s">
        <v>32</v>
      </c>
      <c r="X10796" s="2" t="s">
        <v>67</v>
      </c>
      <c r="Y10796" s="2" t="s">
        <v>43</v>
      </c>
    </row>
    <row r="10797" spans="1:25" x14ac:dyDescent="0.55000000000000004">
      <c r="A10797" s="1">
        <v>45019.779872685183</v>
      </c>
      <c r="B10797" s="2" t="s">
        <v>63350</v>
      </c>
      <c r="C10797" s="2" t="s">
        <v>63351</v>
      </c>
      <c r="D10797">
        <v>57938</v>
      </c>
      <c r="E10797">
        <v>24431</v>
      </c>
      <c r="F10797" s="2" t="s">
        <v>77</v>
      </c>
      <c r="G10797">
        <v>146</v>
      </c>
      <c r="H10797" s="2" t="s">
        <v>28</v>
      </c>
      <c r="I10797" s="2" t="s">
        <v>78</v>
      </c>
      <c r="J10797" s="2" t="s">
        <v>63352</v>
      </c>
      <c r="K10797" s="2" t="s">
        <v>32</v>
      </c>
      <c r="L10797">
        <v>95.16</v>
      </c>
      <c r="M10797" s="2" t="s">
        <v>59</v>
      </c>
      <c r="N10797" s="2" t="s">
        <v>60</v>
      </c>
      <c r="O10797" s="2" t="s">
        <v>47</v>
      </c>
      <c r="P10797" s="2" t="s">
        <v>48</v>
      </c>
      <c r="Q10797" s="2" t="s">
        <v>36</v>
      </c>
      <c r="R10797" s="2" t="s">
        <v>63353</v>
      </c>
      <c r="S10797" s="2" t="s">
        <v>63354</v>
      </c>
      <c r="T10797" s="2" t="s">
        <v>64</v>
      </c>
      <c r="U10797" s="2" t="s">
        <v>63355</v>
      </c>
      <c r="V10797" s="2" t="s">
        <v>32</v>
      </c>
      <c r="W10797" s="2" t="s">
        <v>32</v>
      </c>
      <c r="X10797" s="2" t="s">
        <v>67</v>
      </c>
      <c r="Y10797" s="2" t="s">
        <v>43</v>
      </c>
    </row>
    <row r="10798" spans="1:25" x14ac:dyDescent="0.55000000000000004">
      <c r="A10798" s="1">
        <v>44524.423784722225</v>
      </c>
      <c r="B10798" s="2" t="s">
        <v>63356</v>
      </c>
      <c r="C10798" s="2" t="s">
        <v>63357</v>
      </c>
      <c r="D10798">
        <v>63166</v>
      </c>
      <c r="E10798">
        <v>35609</v>
      </c>
      <c r="F10798" s="2" t="s">
        <v>56</v>
      </c>
      <c r="G10798">
        <v>1343</v>
      </c>
      <c r="H10798" s="2" t="s">
        <v>28</v>
      </c>
      <c r="I10798" s="2" t="s">
        <v>107</v>
      </c>
      <c r="J10798" s="2" t="s">
        <v>63358</v>
      </c>
      <c r="K10798" s="2" t="s">
        <v>32</v>
      </c>
      <c r="L10798">
        <v>39.54</v>
      </c>
      <c r="M10798" s="2" t="s">
        <v>32</v>
      </c>
      <c r="N10798" s="2" t="s">
        <v>33</v>
      </c>
      <c r="O10798" s="2" t="s">
        <v>47</v>
      </c>
      <c r="P10798" s="2" t="s">
        <v>48</v>
      </c>
      <c r="Q10798" s="2" t="s">
        <v>36</v>
      </c>
      <c r="R10798" s="2" t="s">
        <v>63359</v>
      </c>
      <c r="S10798" s="2" t="s">
        <v>63360</v>
      </c>
      <c r="T10798" s="2" t="s">
        <v>39</v>
      </c>
      <c r="U10798" s="2" t="s">
        <v>4240</v>
      </c>
      <c r="V10798" s="2" t="s">
        <v>63361</v>
      </c>
      <c r="W10798" s="2" t="s">
        <v>32</v>
      </c>
      <c r="X10798" s="2" t="s">
        <v>67</v>
      </c>
      <c r="Y10798" s="2" t="s">
        <v>53</v>
      </c>
    </row>
    <row r="10799" spans="1:25" x14ac:dyDescent="0.55000000000000004">
      <c r="A10799" s="1">
        <v>44320.273530092592</v>
      </c>
      <c r="B10799" s="2" t="s">
        <v>63362</v>
      </c>
      <c r="C10799" s="2" t="s">
        <v>63363</v>
      </c>
      <c r="D10799">
        <v>51998</v>
      </c>
      <c r="E10799">
        <v>58563</v>
      </c>
      <c r="F10799" s="2" t="s">
        <v>27</v>
      </c>
      <c r="G10799">
        <v>1459</v>
      </c>
      <c r="H10799" s="2" t="s">
        <v>57</v>
      </c>
      <c r="I10799" s="2" t="s">
        <v>78</v>
      </c>
      <c r="J10799" s="2" t="s">
        <v>63364</v>
      </c>
      <c r="K10799" s="2" t="s">
        <v>31</v>
      </c>
      <c r="L10799">
        <v>37.630000000000003</v>
      </c>
      <c r="M10799" s="2" t="s">
        <v>59</v>
      </c>
      <c r="N10799" s="2" t="s">
        <v>100</v>
      </c>
      <c r="O10799" s="2" t="s">
        <v>47</v>
      </c>
      <c r="P10799" s="2" t="s">
        <v>48</v>
      </c>
      <c r="Q10799" s="2" t="s">
        <v>36</v>
      </c>
      <c r="R10799" s="2" t="s">
        <v>63365</v>
      </c>
      <c r="S10799" s="2" t="s">
        <v>31182</v>
      </c>
      <c r="T10799" s="2" t="s">
        <v>51</v>
      </c>
      <c r="U10799" s="2" t="s">
        <v>6973</v>
      </c>
      <c r="V10799" s="2" t="s">
        <v>32</v>
      </c>
      <c r="W10799" s="2" t="s">
        <v>32</v>
      </c>
      <c r="X10799" s="2" t="s">
        <v>32</v>
      </c>
      <c r="Y10799" s="2" t="s">
        <v>53</v>
      </c>
    </row>
    <row r="10800" spans="1:25" x14ac:dyDescent="0.55000000000000004">
      <c r="A10800" s="1">
        <v>44649.634768518517</v>
      </c>
      <c r="B10800" s="2" t="s">
        <v>63366</v>
      </c>
      <c r="C10800" s="2" t="s">
        <v>63367</v>
      </c>
      <c r="D10800">
        <v>29262</v>
      </c>
      <c r="E10800">
        <v>18055</v>
      </c>
      <c r="F10800" s="2" t="s">
        <v>77</v>
      </c>
      <c r="G10800">
        <v>229</v>
      </c>
      <c r="H10800" s="2" t="s">
        <v>57</v>
      </c>
      <c r="I10800" s="2" t="s">
        <v>78</v>
      </c>
      <c r="J10800" s="2" t="s">
        <v>63368</v>
      </c>
      <c r="K10800" s="2" t="s">
        <v>31</v>
      </c>
      <c r="L10800">
        <v>58.04</v>
      </c>
      <c r="M10800" s="2" t="s">
        <v>32</v>
      </c>
      <c r="N10800" s="2" t="s">
        <v>100</v>
      </c>
      <c r="O10800" s="2" t="s">
        <v>47</v>
      </c>
      <c r="P10800" s="2" t="s">
        <v>61</v>
      </c>
      <c r="Q10800" s="2" t="s">
        <v>71</v>
      </c>
      <c r="R10800" s="2" t="s">
        <v>63369</v>
      </c>
      <c r="S10800" s="2" t="s">
        <v>63370</v>
      </c>
      <c r="T10800" s="2" t="s">
        <v>64</v>
      </c>
      <c r="U10800" s="2" t="s">
        <v>63371</v>
      </c>
      <c r="V10800" s="2" t="s">
        <v>63372</v>
      </c>
      <c r="W10800" s="2" t="s">
        <v>32</v>
      </c>
      <c r="X10800" s="2" t="s">
        <v>67</v>
      </c>
      <c r="Y10800" s="2" t="s">
        <v>53</v>
      </c>
    </row>
    <row r="10801" spans="1:25" x14ac:dyDescent="0.55000000000000004">
      <c r="A10801" s="1">
        <v>43879.202777777777</v>
      </c>
      <c r="B10801" s="2" t="s">
        <v>63373</v>
      </c>
      <c r="C10801" s="2" t="s">
        <v>63374</v>
      </c>
      <c r="D10801">
        <v>44568</v>
      </c>
      <c r="E10801">
        <v>22855</v>
      </c>
      <c r="F10801" s="2" t="s">
        <v>77</v>
      </c>
      <c r="G10801">
        <v>582</v>
      </c>
      <c r="H10801" s="2" t="s">
        <v>57</v>
      </c>
      <c r="I10801" s="2" t="s">
        <v>29</v>
      </c>
      <c r="J10801" s="2" t="s">
        <v>63375</v>
      </c>
      <c r="K10801" s="2" t="s">
        <v>32</v>
      </c>
      <c r="L10801">
        <v>36.24</v>
      </c>
      <c r="M10801" s="2" t="s">
        <v>32</v>
      </c>
      <c r="N10801" s="2" t="s">
        <v>100</v>
      </c>
      <c r="O10801" s="2" t="s">
        <v>34</v>
      </c>
      <c r="P10801" s="2" t="s">
        <v>61</v>
      </c>
      <c r="Q10801" s="2" t="s">
        <v>93</v>
      </c>
      <c r="R10801" s="2" t="s">
        <v>63376</v>
      </c>
      <c r="S10801" s="2" t="s">
        <v>3624</v>
      </c>
      <c r="T10801" s="2" t="s">
        <v>64</v>
      </c>
      <c r="U10801" s="2" t="s">
        <v>1555</v>
      </c>
      <c r="V10801" s="2" t="s">
        <v>63377</v>
      </c>
      <c r="W10801" s="2" t="s">
        <v>42</v>
      </c>
      <c r="X10801" s="2" t="s">
        <v>32</v>
      </c>
      <c r="Y10801" s="2" t="s">
        <v>43</v>
      </c>
    </row>
    <row r="10802" spans="1:25" x14ac:dyDescent="0.55000000000000004">
      <c r="A10802" s="1">
        <v>44288.491481481484</v>
      </c>
      <c r="B10802" s="2" t="s">
        <v>63378</v>
      </c>
      <c r="C10802" s="2" t="s">
        <v>63379</v>
      </c>
      <c r="D10802">
        <v>2488</v>
      </c>
      <c r="E10802">
        <v>20277</v>
      </c>
      <c r="F10802" s="2" t="s">
        <v>27</v>
      </c>
      <c r="G10802">
        <v>392</v>
      </c>
      <c r="H10802" s="2" t="s">
        <v>57</v>
      </c>
      <c r="I10802" s="2" t="s">
        <v>107</v>
      </c>
      <c r="J10802" s="2" t="s">
        <v>63380</v>
      </c>
      <c r="K10802" s="2" t="s">
        <v>32</v>
      </c>
      <c r="L10802">
        <v>40</v>
      </c>
      <c r="M10802" s="2" t="s">
        <v>59</v>
      </c>
      <c r="N10802" s="2" t="s">
        <v>60</v>
      </c>
      <c r="O10802" s="2" t="s">
        <v>34</v>
      </c>
      <c r="P10802" s="2" t="s">
        <v>35</v>
      </c>
      <c r="Q10802" s="2" t="s">
        <v>71</v>
      </c>
      <c r="R10802" s="2" t="s">
        <v>63381</v>
      </c>
      <c r="S10802" s="2" t="s">
        <v>63382</v>
      </c>
      <c r="T10802" s="2" t="s">
        <v>39</v>
      </c>
      <c r="U10802" s="2" t="s">
        <v>63383</v>
      </c>
      <c r="V10802" s="2" t="s">
        <v>32</v>
      </c>
      <c r="W10802" s="2" t="s">
        <v>42</v>
      </c>
      <c r="X10802" s="2" t="s">
        <v>67</v>
      </c>
      <c r="Y10802" s="2" t="s">
        <v>43</v>
      </c>
    </row>
    <row r="10803" spans="1:25" x14ac:dyDescent="0.55000000000000004">
      <c r="A10803" s="1">
        <v>44840.38821759259</v>
      </c>
      <c r="B10803" s="2" t="s">
        <v>63384</v>
      </c>
      <c r="C10803" s="2" t="s">
        <v>63385</v>
      </c>
      <c r="D10803">
        <v>1728</v>
      </c>
      <c r="E10803">
        <v>14250</v>
      </c>
      <c r="F10803" s="2" t="s">
        <v>56</v>
      </c>
      <c r="G10803">
        <v>1439</v>
      </c>
      <c r="H10803" s="2" t="s">
        <v>28</v>
      </c>
      <c r="I10803" s="2" t="s">
        <v>78</v>
      </c>
      <c r="J10803" s="2" t="s">
        <v>63386</v>
      </c>
      <c r="K10803" s="2" t="s">
        <v>31</v>
      </c>
      <c r="L10803">
        <v>75.599999999999994</v>
      </c>
      <c r="M10803" s="2" t="s">
        <v>32</v>
      </c>
      <c r="N10803" s="2" t="s">
        <v>33</v>
      </c>
      <c r="O10803" s="2" t="s">
        <v>34</v>
      </c>
      <c r="P10803" s="2" t="s">
        <v>48</v>
      </c>
      <c r="Q10803" s="2" t="s">
        <v>71</v>
      </c>
      <c r="R10803" s="2" t="s">
        <v>63387</v>
      </c>
      <c r="S10803" s="2" t="s">
        <v>63388</v>
      </c>
      <c r="T10803" s="2" t="s">
        <v>64</v>
      </c>
      <c r="U10803" s="2" t="s">
        <v>39336</v>
      </c>
      <c r="V10803" s="2" t="s">
        <v>32</v>
      </c>
      <c r="W10803" s="2" t="s">
        <v>32</v>
      </c>
      <c r="X10803" s="2" t="s">
        <v>67</v>
      </c>
      <c r="Y10803" s="2" t="s">
        <v>53</v>
      </c>
    </row>
    <row r="10804" spans="1:25" x14ac:dyDescent="0.55000000000000004">
      <c r="A10804" s="1">
        <v>44298.152106481481</v>
      </c>
      <c r="B10804" s="2" t="s">
        <v>63389</v>
      </c>
      <c r="C10804" s="2" t="s">
        <v>63390</v>
      </c>
      <c r="D10804">
        <v>41853</v>
      </c>
      <c r="E10804">
        <v>32186</v>
      </c>
      <c r="F10804" s="2" t="s">
        <v>56</v>
      </c>
      <c r="G10804">
        <v>1374</v>
      </c>
      <c r="H10804" s="2" t="s">
        <v>57</v>
      </c>
      <c r="I10804" s="2" t="s">
        <v>78</v>
      </c>
      <c r="J10804" s="2" t="s">
        <v>63391</v>
      </c>
      <c r="K10804" s="2" t="s">
        <v>32</v>
      </c>
      <c r="L10804">
        <v>40.42</v>
      </c>
      <c r="M10804" s="2" t="s">
        <v>32</v>
      </c>
      <c r="N10804" s="2" t="s">
        <v>100</v>
      </c>
      <c r="O10804" s="2" t="s">
        <v>47</v>
      </c>
      <c r="P10804" s="2" t="s">
        <v>35</v>
      </c>
      <c r="Q10804" s="2" t="s">
        <v>71</v>
      </c>
      <c r="R10804" s="2" t="s">
        <v>22886</v>
      </c>
      <c r="S10804" s="2" t="s">
        <v>63392</v>
      </c>
      <c r="T10804" s="2" t="s">
        <v>39</v>
      </c>
      <c r="U10804" s="2" t="s">
        <v>53831</v>
      </c>
      <c r="V10804" s="2" t="s">
        <v>32</v>
      </c>
      <c r="W10804" s="2" t="s">
        <v>42</v>
      </c>
      <c r="X10804" s="2" t="s">
        <v>67</v>
      </c>
      <c r="Y10804" s="2" t="s">
        <v>53</v>
      </c>
    </row>
    <row r="10805" spans="1:25" x14ac:dyDescent="0.55000000000000004">
      <c r="A10805" s="1">
        <v>44009.016909722224</v>
      </c>
      <c r="B10805" s="2" t="s">
        <v>63393</v>
      </c>
      <c r="C10805" s="2" t="s">
        <v>63394</v>
      </c>
      <c r="D10805">
        <v>62985</v>
      </c>
      <c r="E10805">
        <v>62890</v>
      </c>
      <c r="F10805" s="2" t="s">
        <v>56</v>
      </c>
      <c r="G10805">
        <v>392</v>
      </c>
      <c r="H10805" s="2" t="s">
        <v>57</v>
      </c>
      <c r="I10805" s="2" t="s">
        <v>107</v>
      </c>
      <c r="J10805" s="2" t="s">
        <v>63395</v>
      </c>
      <c r="K10805" s="2" t="s">
        <v>31</v>
      </c>
      <c r="L10805">
        <v>77.94</v>
      </c>
      <c r="M10805" s="2" t="s">
        <v>32</v>
      </c>
      <c r="N10805" s="2" t="s">
        <v>100</v>
      </c>
      <c r="O10805" s="2" t="s">
        <v>34</v>
      </c>
      <c r="P10805" s="2" t="s">
        <v>48</v>
      </c>
      <c r="Q10805" s="2" t="s">
        <v>36</v>
      </c>
      <c r="R10805" s="2" t="s">
        <v>62930</v>
      </c>
      <c r="S10805" s="2" t="s">
        <v>63396</v>
      </c>
      <c r="T10805" s="2" t="s">
        <v>51</v>
      </c>
      <c r="U10805" s="2" t="s">
        <v>58394</v>
      </c>
      <c r="V10805" s="2" t="s">
        <v>63397</v>
      </c>
      <c r="W10805" s="2" t="s">
        <v>32</v>
      </c>
      <c r="X10805" s="2" t="s">
        <v>67</v>
      </c>
      <c r="Y10805" s="2" t="s">
        <v>43</v>
      </c>
    </row>
    <row r="10806" spans="1:25" x14ac:dyDescent="0.55000000000000004">
      <c r="A10806" s="1">
        <v>44628.336296296293</v>
      </c>
      <c r="B10806" s="2" t="s">
        <v>63398</v>
      </c>
      <c r="C10806" s="2" t="s">
        <v>63399</v>
      </c>
      <c r="D10806">
        <v>10029</v>
      </c>
      <c r="E10806">
        <v>15566</v>
      </c>
      <c r="F10806" s="2" t="s">
        <v>77</v>
      </c>
      <c r="G10806">
        <v>401</v>
      </c>
      <c r="H10806" s="2" t="s">
        <v>28</v>
      </c>
      <c r="I10806" s="2" t="s">
        <v>78</v>
      </c>
      <c r="J10806" s="2" t="s">
        <v>63400</v>
      </c>
      <c r="K10806" s="2" t="s">
        <v>32</v>
      </c>
      <c r="L10806">
        <v>0.09</v>
      </c>
      <c r="M10806" s="2" t="s">
        <v>32</v>
      </c>
      <c r="N10806" s="2" t="s">
        <v>60</v>
      </c>
      <c r="O10806" s="2" t="s">
        <v>47</v>
      </c>
      <c r="P10806" s="2" t="s">
        <v>48</v>
      </c>
      <c r="Q10806" s="2" t="s">
        <v>93</v>
      </c>
      <c r="R10806" s="2" t="s">
        <v>63401</v>
      </c>
      <c r="S10806" s="2" t="s">
        <v>1733</v>
      </c>
      <c r="T10806" s="2" t="s">
        <v>51</v>
      </c>
      <c r="U10806" s="2" t="s">
        <v>25118</v>
      </c>
      <c r="V10806" s="2" t="s">
        <v>32</v>
      </c>
      <c r="W10806" s="2" t="s">
        <v>42</v>
      </c>
      <c r="X10806" s="2" t="s">
        <v>32</v>
      </c>
      <c r="Y10806" s="2" t="s">
        <v>53</v>
      </c>
    </row>
    <row r="10807" spans="1:25" x14ac:dyDescent="0.55000000000000004">
      <c r="A10807" s="1">
        <v>44937.81758101852</v>
      </c>
      <c r="B10807" s="2" t="s">
        <v>63402</v>
      </c>
      <c r="C10807" s="2" t="s">
        <v>63403</v>
      </c>
      <c r="D10807">
        <v>47552</v>
      </c>
      <c r="E10807">
        <v>64310</v>
      </c>
      <c r="F10807" s="2" t="s">
        <v>27</v>
      </c>
      <c r="G10807">
        <v>759</v>
      </c>
      <c r="H10807" s="2" t="s">
        <v>28</v>
      </c>
      <c r="I10807" s="2" t="s">
        <v>29</v>
      </c>
      <c r="J10807" s="2" t="s">
        <v>63404</v>
      </c>
      <c r="K10807" s="2" t="s">
        <v>32</v>
      </c>
      <c r="L10807">
        <v>44.06</v>
      </c>
      <c r="M10807" s="2" t="s">
        <v>32</v>
      </c>
      <c r="N10807" s="2" t="s">
        <v>60</v>
      </c>
      <c r="O10807" s="2" t="s">
        <v>47</v>
      </c>
      <c r="P10807" s="2" t="s">
        <v>61</v>
      </c>
      <c r="Q10807" s="2" t="s">
        <v>71</v>
      </c>
      <c r="R10807" s="2" t="s">
        <v>63405</v>
      </c>
      <c r="S10807" s="2" t="s">
        <v>63406</v>
      </c>
      <c r="T10807" s="2" t="s">
        <v>39</v>
      </c>
      <c r="U10807" s="2" t="s">
        <v>63407</v>
      </c>
      <c r="V10807" s="2" t="s">
        <v>63408</v>
      </c>
      <c r="W10807" s="2" t="s">
        <v>32</v>
      </c>
      <c r="X10807" s="2" t="s">
        <v>32</v>
      </c>
      <c r="Y10807" s="2" t="s">
        <v>53</v>
      </c>
    </row>
    <row r="10808" spans="1:25" x14ac:dyDescent="0.55000000000000004">
      <c r="A10808" s="1">
        <v>44433.500555555554</v>
      </c>
      <c r="B10808" s="2" t="s">
        <v>63409</v>
      </c>
      <c r="C10808" s="2" t="s">
        <v>63410</v>
      </c>
      <c r="D10808">
        <v>61816</v>
      </c>
      <c r="E10808">
        <v>4778</v>
      </c>
      <c r="F10808" s="2" t="s">
        <v>77</v>
      </c>
      <c r="G10808">
        <v>876</v>
      </c>
      <c r="H10808" s="2" t="s">
        <v>57</v>
      </c>
      <c r="I10808" s="2" t="s">
        <v>107</v>
      </c>
      <c r="J10808" s="2" t="s">
        <v>63411</v>
      </c>
      <c r="K10808" s="2" t="s">
        <v>31</v>
      </c>
      <c r="L10808">
        <v>96.76</v>
      </c>
      <c r="M10808" s="2" t="s">
        <v>32</v>
      </c>
      <c r="N10808" s="2" t="s">
        <v>100</v>
      </c>
      <c r="O10808" s="2" t="s">
        <v>47</v>
      </c>
      <c r="P10808" s="2" t="s">
        <v>35</v>
      </c>
      <c r="Q10808" s="2" t="s">
        <v>36</v>
      </c>
      <c r="R10808" s="2" t="s">
        <v>63412</v>
      </c>
      <c r="S10808" s="2" t="s">
        <v>63413</v>
      </c>
      <c r="T10808" s="2" t="s">
        <v>39</v>
      </c>
      <c r="U10808" s="2" t="s">
        <v>63414</v>
      </c>
      <c r="V10808" s="2" t="s">
        <v>32</v>
      </c>
      <c r="W10808" s="2" t="s">
        <v>32</v>
      </c>
      <c r="X10808" s="2" t="s">
        <v>32</v>
      </c>
      <c r="Y10808" s="2" t="s">
        <v>53</v>
      </c>
    </row>
    <row r="10809" spans="1:25" x14ac:dyDescent="0.55000000000000004">
      <c r="A10809" s="1">
        <v>44159.273368055554</v>
      </c>
      <c r="B10809" s="2" t="s">
        <v>63415</v>
      </c>
      <c r="C10809" s="2" t="s">
        <v>63416</v>
      </c>
      <c r="D10809">
        <v>43840</v>
      </c>
      <c r="E10809">
        <v>5960</v>
      </c>
      <c r="F10809" s="2" t="s">
        <v>77</v>
      </c>
      <c r="G10809">
        <v>424</v>
      </c>
      <c r="H10809" s="2" t="s">
        <v>28</v>
      </c>
      <c r="I10809" s="2" t="s">
        <v>78</v>
      </c>
      <c r="J10809" s="2" t="s">
        <v>63417</v>
      </c>
      <c r="K10809" s="2" t="s">
        <v>31</v>
      </c>
      <c r="L10809">
        <v>68.430000000000007</v>
      </c>
      <c r="M10809" s="2" t="s">
        <v>32</v>
      </c>
      <c r="N10809" s="2" t="s">
        <v>100</v>
      </c>
      <c r="O10809" s="2" t="s">
        <v>34</v>
      </c>
      <c r="P10809" s="2" t="s">
        <v>61</v>
      </c>
      <c r="Q10809" s="2" t="s">
        <v>93</v>
      </c>
      <c r="R10809" s="2" t="s">
        <v>63418</v>
      </c>
      <c r="S10809" s="2" t="s">
        <v>63419</v>
      </c>
      <c r="T10809" s="2" t="s">
        <v>51</v>
      </c>
      <c r="U10809" s="2" t="s">
        <v>63074</v>
      </c>
      <c r="V10809" s="2" t="s">
        <v>32</v>
      </c>
      <c r="W10809" s="2" t="s">
        <v>32</v>
      </c>
      <c r="X10809" s="2" t="s">
        <v>32</v>
      </c>
      <c r="Y10809" s="2" t="s">
        <v>53</v>
      </c>
    </row>
    <row r="10810" spans="1:25" x14ac:dyDescent="0.55000000000000004">
      <c r="A10810" s="1">
        <v>45016.778668981482</v>
      </c>
      <c r="B10810" s="2" t="s">
        <v>63420</v>
      </c>
      <c r="C10810" s="2" t="s">
        <v>63421</v>
      </c>
      <c r="D10810">
        <v>51640</v>
      </c>
      <c r="E10810">
        <v>40495</v>
      </c>
      <c r="F10810" s="2" t="s">
        <v>27</v>
      </c>
      <c r="G10810">
        <v>737</v>
      </c>
      <c r="H10810" s="2" t="s">
        <v>57</v>
      </c>
      <c r="I10810" s="2" t="s">
        <v>29</v>
      </c>
      <c r="J10810" s="2" t="s">
        <v>63422</v>
      </c>
      <c r="K10810" s="2" t="s">
        <v>31</v>
      </c>
      <c r="L10810">
        <v>25.09</v>
      </c>
      <c r="M10810" s="2" t="s">
        <v>59</v>
      </c>
      <c r="N10810" s="2" t="s">
        <v>33</v>
      </c>
      <c r="O10810" s="2" t="s">
        <v>47</v>
      </c>
      <c r="P10810" s="2" t="s">
        <v>61</v>
      </c>
      <c r="Q10810" s="2" t="s">
        <v>71</v>
      </c>
      <c r="R10810" s="2" t="s">
        <v>63423</v>
      </c>
      <c r="S10810" s="2" t="s">
        <v>63424</v>
      </c>
      <c r="T10810" s="2" t="s">
        <v>39</v>
      </c>
      <c r="U10810" s="2" t="s">
        <v>59964</v>
      </c>
      <c r="V10810" s="2" t="s">
        <v>63425</v>
      </c>
      <c r="W10810" s="2" t="s">
        <v>32</v>
      </c>
      <c r="X10810" s="2" t="s">
        <v>32</v>
      </c>
      <c r="Y10810" s="2" t="s">
        <v>43</v>
      </c>
    </row>
    <row r="10811" spans="1:25" x14ac:dyDescent="0.55000000000000004">
      <c r="A10811" s="1">
        <v>44130.705833333333</v>
      </c>
      <c r="B10811" s="2" t="s">
        <v>63426</v>
      </c>
      <c r="C10811" s="2" t="s">
        <v>63427</v>
      </c>
      <c r="D10811">
        <v>45808</v>
      </c>
      <c r="E10811">
        <v>46741</v>
      </c>
      <c r="F10811" s="2" t="s">
        <v>56</v>
      </c>
      <c r="G10811">
        <v>967</v>
      </c>
      <c r="H10811" s="2" t="s">
        <v>28</v>
      </c>
      <c r="I10811" s="2" t="s">
        <v>107</v>
      </c>
      <c r="J10811" s="2" t="s">
        <v>63428</v>
      </c>
      <c r="K10811" s="2" t="s">
        <v>31</v>
      </c>
      <c r="L10811">
        <v>16.57</v>
      </c>
      <c r="M10811" s="2" t="s">
        <v>32</v>
      </c>
      <c r="N10811" s="2" t="s">
        <v>60</v>
      </c>
      <c r="O10811" s="2" t="s">
        <v>47</v>
      </c>
      <c r="P10811" s="2" t="s">
        <v>48</v>
      </c>
      <c r="Q10811" s="2" t="s">
        <v>71</v>
      </c>
      <c r="R10811" s="2" t="s">
        <v>63429</v>
      </c>
      <c r="S10811" s="2" t="s">
        <v>63430</v>
      </c>
      <c r="T10811" s="2" t="s">
        <v>51</v>
      </c>
      <c r="U10811" s="2" t="s">
        <v>27438</v>
      </c>
      <c r="V10811" s="2" t="s">
        <v>63431</v>
      </c>
      <c r="W10811" s="2" t="s">
        <v>42</v>
      </c>
      <c r="X10811" s="2" t="s">
        <v>67</v>
      </c>
      <c r="Y10811" s="2" t="s">
        <v>53</v>
      </c>
    </row>
    <row r="10812" spans="1:25" x14ac:dyDescent="0.55000000000000004">
      <c r="A10812" s="1">
        <v>44865.994259259256</v>
      </c>
      <c r="B10812" s="2" t="s">
        <v>63432</v>
      </c>
      <c r="C10812" s="2" t="s">
        <v>63433</v>
      </c>
      <c r="D10812">
        <v>57516</v>
      </c>
      <c r="E10812">
        <v>64488</v>
      </c>
      <c r="F10812" s="2" t="s">
        <v>77</v>
      </c>
      <c r="G10812">
        <v>967</v>
      </c>
      <c r="H10812" s="2" t="s">
        <v>28</v>
      </c>
      <c r="I10812" s="2" t="s">
        <v>107</v>
      </c>
      <c r="J10812" s="2" t="s">
        <v>63434</v>
      </c>
      <c r="K10812" s="2" t="s">
        <v>32</v>
      </c>
      <c r="L10812">
        <v>72.67</v>
      </c>
      <c r="M10812" s="2" t="s">
        <v>59</v>
      </c>
      <c r="N10812" s="2" t="s">
        <v>100</v>
      </c>
      <c r="O10812" s="2" t="s">
        <v>47</v>
      </c>
      <c r="P10812" s="2" t="s">
        <v>35</v>
      </c>
      <c r="Q10812" s="2" t="s">
        <v>36</v>
      </c>
      <c r="R10812" s="2" t="s">
        <v>63435</v>
      </c>
      <c r="S10812" s="2" t="s">
        <v>24699</v>
      </c>
      <c r="T10812" s="2" t="s">
        <v>64</v>
      </c>
      <c r="U10812" s="2" t="s">
        <v>63436</v>
      </c>
      <c r="V10812" s="2" t="s">
        <v>32</v>
      </c>
      <c r="W10812" s="2" t="s">
        <v>42</v>
      </c>
      <c r="X10812" s="2" t="s">
        <v>32</v>
      </c>
      <c r="Y10812" s="2" t="s">
        <v>53</v>
      </c>
    </row>
    <row r="10813" spans="1:25" x14ac:dyDescent="0.55000000000000004">
      <c r="A10813" s="1">
        <v>44546.092685185184</v>
      </c>
      <c r="B10813" s="2" t="s">
        <v>63437</v>
      </c>
      <c r="C10813" s="2" t="s">
        <v>63438</v>
      </c>
      <c r="D10813">
        <v>54411</v>
      </c>
      <c r="E10813">
        <v>34468</v>
      </c>
      <c r="F10813" s="2" t="s">
        <v>56</v>
      </c>
      <c r="G10813">
        <v>1000</v>
      </c>
      <c r="H10813" s="2" t="s">
        <v>57</v>
      </c>
      <c r="I10813" s="2" t="s">
        <v>29</v>
      </c>
      <c r="J10813" s="2" t="s">
        <v>63439</v>
      </c>
      <c r="K10813" s="2" t="s">
        <v>31</v>
      </c>
      <c r="L10813">
        <v>88.39</v>
      </c>
      <c r="M10813" s="2" t="s">
        <v>59</v>
      </c>
      <c r="N10813" s="2" t="s">
        <v>100</v>
      </c>
      <c r="O10813" s="2" t="s">
        <v>34</v>
      </c>
      <c r="P10813" s="2" t="s">
        <v>61</v>
      </c>
      <c r="Q10813" s="2" t="s">
        <v>93</v>
      </c>
      <c r="R10813" s="2" t="s">
        <v>63440</v>
      </c>
      <c r="S10813" s="2" t="s">
        <v>63441</v>
      </c>
      <c r="T10813" s="2" t="s">
        <v>39</v>
      </c>
      <c r="U10813" s="2" t="s">
        <v>63442</v>
      </c>
      <c r="V10813" s="2" t="s">
        <v>63443</v>
      </c>
      <c r="W10813" s="2" t="s">
        <v>32</v>
      </c>
      <c r="X10813" s="2" t="s">
        <v>32</v>
      </c>
      <c r="Y10813" s="2" t="s">
        <v>53</v>
      </c>
    </row>
    <row r="10814" spans="1:25" x14ac:dyDescent="0.55000000000000004">
      <c r="A10814" s="1">
        <v>44950.503553240742</v>
      </c>
      <c r="B10814" s="2" t="s">
        <v>63444</v>
      </c>
      <c r="C10814" s="2" t="s">
        <v>63445</v>
      </c>
      <c r="D10814">
        <v>12136</v>
      </c>
      <c r="E10814">
        <v>11870</v>
      </c>
      <c r="F10814" s="2" t="s">
        <v>27</v>
      </c>
      <c r="G10814">
        <v>553</v>
      </c>
      <c r="H10814" s="2" t="s">
        <v>28</v>
      </c>
      <c r="I10814" s="2" t="s">
        <v>78</v>
      </c>
      <c r="J10814" s="2" t="s">
        <v>63446</v>
      </c>
      <c r="K10814" s="2" t="s">
        <v>32</v>
      </c>
      <c r="L10814">
        <v>89.86</v>
      </c>
      <c r="M10814" s="2" t="s">
        <v>59</v>
      </c>
      <c r="N10814" s="2" t="s">
        <v>60</v>
      </c>
      <c r="O10814" s="2" t="s">
        <v>34</v>
      </c>
      <c r="P10814" s="2" t="s">
        <v>61</v>
      </c>
      <c r="Q10814" s="2" t="s">
        <v>71</v>
      </c>
      <c r="R10814" s="2" t="s">
        <v>63447</v>
      </c>
      <c r="S10814" s="2" t="s">
        <v>63448</v>
      </c>
      <c r="T10814" s="2" t="s">
        <v>39</v>
      </c>
      <c r="U10814" s="2" t="s">
        <v>48721</v>
      </c>
      <c r="V10814" s="2" t="s">
        <v>32</v>
      </c>
      <c r="W10814" s="2" t="s">
        <v>42</v>
      </c>
      <c r="X10814" s="2" t="s">
        <v>67</v>
      </c>
      <c r="Y10814" s="2" t="s">
        <v>53</v>
      </c>
    </row>
    <row r="10815" spans="1:25" x14ac:dyDescent="0.55000000000000004">
      <c r="A10815" s="1">
        <v>44646.612210648149</v>
      </c>
      <c r="B10815" s="2" t="s">
        <v>63449</v>
      </c>
      <c r="C10815" s="2" t="s">
        <v>63450</v>
      </c>
      <c r="D10815">
        <v>18682</v>
      </c>
      <c r="E10815">
        <v>39960</v>
      </c>
      <c r="F10815" s="2" t="s">
        <v>27</v>
      </c>
      <c r="G10815">
        <v>1322</v>
      </c>
      <c r="H10815" s="2" t="s">
        <v>57</v>
      </c>
      <c r="I10815" s="2" t="s">
        <v>78</v>
      </c>
      <c r="J10815" s="2" t="s">
        <v>63451</v>
      </c>
      <c r="K10815" s="2" t="s">
        <v>31</v>
      </c>
      <c r="L10815">
        <v>95.39</v>
      </c>
      <c r="M10815" s="2" t="s">
        <v>32</v>
      </c>
      <c r="N10815" s="2" t="s">
        <v>33</v>
      </c>
      <c r="O10815" s="2" t="s">
        <v>47</v>
      </c>
      <c r="P10815" s="2" t="s">
        <v>61</v>
      </c>
      <c r="Q10815" s="2" t="s">
        <v>93</v>
      </c>
      <c r="R10815" s="2" t="s">
        <v>63452</v>
      </c>
      <c r="S10815" s="2" t="s">
        <v>63453</v>
      </c>
      <c r="T10815" s="2" t="s">
        <v>64</v>
      </c>
      <c r="U10815" s="2" t="s">
        <v>6954</v>
      </c>
      <c r="V10815" s="2" t="s">
        <v>32</v>
      </c>
      <c r="W10815" s="2" t="s">
        <v>32</v>
      </c>
      <c r="X10815" s="2" t="s">
        <v>67</v>
      </c>
      <c r="Y10815" s="2" t="s">
        <v>53</v>
      </c>
    </row>
    <row r="10816" spans="1:25" x14ac:dyDescent="0.55000000000000004">
      <c r="A10816" s="1">
        <v>44557.151365740741</v>
      </c>
      <c r="B10816" s="2" t="s">
        <v>63454</v>
      </c>
      <c r="C10816" s="2" t="s">
        <v>63455</v>
      </c>
      <c r="D10816">
        <v>10717</v>
      </c>
      <c r="E10816">
        <v>41588</v>
      </c>
      <c r="F10816" s="2" t="s">
        <v>77</v>
      </c>
      <c r="G10816">
        <v>1166</v>
      </c>
      <c r="H10816" s="2" t="s">
        <v>57</v>
      </c>
      <c r="I10816" s="2" t="s">
        <v>78</v>
      </c>
      <c r="J10816" s="2" t="s">
        <v>63456</v>
      </c>
      <c r="K10816" s="2" t="s">
        <v>31</v>
      </c>
      <c r="L10816">
        <v>44.37</v>
      </c>
      <c r="M10816" s="2" t="s">
        <v>32</v>
      </c>
      <c r="N10816" s="2" t="s">
        <v>60</v>
      </c>
      <c r="O10816" s="2" t="s">
        <v>47</v>
      </c>
      <c r="P10816" s="2" t="s">
        <v>61</v>
      </c>
      <c r="Q10816" s="2" t="s">
        <v>71</v>
      </c>
      <c r="R10816" s="2" t="s">
        <v>46867</v>
      </c>
      <c r="S10816" s="2" t="s">
        <v>63457</v>
      </c>
      <c r="T10816" s="2" t="s">
        <v>39</v>
      </c>
      <c r="U10816" s="2" t="s">
        <v>63458</v>
      </c>
      <c r="V10816" s="2" t="s">
        <v>63459</v>
      </c>
      <c r="W10816" s="2" t="s">
        <v>32</v>
      </c>
      <c r="X10816" s="2" t="s">
        <v>67</v>
      </c>
      <c r="Y10816" s="2" t="s">
        <v>53</v>
      </c>
    </row>
    <row r="10817" spans="1:25" x14ac:dyDescent="0.55000000000000004">
      <c r="A10817" s="1">
        <v>43920.919745370367</v>
      </c>
      <c r="B10817" s="2" t="s">
        <v>63460</v>
      </c>
      <c r="C10817" s="2" t="s">
        <v>63461</v>
      </c>
      <c r="D10817">
        <v>34079</v>
      </c>
      <c r="E10817">
        <v>19918</v>
      </c>
      <c r="F10817" s="2" t="s">
        <v>56</v>
      </c>
      <c r="G10817">
        <v>596</v>
      </c>
      <c r="H10817" s="2" t="s">
        <v>57</v>
      </c>
      <c r="I10817" s="2" t="s">
        <v>107</v>
      </c>
      <c r="J10817" s="2" t="s">
        <v>63462</v>
      </c>
      <c r="K10817" s="2" t="s">
        <v>32</v>
      </c>
      <c r="L10817">
        <v>19.8</v>
      </c>
      <c r="M10817" s="2" t="s">
        <v>32</v>
      </c>
      <c r="N10817" s="2" t="s">
        <v>100</v>
      </c>
      <c r="O10817" s="2" t="s">
        <v>47</v>
      </c>
      <c r="P10817" s="2" t="s">
        <v>48</v>
      </c>
      <c r="Q10817" s="2" t="s">
        <v>93</v>
      </c>
      <c r="R10817" s="2" t="s">
        <v>63463</v>
      </c>
      <c r="S10817" s="2" t="s">
        <v>63464</v>
      </c>
      <c r="T10817" s="2" t="s">
        <v>39</v>
      </c>
      <c r="U10817" s="2" t="s">
        <v>40106</v>
      </c>
      <c r="V10817" s="2" t="s">
        <v>63465</v>
      </c>
      <c r="W10817" s="2" t="s">
        <v>42</v>
      </c>
      <c r="X10817" s="2" t="s">
        <v>67</v>
      </c>
      <c r="Y10817" s="2" t="s">
        <v>43</v>
      </c>
    </row>
    <row r="10818" spans="1:25" x14ac:dyDescent="0.55000000000000004">
      <c r="A10818" s="1">
        <v>44161.626157407409</v>
      </c>
      <c r="B10818" s="2" t="s">
        <v>63466</v>
      </c>
      <c r="C10818" s="2" t="s">
        <v>63467</v>
      </c>
      <c r="D10818">
        <v>34637</v>
      </c>
      <c r="E10818">
        <v>18475</v>
      </c>
      <c r="F10818" s="2" t="s">
        <v>56</v>
      </c>
      <c r="G10818">
        <v>1169</v>
      </c>
      <c r="H10818" s="2" t="s">
        <v>57</v>
      </c>
      <c r="I10818" s="2" t="s">
        <v>29</v>
      </c>
      <c r="J10818" s="2" t="s">
        <v>63468</v>
      </c>
      <c r="K10818" s="2" t="s">
        <v>32</v>
      </c>
      <c r="L10818">
        <v>29.8</v>
      </c>
      <c r="M10818" s="2" t="s">
        <v>59</v>
      </c>
      <c r="N10818" s="2" t="s">
        <v>60</v>
      </c>
      <c r="O10818" s="2" t="s">
        <v>47</v>
      </c>
      <c r="P10818" s="2" t="s">
        <v>35</v>
      </c>
      <c r="Q10818" s="2" t="s">
        <v>93</v>
      </c>
      <c r="R10818" s="2" t="s">
        <v>63469</v>
      </c>
      <c r="S10818" s="2" t="s">
        <v>63470</v>
      </c>
      <c r="T10818" s="2" t="s">
        <v>51</v>
      </c>
      <c r="U10818" s="2" t="s">
        <v>5574</v>
      </c>
      <c r="V10818" s="2" t="s">
        <v>32</v>
      </c>
      <c r="W10818" s="2" t="s">
        <v>32</v>
      </c>
      <c r="X10818" s="2" t="s">
        <v>32</v>
      </c>
      <c r="Y10818" s="2" t="s">
        <v>43</v>
      </c>
    </row>
    <row r="10819" spans="1:25" x14ac:dyDescent="0.55000000000000004">
      <c r="A10819" s="1">
        <v>44297.377928240741</v>
      </c>
      <c r="B10819" s="2" t="s">
        <v>63471</v>
      </c>
      <c r="C10819" s="2" t="s">
        <v>63472</v>
      </c>
      <c r="D10819">
        <v>55341</v>
      </c>
      <c r="E10819">
        <v>42643</v>
      </c>
      <c r="F10819" s="2" t="s">
        <v>77</v>
      </c>
      <c r="G10819">
        <v>1390</v>
      </c>
      <c r="H10819" s="2" t="s">
        <v>28</v>
      </c>
      <c r="I10819" s="2" t="s">
        <v>107</v>
      </c>
      <c r="J10819" s="2" t="s">
        <v>63473</v>
      </c>
      <c r="K10819" s="2" t="s">
        <v>32</v>
      </c>
      <c r="L10819">
        <v>15.31</v>
      </c>
      <c r="M10819" s="2" t="s">
        <v>59</v>
      </c>
      <c r="N10819" s="2" t="s">
        <v>33</v>
      </c>
      <c r="O10819" s="2" t="s">
        <v>34</v>
      </c>
      <c r="P10819" s="2" t="s">
        <v>48</v>
      </c>
      <c r="Q10819" s="2" t="s">
        <v>93</v>
      </c>
      <c r="R10819" s="2" t="s">
        <v>63474</v>
      </c>
      <c r="S10819" s="2" t="s">
        <v>63475</v>
      </c>
      <c r="T10819" s="2" t="s">
        <v>64</v>
      </c>
      <c r="U10819" s="2" t="s">
        <v>18414</v>
      </c>
      <c r="V10819" s="2" t="s">
        <v>32</v>
      </c>
      <c r="W10819" s="2" t="s">
        <v>42</v>
      </c>
      <c r="X10819" s="2" t="s">
        <v>32</v>
      </c>
      <c r="Y10819" s="2" t="s">
        <v>53</v>
      </c>
    </row>
    <row r="10820" spans="1:25" x14ac:dyDescent="0.55000000000000004">
      <c r="A10820" s="1">
        <v>44094.679571759261</v>
      </c>
      <c r="B10820" s="2" t="s">
        <v>63476</v>
      </c>
      <c r="C10820" s="2" t="s">
        <v>63477</v>
      </c>
      <c r="D10820">
        <v>63244</v>
      </c>
      <c r="E10820">
        <v>49006</v>
      </c>
      <c r="F10820" s="2" t="s">
        <v>56</v>
      </c>
      <c r="G10820">
        <v>448</v>
      </c>
      <c r="H10820" s="2" t="s">
        <v>57</v>
      </c>
      <c r="I10820" s="2" t="s">
        <v>107</v>
      </c>
      <c r="J10820" s="2" t="s">
        <v>63478</v>
      </c>
      <c r="K10820" s="2" t="s">
        <v>31</v>
      </c>
      <c r="L10820">
        <v>15.27</v>
      </c>
      <c r="M10820" s="2" t="s">
        <v>32</v>
      </c>
      <c r="N10820" s="2" t="s">
        <v>60</v>
      </c>
      <c r="O10820" s="2" t="s">
        <v>34</v>
      </c>
      <c r="P10820" s="2" t="s">
        <v>61</v>
      </c>
      <c r="Q10820" s="2" t="s">
        <v>93</v>
      </c>
      <c r="R10820" s="2" t="s">
        <v>33545</v>
      </c>
      <c r="S10820" s="2" t="s">
        <v>63479</v>
      </c>
      <c r="T10820" s="2" t="s">
        <v>64</v>
      </c>
      <c r="U10820" s="2" t="s">
        <v>63480</v>
      </c>
      <c r="V10820" s="2" t="s">
        <v>32</v>
      </c>
      <c r="W10820" s="2" t="s">
        <v>32</v>
      </c>
      <c r="X10820" s="2" t="s">
        <v>32</v>
      </c>
      <c r="Y10820" s="2" t="s">
        <v>43</v>
      </c>
    </row>
    <row r="10821" spans="1:25" x14ac:dyDescent="0.55000000000000004">
      <c r="A10821" s="1">
        <v>44145.546030092592</v>
      </c>
      <c r="B10821" s="2" t="s">
        <v>63481</v>
      </c>
      <c r="C10821" s="2" t="s">
        <v>63482</v>
      </c>
      <c r="D10821">
        <v>33591</v>
      </c>
      <c r="E10821">
        <v>28697</v>
      </c>
      <c r="F10821" s="2" t="s">
        <v>56</v>
      </c>
      <c r="G10821">
        <v>1048</v>
      </c>
      <c r="H10821" s="2" t="s">
        <v>57</v>
      </c>
      <c r="I10821" s="2" t="s">
        <v>107</v>
      </c>
      <c r="J10821" s="2" t="s">
        <v>63483</v>
      </c>
      <c r="K10821" s="2" t="s">
        <v>32</v>
      </c>
      <c r="L10821">
        <v>93.3</v>
      </c>
      <c r="M10821" s="2" t="s">
        <v>59</v>
      </c>
      <c r="N10821" s="2" t="s">
        <v>33</v>
      </c>
      <c r="O10821" s="2" t="s">
        <v>47</v>
      </c>
      <c r="P10821" s="2" t="s">
        <v>61</v>
      </c>
      <c r="Q10821" s="2" t="s">
        <v>36</v>
      </c>
      <c r="R10821" s="2" t="s">
        <v>63484</v>
      </c>
      <c r="S10821" s="2" t="s">
        <v>63485</v>
      </c>
      <c r="T10821" s="2" t="s">
        <v>51</v>
      </c>
      <c r="U10821" s="2" t="s">
        <v>63486</v>
      </c>
      <c r="V10821" s="2" t="s">
        <v>32</v>
      </c>
      <c r="W10821" s="2" t="s">
        <v>42</v>
      </c>
      <c r="X10821" s="2" t="s">
        <v>67</v>
      </c>
      <c r="Y10821" s="2" t="s">
        <v>53</v>
      </c>
    </row>
    <row r="10822" spans="1:25" x14ac:dyDescent="0.55000000000000004">
      <c r="A10822" s="1">
        <v>44558.676585648151</v>
      </c>
      <c r="B10822" s="2" t="s">
        <v>63487</v>
      </c>
      <c r="C10822" s="2" t="s">
        <v>63488</v>
      </c>
      <c r="D10822">
        <v>15490</v>
      </c>
      <c r="E10822">
        <v>31516</v>
      </c>
      <c r="F10822" s="2" t="s">
        <v>27</v>
      </c>
      <c r="G10822">
        <v>1120</v>
      </c>
      <c r="H10822" s="2" t="s">
        <v>57</v>
      </c>
      <c r="I10822" s="2" t="s">
        <v>78</v>
      </c>
      <c r="J10822" s="2" t="s">
        <v>63489</v>
      </c>
      <c r="K10822" s="2" t="s">
        <v>31</v>
      </c>
      <c r="L10822">
        <v>15.64</v>
      </c>
      <c r="M10822" s="2" t="s">
        <v>32</v>
      </c>
      <c r="N10822" s="2" t="s">
        <v>100</v>
      </c>
      <c r="O10822" s="2" t="s">
        <v>47</v>
      </c>
      <c r="P10822" s="2" t="s">
        <v>35</v>
      </c>
      <c r="Q10822" s="2" t="s">
        <v>36</v>
      </c>
      <c r="R10822" s="2" t="s">
        <v>63490</v>
      </c>
      <c r="S10822" s="2" t="s">
        <v>63491</v>
      </c>
      <c r="T10822" s="2" t="s">
        <v>51</v>
      </c>
      <c r="U10822" s="2" t="s">
        <v>6626</v>
      </c>
      <c r="V10822" s="2" t="s">
        <v>63492</v>
      </c>
      <c r="W10822" s="2" t="s">
        <v>32</v>
      </c>
      <c r="X10822" s="2" t="s">
        <v>67</v>
      </c>
      <c r="Y10822" s="2" t="s">
        <v>53</v>
      </c>
    </row>
    <row r="10823" spans="1:25" x14ac:dyDescent="0.55000000000000004">
      <c r="A10823" s="1">
        <v>44106.149837962963</v>
      </c>
      <c r="B10823" s="2" t="s">
        <v>63493</v>
      </c>
      <c r="C10823" s="2" t="s">
        <v>63494</v>
      </c>
      <c r="D10823">
        <v>29461</v>
      </c>
      <c r="E10823">
        <v>26706</v>
      </c>
      <c r="F10823" s="2" t="s">
        <v>77</v>
      </c>
      <c r="G10823">
        <v>660</v>
      </c>
      <c r="H10823" s="2" t="s">
        <v>28</v>
      </c>
      <c r="I10823" s="2" t="s">
        <v>78</v>
      </c>
      <c r="J10823" s="2" t="s">
        <v>63495</v>
      </c>
      <c r="K10823" s="2" t="s">
        <v>31</v>
      </c>
      <c r="L10823">
        <v>28.4</v>
      </c>
      <c r="M10823" s="2" t="s">
        <v>32</v>
      </c>
      <c r="N10823" s="2" t="s">
        <v>60</v>
      </c>
      <c r="O10823" s="2" t="s">
        <v>47</v>
      </c>
      <c r="P10823" s="2" t="s">
        <v>48</v>
      </c>
      <c r="Q10823" s="2" t="s">
        <v>71</v>
      </c>
      <c r="R10823" s="2" t="s">
        <v>63496</v>
      </c>
      <c r="S10823" s="2" t="s">
        <v>5153</v>
      </c>
      <c r="T10823" s="2" t="s">
        <v>51</v>
      </c>
      <c r="U10823" s="2" t="s">
        <v>582</v>
      </c>
      <c r="V10823" s="2" t="s">
        <v>32</v>
      </c>
      <c r="W10823" s="2" t="s">
        <v>32</v>
      </c>
      <c r="X10823" s="2" t="s">
        <v>32</v>
      </c>
      <c r="Y10823" s="2" t="s">
        <v>53</v>
      </c>
    </row>
    <row r="10824" spans="1:25" x14ac:dyDescent="0.55000000000000004">
      <c r="A10824" s="1">
        <v>43909.482893518521</v>
      </c>
      <c r="B10824" s="2" t="s">
        <v>63497</v>
      </c>
      <c r="C10824" s="2" t="s">
        <v>63498</v>
      </c>
      <c r="D10824">
        <v>29007</v>
      </c>
      <c r="E10824">
        <v>62707</v>
      </c>
      <c r="F10824" s="2" t="s">
        <v>27</v>
      </c>
      <c r="G10824">
        <v>1100</v>
      </c>
      <c r="H10824" s="2" t="s">
        <v>28</v>
      </c>
      <c r="I10824" s="2" t="s">
        <v>78</v>
      </c>
      <c r="J10824" s="2" t="s">
        <v>63499</v>
      </c>
      <c r="K10824" s="2" t="s">
        <v>32</v>
      </c>
      <c r="L10824">
        <v>24.03</v>
      </c>
      <c r="M10824" s="2" t="s">
        <v>32</v>
      </c>
      <c r="N10824" s="2" t="s">
        <v>100</v>
      </c>
      <c r="O10824" s="2" t="s">
        <v>34</v>
      </c>
      <c r="P10824" s="2" t="s">
        <v>35</v>
      </c>
      <c r="Q10824" s="2" t="s">
        <v>36</v>
      </c>
      <c r="R10824" s="2" t="s">
        <v>63500</v>
      </c>
      <c r="S10824" s="2" t="s">
        <v>63501</v>
      </c>
      <c r="T10824" s="2" t="s">
        <v>39</v>
      </c>
      <c r="U10824" s="2" t="s">
        <v>41932</v>
      </c>
      <c r="V10824" s="2" t="s">
        <v>63502</v>
      </c>
      <c r="W10824" s="2" t="s">
        <v>42</v>
      </c>
      <c r="X10824" s="2" t="s">
        <v>32</v>
      </c>
      <c r="Y10824" s="2" t="s">
        <v>53</v>
      </c>
    </row>
    <row r="10825" spans="1:25" x14ac:dyDescent="0.55000000000000004">
      <c r="A10825" s="1">
        <v>44599.805694444447</v>
      </c>
      <c r="B10825" s="2" t="s">
        <v>63503</v>
      </c>
      <c r="C10825" s="2" t="s">
        <v>63504</v>
      </c>
      <c r="D10825">
        <v>62582</v>
      </c>
      <c r="E10825">
        <v>41763</v>
      </c>
      <c r="F10825" s="2" t="s">
        <v>27</v>
      </c>
      <c r="G10825">
        <v>651</v>
      </c>
      <c r="H10825" s="2" t="s">
        <v>28</v>
      </c>
      <c r="I10825" s="2" t="s">
        <v>107</v>
      </c>
      <c r="J10825" s="2" t="s">
        <v>63505</v>
      </c>
      <c r="K10825" s="2" t="s">
        <v>31</v>
      </c>
      <c r="L10825">
        <v>90.88</v>
      </c>
      <c r="M10825" s="2" t="s">
        <v>32</v>
      </c>
      <c r="N10825" s="2" t="s">
        <v>100</v>
      </c>
      <c r="O10825" s="2" t="s">
        <v>47</v>
      </c>
      <c r="P10825" s="2" t="s">
        <v>48</v>
      </c>
      <c r="Q10825" s="2" t="s">
        <v>36</v>
      </c>
      <c r="R10825" s="2" t="s">
        <v>63506</v>
      </c>
      <c r="S10825" s="2" t="s">
        <v>63507</v>
      </c>
      <c r="T10825" s="2" t="s">
        <v>39</v>
      </c>
      <c r="U10825" s="2" t="s">
        <v>5443</v>
      </c>
      <c r="V10825" s="2" t="s">
        <v>63508</v>
      </c>
      <c r="W10825" s="2" t="s">
        <v>32</v>
      </c>
      <c r="X10825" s="2" t="s">
        <v>32</v>
      </c>
      <c r="Y10825" s="2" t="s">
        <v>53</v>
      </c>
    </row>
    <row r="10826" spans="1:25" x14ac:dyDescent="0.55000000000000004">
      <c r="A10826" s="1">
        <v>45042.120034722226</v>
      </c>
      <c r="B10826" s="2" t="s">
        <v>63509</v>
      </c>
      <c r="C10826" s="2" t="s">
        <v>63510</v>
      </c>
      <c r="D10826">
        <v>20850</v>
      </c>
      <c r="E10826">
        <v>35383</v>
      </c>
      <c r="F10826" s="2" t="s">
        <v>77</v>
      </c>
      <c r="G10826">
        <v>1068</v>
      </c>
      <c r="H10826" s="2" t="s">
        <v>28</v>
      </c>
      <c r="I10826" s="2" t="s">
        <v>78</v>
      </c>
      <c r="J10826" s="2" t="s">
        <v>63511</v>
      </c>
      <c r="K10826" s="2" t="s">
        <v>32</v>
      </c>
      <c r="L10826">
        <v>51.95</v>
      </c>
      <c r="M10826" s="2" t="s">
        <v>59</v>
      </c>
      <c r="N10826" s="2" t="s">
        <v>60</v>
      </c>
      <c r="O10826" s="2" t="s">
        <v>34</v>
      </c>
      <c r="P10826" s="2" t="s">
        <v>61</v>
      </c>
      <c r="Q10826" s="2" t="s">
        <v>93</v>
      </c>
      <c r="R10826" s="2" t="s">
        <v>63512</v>
      </c>
      <c r="S10826" s="2" t="s">
        <v>63513</v>
      </c>
      <c r="T10826" s="2" t="s">
        <v>51</v>
      </c>
      <c r="U10826" s="2" t="s">
        <v>23278</v>
      </c>
      <c r="V10826" s="2" t="s">
        <v>32</v>
      </c>
      <c r="W10826" s="2" t="s">
        <v>42</v>
      </c>
      <c r="X10826" s="2" t="s">
        <v>67</v>
      </c>
      <c r="Y10826" s="2" t="s">
        <v>53</v>
      </c>
    </row>
    <row r="10827" spans="1:25" x14ac:dyDescent="0.55000000000000004">
      <c r="A10827" s="1">
        <v>45180.016921296294</v>
      </c>
      <c r="B10827" s="2" t="s">
        <v>63514</v>
      </c>
      <c r="C10827" s="2" t="s">
        <v>63515</v>
      </c>
      <c r="D10827">
        <v>44776</v>
      </c>
      <c r="E10827">
        <v>53896</v>
      </c>
      <c r="F10827" s="2" t="s">
        <v>77</v>
      </c>
      <c r="G10827">
        <v>660</v>
      </c>
      <c r="H10827" s="2" t="s">
        <v>57</v>
      </c>
      <c r="I10827" s="2" t="s">
        <v>29</v>
      </c>
      <c r="J10827" s="2" t="s">
        <v>63516</v>
      </c>
      <c r="K10827" s="2" t="s">
        <v>32</v>
      </c>
      <c r="L10827">
        <v>5.17</v>
      </c>
      <c r="M10827" s="2" t="s">
        <v>59</v>
      </c>
      <c r="N10827" s="2" t="s">
        <v>33</v>
      </c>
      <c r="O10827" s="2" t="s">
        <v>47</v>
      </c>
      <c r="P10827" s="2" t="s">
        <v>61</v>
      </c>
      <c r="Q10827" s="2" t="s">
        <v>36</v>
      </c>
      <c r="R10827" s="2" t="s">
        <v>8451</v>
      </c>
      <c r="S10827" s="2" t="s">
        <v>63517</v>
      </c>
      <c r="T10827" s="2" t="s">
        <v>64</v>
      </c>
      <c r="U10827" s="2" t="s">
        <v>61240</v>
      </c>
      <c r="V10827" s="2" t="s">
        <v>32</v>
      </c>
      <c r="W10827" s="2" t="s">
        <v>42</v>
      </c>
      <c r="X10827" s="2" t="s">
        <v>32</v>
      </c>
      <c r="Y10827" s="2" t="s">
        <v>43</v>
      </c>
    </row>
    <row r="10828" spans="1:25" x14ac:dyDescent="0.55000000000000004">
      <c r="A10828" s="1">
        <v>44399.985011574077</v>
      </c>
      <c r="B10828" s="2" t="s">
        <v>63518</v>
      </c>
      <c r="C10828" s="2" t="s">
        <v>63519</v>
      </c>
      <c r="D10828">
        <v>54421</v>
      </c>
      <c r="E10828">
        <v>18949</v>
      </c>
      <c r="F10828" s="2" t="s">
        <v>77</v>
      </c>
      <c r="G10828">
        <v>336</v>
      </c>
      <c r="H10828" s="2" t="s">
        <v>57</v>
      </c>
      <c r="I10828" s="2" t="s">
        <v>29</v>
      </c>
      <c r="J10828" s="2" t="s">
        <v>63520</v>
      </c>
      <c r="K10828" s="2" t="s">
        <v>31</v>
      </c>
      <c r="L10828">
        <v>0.09</v>
      </c>
      <c r="M10828" s="2" t="s">
        <v>32</v>
      </c>
      <c r="N10828" s="2" t="s">
        <v>100</v>
      </c>
      <c r="O10828" s="2" t="s">
        <v>34</v>
      </c>
      <c r="P10828" s="2" t="s">
        <v>35</v>
      </c>
      <c r="Q10828" s="2" t="s">
        <v>93</v>
      </c>
      <c r="R10828" s="2" t="s">
        <v>63521</v>
      </c>
      <c r="S10828" s="2" t="s">
        <v>63522</v>
      </c>
      <c r="T10828" s="2" t="s">
        <v>39</v>
      </c>
      <c r="U10828" s="2" t="s">
        <v>54901</v>
      </c>
      <c r="V10828" s="2" t="s">
        <v>63523</v>
      </c>
      <c r="W10828" s="2" t="s">
        <v>32</v>
      </c>
      <c r="X10828" s="2" t="s">
        <v>67</v>
      </c>
      <c r="Y10828" s="2" t="s">
        <v>43</v>
      </c>
    </row>
    <row r="10829" spans="1:25" x14ac:dyDescent="0.55000000000000004">
      <c r="A10829" s="1">
        <v>44543.863125000003</v>
      </c>
      <c r="B10829" s="2" t="s">
        <v>63524</v>
      </c>
      <c r="C10829" s="2" t="s">
        <v>63525</v>
      </c>
      <c r="D10829">
        <v>57496</v>
      </c>
      <c r="E10829">
        <v>59420</v>
      </c>
      <c r="F10829" s="2" t="s">
        <v>56</v>
      </c>
      <c r="G10829">
        <v>1209</v>
      </c>
      <c r="H10829" s="2" t="s">
        <v>28</v>
      </c>
      <c r="I10829" s="2" t="s">
        <v>107</v>
      </c>
      <c r="J10829" s="2" t="s">
        <v>63526</v>
      </c>
      <c r="K10829" s="2" t="s">
        <v>32</v>
      </c>
      <c r="L10829">
        <v>85.72</v>
      </c>
      <c r="M10829" s="2" t="s">
        <v>32</v>
      </c>
      <c r="N10829" s="2" t="s">
        <v>60</v>
      </c>
      <c r="O10829" s="2" t="s">
        <v>34</v>
      </c>
      <c r="P10829" s="2" t="s">
        <v>48</v>
      </c>
      <c r="Q10829" s="2" t="s">
        <v>36</v>
      </c>
      <c r="R10829" s="2" t="s">
        <v>63527</v>
      </c>
      <c r="S10829" s="2" t="s">
        <v>63528</v>
      </c>
      <c r="T10829" s="2" t="s">
        <v>39</v>
      </c>
      <c r="U10829" s="2" t="s">
        <v>63529</v>
      </c>
      <c r="V10829" s="2" t="s">
        <v>32</v>
      </c>
      <c r="W10829" s="2" t="s">
        <v>32</v>
      </c>
      <c r="X10829" s="2" t="s">
        <v>67</v>
      </c>
      <c r="Y10829" s="2" t="s">
        <v>53</v>
      </c>
    </row>
    <row r="10830" spans="1:25" x14ac:dyDescent="0.55000000000000004">
      <c r="A10830" s="1">
        <v>44570.900833333333</v>
      </c>
      <c r="B10830" s="2" t="s">
        <v>63530</v>
      </c>
      <c r="C10830" s="2" t="s">
        <v>63531</v>
      </c>
      <c r="D10830">
        <v>42586</v>
      </c>
      <c r="E10830">
        <v>60617</v>
      </c>
      <c r="F10830" s="2" t="s">
        <v>27</v>
      </c>
      <c r="G10830">
        <v>1209</v>
      </c>
      <c r="H10830" s="2" t="s">
        <v>28</v>
      </c>
      <c r="I10830" s="2" t="s">
        <v>107</v>
      </c>
      <c r="J10830" s="2" t="s">
        <v>63532</v>
      </c>
      <c r="K10830" s="2" t="s">
        <v>32</v>
      </c>
      <c r="L10830">
        <v>39.44</v>
      </c>
      <c r="M10830" s="2" t="s">
        <v>32</v>
      </c>
      <c r="N10830" s="2" t="s">
        <v>60</v>
      </c>
      <c r="O10830" s="2" t="s">
        <v>47</v>
      </c>
      <c r="P10830" s="2" t="s">
        <v>48</v>
      </c>
      <c r="Q10830" s="2" t="s">
        <v>71</v>
      </c>
      <c r="R10830" s="2" t="s">
        <v>859</v>
      </c>
      <c r="S10830" s="2" t="s">
        <v>63533</v>
      </c>
      <c r="T10830" s="2" t="s">
        <v>51</v>
      </c>
      <c r="U10830" s="2" t="s">
        <v>63534</v>
      </c>
      <c r="V10830" s="2" t="s">
        <v>63535</v>
      </c>
      <c r="W10830" s="2" t="s">
        <v>42</v>
      </c>
      <c r="X10830" s="2" t="s">
        <v>32</v>
      </c>
      <c r="Y10830" s="2" t="s">
        <v>43</v>
      </c>
    </row>
    <row r="10831" spans="1:25" x14ac:dyDescent="0.55000000000000004">
      <c r="A10831" s="1">
        <v>44475.834710648145</v>
      </c>
      <c r="B10831" s="2" t="s">
        <v>63536</v>
      </c>
      <c r="C10831" s="2" t="s">
        <v>63537</v>
      </c>
      <c r="D10831">
        <v>58669</v>
      </c>
      <c r="E10831">
        <v>62955</v>
      </c>
      <c r="F10831" s="2" t="s">
        <v>27</v>
      </c>
      <c r="G10831">
        <v>530</v>
      </c>
      <c r="H10831" s="2" t="s">
        <v>57</v>
      </c>
      <c r="I10831" s="2" t="s">
        <v>78</v>
      </c>
      <c r="J10831" s="2" t="s">
        <v>63538</v>
      </c>
      <c r="K10831" s="2" t="s">
        <v>31</v>
      </c>
      <c r="L10831">
        <v>48.08</v>
      </c>
      <c r="M10831" s="2" t="s">
        <v>32</v>
      </c>
      <c r="N10831" s="2" t="s">
        <v>60</v>
      </c>
      <c r="O10831" s="2" t="s">
        <v>34</v>
      </c>
      <c r="P10831" s="2" t="s">
        <v>35</v>
      </c>
      <c r="Q10831" s="2" t="s">
        <v>36</v>
      </c>
      <c r="R10831" s="2" t="s">
        <v>12681</v>
      </c>
      <c r="S10831" s="2" t="s">
        <v>13978</v>
      </c>
      <c r="T10831" s="2" t="s">
        <v>51</v>
      </c>
      <c r="U10831" s="2" t="s">
        <v>49127</v>
      </c>
      <c r="V10831" s="2" t="s">
        <v>32</v>
      </c>
      <c r="W10831" s="2" t="s">
        <v>42</v>
      </c>
      <c r="X10831" s="2" t="s">
        <v>67</v>
      </c>
      <c r="Y10831" s="2" t="s">
        <v>53</v>
      </c>
    </row>
    <row r="10832" spans="1:25" x14ac:dyDescent="0.55000000000000004">
      <c r="A10832" s="1">
        <v>44264.147175925929</v>
      </c>
      <c r="B10832" s="2" t="s">
        <v>63539</v>
      </c>
      <c r="C10832" s="2" t="s">
        <v>63540</v>
      </c>
      <c r="D10832">
        <v>30161</v>
      </c>
      <c r="E10832">
        <v>12493</v>
      </c>
      <c r="F10832" s="2" t="s">
        <v>56</v>
      </c>
      <c r="G10832">
        <v>173</v>
      </c>
      <c r="H10832" s="2" t="s">
        <v>57</v>
      </c>
      <c r="I10832" s="2" t="s">
        <v>29</v>
      </c>
      <c r="J10832" s="2" t="s">
        <v>63541</v>
      </c>
      <c r="K10832" s="2" t="s">
        <v>32</v>
      </c>
      <c r="L10832">
        <v>28.7</v>
      </c>
      <c r="M10832" s="2" t="s">
        <v>59</v>
      </c>
      <c r="N10832" s="2" t="s">
        <v>100</v>
      </c>
      <c r="O10832" s="2" t="s">
        <v>47</v>
      </c>
      <c r="P10832" s="2" t="s">
        <v>35</v>
      </c>
      <c r="Q10832" s="2" t="s">
        <v>71</v>
      </c>
      <c r="R10832" s="2" t="s">
        <v>63542</v>
      </c>
      <c r="S10832" s="2" t="s">
        <v>63543</v>
      </c>
      <c r="T10832" s="2" t="s">
        <v>64</v>
      </c>
      <c r="U10832" s="2" t="s">
        <v>8255</v>
      </c>
      <c r="V10832" s="2" t="s">
        <v>63544</v>
      </c>
      <c r="W10832" s="2" t="s">
        <v>32</v>
      </c>
      <c r="X10832" s="2" t="s">
        <v>32</v>
      </c>
      <c r="Y10832" s="2" t="s">
        <v>53</v>
      </c>
    </row>
    <row r="10833" spans="1:25" x14ac:dyDescent="0.55000000000000004">
      <c r="A10833" s="1">
        <v>44581.303240740737</v>
      </c>
      <c r="B10833" s="2" t="s">
        <v>63545</v>
      </c>
      <c r="C10833" s="2" t="s">
        <v>63546</v>
      </c>
      <c r="D10833">
        <v>26693</v>
      </c>
      <c r="E10833">
        <v>14198</v>
      </c>
      <c r="F10833" s="2" t="s">
        <v>77</v>
      </c>
      <c r="G10833">
        <v>1281</v>
      </c>
      <c r="H10833" s="2" t="s">
        <v>57</v>
      </c>
      <c r="I10833" s="2" t="s">
        <v>78</v>
      </c>
      <c r="J10833" s="2" t="s">
        <v>63547</v>
      </c>
      <c r="K10833" s="2" t="s">
        <v>31</v>
      </c>
      <c r="L10833">
        <v>13.36</v>
      </c>
      <c r="M10833" s="2" t="s">
        <v>32</v>
      </c>
      <c r="N10833" s="2" t="s">
        <v>60</v>
      </c>
      <c r="O10833" s="2" t="s">
        <v>34</v>
      </c>
      <c r="P10833" s="2" t="s">
        <v>35</v>
      </c>
      <c r="Q10833" s="2" t="s">
        <v>71</v>
      </c>
      <c r="R10833" s="2" t="s">
        <v>63548</v>
      </c>
      <c r="S10833" s="2" t="s">
        <v>1461</v>
      </c>
      <c r="T10833" s="2" t="s">
        <v>39</v>
      </c>
      <c r="U10833" s="2" t="s">
        <v>18270</v>
      </c>
      <c r="V10833" s="2" t="s">
        <v>63549</v>
      </c>
      <c r="W10833" s="2" t="s">
        <v>42</v>
      </c>
      <c r="X10833" s="2" t="s">
        <v>32</v>
      </c>
      <c r="Y10833" s="2" t="s">
        <v>53</v>
      </c>
    </row>
    <row r="10834" spans="1:25" x14ac:dyDescent="0.55000000000000004">
      <c r="A10834" s="1">
        <v>44800.097743055558</v>
      </c>
      <c r="B10834" s="2" t="s">
        <v>63550</v>
      </c>
      <c r="C10834" s="2" t="s">
        <v>63551</v>
      </c>
      <c r="D10834">
        <v>57138</v>
      </c>
      <c r="E10834">
        <v>65487</v>
      </c>
      <c r="F10834" s="2" t="s">
        <v>77</v>
      </c>
      <c r="G10834">
        <v>237</v>
      </c>
      <c r="H10834" s="2" t="s">
        <v>28</v>
      </c>
      <c r="I10834" s="2" t="s">
        <v>78</v>
      </c>
      <c r="J10834" s="2" t="s">
        <v>63552</v>
      </c>
      <c r="K10834" s="2" t="s">
        <v>31</v>
      </c>
      <c r="L10834">
        <v>21.64</v>
      </c>
      <c r="M10834" s="2" t="s">
        <v>59</v>
      </c>
      <c r="N10834" s="2" t="s">
        <v>100</v>
      </c>
      <c r="O10834" s="2" t="s">
        <v>34</v>
      </c>
      <c r="P10834" s="2" t="s">
        <v>61</v>
      </c>
      <c r="Q10834" s="2" t="s">
        <v>93</v>
      </c>
      <c r="R10834" s="2" t="s">
        <v>63553</v>
      </c>
      <c r="S10834" s="2" t="s">
        <v>63554</v>
      </c>
      <c r="T10834" s="2" t="s">
        <v>39</v>
      </c>
      <c r="U10834" s="2" t="s">
        <v>17470</v>
      </c>
      <c r="V10834" s="2" t="s">
        <v>32</v>
      </c>
      <c r="W10834" s="2" t="s">
        <v>32</v>
      </c>
      <c r="X10834" s="2" t="s">
        <v>67</v>
      </c>
      <c r="Y10834" s="2" t="s">
        <v>43</v>
      </c>
    </row>
    <row r="10835" spans="1:25" x14ac:dyDescent="0.55000000000000004">
      <c r="A10835" s="1">
        <v>43931.768912037034</v>
      </c>
      <c r="B10835" s="2" t="s">
        <v>63555</v>
      </c>
      <c r="C10835" s="2" t="s">
        <v>63556</v>
      </c>
      <c r="D10835">
        <v>22418</v>
      </c>
      <c r="E10835">
        <v>62957</v>
      </c>
      <c r="F10835" s="2" t="s">
        <v>56</v>
      </c>
      <c r="G10835">
        <v>1285</v>
      </c>
      <c r="H10835" s="2" t="s">
        <v>28</v>
      </c>
      <c r="I10835" s="2" t="s">
        <v>107</v>
      </c>
      <c r="J10835" s="2" t="s">
        <v>63557</v>
      </c>
      <c r="K10835" s="2" t="s">
        <v>31</v>
      </c>
      <c r="L10835">
        <v>17.72</v>
      </c>
      <c r="M10835" s="2" t="s">
        <v>59</v>
      </c>
      <c r="N10835" s="2" t="s">
        <v>60</v>
      </c>
      <c r="O10835" s="2" t="s">
        <v>34</v>
      </c>
      <c r="P10835" s="2" t="s">
        <v>48</v>
      </c>
      <c r="Q10835" s="2" t="s">
        <v>93</v>
      </c>
      <c r="R10835" s="2" t="s">
        <v>63558</v>
      </c>
      <c r="S10835" s="2" t="s">
        <v>63559</v>
      </c>
      <c r="T10835" s="2" t="s">
        <v>64</v>
      </c>
      <c r="U10835" s="2" t="s">
        <v>63560</v>
      </c>
      <c r="V10835" s="2" t="s">
        <v>63561</v>
      </c>
      <c r="W10835" s="2" t="s">
        <v>32</v>
      </c>
      <c r="X10835" s="2" t="s">
        <v>32</v>
      </c>
      <c r="Y10835" s="2" t="s">
        <v>43</v>
      </c>
    </row>
    <row r="10836" spans="1:25" x14ac:dyDescent="0.55000000000000004">
      <c r="A10836" s="1">
        <v>44563.43377314815</v>
      </c>
      <c r="B10836" s="2" t="s">
        <v>63562</v>
      </c>
      <c r="C10836" s="2" t="s">
        <v>63563</v>
      </c>
      <c r="D10836">
        <v>52942</v>
      </c>
      <c r="E10836">
        <v>31830</v>
      </c>
      <c r="F10836" s="2" t="s">
        <v>27</v>
      </c>
      <c r="G10836">
        <v>994</v>
      </c>
      <c r="H10836" s="2" t="s">
        <v>57</v>
      </c>
      <c r="I10836" s="2" t="s">
        <v>107</v>
      </c>
      <c r="J10836" s="2" t="s">
        <v>63564</v>
      </c>
      <c r="K10836" s="2" t="s">
        <v>32</v>
      </c>
      <c r="L10836">
        <v>39.979999999999997</v>
      </c>
      <c r="M10836" s="2" t="s">
        <v>59</v>
      </c>
      <c r="N10836" s="2" t="s">
        <v>33</v>
      </c>
      <c r="O10836" s="2" t="s">
        <v>47</v>
      </c>
      <c r="P10836" s="2" t="s">
        <v>48</v>
      </c>
      <c r="Q10836" s="2" t="s">
        <v>71</v>
      </c>
      <c r="R10836" s="2" t="s">
        <v>63565</v>
      </c>
      <c r="S10836" s="2" t="s">
        <v>4684</v>
      </c>
      <c r="T10836" s="2" t="s">
        <v>51</v>
      </c>
      <c r="U10836" s="2" t="s">
        <v>56160</v>
      </c>
      <c r="V10836" s="2" t="s">
        <v>32</v>
      </c>
      <c r="W10836" s="2" t="s">
        <v>32</v>
      </c>
      <c r="X10836" s="2" t="s">
        <v>67</v>
      </c>
      <c r="Y10836" s="2" t="s">
        <v>43</v>
      </c>
    </row>
    <row r="10837" spans="1:25" x14ac:dyDescent="0.55000000000000004">
      <c r="A10837" s="1">
        <v>44765.263032407405</v>
      </c>
      <c r="B10837" s="2" t="s">
        <v>63566</v>
      </c>
      <c r="C10837" s="2" t="s">
        <v>63567</v>
      </c>
      <c r="D10837">
        <v>27927</v>
      </c>
      <c r="E10837">
        <v>5172</v>
      </c>
      <c r="F10837" s="2" t="s">
        <v>56</v>
      </c>
      <c r="G10837">
        <v>747</v>
      </c>
      <c r="H10837" s="2" t="s">
        <v>57</v>
      </c>
      <c r="I10837" s="2" t="s">
        <v>29</v>
      </c>
      <c r="J10837" s="2" t="s">
        <v>63568</v>
      </c>
      <c r="K10837" s="2" t="s">
        <v>31</v>
      </c>
      <c r="L10837">
        <v>39.14</v>
      </c>
      <c r="M10837" s="2" t="s">
        <v>59</v>
      </c>
      <c r="N10837" s="2" t="s">
        <v>33</v>
      </c>
      <c r="O10837" s="2" t="s">
        <v>34</v>
      </c>
      <c r="P10837" s="2" t="s">
        <v>35</v>
      </c>
      <c r="Q10837" s="2" t="s">
        <v>71</v>
      </c>
      <c r="R10837" s="2" t="s">
        <v>63569</v>
      </c>
      <c r="S10837" s="2" t="s">
        <v>1702</v>
      </c>
      <c r="T10837" s="2" t="s">
        <v>39</v>
      </c>
      <c r="U10837" s="2" t="s">
        <v>1561</v>
      </c>
      <c r="V10837" s="2" t="s">
        <v>63570</v>
      </c>
      <c r="W10837" s="2" t="s">
        <v>32</v>
      </c>
      <c r="X10837" s="2" t="s">
        <v>32</v>
      </c>
      <c r="Y10837" s="2" t="s">
        <v>43</v>
      </c>
    </row>
    <row r="10838" spans="1:25" x14ac:dyDescent="0.55000000000000004">
      <c r="A10838" s="1">
        <v>44388.453946759262</v>
      </c>
      <c r="B10838" s="2" t="s">
        <v>63571</v>
      </c>
      <c r="C10838" s="2" t="s">
        <v>63572</v>
      </c>
      <c r="D10838">
        <v>37739</v>
      </c>
      <c r="E10838">
        <v>1062</v>
      </c>
      <c r="F10838" s="2" t="s">
        <v>56</v>
      </c>
      <c r="G10838">
        <v>106</v>
      </c>
      <c r="H10838" s="2" t="s">
        <v>57</v>
      </c>
      <c r="I10838" s="2" t="s">
        <v>107</v>
      </c>
      <c r="J10838" s="2" t="s">
        <v>63573</v>
      </c>
      <c r="K10838" s="2" t="s">
        <v>32</v>
      </c>
      <c r="L10838">
        <v>17.260000000000002</v>
      </c>
      <c r="M10838" s="2" t="s">
        <v>32</v>
      </c>
      <c r="N10838" s="2" t="s">
        <v>33</v>
      </c>
      <c r="O10838" s="2" t="s">
        <v>34</v>
      </c>
      <c r="P10838" s="2" t="s">
        <v>35</v>
      </c>
      <c r="Q10838" s="2" t="s">
        <v>71</v>
      </c>
      <c r="R10838" s="2" t="s">
        <v>63574</v>
      </c>
      <c r="S10838" s="2" t="s">
        <v>63575</v>
      </c>
      <c r="T10838" s="2" t="s">
        <v>64</v>
      </c>
      <c r="U10838" s="2" t="s">
        <v>63576</v>
      </c>
      <c r="V10838" s="2" t="s">
        <v>32</v>
      </c>
      <c r="W10838" s="2" t="s">
        <v>42</v>
      </c>
      <c r="X10838" s="2" t="s">
        <v>32</v>
      </c>
      <c r="Y10838" s="2" t="s">
        <v>43</v>
      </c>
    </row>
    <row r="10839" spans="1:25" x14ac:dyDescent="0.55000000000000004">
      <c r="A10839" s="1">
        <v>44704.116851851853</v>
      </c>
      <c r="B10839" s="2" t="s">
        <v>63577</v>
      </c>
      <c r="C10839" s="2" t="s">
        <v>63578</v>
      </c>
      <c r="D10839">
        <v>33863</v>
      </c>
      <c r="E10839">
        <v>10549</v>
      </c>
      <c r="F10839" s="2" t="s">
        <v>77</v>
      </c>
      <c r="G10839">
        <v>168</v>
      </c>
      <c r="H10839" s="2" t="s">
        <v>28</v>
      </c>
      <c r="I10839" s="2" t="s">
        <v>78</v>
      </c>
      <c r="J10839" s="2" t="s">
        <v>63579</v>
      </c>
      <c r="K10839" s="2" t="s">
        <v>31</v>
      </c>
      <c r="L10839">
        <v>75.569999999999993</v>
      </c>
      <c r="M10839" s="2" t="s">
        <v>59</v>
      </c>
      <c r="N10839" s="2" t="s">
        <v>100</v>
      </c>
      <c r="O10839" s="2" t="s">
        <v>47</v>
      </c>
      <c r="P10839" s="2" t="s">
        <v>61</v>
      </c>
      <c r="Q10839" s="2" t="s">
        <v>36</v>
      </c>
      <c r="R10839" s="2" t="s">
        <v>63580</v>
      </c>
      <c r="S10839" s="2" t="s">
        <v>63581</v>
      </c>
      <c r="T10839" s="2" t="s">
        <v>39</v>
      </c>
      <c r="U10839" s="2" t="s">
        <v>1161</v>
      </c>
      <c r="V10839" s="2" t="s">
        <v>63582</v>
      </c>
      <c r="W10839" s="2" t="s">
        <v>42</v>
      </c>
      <c r="X10839" s="2" t="s">
        <v>32</v>
      </c>
      <c r="Y10839" s="2" t="s">
        <v>43</v>
      </c>
    </row>
    <row r="10840" spans="1:25" x14ac:dyDescent="0.55000000000000004">
      <c r="A10840" s="1">
        <v>44929.603425925925</v>
      </c>
      <c r="B10840" s="2" t="s">
        <v>63583</v>
      </c>
      <c r="C10840" s="2" t="s">
        <v>63584</v>
      </c>
      <c r="D10840">
        <v>4793</v>
      </c>
      <c r="E10840">
        <v>43021</v>
      </c>
      <c r="F10840" s="2" t="s">
        <v>27</v>
      </c>
      <c r="G10840">
        <v>557</v>
      </c>
      <c r="H10840" s="2" t="s">
        <v>28</v>
      </c>
      <c r="I10840" s="2" t="s">
        <v>107</v>
      </c>
      <c r="J10840" s="2" t="s">
        <v>63585</v>
      </c>
      <c r="K10840" s="2" t="s">
        <v>32</v>
      </c>
      <c r="L10840">
        <v>79.63</v>
      </c>
      <c r="M10840" s="2" t="s">
        <v>59</v>
      </c>
      <c r="N10840" s="2" t="s">
        <v>60</v>
      </c>
      <c r="O10840" s="2" t="s">
        <v>34</v>
      </c>
      <c r="P10840" s="2" t="s">
        <v>35</v>
      </c>
      <c r="Q10840" s="2" t="s">
        <v>36</v>
      </c>
      <c r="R10840" s="2" t="s">
        <v>63586</v>
      </c>
      <c r="S10840" s="2" t="s">
        <v>63587</v>
      </c>
      <c r="T10840" s="2" t="s">
        <v>64</v>
      </c>
      <c r="U10840" s="2" t="s">
        <v>52976</v>
      </c>
      <c r="V10840" s="2" t="s">
        <v>63588</v>
      </c>
      <c r="W10840" s="2" t="s">
        <v>32</v>
      </c>
      <c r="X10840" s="2" t="s">
        <v>32</v>
      </c>
      <c r="Y10840" s="2" t="s">
        <v>43</v>
      </c>
    </row>
    <row r="10841" spans="1:25" x14ac:dyDescent="0.55000000000000004">
      <c r="A10841" s="1">
        <v>44811.427476851852</v>
      </c>
      <c r="B10841" s="2" t="s">
        <v>63589</v>
      </c>
      <c r="C10841" s="2" t="s">
        <v>63590</v>
      </c>
      <c r="D10841">
        <v>18460</v>
      </c>
      <c r="E10841">
        <v>13612</v>
      </c>
      <c r="F10841" s="2" t="s">
        <v>56</v>
      </c>
      <c r="G10841">
        <v>650</v>
      </c>
      <c r="H10841" s="2" t="s">
        <v>57</v>
      </c>
      <c r="I10841" s="2" t="s">
        <v>107</v>
      </c>
      <c r="J10841" s="2" t="s">
        <v>63591</v>
      </c>
      <c r="K10841" s="2" t="s">
        <v>32</v>
      </c>
      <c r="L10841">
        <v>97.97</v>
      </c>
      <c r="M10841" s="2" t="s">
        <v>32</v>
      </c>
      <c r="N10841" s="2" t="s">
        <v>100</v>
      </c>
      <c r="O10841" s="2" t="s">
        <v>47</v>
      </c>
      <c r="P10841" s="2" t="s">
        <v>61</v>
      </c>
      <c r="Q10841" s="2" t="s">
        <v>93</v>
      </c>
      <c r="R10841" s="2" t="s">
        <v>63592</v>
      </c>
      <c r="S10841" s="2" t="s">
        <v>63593</v>
      </c>
      <c r="T10841" s="2" t="s">
        <v>51</v>
      </c>
      <c r="U10841" s="2" t="s">
        <v>5542</v>
      </c>
      <c r="V10841" s="2" t="s">
        <v>63594</v>
      </c>
      <c r="W10841" s="2" t="s">
        <v>42</v>
      </c>
      <c r="X10841" s="2" t="s">
        <v>67</v>
      </c>
      <c r="Y10841" s="2" t="s">
        <v>43</v>
      </c>
    </row>
    <row r="10842" spans="1:25" x14ac:dyDescent="0.55000000000000004">
      <c r="A10842" s="1">
        <v>44371.308831018519</v>
      </c>
      <c r="B10842" s="2" t="s">
        <v>63595</v>
      </c>
      <c r="C10842" s="2" t="s">
        <v>63596</v>
      </c>
      <c r="D10842">
        <v>38324</v>
      </c>
      <c r="E10842">
        <v>12119</v>
      </c>
      <c r="F10842" s="2" t="s">
        <v>77</v>
      </c>
      <c r="G10842">
        <v>1057</v>
      </c>
      <c r="H10842" s="2" t="s">
        <v>28</v>
      </c>
      <c r="I10842" s="2" t="s">
        <v>78</v>
      </c>
      <c r="J10842" s="2" t="s">
        <v>63597</v>
      </c>
      <c r="K10842" s="2" t="s">
        <v>32</v>
      </c>
      <c r="L10842">
        <v>32.26</v>
      </c>
      <c r="M10842" s="2" t="s">
        <v>32</v>
      </c>
      <c r="N10842" s="2" t="s">
        <v>33</v>
      </c>
      <c r="O10842" s="2" t="s">
        <v>34</v>
      </c>
      <c r="P10842" s="2" t="s">
        <v>35</v>
      </c>
      <c r="Q10842" s="2" t="s">
        <v>93</v>
      </c>
      <c r="R10842" s="2" t="s">
        <v>63598</v>
      </c>
      <c r="S10842" s="2" t="s">
        <v>63599</v>
      </c>
      <c r="T10842" s="2" t="s">
        <v>51</v>
      </c>
      <c r="U10842" s="2" t="s">
        <v>52486</v>
      </c>
      <c r="V10842" s="2" t="s">
        <v>32</v>
      </c>
      <c r="W10842" s="2" t="s">
        <v>32</v>
      </c>
      <c r="X10842" s="2" t="s">
        <v>32</v>
      </c>
      <c r="Y10842" s="2" t="s">
        <v>43</v>
      </c>
    </row>
    <row r="10843" spans="1:25" x14ac:dyDescent="0.55000000000000004">
      <c r="A10843" s="1">
        <v>44032.636377314811</v>
      </c>
      <c r="B10843" s="2" t="s">
        <v>63600</v>
      </c>
      <c r="C10843" s="2" t="s">
        <v>63601</v>
      </c>
      <c r="D10843">
        <v>17471</v>
      </c>
      <c r="E10843">
        <v>24712</v>
      </c>
      <c r="F10843" s="2" t="s">
        <v>77</v>
      </c>
      <c r="G10843">
        <v>637</v>
      </c>
      <c r="H10843" s="2" t="s">
        <v>28</v>
      </c>
      <c r="I10843" s="2" t="s">
        <v>78</v>
      </c>
      <c r="J10843" s="2" t="s">
        <v>63602</v>
      </c>
      <c r="K10843" s="2" t="s">
        <v>32</v>
      </c>
      <c r="L10843">
        <v>54.57</v>
      </c>
      <c r="M10843" s="2" t="s">
        <v>59</v>
      </c>
      <c r="N10843" s="2" t="s">
        <v>60</v>
      </c>
      <c r="O10843" s="2" t="s">
        <v>47</v>
      </c>
      <c r="P10843" s="2" t="s">
        <v>48</v>
      </c>
      <c r="Q10843" s="2" t="s">
        <v>36</v>
      </c>
      <c r="R10843" s="2" t="s">
        <v>63603</v>
      </c>
      <c r="S10843" s="2" t="s">
        <v>63604</v>
      </c>
      <c r="T10843" s="2" t="s">
        <v>51</v>
      </c>
      <c r="U10843" s="2" t="s">
        <v>30095</v>
      </c>
      <c r="V10843" s="2" t="s">
        <v>32</v>
      </c>
      <c r="W10843" s="2" t="s">
        <v>32</v>
      </c>
      <c r="X10843" s="2" t="s">
        <v>32</v>
      </c>
      <c r="Y10843" s="2" t="s">
        <v>43</v>
      </c>
    </row>
    <row r="10844" spans="1:25" x14ac:dyDescent="0.55000000000000004">
      <c r="A10844" s="1">
        <v>44786.703333333331</v>
      </c>
      <c r="B10844" s="2" t="s">
        <v>63605</v>
      </c>
      <c r="C10844" s="2" t="s">
        <v>63606</v>
      </c>
      <c r="D10844">
        <v>22965</v>
      </c>
      <c r="E10844">
        <v>38531</v>
      </c>
      <c r="F10844" s="2" t="s">
        <v>77</v>
      </c>
      <c r="G10844">
        <v>926</v>
      </c>
      <c r="H10844" s="2" t="s">
        <v>57</v>
      </c>
      <c r="I10844" s="2" t="s">
        <v>29</v>
      </c>
      <c r="J10844" s="2" t="s">
        <v>63607</v>
      </c>
      <c r="K10844" s="2" t="s">
        <v>31</v>
      </c>
      <c r="L10844">
        <v>56.81</v>
      </c>
      <c r="M10844" s="2" t="s">
        <v>59</v>
      </c>
      <c r="N10844" s="2" t="s">
        <v>60</v>
      </c>
      <c r="O10844" s="2" t="s">
        <v>47</v>
      </c>
      <c r="P10844" s="2" t="s">
        <v>35</v>
      </c>
      <c r="Q10844" s="2" t="s">
        <v>93</v>
      </c>
      <c r="R10844" s="2" t="s">
        <v>63608</v>
      </c>
      <c r="S10844" s="2" t="s">
        <v>30746</v>
      </c>
      <c r="T10844" s="2" t="s">
        <v>64</v>
      </c>
      <c r="U10844" s="2" t="s">
        <v>63609</v>
      </c>
      <c r="V10844" s="2" t="s">
        <v>63610</v>
      </c>
      <c r="W10844" s="2" t="s">
        <v>32</v>
      </c>
      <c r="X10844" s="2" t="s">
        <v>32</v>
      </c>
      <c r="Y10844" s="2" t="s">
        <v>43</v>
      </c>
    </row>
    <row r="10845" spans="1:25" x14ac:dyDescent="0.55000000000000004">
      <c r="A10845" s="1">
        <v>45011.545127314814</v>
      </c>
      <c r="B10845" s="2" t="s">
        <v>63611</v>
      </c>
      <c r="C10845" s="2" t="s">
        <v>63612</v>
      </c>
      <c r="D10845">
        <v>47546</v>
      </c>
      <c r="E10845">
        <v>20000</v>
      </c>
      <c r="F10845" s="2" t="s">
        <v>77</v>
      </c>
      <c r="G10845">
        <v>1423</v>
      </c>
      <c r="H10845" s="2" t="s">
        <v>57</v>
      </c>
      <c r="I10845" s="2" t="s">
        <v>29</v>
      </c>
      <c r="J10845" s="2" t="s">
        <v>63613</v>
      </c>
      <c r="K10845" s="2" t="s">
        <v>31</v>
      </c>
      <c r="L10845">
        <v>21.85</v>
      </c>
      <c r="M10845" s="2" t="s">
        <v>32</v>
      </c>
      <c r="N10845" s="2" t="s">
        <v>33</v>
      </c>
      <c r="O10845" s="2" t="s">
        <v>34</v>
      </c>
      <c r="P10845" s="2" t="s">
        <v>35</v>
      </c>
      <c r="Q10845" s="2" t="s">
        <v>36</v>
      </c>
      <c r="R10845" s="2" t="s">
        <v>63614</v>
      </c>
      <c r="S10845" s="2" t="s">
        <v>3672</v>
      </c>
      <c r="T10845" s="2" t="s">
        <v>39</v>
      </c>
      <c r="U10845" s="2" t="s">
        <v>63615</v>
      </c>
      <c r="V10845" s="2" t="s">
        <v>32</v>
      </c>
      <c r="W10845" s="2" t="s">
        <v>32</v>
      </c>
      <c r="X10845" s="2" t="s">
        <v>67</v>
      </c>
      <c r="Y10845" s="2" t="s">
        <v>43</v>
      </c>
    </row>
    <row r="10846" spans="1:25" x14ac:dyDescent="0.55000000000000004">
      <c r="A10846" s="1">
        <v>45071.936793981484</v>
      </c>
      <c r="B10846" s="2" t="s">
        <v>63616</v>
      </c>
      <c r="C10846" s="2" t="s">
        <v>63617</v>
      </c>
      <c r="D10846">
        <v>32209</v>
      </c>
      <c r="E10846">
        <v>31704</v>
      </c>
      <c r="F10846" s="2" t="s">
        <v>77</v>
      </c>
      <c r="G10846">
        <v>1263</v>
      </c>
      <c r="H10846" s="2" t="s">
        <v>57</v>
      </c>
      <c r="I10846" s="2" t="s">
        <v>107</v>
      </c>
      <c r="J10846" s="2" t="s">
        <v>63618</v>
      </c>
      <c r="K10846" s="2" t="s">
        <v>32</v>
      </c>
      <c r="L10846">
        <v>43.21</v>
      </c>
      <c r="M10846" s="2" t="s">
        <v>59</v>
      </c>
      <c r="N10846" s="2" t="s">
        <v>60</v>
      </c>
      <c r="O10846" s="2" t="s">
        <v>34</v>
      </c>
      <c r="P10846" s="2" t="s">
        <v>61</v>
      </c>
      <c r="Q10846" s="2" t="s">
        <v>93</v>
      </c>
      <c r="R10846" s="2" t="s">
        <v>11620</v>
      </c>
      <c r="S10846" s="2" t="s">
        <v>63619</v>
      </c>
      <c r="T10846" s="2" t="s">
        <v>39</v>
      </c>
      <c r="U10846" s="2" t="s">
        <v>19277</v>
      </c>
      <c r="V10846" s="2" t="s">
        <v>63620</v>
      </c>
      <c r="W10846" s="2" t="s">
        <v>42</v>
      </c>
      <c r="X10846" s="2" t="s">
        <v>32</v>
      </c>
      <c r="Y10846" s="2" t="s">
        <v>43</v>
      </c>
    </row>
    <row r="10847" spans="1:25" x14ac:dyDescent="0.55000000000000004">
      <c r="A10847" s="1">
        <v>44417.791087962964</v>
      </c>
      <c r="B10847" s="2" t="s">
        <v>63621</v>
      </c>
      <c r="C10847" s="2" t="s">
        <v>63622</v>
      </c>
      <c r="D10847">
        <v>1245</v>
      </c>
      <c r="E10847">
        <v>24585</v>
      </c>
      <c r="F10847" s="2" t="s">
        <v>27</v>
      </c>
      <c r="G10847">
        <v>245</v>
      </c>
      <c r="H10847" s="2" t="s">
        <v>28</v>
      </c>
      <c r="I10847" s="2" t="s">
        <v>29</v>
      </c>
      <c r="J10847" s="2" t="s">
        <v>63623</v>
      </c>
      <c r="K10847" s="2" t="s">
        <v>32</v>
      </c>
      <c r="L10847">
        <v>14.13</v>
      </c>
      <c r="M10847" s="2" t="s">
        <v>59</v>
      </c>
      <c r="N10847" s="2" t="s">
        <v>33</v>
      </c>
      <c r="O10847" s="2" t="s">
        <v>47</v>
      </c>
      <c r="P10847" s="2" t="s">
        <v>48</v>
      </c>
      <c r="Q10847" s="2" t="s">
        <v>93</v>
      </c>
      <c r="R10847" s="2" t="s">
        <v>63624</v>
      </c>
      <c r="S10847" s="2" t="s">
        <v>8908</v>
      </c>
      <c r="T10847" s="2" t="s">
        <v>51</v>
      </c>
      <c r="U10847" s="2" t="s">
        <v>63625</v>
      </c>
      <c r="V10847" s="2" t="s">
        <v>63626</v>
      </c>
      <c r="W10847" s="2" t="s">
        <v>42</v>
      </c>
      <c r="X10847" s="2" t="s">
        <v>32</v>
      </c>
      <c r="Y10847" s="2" t="s">
        <v>53</v>
      </c>
    </row>
    <row r="10848" spans="1:25" x14ac:dyDescent="0.55000000000000004">
      <c r="A10848" s="1">
        <v>44241.226898148147</v>
      </c>
      <c r="B10848" s="2" t="s">
        <v>63627</v>
      </c>
      <c r="C10848" s="2" t="s">
        <v>63628</v>
      </c>
      <c r="D10848">
        <v>63128</v>
      </c>
      <c r="E10848">
        <v>30881</v>
      </c>
      <c r="F10848" s="2" t="s">
        <v>56</v>
      </c>
      <c r="G10848">
        <v>448</v>
      </c>
      <c r="H10848" s="2" t="s">
        <v>28</v>
      </c>
      <c r="I10848" s="2" t="s">
        <v>29</v>
      </c>
      <c r="J10848" s="2" t="s">
        <v>63629</v>
      </c>
      <c r="K10848" s="2" t="s">
        <v>31</v>
      </c>
      <c r="L10848">
        <v>94.64</v>
      </c>
      <c r="M10848" s="2" t="s">
        <v>32</v>
      </c>
      <c r="N10848" s="2" t="s">
        <v>100</v>
      </c>
      <c r="O10848" s="2" t="s">
        <v>47</v>
      </c>
      <c r="P10848" s="2" t="s">
        <v>61</v>
      </c>
      <c r="Q10848" s="2" t="s">
        <v>36</v>
      </c>
      <c r="R10848" s="2" t="s">
        <v>63630</v>
      </c>
      <c r="S10848" s="2" t="s">
        <v>63631</v>
      </c>
      <c r="T10848" s="2" t="s">
        <v>64</v>
      </c>
      <c r="U10848" s="2" t="s">
        <v>7665</v>
      </c>
      <c r="V10848" s="2" t="s">
        <v>32</v>
      </c>
      <c r="W10848" s="2" t="s">
        <v>42</v>
      </c>
      <c r="X10848" s="2" t="s">
        <v>67</v>
      </c>
      <c r="Y10848" s="2" t="s">
        <v>43</v>
      </c>
    </row>
    <row r="10849" spans="1:25" x14ac:dyDescent="0.55000000000000004">
      <c r="A10849" s="1">
        <v>44132.529166666667</v>
      </c>
      <c r="B10849" s="2" t="s">
        <v>63632</v>
      </c>
      <c r="C10849" s="2" t="s">
        <v>63633</v>
      </c>
      <c r="D10849">
        <v>61594</v>
      </c>
      <c r="E10849">
        <v>52050</v>
      </c>
      <c r="F10849" s="2" t="s">
        <v>27</v>
      </c>
      <c r="G10849">
        <v>555</v>
      </c>
      <c r="H10849" s="2" t="s">
        <v>28</v>
      </c>
      <c r="I10849" s="2" t="s">
        <v>29</v>
      </c>
      <c r="J10849" s="2" t="s">
        <v>63634</v>
      </c>
      <c r="K10849" s="2" t="s">
        <v>32</v>
      </c>
      <c r="L10849">
        <v>19.350000000000001</v>
      </c>
      <c r="M10849" s="2" t="s">
        <v>59</v>
      </c>
      <c r="N10849" s="2" t="s">
        <v>60</v>
      </c>
      <c r="O10849" s="2" t="s">
        <v>47</v>
      </c>
      <c r="P10849" s="2" t="s">
        <v>35</v>
      </c>
      <c r="Q10849" s="2" t="s">
        <v>93</v>
      </c>
      <c r="R10849" s="2" t="s">
        <v>63635</v>
      </c>
      <c r="S10849" s="2" t="s">
        <v>63636</v>
      </c>
      <c r="T10849" s="2" t="s">
        <v>39</v>
      </c>
      <c r="U10849" s="2" t="s">
        <v>63637</v>
      </c>
      <c r="V10849" s="2" t="s">
        <v>63638</v>
      </c>
      <c r="W10849" s="2" t="s">
        <v>32</v>
      </c>
      <c r="X10849" s="2" t="s">
        <v>67</v>
      </c>
      <c r="Y10849" s="2" t="s">
        <v>53</v>
      </c>
    </row>
    <row r="10850" spans="1:25" x14ac:dyDescent="0.55000000000000004">
      <c r="A10850" s="1">
        <v>44924.523495370369</v>
      </c>
      <c r="B10850" s="2" t="s">
        <v>63639</v>
      </c>
      <c r="C10850" s="2" t="s">
        <v>63640</v>
      </c>
      <c r="D10850">
        <v>49303</v>
      </c>
      <c r="E10850">
        <v>40180</v>
      </c>
      <c r="F10850" s="2" t="s">
        <v>27</v>
      </c>
      <c r="G10850">
        <v>1000</v>
      </c>
      <c r="H10850" s="2" t="s">
        <v>57</v>
      </c>
      <c r="I10850" s="2" t="s">
        <v>78</v>
      </c>
      <c r="J10850" s="2" t="s">
        <v>63641</v>
      </c>
      <c r="K10850" s="2" t="s">
        <v>32</v>
      </c>
      <c r="L10850">
        <v>42.65</v>
      </c>
      <c r="M10850" s="2" t="s">
        <v>32</v>
      </c>
      <c r="N10850" s="2" t="s">
        <v>60</v>
      </c>
      <c r="O10850" s="2" t="s">
        <v>34</v>
      </c>
      <c r="P10850" s="2" t="s">
        <v>48</v>
      </c>
      <c r="Q10850" s="2" t="s">
        <v>93</v>
      </c>
      <c r="R10850" s="2" t="s">
        <v>63642</v>
      </c>
      <c r="S10850" s="2" t="s">
        <v>63643</v>
      </c>
      <c r="T10850" s="2" t="s">
        <v>39</v>
      </c>
      <c r="U10850" s="2" t="s">
        <v>63644</v>
      </c>
      <c r="V10850" s="2" t="s">
        <v>32</v>
      </c>
      <c r="W10850" s="2" t="s">
        <v>42</v>
      </c>
      <c r="X10850" s="2" t="s">
        <v>32</v>
      </c>
      <c r="Y10850" s="2" t="s">
        <v>43</v>
      </c>
    </row>
    <row r="10851" spans="1:25" x14ac:dyDescent="0.55000000000000004">
      <c r="A10851" s="1">
        <v>44673.894224537034</v>
      </c>
      <c r="B10851" s="2" t="s">
        <v>63645</v>
      </c>
      <c r="C10851" s="2" t="s">
        <v>63646</v>
      </c>
      <c r="D10851">
        <v>37295</v>
      </c>
      <c r="E10851">
        <v>19143</v>
      </c>
      <c r="F10851" s="2" t="s">
        <v>56</v>
      </c>
      <c r="G10851">
        <v>1198</v>
      </c>
      <c r="H10851" s="2" t="s">
        <v>57</v>
      </c>
      <c r="I10851" s="2" t="s">
        <v>78</v>
      </c>
      <c r="J10851" s="2" t="s">
        <v>63647</v>
      </c>
      <c r="K10851" s="2" t="s">
        <v>32</v>
      </c>
      <c r="L10851">
        <v>8.01</v>
      </c>
      <c r="M10851" s="2" t="s">
        <v>59</v>
      </c>
      <c r="N10851" s="2" t="s">
        <v>60</v>
      </c>
      <c r="O10851" s="2" t="s">
        <v>47</v>
      </c>
      <c r="P10851" s="2" t="s">
        <v>61</v>
      </c>
      <c r="Q10851" s="2" t="s">
        <v>36</v>
      </c>
      <c r="R10851" s="2" t="s">
        <v>63648</v>
      </c>
      <c r="S10851" s="2" t="s">
        <v>63649</v>
      </c>
      <c r="T10851" s="2" t="s">
        <v>64</v>
      </c>
      <c r="U10851" s="2" t="s">
        <v>17445</v>
      </c>
      <c r="V10851" s="2" t="s">
        <v>63650</v>
      </c>
      <c r="W10851" s="2" t="s">
        <v>42</v>
      </c>
      <c r="X10851" s="2" t="s">
        <v>32</v>
      </c>
      <c r="Y10851" s="2" t="s">
        <v>43</v>
      </c>
    </row>
    <row r="10852" spans="1:25" x14ac:dyDescent="0.55000000000000004">
      <c r="A10852" s="1">
        <v>44619.504849537036</v>
      </c>
      <c r="B10852" s="2" t="s">
        <v>63651</v>
      </c>
      <c r="C10852" s="2" t="s">
        <v>63652</v>
      </c>
      <c r="D10852">
        <v>36489</v>
      </c>
      <c r="E10852">
        <v>60083</v>
      </c>
      <c r="F10852" s="2" t="s">
        <v>56</v>
      </c>
      <c r="G10852">
        <v>72</v>
      </c>
      <c r="H10852" s="2" t="s">
        <v>28</v>
      </c>
      <c r="I10852" s="2" t="s">
        <v>107</v>
      </c>
      <c r="J10852" s="2" t="s">
        <v>63653</v>
      </c>
      <c r="K10852" s="2" t="s">
        <v>32</v>
      </c>
      <c r="L10852">
        <v>59.1</v>
      </c>
      <c r="M10852" s="2" t="s">
        <v>32</v>
      </c>
      <c r="N10852" s="2" t="s">
        <v>100</v>
      </c>
      <c r="O10852" s="2" t="s">
        <v>34</v>
      </c>
      <c r="P10852" s="2" t="s">
        <v>35</v>
      </c>
      <c r="Q10852" s="2" t="s">
        <v>93</v>
      </c>
      <c r="R10852" s="2" t="s">
        <v>63654</v>
      </c>
      <c r="S10852" s="2" t="s">
        <v>63655</v>
      </c>
      <c r="T10852" s="2" t="s">
        <v>39</v>
      </c>
      <c r="U10852" s="2" t="s">
        <v>60014</v>
      </c>
      <c r="V10852" s="2" t="s">
        <v>32</v>
      </c>
      <c r="W10852" s="2" t="s">
        <v>32</v>
      </c>
      <c r="X10852" s="2" t="s">
        <v>32</v>
      </c>
      <c r="Y10852" s="2" t="s">
        <v>43</v>
      </c>
    </row>
    <row r="10853" spans="1:25" x14ac:dyDescent="0.55000000000000004">
      <c r="A10853" s="1">
        <v>44254.458298611113</v>
      </c>
      <c r="B10853" s="2" t="s">
        <v>63656</v>
      </c>
      <c r="C10853" s="2" t="s">
        <v>63657</v>
      </c>
      <c r="D10853">
        <v>40756</v>
      </c>
      <c r="E10853">
        <v>48485</v>
      </c>
      <c r="F10853" s="2" t="s">
        <v>27</v>
      </c>
      <c r="G10853">
        <v>1039</v>
      </c>
      <c r="H10853" s="2" t="s">
        <v>28</v>
      </c>
      <c r="I10853" s="2" t="s">
        <v>107</v>
      </c>
      <c r="J10853" s="2" t="s">
        <v>63658</v>
      </c>
      <c r="K10853" s="2" t="s">
        <v>31</v>
      </c>
      <c r="L10853">
        <v>37.58</v>
      </c>
      <c r="M10853" s="2" t="s">
        <v>59</v>
      </c>
      <c r="N10853" s="2" t="s">
        <v>33</v>
      </c>
      <c r="O10853" s="2" t="s">
        <v>47</v>
      </c>
      <c r="P10853" s="2" t="s">
        <v>48</v>
      </c>
      <c r="Q10853" s="2" t="s">
        <v>36</v>
      </c>
      <c r="R10853" s="2" t="s">
        <v>63659</v>
      </c>
      <c r="S10853" s="2" t="s">
        <v>63660</v>
      </c>
      <c r="T10853" s="2" t="s">
        <v>39</v>
      </c>
      <c r="U10853" s="2" t="s">
        <v>63661</v>
      </c>
      <c r="V10853" s="2" t="s">
        <v>32</v>
      </c>
      <c r="W10853" s="2" t="s">
        <v>42</v>
      </c>
      <c r="X10853" s="2" t="s">
        <v>32</v>
      </c>
      <c r="Y10853" s="2" t="s">
        <v>53</v>
      </c>
    </row>
    <row r="10854" spans="1:25" x14ac:dyDescent="0.55000000000000004">
      <c r="A10854" s="1">
        <v>44752.595868055556</v>
      </c>
      <c r="B10854" s="2" t="s">
        <v>63662</v>
      </c>
      <c r="C10854" s="2" t="s">
        <v>63663</v>
      </c>
      <c r="D10854">
        <v>25954</v>
      </c>
      <c r="E10854">
        <v>33251</v>
      </c>
      <c r="F10854" s="2" t="s">
        <v>77</v>
      </c>
      <c r="G10854">
        <v>961</v>
      </c>
      <c r="H10854" s="2" t="s">
        <v>28</v>
      </c>
      <c r="I10854" s="2" t="s">
        <v>29</v>
      </c>
      <c r="J10854" s="2" t="s">
        <v>63664</v>
      </c>
      <c r="K10854" s="2" t="s">
        <v>32</v>
      </c>
      <c r="L10854">
        <v>7.13</v>
      </c>
      <c r="M10854" s="2" t="s">
        <v>59</v>
      </c>
      <c r="N10854" s="2" t="s">
        <v>33</v>
      </c>
      <c r="O10854" s="2" t="s">
        <v>34</v>
      </c>
      <c r="P10854" s="2" t="s">
        <v>48</v>
      </c>
      <c r="Q10854" s="2" t="s">
        <v>36</v>
      </c>
      <c r="R10854" s="2" t="s">
        <v>63665</v>
      </c>
      <c r="S10854" s="2" t="s">
        <v>63666</v>
      </c>
      <c r="T10854" s="2" t="s">
        <v>39</v>
      </c>
      <c r="U10854" s="2" t="s">
        <v>33592</v>
      </c>
      <c r="V10854" s="2" t="s">
        <v>32</v>
      </c>
      <c r="W10854" s="2" t="s">
        <v>42</v>
      </c>
      <c r="X10854" s="2" t="s">
        <v>67</v>
      </c>
      <c r="Y10854" s="2" t="s">
        <v>53</v>
      </c>
    </row>
    <row r="10855" spans="1:25" x14ac:dyDescent="0.55000000000000004">
      <c r="A10855" s="1">
        <v>44558.788668981484</v>
      </c>
      <c r="B10855" s="2" t="s">
        <v>63667</v>
      </c>
      <c r="C10855" s="2" t="s">
        <v>63668</v>
      </c>
      <c r="D10855">
        <v>52106</v>
      </c>
      <c r="E10855">
        <v>9073</v>
      </c>
      <c r="F10855" s="2" t="s">
        <v>27</v>
      </c>
      <c r="G10855">
        <v>1216</v>
      </c>
      <c r="H10855" s="2" t="s">
        <v>28</v>
      </c>
      <c r="I10855" s="2" t="s">
        <v>29</v>
      </c>
      <c r="J10855" s="2" t="s">
        <v>63669</v>
      </c>
      <c r="K10855" s="2" t="s">
        <v>32</v>
      </c>
      <c r="L10855">
        <v>86.49</v>
      </c>
      <c r="M10855" s="2" t="s">
        <v>32</v>
      </c>
      <c r="N10855" s="2" t="s">
        <v>33</v>
      </c>
      <c r="O10855" s="2" t="s">
        <v>34</v>
      </c>
      <c r="P10855" s="2" t="s">
        <v>35</v>
      </c>
      <c r="Q10855" s="2" t="s">
        <v>93</v>
      </c>
      <c r="R10855" s="2" t="s">
        <v>63670</v>
      </c>
      <c r="S10855" s="2" t="s">
        <v>63671</v>
      </c>
      <c r="T10855" s="2" t="s">
        <v>39</v>
      </c>
      <c r="U10855" s="2" t="s">
        <v>27451</v>
      </c>
      <c r="V10855" s="2" t="s">
        <v>32</v>
      </c>
      <c r="W10855" s="2" t="s">
        <v>32</v>
      </c>
      <c r="X10855" s="2" t="s">
        <v>67</v>
      </c>
      <c r="Y10855" s="2" t="s">
        <v>43</v>
      </c>
    </row>
    <row r="10856" spans="1:25" x14ac:dyDescent="0.55000000000000004">
      <c r="A10856" s="1">
        <v>44922.958541666667</v>
      </c>
      <c r="B10856" s="2" t="s">
        <v>63672</v>
      </c>
      <c r="C10856" s="2" t="s">
        <v>63673</v>
      </c>
      <c r="D10856">
        <v>48028</v>
      </c>
      <c r="E10856">
        <v>37840</v>
      </c>
      <c r="F10856" s="2" t="s">
        <v>27</v>
      </c>
      <c r="G10856">
        <v>1363</v>
      </c>
      <c r="H10856" s="2" t="s">
        <v>28</v>
      </c>
      <c r="I10856" s="2" t="s">
        <v>78</v>
      </c>
      <c r="J10856" s="2" t="s">
        <v>63674</v>
      </c>
      <c r="K10856" s="2" t="s">
        <v>31</v>
      </c>
      <c r="L10856">
        <v>39.340000000000003</v>
      </c>
      <c r="M10856" s="2" t="s">
        <v>32</v>
      </c>
      <c r="N10856" s="2" t="s">
        <v>100</v>
      </c>
      <c r="O10856" s="2" t="s">
        <v>47</v>
      </c>
      <c r="P10856" s="2" t="s">
        <v>61</v>
      </c>
      <c r="Q10856" s="2" t="s">
        <v>36</v>
      </c>
      <c r="R10856" s="2" t="s">
        <v>63675</v>
      </c>
      <c r="S10856" s="2" t="s">
        <v>63676</v>
      </c>
      <c r="T10856" s="2" t="s">
        <v>64</v>
      </c>
      <c r="U10856" s="2" t="s">
        <v>63677</v>
      </c>
      <c r="V10856" s="2" t="s">
        <v>32</v>
      </c>
      <c r="W10856" s="2" t="s">
        <v>42</v>
      </c>
      <c r="X10856" s="2" t="s">
        <v>32</v>
      </c>
      <c r="Y10856" s="2" t="s">
        <v>53</v>
      </c>
    </row>
    <row r="10857" spans="1:25" x14ac:dyDescent="0.55000000000000004">
      <c r="A10857" s="1">
        <v>44382.255104166667</v>
      </c>
      <c r="B10857" s="2" t="s">
        <v>63678</v>
      </c>
      <c r="C10857" s="2" t="s">
        <v>63679</v>
      </c>
      <c r="D10857">
        <v>52562</v>
      </c>
      <c r="E10857">
        <v>37591</v>
      </c>
      <c r="F10857" s="2" t="s">
        <v>77</v>
      </c>
      <c r="G10857">
        <v>756</v>
      </c>
      <c r="H10857" s="2" t="s">
        <v>57</v>
      </c>
      <c r="I10857" s="2" t="s">
        <v>29</v>
      </c>
      <c r="J10857" s="2" t="s">
        <v>63680</v>
      </c>
      <c r="K10857" s="2" t="s">
        <v>31</v>
      </c>
      <c r="L10857">
        <v>66.2</v>
      </c>
      <c r="M10857" s="2" t="s">
        <v>32</v>
      </c>
      <c r="N10857" s="2" t="s">
        <v>100</v>
      </c>
      <c r="O10857" s="2" t="s">
        <v>47</v>
      </c>
      <c r="P10857" s="2" t="s">
        <v>35</v>
      </c>
      <c r="Q10857" s="2" t="s">
        <v>36</v>
      </c>
      <c r="R10857" s="2" t="s">
        <v>63681</v>
      </c>
      <c r="S10857" s="2" t="s">
        <v>63682</v>
      </c>
      <c r="T10857" s="2" t="s">
        <v>64</v>
      </c>
      <c r="U10857" s="2" t="s">
        <v>63683</v>
      </c>
      <c r="V10857" s="2" t="s">
        <v>32</v>
      </c>
      <c r="W10857" s="2" t="s">
        <v>42</v>
      </c>
      <c r="X10857" s="2" t="s">
        <v>67</v>
      </c>
      <c r="Y10857" s="2" t="s">
        <v>43</v>
      </c>
    </row>
    <row r="10858" spans="1:25" x14ac:dyDescent="0.55000000000000004">
      <c r="A10858" s="1">
        <v>44475.213750000003</v>
      </c>
      <c r="B10858" s="2" t="s">
        <v>63684</v>
      </c>
      <c r="C10858" s="2" t="s">
        <v>63685</v>
      </c>
      <c r="D10858">
        <v>28042</v>
      </c>
      <c r="E10858">
        <v>28245</v>
      </c>
      <c r="F10858" s="2" t="s">
        <v>27</v>
      </c>
      <c r="G10858">
        <v>668</v>
      </c>
      <c r="H10858" s="2" t="s">
        <v>28</v>
      </c>
      <c r="I10858" s="2" t="s">
        <v>29</v>
      </c>
      <c r="J10858" s="2" t="s">
        <v>63686</v>
      </c>
      <c r="K10858" s="2" t="s">
        <v>32</v>
      </c>
      <c r="L10858">
        <v>82.01</v>
      </c>
      <c r="M10858" s="2" t="s">
        <v>32</v>
      </c>
      <c r="N10858" s="2" t="s">
        <v>33</v>
      </c>
      <c r="O10858" s="2" t="s">
        <v>34</v>
      </c>
      <c r="P10858" s="2" t="s">
        <v>61</v>
      </c>
      <c r="Q10858" s="2" t="s">
        <v>36</v>
      </c>
      <c r="R10858" s="2" t="s">
        <v>5114</v>
      </c>
      <c r="S10858" s="2" t="s">
        <v>63687</v>
      </c>
      <c r="T10858" s="2" t="s">
        <v>39</v>
      </c>
      <c r="U10858" s="2" t="s">
        <v>3501</v>
      </c>
      <c r="V10858" s="2" t="s">
        <v>32</v>
      </c>
      <c r="W10858" s="2" t="s">
        <v>42</v>
      </c>
      <c r="X10858" s="2" t="s">
        <v>32</v>
      </c>
      <c r="Y10858" s="2" t="s">
        <v>43</v>
      </c>
    </row>
    <row r="10859" spans="1:25" x14ac:dyDescent="0.55000000000000004">
      <c r="A10859" s="1">
        <v>44186.087372685186</v>
      </c>
      <c r="B10859" s="2" t="s">
        <v>63688</v>
      </c>
      <c r="C10859" s="2" t="s">
        <v>63689</v>
      </c>
      <c r="D10859">
        <v>21638</v>
      </c>
      <c r="E10859">
        <v>11555</v>
      </c>
      <c r="F10859" s="2" t="s">
        <v>27</v>
      </c>
      <c r="G10859">
        <v>1398</v>
      </c>
      <c r="H10859" s="2" t="s">
        <v>57</v>
      </c>
      <c r="I10859" s="2" t="s">
        <v>78</v>
      </c>
      <c r="J10859" s="2" t="s">
        <v>63690</v>
      </c>
      <c r="K10859" s="2" t="s">
        <v>32</v>
      </c>
      <c r="L10859">
        <v>22.22</v>
      </c>
      <c r="M10859" s="2" t="s">
        <v>59</v>
      </c>
      <c r="N10859" s="2" t="s">
        <v>60</v>
      </c>
      <c r="O10859" s="2" t="s">
        <v>34</v>
      </c>
      <c r="P10859" s="2" t="s">
        <v>61</v>
      </c>
      <c r="Q10859" s="2" t="s">
        <v>93</v>
      </c>
      <c r="R10859" s="2" t="s">
        <v>63691</v>
      </c>
      <c r="S10859" s="2" t="s">
        <v>63692</v>
      </c>
      <c r="T10859" s="2" t="s">
        <v>39</v>
      </c>
      <c r="U10859" s="2" t="s">
        <v>40336</v>
      </c>
      <c r="V10859" s="2" t="s">
        <v>32</v>
      </c>
      <c r="W10859" s="2" t="s">
        <v>32</v>
      </c>
      <c r="X10859" s="2" t="s">
        <v>67</v>
      </c>
      <c r="Y10859" s="2" t="s">
        <v>53</v>
      </c>
    </row>
    <row r="10860" spans="1:25" x14ac:dyDescent="0.55000000000000004">
      <c r="A10860" s="1">
        <v>44154.267916666664</v>
      </c>
      <c r="B10860" s="2" t="s">
        <v>63693</v>
      </c>
      <c r="C10860" s="2" t="s">
        <v>63694</v>
      </c>
      <c r="D10860">
        <v>50764</v>
      </c>
      <c r="E10860">
        <v>15150</v>
      </c>
      <c r="F10860" s="2" t="s">
        <v>56</v>
      </c>
      <c r="G10860">
        <v>1162</v>
      </c>
      <c r="H10860" s="2" t="s">
        <v>28</v>
      </c>
      <c r="I10860" s="2" t="s">
        <v>78</v>
      </c>
      <c r="J10860" s="2" t="s">
        <v>63695</v>
      </c>
      <c r="K10860" s="2" t="s">
        <v>31</v>
      </c>
      <c r="L10860">
        <v>45.37</v>
      </c>
      <c r="M10860" s="2" t="s">
        <v>32</v>
      </c>
      <c r="N10860" s="2" t="s">
        <v>100</v>
      </c>
      <c r="O10860" s="2" t="s">
        <v>47</v>
      </c>
      <c r="P10860" s="2" t="s">
        <v>48</v>
      </c>
      <c r="Q10860" s="2" t="s">
        <v>71</v>
      </c>
      <c r="R10860" s="2" t="s">
        <v>20875</v>
      </c>
      <c r="S10860" s="2" t="s">
        <v>63696</v>
      </c>
      <c r="T10860" s="2" t="s">
        <v>39</v>
      </c>
      <c r="U10860" s="2" t="s">
        <v>58593</v>
      </c>
      <c r="V10860" s="2" t="s">
        <v>32</v>
      </c>
      <c r="W10860" s="2" t="s">
        <v>32</v>
      </c>
      <c r="X10860" s="2" t="s">
        <v>32</v>
      </c>
      <c r="Y10860" s="2" t="s">
        <v>43</v>
      </c>
    </row>
    <row r="10861" spans="1:25" x14ac:dyDescent="0.55000000000000004">
      <c r="A10861" s="1">
        <v>44255.549768518518</v>
      </c>
      <c r="B10861" s="2" t="s">
        <v>63697</v>
      </c>
      <c r="C10861" s="2" t="s">
        <v>63698</v>
      </c>
      <c r="D10861">
        <v>20056</v>
      </c>
      <c r="E10861">
        <v>5042</v>
      </c>
      <c r="F10861" s="2" t="s">
        <v>56</v>
      </c>
      <c r="G10861">
        <v>439</v>
      </c>
      <c r="H10861" s="2" t="s">
        <v>57</v>
      </c>
      <c r="I10861" s="2" t="s">
        <v>78</v>
      </c>
      <c r="J10861" s="2" t="s">
        <v>63699</v>
      </c>
      <c r="K10861" s="2" t="s">
        <v>32</v>
      </c>
      <c r="L10861">
        <v>37.74</v>
      </c>
      <c r="M10861" s="2" t="s">
        <v>32</v>
      </c>
      <c r="N10861" s="2" t="s">
        <v>100</v>
      </c>
      <c r="O10861" s="2" t="s">
        <v>47</v>
      </c>
      <c r="P10861" s="2" t="s">
        <v>35</v>
      </c>
      <c r="Q10861" s="2" t="s">
        <v>71</v>
      </c>
      <c r="R10861" s="2" t="s">
        <v>63700</v>
      </c>
      <c r="S10861" s="2" t="s">
        <v>56777</v>
      </c>
      <c r="T10861" s="2" t="s">
        <v>39</v>
      </c>
      <c r="U10861" s="2" t="s">
        <v>34880</v>
      </c>
      <c r="V10861" s="2" t="s">
        <v>32</v>
      </c>
      <c r="W10861" s="2" t="s">
        <v>42</v>
      </c>
      <c r="X10861" s="2" t="s">
        <v>67</v>
      </c>
      <c r="Y10861" s="2" t="s">
        <v>43</v>
      </c>
    </row>
    <row r="10862" spans="1:25" x14ac:dyDescent="0.55000000000000004">
      <c r="A10862" s="1">
        <v>44574.863229166665</v>
      </c>
      <c r="B10862" s="2" t="s">
        <v>63701</v>
      </c>
      <c r="C10862" s="2" t="s">
        <v>63702</v>
      </c>
      <c r="D10862">
        <v>60388</v>
      </c>
      <c r="E10862">
        <v>8532</v>
      </c>
      <c r="F10862" s="2" t="s">
        <v>56</v>
      </c>
      <c r="G10862">
        <v>337</v>
      </c>
      <c r="H10862" s="2" t="s">
        <v>57</v>
      </c>
      <c r="I10862" s="2" t="s">
        <v>78</v>
      </c>
      <c r="J10862" s="2" t="s">
        <v>63703</v>
      </c>
      <c r="K10862" s="2" t="s">
        <v>31</v>
      </c>
      <c r="L10862">
        <v>28.08</v>
      </c>
      <c r="M10862" s="2" t="s">
        <v>59</v>
      </c>
      <c r="N10862" s="2" t="s">
        <v>100</v>
      </c>
      <c r="O10862" s="2" t="s">
        <v>47</v>
      </c>
      <c r="P10862" s="2" t="s">
        <v>35</v>
      </c>
      <c r="Q10862" s="2" t="s">
        <v>71</v>
      </c>
      <c r="R10862" s="2" t="s">
        <v>52286</v>
      </c>
      <c r="S10862" s="2" t="s">
        <v>63704</v>
      </c>
      <c r="T10862" s="2" t="s">
        <v>64</v>
      </c>
      <c r="U10862" s="2" t="s">
        <v>34348</v>
      </c>
      <c r="V10862" s="2" t="s">
        <v>63705</v>
      </c>
      <c r="W10862" s="2" t="s">
        <v>32</v>
      </c>
      <c r="X10862" s="2" t="s">
        <v>32</v>
      </c>
      <c r="Y10862" s="2" t="s">
        <v>43</v>
      </c>
    </row>
    <row r="10863" spans="1:25" x14ac:dyDescent="0.55000000000000004">
      <c r="A10863" s="1">
        <v>44078.060069444444</v>
      </c>
      <c r="B10863" s="2" t="s">
        <v>63706</v>
      </c>
      <c r="C10863" s="2" t="s">
        <v>63707</v>
      </c>
      <c r="D10863">
        <v>33165</v>
      </c>
      <c r="E10863">
        <v>50596</v>
      </c>
      <c r="F10863" s="2" t="s">
        <v>77</v>
      </c>
      <c r="G10863">
        <v>541</v>
      </c>
      <c r="H10863" s="2" t="s">
        <v>57</v>
      </c>
      <c r="I10863" s="2" t="s">
        <v>107</v>
      </c>
      <c r="J10863" s="2" t="s">
        <v>63708</v>
      </c>
      <c r="K10863" s="2" t="s">
        <v>31</v>
      </c>
      <c r="L10863">
        <v>53.77</v>
      </c>
      <c r="M10863" s="2" t="s">
        <v>59</v>
      </c>
      <c r="N10863" s="2" t="s">
        <v>33</v>
      </c>
      <c r="O10863" s="2" t="s">
        <v>47</v>
      </c>
      <c r="P10863" s="2" t="s">
        <v>61</v>
      </c>
      <c r="Q10863" s="2" t="s">
        <v>36</v>
      </c>
      <c r="R10863" s="2" t="s">
        <v>63709</v>
      </c>
      <c r="S10863" s="2" t="s">
        <v>63710</v>
      </c>
      <c r="T10863" s="2" t="s">
        <v>51</v>
      </c>
      <c r="U10863" s="2" t="s">
        <v>13593</v>
      </c>
      <c r="V10863" s="2" t="s">
        <v>32</v>
      </c>
      <c r="W10863" s="2" t="s">
        <v>42</v>
      </c>
      <c r="X10863" s="2" t="s">
        <v>32</v>
      </c>
      <c r="Y10863" s="2" t="s">
        <v>53</v>
      </c>
    </row>
    <row r="10864" spans="1:25" x14ac:dyDescent="0.55000000000000004">
      <c r="A10864" s="1">
        <v>44808.491412037038</v>
      </c>
      <c r="B10864" s="2" t="s">
        <v>63711</v>
      </c>
      <c r="C10864" s="2" t="s">
        <v>63712</v>
      </c>
      <c r="D10864">
        <v>5868</v>
      </c>
      <c r="E10864">
        <v>44611</v>
      </c>
      <c r="F10864" s="2" t="s">
        <v>77</v>
      </c>
      <c r="G10864">
        <v>233</v>
      </c>
      <c r="H10864" s="2" t="s">
        <v>28</v>
      </c>
      <c r="I10864" s="2" t="s">
        <v>78</v>
      </c>
      <c r="J10864" s="2" t="s">
        <v>63713</v>
      </c>
      <c r="K10864" s="2" t="s">
        <v>31</v>
      </c>
      <c r="L10864">
        <v>63.39</v>
      </c>
      <c r="M10864" s="2" t="s">
        <v>59</v>
      </c>
      <c r="N10864" s="2" t="s">
        <v>100</v>
      </c>
      <c r="O10864" s="2" t="s">
        <v>47</v>
      </c>
      <c r="P10864" s="2" t="s">
        <v>48</v>
      </c>
      <c r="Q10864" s="2" t="s">
        <v>93</v>
      </c>
      <c r="R10864" s="2" t="s">
        <v>52297</v>
      </c>
      <c r="S10864" s="2" t="s">
        <v>4233</v>
      </c>
      <c r="T10864" s="2" t="s">
        <v>64</v>
      </c>
      <c r="U10864" s="2" t="s">
        <v>63714</v>
      </c>
      <c r="V10864" s="2" t="s">
        <v>32</v>
      </c>
      <c r="W10864" s="2" t="s">
        <v>42</v>
      </c>
      <c r="X10864" s="2" t="s">
        <v>67</v>
      </c>
      <c r="Y10864" s="2" t="s">
        <v>43</v>
      </c>
    </row>
    <row r="10865" spans="1:25" x14ac:dyDescent="0.55000000000000004">
      <c r="A10865" s="1">
        <v>45067.048159722224</v>
      </c>
      <c r="B10865" s="2" t="s">
        <v>63715</v>
      </c>
      <c r="C10865" s="2" t="s">
        <v>63716</v>
      </c>
      <c r="D10865">
        <v>58797</v>
      </c>
      <c r="E10865">
        <v>39887</v>
      </c>
      <c r="F10865" s="2" t="s">
        <v>27</v>
      </c>
      <c r="G10865">
        <v>354</v>
      </c>
      <c r="H10865" s="2" t="s">
        <v>28</v>
      </c>
      <c r="I10865" s="2" t="s">
        <v>107</v>
      </c>
      <c r="J10865" s="2" t="s">
        <v>63717</v>
      </c>
      <c r="K10865" s="2" t="s">
        <v>31</v>
      </c>
      <c r="L10865">
        <v>1.89</v>
      </c>
      <c r="M10865" s="2" t="s">
        <v>59</v>
      </c>
      <c r="N10865" s="2" t="s">
        <v>33</v>
      </c>
      <c r="O10865" s="2" t="s">
        <v>47</v>
      </c>
      <c r="P10865" s="2" t="s">
        <v>48</v>
      </c>
      <c r="Q10865" s="2" t="s">
        <v>93</v>
      </c>
      <c r="R10865" s="2" t="s">
        <v>46753</v>
      </c>
      <c r="S10865" s="2" t="s">
        <v>63718</v>
      </c>
      <c r="T10865" s="2" t="s">
        <v>51</v>
      </c>
      <c r="U10865" s="2" t="s">
        <v>63719</v>
      </c>
      <c r="V10865" s="2" t="s">
        <v>32</v>
      </c>
      <c r="W10865" s="2" t="s">
        <v>32</v>
      </c>
      <c r="X10865" s="2" t="s">
        <v>67</v>
      </c>
      <c r="Y10865" s="2" t="s">
        <v>43</v>
      </c>
    </row>
    <row r="10866" spans="1:25" x14ac:dyDescent="0.55000000000000004">
      <c r="A10866" s="1">
        <v>43927.219259259262</v>
      </c>
      <c r="B10866" s="2" t="s">
        <v>63720</v>
      </c>
      <c r="C10866" s="2" t="s">
        <v>63721</v>
      </c>
      <c r="D10866">
        <v>35736</v>
      </c>
      <c r="E10866">
        <v>39181</v>
      </c>
      <c r="F10866" s="2" t="s">
        <v>56</v>
      </c>
      <c r="G10866">
        <v>772</v>
      </c>
      <c r="H10866" s="2" t="s">
        <v>57</v>
      </c>
      <c r="I10866" s="2" t="s">
        <v>78</v>
      </c>
      <c r="J10866" s="2" t="s">
        <v>63722</v>
      </c>
      <c r="K10866" s="2" t="s">
        <v>31</v>
      </c>
      <c r="L10866">
        <v>66.77</v>
      </c>
      <c r="M10866" s="2" t="s">
        <v>32</v>
      </c>
      <c r="N10866" s="2" t="s">
        <v>33</v>
      </c>
      <c r="O10866" s="2" t="s">
        <v>34</v>
      </c>
      <c r="P10866" s="2" t="s">
        <v>61</v>
      </c>
      <c r="Q10866" s="2" t="s">
        <v>36</v>
      </c>
      <c r="R10866" s="2" t="s">
        <v>63723</v>
      </c>
      <c r="S10866" s="2" t="s">
        <v>63724</v>
      </c>
      <c r="T10866" s="2" t="s">
        <v>51</v>
      </c>
      <c r="U10866" s="2" t="s">
        <v>9724</v>
      </c>
      <c r="V10866" s="2" t="s">
        <v>63725</v>
      </c>
      <c r="W10866" s="2" t="s">
        <v>42</v>
      </c>
      <c r="X10866" s="2" t="s">
        <v>67</v>
      </c>
      <c r="Y10866" s="2" t="s">
        <v>43</v>
      </c>
    </row>
    <row r="10867" spans="1:25" x14ac:dyDescent="0.55000000000000004">
      <c r="A10867" s="1">
        <v>44400.845752314817</v>
      </c>
      <c r="B10867" s="2" t="s">
        <v>63726</v>
      </c>
      <c r="C10867" s="2" t="s">
        <v>63727</v>
      </c>
      <c r="D10867">
        <v>26595</v>
      </c>
      <c r="E10867">
        <v>18358</v>
      </c>
      <c r="F10867" s="2" t="s">
        <v>77</v>
      </c>
      <c r="G10867">
        <v>203</v>
      </c>
      <c r="H10867" s="2" t="s">
        <v>28</v>
      </c>
      <c r="I10867" s="2" t="s">
        <v>29</v>
      </c>
      <c r="J10867" s="2" t="s">
        <v>63728</v>
      </c>
      <c r="K10867" s="2" t="s">
        <v>31</v>
      </c>
      <c r="L10867">
        <v>41.04</v>
      </c>
      <c r="M10867" s="2" t="s">
        <v>32</v>
      </c>
      <c r="N10867" s="2" t="s">
        <v>100</v>
      </c>
      <c r="O10867" s="2" t="s">
        <v>34</v>
      </c>
      <c r="P10867" s="2" t="s">
        <v>35</v>
      </c>
      <c r="Q10867" s="2" t="s">
        <v>93</v>
      </c>
      <c r="R10867" s="2" t="s">
        <v>63729</v>
      </c>
      <c r="S10867" s="2" t="s">
        <v>33242</v>
      </c>
      <c r="T10867" s="2" t="s">
        <v>64</v>
      </c>
      <c r="U10867" s="2" t="s">
        <v>38834</v>
      </c>
      <c r="V10867" s="2" t="s">
        <v>63730</v>
      </c>
      <c r="W10867" s="2" t="s">
        <v>32</v>
      </c>
      <c r="X10867" s="2" t="s">
        <v>67</v>
      </c>
      <c r="Y10867" s="2" t="s">
        <v>53</v>
      </c>
    </row>
    <row r="10868" spans="1:25" x14ac:dyDescent="0.55000000000000004">
      <c r="A10868" s="1">
        <v>45095.651909722219</v>
      </c>
      <c r="B10868" s="2" t="s">
        <v>63731</v>
      </c>
      <c r="C10868" s="2" t="s">
        <v>63732</v>
      </c>
      <c r="D10868">
        <v>44446</v>
      </c>
      <c r="E10868">
        <v>4216</v>
      </c>
      <c r="F10868" s="2" t="s">
        <v>27</v>
      </c>
      <c r="G10868">
        <v>1004</v>
      </c>
      <c r="H10868" s="2" t="s">
        <v>28</v>
      </c>
      <c r="I10868" s="2" t="s">
        <v>29</v>
      </c>
      <c r="J10868" s="2" t="s">
        <v>63733</v>
      </c>
      <c r="K10868" s="2" t="s">
        <v>31</v>
      </c>
      <c r="L10868">
        <v>2.5499999999999998</v>
      </c>
      <c r="M10868" s="2" t="s">
        <v>59</v>
      </c>
      <c r="N10868" s="2" t="s">
        <v>60</v>
      </c>
      <c r="O10868" s="2" t="s">
        <v>34</v>
      </c>
      <c r="P10868" s="2" t="s">
        <v>35</v>
      </c>
      <c r="Q10868" s="2" t="s">
        <v>93</v>
      </c>
      <c r="R10868" s="2" t="s">
        <v>63734</v>
      </c>
      <c r="S10868" s="2" t="s">
        <v>63735</v>
      </c>
      <c r="T10868" s="2" t="s">
        <v>51</v>
      </c>
      <c r="U10868" s="2" t="s">
        <v>1941</v>
      </c>
      <c r="V10868" s="2" t="s">
        <v>32</v>
      </c>
      <c r="W10868" s="2" t="s">
        <v>32</v>
      </c>
      <c r="X10868" s="2" t="s">
        <v>67</v>
      </c>
      <c r="Y10868" s="2" t="s">
        <v>43</v>
      </c>
    </row>
    <row r="10869" spans="1:25" x14ac:dyDescent="0.55000000000000004">
      <c r="A10869" s="1">
        <v>45176.501064814816</v>
      </c>
      <c r="B10869" s="2" t="s">
        <v>63736</v>
      </c>
      <c r="C10869" s="2" t="s">
        <v>63737</v>
      </c>
      <c r="D10869">
        <v>61323</v>
      </c>
      <c r="E10869">
        <v>50116</v>
      </c>
      <c r="F10869" s="2" t="s">
        <v>27</v>
      </c>
      <c r="G10869">
        <v>259</v>
      </c>
      <c r="H10869" s="2" t="s">
        <v>57</v>
      </c>
      <c r="I10869" s="2" t="s">
        <v>78</v>
      </c>
      <c r="J10869" s="2" t="s">
        <v>63738</v>
      </c>
      <c r="K10869" s="2" t="s">
        <v>32</v>
      </c>
      <c r="L10869">
        <v>48.2</v>
      </c>
      <c r="M10869" s="2" t="s">
        <v>32</v>
      </c>
      <c r="N10869" s="2" t="s">
        <v>60</v>
      </c>
      <c r="O10869" s="2" t="s">
        <v>34</v>
      </c>
      <c r="P10869" s="2" t="s">
        <v>48</v>
      </c>
      <c r="Q10869" s="2" t="s">
        <v>71</v>
      </c>
      <c r="R10869" s="2" t="s">
        <v>63739</v>
      </c>
      <c r="S10869" s="2" t="s">
        <v>63740</v>
      </c>
      <c r="T10869" s="2" t="s">
        <v>51</v>
      </c>
      <c r="U10869" s="2" t="s">
        <v>63741</v>
      </c>
      <c r="V10869" s="2" t="s">
        <v>32</v>
      </c>
      <c r="W10869" s="2" t="s">
        <v>32</v>
      </c>
      <c r="X10869" s="2" t="s">
        <v>32</v>
      </c>
      <c r="Y10869" s="2" t="s">
        <v>43</v>
      </c>
    </row>
    <row r="10870" spans="1:25" x14ac:dyDescent="0.55000000000000004">
      <c r="A10870" s="1">
        <v>45054.812789351854</v>
      </c>
      <c r="B10870" s="2" t="s">
        <v>63742</v>
      </c>
      <c r="C10870" s="2" t="s">
        <v>63743</v>
      </c>
      <c r="D10870">
        <v>3783</v>
      </c>
      <c r="E10870">
        <v>7593</v>
      </c>
      <c r="F10870" s="2" t="s">
        <v>56</v>
      </c>
      <c r="G10870">
        <v>1232</v>
      </c>
      <c r="H10870" s="2" t="s">
        <v>57</v>
      </c>
      <c r="I10870" s="2" t="s">
        <v>78</v>
      </c>
      <c r="J10870" s="2" t="s">
        <v>63744</v>
      </c>
      <c r="K10870" s="2" t="s">
        <v>31</v>
      </c>
      <c r="L10870">
        <v>58.93</v>
      </c>
      <c r="M10870" s="2" t="s">
        <v>59</v>
      </c>
      <c r="N10870" s="2" t="s">
        <v>100</v>
      </c>
      <c r="O10870" s="2" t="s">
        <v>34</v>
      </c>
      <c r="P10870" s="2" t="s">
        <v>35</v>
      </c>
      <c r="Q10870" s="2" t="s">
        <v>71</v>
      </c>
      <c r="R10870" s="2" t="s">
        <v>55980</v>
      </c>
      <c r="S10870" s="2" t="s">
        <v>63745</v>
      </c>
      <c r="T10870" s="2" t="s">
        <v>64</v>
      </c>
      <c r="U10870" s="2" t="s">
        <v>51448</v>
      </c>
      <c r="V10870" s="2" t="s">
        <v>63746</v>
      </c>
      <c r="W10870" s="2" t="s">
        <v>42</v>
      </c>
      <c r="X10870" s="2" t="s">
        <v>32</v>
      </c>
      <c r="Y10870" s="2" t="s">
        <v>53</v>
      </c>
    </row>
    <row r="10871" spans="1:25" x14ac:dyDescent="0.55000000000000004">
      <c r="A10871" s="1">
        <v>44236.191435185188</v>
      </c>
      <c r="B10871" s="2" t="s">
        <v>63747</v>
      </c>
      <c r="C10871" s="2" t="s">
        <v>63748</v>
      </c>
      <c r="D10871">
        <v>21271</v>
      </c>
      <c r="E10871">
        <v>19970</v>
      </c>
      <c r="F10871" s="2" t="s">
        <v>27</v>
      </c>
      <c r="G10871">
        <v>470</v>
      </c>
      <c r="H10871" s="2" t="s">
        <v>28</v>
      </c>
      <c r="I10871" s="2" t="s">
        <v>107</v>
      </c>
      <c r="J10871" s="2" t="s">
        <v>63749</v>
      </c>
      <c r="K10871" s="2" t="s">
        <v>31</v>
      </c>
      <c r="L10871">
        <v>25.21</v>
      </c>
      <c r="M10871" s="2" t="s">
        <v>32</v>
      </c>
      <c r="N10871" s="2" t="s">
        <v>60</v>
      </c>
      <c r="O10871" s="2" t="s">
        <v>47</v>
      </c>
      <c r="P10871" s="2" t="s">
        <v>35</v>
      </c>
      <c r="Q10871" s="2" t="s">
        <v>93</v>
      </c>
      <c r="R10871" s="2" t="s">
        <v>63750</v>
      </c>
      <c r="S10871" s="2" t="s">
        <v>63751</v>
      </c>
      <c r="T10871" s="2" t="s">
        <v>51</v>
      </c>
      <c r="U10871" s="2" t="s">
        <v>63752</v>
      </c>
      <c r="V10871" s="2" t="s">
        <v>63753</v>
      </c>
      <c r="W10871" s="2" t="s">
        <v>32</v>
      </c>
      <c r="X10871" s="2" t="s">
        <v>67</v>
      </c>
      <c r="Y10871" s="2" t="s">
        <v>53</v>
      </c>
    </row>
    <row r="10872" spans="1:25" x14ac:dyDescent="0.55000000000000004">
      <c r="A10872" s="1">
        <v>45072.715138888889</v>
      </c>
      <c r="B10872" s="2" t="s">
        <v>63754</v>
      </c>
      <c r="C10872" s="2" t="s">
        <v>63755</v>
      </c>
      <c r="D10872">
        <v>43441</v>
      </c>
      <c r="E10872">
        <v>49024</v>
      </c>
      <c r="F10872" s="2" t="s">
        <v>27</v>
      </c>
      <c r="G10872">
        <v>390</v>
      </c>
      <c r="H10872" s="2" t="s">
        <v>28</v>
      </c>
      <c r="I10872" s="2" t="s">
        <v>29</v>
      </c>
      <c r="J10872" s="2" t="s">
        <v>63756</v>
      </c>
      <c r="K10872" s="2" t="s">
        <v>32</v>
      </c>
      <c r="L10872">
        <v>68.02</v>
      </c>
      <c r="M10872" s="2" t="s">
        <v>32</v>
      </c>
      <c r="N10872" s="2" t="s">
        <v>100</v>
      </c>
      <c r="O10872" s="2" t="s">
        <v>34</v>
      </c>
      <c r="P10872" s="2" t="s">
        <v>48</v>
      </c>
      <c r="Q10872" s="2" t="s">
        <v>36</v>
      </c>
      <c r="R10872" s="2" t="s">
        <v>63757</v>
      </c>
      <c r="S10872" s="2" t="s">
        <v>63758</v>
      </c>
      <c r="T10872" s="2" t="s">
        <v>39</v>
      </c>
      <c r="U10872" s="2" t="s">
        <v>26581</v>
      </c>
      <c r="V10872" s="2" t="s">
        <v>63759</v>
      </c>
      <c r="W10872" s="2" t="s">
        <v>32</v>
      </c>
      <c r="X10872" s="2" t="s">
        <v>67</v>
      </c>
      <c r="Y10872" s="2" t="s">
        <v>53</v>
      </c>
    </row>
    <row r="10873" spans="1:25" x14ac:dyDescent="0.55000000000000004">
      <c r="A10873" s="1">
        <v>44752.243101851855</v>
      </c>
      <c r="B10873" s="2" t="s">
        <v>63760</v>
      </c>
      <c r="C10873" s="2" t="s">
        <v>63761</v>
      </c>
      <c r="D10873">
        <v>54443</v>
      </c>
      <c r="E10873">
        <v>18612</v>
      </c>
      <c r="F10873" s="2" t="s">
        <v>56</v>
      </c>
      <c r="G10873">
        <v>1189</v>
      </c>
      <c r="H10873" s="2" t="s">
        <v>57</v>
      </c>
      <c r="I10873" s="2" t="s">
        <v>107</v>
      </c>
      <c r="J10873" s="2" t="s">
        <v>63762</v>
      </c>
      <c r="K10873" s="2" t="s">
        <v>32</v>
      </c>
      <c r="L10873">
        <v>46.28</v>
      </c>
      <c r="M10873" s="2" t="s">
        <v>59</v>
      </c>
      <c r="N10873" s="2" t="s">
        <v>60</v>
      </c>
      <c r="O10873" s="2" t="s">
        <v>47</v>
      </c>
      <c r="P10873" s="2" t="s">
        <v>61</v>
      </c>
      <c r="Q10873" s="2" t="s">
        <v>36</v>
      </c>
      <c r="R10873" s="2" t="s">
        <v>63763</v>
      </c>
      <c r="S10873" s="2" t="s">
        <v>63764</v>
      </c>
      <c r="T10873" s="2" t="s">
        <v>39</v>
      </c>
      <c r="U10873" s="2" t="s">
        <v>63765</v>
      </c>
      <c r="V10873" s="2" t="s">
        <v>32</v>
      </c>
      <c r="W10873" s="2" t="s">
        <v>42</v>
      </c>
      <c r="X10873" s="2" t="s">
        <v>67</v>
      </c>
      <c r="Y10873" s="2" t="s">
        <v>53</v>
      </c>
    </row>
    <row r="10874" spans="1:25" x14ac:dyDescent="0.55000000000000004">
      <c r="A10874" s="1">
        <v>45082.053043981483</v>
      </c>
      <c r="B10874" s="2" t="s">
        <v>63766</v>
      </c>
      <c r="C10874" s="2" t="s">
        <v>63767</v>
      </c>
      <c r="D10874">
        <v>20417</v>
      </c>
      <c r="E10874">
        <v>52866</v>
      </c>
      <c r="F10874" s="2" t="s">
        <v>56</v>
      </c>
      <c r="G10874">
        <v>1408</v>
      </c>
      <c r="H10874" s="2" t="s">
        <v>28</v>
      </c>
      <c r="I10874" s="2" t="s">
        <v>107</v>
      </c>
      <c r="J10874" s="2" t="s">
        <v>63768</v>
      </c>
      <c r="K10874" s="2" t="s">
        <v>32</v>
      </c>
      <c r="L10874">
        <v>1.63</v>
      </c>
      <c r="M10874" s="2" t="s">
        <v>59</v>
      </c>
      <c r="N10874" s="2" t="s">
        <v>100</v>
      </c>
      <c r="O10874" s="2" t="s">
        <v>47</v>
      </c>
      <c r="P10874" s="2" t="s">
        <v>61</v>
      </c>
      <c r="Q10874" s="2" t="s">
        <v>71</v>
      </c>
      <c r="R10874" s="2" t="s">
        <v>63769</v>
      </c>
      <c r="S10874" s="2" t="s">
        <v>4740</v>
      </c>
      <c r="T10874" s="2" t="s">
        <v>51</v>
      </c>
      <c r="U10874" s="2" t="s">
        <v>16513</v>
      </c>
      <c r="V10874" s="2" t="s">
        <v>63770</v>
      </c>
      <c r="W10874" s="2" t="s">
        <v>42</v>
      </c>
      <c r="X10874" s="2" t="s">
        <v>32</v>
      </c>
      <c r="Y10874" s="2" t="s">
        <v>53</v>
      </c>
    </row>
    <row r="10875" spans="1:25" x14ac:dyDescent="0.55000000000000004">
      <c r="A10875" s="1">
        <v>44811.070081018515</v>
      </c>
      <c r="B10875" s="2" t="s">
        <v>63771</v>
      </c>
      <c r="C10875" s="2" t="s">
        <v>63772</v>
      </c>
      <c r="D10875">
        <v>32729</v>
      </c>
      <c r="E10875">
        <v>4257</v>
      </c>
      <c r="F10875" s="2" t="s">
        <v>77</v>
      </c>
      <c r="G10875">
        <v>379</v>
      </c>
      <c r="H10875" s="2" t="s">
        <v>57</v>
      </c>
      <c r="I10875" s="2" t="s">
        <v>78</v>
      </c>
      <c r="J10875" s="2" t="s">
        <v>63773</v>
      </c>
      <c r="K10875" s="2" t="s">
        <v>32</v>
      </c>
      <c r="L10875">
        <v>59.91</v>
      </c>
      <c r="M10875" s="2" t="s">
        <v>59</v>
      </c>
      <c r="N10875" s="2" t="s">
        <v>60</v>
      </c>
      <c r="O10875" s="2" t="s">
        <v>34</v>
      </c>
      <c r="P10875" s="2" t="s">
        <v>35</v>
      </c>
      <c r="Q10875" s="2" t="s">
        <v>36</v>
      </c>
      <c r="R10875" s="2" t="s">
        <v>63774</v>
      </c>
      <c r="S10875" s="2" t="s">
        <v>63775</v>
      </c>
      <c r="T10875" s="2" t="s">
        <v>51</v>
      </c>
      <c r="U10875" s="2" t="s">
        <v>43585</v>
      </c>
      <c r="V10875" s="2" t="s">
        <v>32</v>
      </c>
      <c r="W10875" s="2" t="s">
        <v>42</v>
      </c>
      <c r="X10875" s="2" t="s">
        <v>32</v>
      </c>
      <c r="Y10875" s="2" t="s">
        <v>43</v>
      </c>
    </row>
    <row r="10876" spans="1:25" x14ac:dyDescent="0.55000000000000004">
      <c r="A10876" s="1">
        <v>44817.370034722226</v>
      </c>
      <c r="B10876" s="2" t="s">
        <v>63776</v>
      </c>
      <c r="C10876" s="2" t="s">
        <v>63777</v>
      </c>
      <c r="D10876">
        <v>22605</v>
      </c>
      <c r="E10876">
        <v>1843</v>
      </c>
      <c r="F10876" s="2" t="s">
        <v>77</v>
      </c>
      <c r="G10876">
        <v>434</v>
      </c>
      <c r="H10876" s="2" t="s">
        <v>28</v>
      </c>
      <c r="I10876" s="2" t="s">
        <v>29</v>
      </c>
      <c r="J10876" s="2" t="s">
        <v>63778</v>
      </c>
      <c r="K10876" s="2" t="s">
        <v>31</v>
      </c>
      <c r="L10876">
        <v>29.43</v>
      </c>
      <c r="M10876" s="2" t="s">
        <v>32</v>
      </c>
      <c r="N10876" s="2" t="s">
        <v>60</v>
      </c>
      <c r="O10876" s="2" t="s">
        <v>47</v>
      </c>
      <c r="P10876" s="2" t="s">
        <v>35</v>
      </c>
      <c r="Q10876" s="2" t="s">
        <v>71</v>
      </c>
      <c r="R10876" s="2" t="s">
        <v>20022</v>
      </c>
      <c r="S10876" s="2" t="s">
        <v>63779</v>
      </c>
      <c r="T10876" s="2" t="s">
        <v>39</v>
      </c>
      <c r="U10876" s="2" t="s">
        <v>31238</v>
      </c>
      <c r="V10876" s="2" t="s">
        <v>63780</v>
      </c>
      <c r="W10876" s="2" t="s">
        <v>42</v>
      </c>
      <c r="X10876" s="2" t="s">
        <v>67</v>
      </c>
      <c r="Y10876" s="2" t="s">
        <v>43</v>
      </c>
    </row>
    <row r="10877" spans="1:25" x14ac:dyDescent="0.55000000000000004">
      <c r="A10877" s="1">
        <v>45155.47252314815</v>
      </c>
      <c r="B10877" s="2" t="s">
        <v>63781</v>
      </c>
      <c r="C10877" s="2" t="s">
        <v>63782</v>
      </c>
      <c r="D10877">
        <v>49664</v>
      </c>
      <c r="E10877">
        <v>29575</v>
      </c>
      <c r="F10877" s="2" t="s">
        <v>77</v>
      </c>
      <c r="G10877">
        <v>1085</v>
      </c>
      <c r="H10877" s="2" t="s">
        <v>57</v>
      </c>
      <c r="I10877" s="2" t="s">
        <v>29</v>
      </c>
      <c r="J10877" s="2" t="s">
        <v>63783</v>
      </c>
      <c r="K10877" s="2" t="s">
        <v>32</v>
      </c>
      <c r="L10877">
        <v>94.68</v>
      </c>
      <c r="M10877" s="2" t="s">
        <v>59</v>
      </c>
      <c r="N10877" s="2" t="s">
        <v>100</v>
      </c>
      <c r="O10877" s="2" t="s">
        <v>47</v>
      </c>
      <c r="P10877" s="2" t="s">
        <v>35</v>
      </c>
      <c r="Q10877" s="2" t="s">
        <v>93</v>
      </c>
      <c r="R10877" s="2" t="s">
        <v>63784</v>
      </c>
      <c r="S10877" s="2" t="s">
        <v>63785</v>
      </c>
      <c r="T10877" s="2" t="s">
        <v>51</v>
      </c>
      <c r="U10877" s="2" t="s">
        <v>35612</v>
      </c>
      <c r="V10877" s="2" t="s">
        <v>32</v>
      </c>
      <c r="W10877" s="2" t="s">
        <v>32</v>
      </c>
      <c r="X10877" s="2" t="s">
        <v>67</v>
      </c>
      <c r="Y10877" s="2" t="s">
        <v>53</v>
      </c>
    </row>
    <row r="10878" spans="1:25" x14ac:dyDescent="0.55000000000000004">
      <c r="A10878" s="1">
        <v>45023.358587962961</v>
      </c>
      <c r="B10878" s="2" t="s">
        <v>63786</v>
      </c>
      <c r="C10878" s="2" t="s">
        <v>63787</v>
      </c>
      <c r="D10878">
        <v>28183</v>
      </c>
      <c r="E10878">
        <v>1242</v>
      </c>
      <c r="F10878" s="2" t="s">
        <v>27</v>
      </c>
      <c r="G10878">
        <v>265</v>
      </c>
      <c r="H10878" s="2" t="s">
        <v>57</v>
      </c>
      <c r="I10878" s="2" t="s">
        <v>29</v>
      </c>
      <c r="J10878" s="2" t="s">
        <v>63788</v>
      </c>
      <c r="K10878" s="2" t="s">
        <v>32</v>
      </c>
      <c r="L10878">
        <v>15.24</v>
      </c>
      <c r="M10878" s="2" t="s">
        <v>59</v>
      </c>
      <c r="N10878" s="2" t="s">
        <v>100</v>
      </c>
      <c r="O10878" s="2" t="s">
        <v>47</v>
      </c>
      <c r="P10878" s="2" t="s">
        <v>48</v>
      </c>
      <c r="Q10878" s="2" t="s">
        <v>71</v>
      </c>
      <c r="R10878" s="2" t="s">
        <v>63789</v>
      </c>
      <c r="S10878" s="2" t="s">
        <v>63790</v>
      </c>
      <c r="T10878" s="2" t="s">
        <v>51</v>
      </c>
      <c r="U10878" s="2" t="s">
        <v>63791</v>
      </c>
      <c r="V10878" s="2" t="s">
        <v>32</v>
      </c>
      <c r="W10878" s="2" t="s">
        <v>42</v>
      </c>
      <c r="X10878" s="2" t="s">
        <v>67</v>
      </c>
      <c r="Y10878" s="2" t="s">
        <v>43</v>
      </c>
    </row>
    <row r="10879" spans="1:25" x14ac:dyDescent="0.55000000000000004">
      <c r="A10879" s="1">
        <v>44759.900543981479</v>
      </c>
      <c r="B10879" s="2" t="s">
        <v>63792</v>
      </c>
      <c r="C10879" s="2" t="s">
        <v>63793</v>
      </c>
      <c r="D10879">
        <v>49875</v>
      </c>
      <c r="E10879">
        <v>23087</v>
      </c>
      <c r="F10879" s="2" t="s">
        <v>56</v>
      </c>
      <c r="G10879">
        <v>1069</v>
      </c>
      <c r="H10879" s="2" t="s">
        <v>57</v>
      </c>
      <c r="I10879" s="2" t="s">
        <v>29</v>
      </c>
      <c r="J10879" s="2" t="s">
        <v>63794</v>
      </c>
      <c r="K10879" s="2" t="s">
        <v>32</v>
      </c>
      <c r="L10879">
        <v>97.61</v>
      </c>
      <c r="M10879" s="2" t="s">
        <v>32</v>
      </c>
      <c r="N10879" s="2" t="s">
        <v>100</v>
      </c>
      <c r="O10879" s="2" t="s">
        <v>34</v>
      </c>
      <c r="P10879" s="2" t="s">
        <v>61</v>
      </c>
      <c r="Q10879" s="2" t="s">
        <v>36</v>
      </c>
      <c r="R10879" s="2" t="s">
        <v>63795</v>
      </c>
      <c r="S10879" s="2" t="s">
        <v>7671</v>
      </c>
      <c r="T10879" s="2" t="s">
        <v>64</v>
      </c>
      <c r="U10879" s="2" t="s">
        <v>63796</v>
      </c>
      <c r="V10879" s="2" t="s">
        <v>63797</v>
      </c>
      <c r="W10879" s="2" t="s">
        <v>42</v>
      </c>
      <c r="X10879" s="2" t="s">
        <v>67</v>
      </c>
      <c r="Y10879" s="2" t="s">
        <v>43</v>
      </c>
    </row>
    <row r="10880" spans="1:25" x14ac:dyDescent="0.55000000000000004">
      <c r="A10880" s="1">
        <v>45040.38040509259</v>
      </c>
      <c r="B10880" s="2" t="s">
        <v>63798</v>
      </c>
      <c r="C10880" s="2" t="s">
        <v>63799</v>
      </c>
      <c r="D10880">
        <v>21238</v>
      </c>
      <c r="E10880">
        <v>16053</v>
      </c>
      <c r="F10880" s="2" t="s">
        <v>56</v>
      </c>
      <c r="G10880">
        <v>1319</v>
      </c>
      <c r="H10880" s="2" t="s">
        <v>28</v>
      </c>
      <c r="I10880" s="2" t="s">
        <v>29</v>
      </c>
      <c r="J10880" s="2" t="s">
        <v>63800</v>
      </c>
      <c r="K10880" s="2" t="s">
        <v>31</v>
      </c>
      <c r="L10880">
        <v>6.95</v>
      </c>
      <c r="M10880" s="2" t="s">
        <v>59</v>
      </c>
      <c r="N10880" s="2" t="s">
        <v>100</v>
      </c>
      <c r="O10880" s="2" t="s">
        <v>34</v>
      </c>
      <c r="P10880" s="2" t="s">
        <v>48</v>
      </c>
      <c r="Q10880" s="2" t="s">
        <v>93</v>
      </c>
      <c r="R10880" s="2" t="s">
        <v>47675</v>
      </c>
      <c r="S10880" s="2" t="s">
        <v>63801</v>
      </c>
      <c r="T10880" s="2" t="s">
        <v>64</v>
      </c>
      <c r="U10880" s="2" t="s">
        <v>58234</v>
      </c>
      <c r="V10880" s="2" t="s">
        <v>63802</v>
      </c>
      <c r="W10880" s="2" t="s">
        <v>42</v>
      </c>
      <c r="X10880" s="2" t="s">
        <v>67</v>
      </c>
      <c r="Y10880" s="2" t="s">
        <v>43</v>
      </c>
    </row>
    <row r="10881" spans="1:25" x14ac:dyDescent="0.55000000000000004">
      <c r="A10881" s="1">
        <v>45141.867013888892</v>
      </c>
      <c r="B10881" s="2" t="s">
        <v>63803</v>
      </c>
      <c r="C10881" s="2" t="s">
        <v>63804</v>
      </c>
      <c r="D10881">
        <v>3843</v>
      </c>
      <c r="E10881">
        <v>49215</v>
      </c>
      <c r="F10881" s="2" t="s">
        <v>77</v>
      </c>
      <c r="G10881">
        <v>1415</v>
      </c>
      <c r="H10881" s="2" t="s">
        <v>28</v>
      </c>
      <c r="I10881" s="2" t="s">
        <v>78</v>
      </c>
      <c r="J10881" s="2" t="s">
        <v>63805</v>
      </c>
      <c r="K10881" s="2" t="s">
        <v>32</v>
      </c>
      <c r="L10881">
        <v>1.5</v>
      </c>
      <c r="M10881" s="2" t="s">
        <v>32</v>
      </c>
      <c r="N10881" s="2" t="s">
        <v>60</v>
      </c>
      <c r="O10881" s="2" t="s">
        <v>47</v>
      </c>
      <c r="P10881" s="2" t="s">
        <v>35</v>
      </c>
      <c r="Q10881" s="2" t="s">
        <v>93</v>
      </c>
      <c r="R10881" s="2" t="s">
        <v>63806</v>
      </c>
      <c r="S10881" s="2" t="s">
        <v>63807</v>
      </c>
      <c r="T10881" s="2" t="s">
        <v>64</v>
      </c>
      <c r="U10881" s="2" t="s">
        <v>63808</v>
      </c>
      <c r="V10881" s="2" t="s">
        <v>32</v>
      </c>
      <c r="W10881" s="2" t="s">
        <v>42</v>
      </c>
      <c r="X10881" s="2" t="s">
        <v>32</v>
      </c>
      <c r="Y10881" s="2" t="s">
        <v>43</v>
      </c>
    </row>
    <row r="10882" spans="1:25" x14ac:dyDescent="0.55000000000000004">
      <c r="A10882" s="1">
        <v>45004.481226851851</v>
      </c>
      <c r="B10882" s="2" t="s">
        <v>63809</v>
      </c>
      <c r="C10882" s="2" t="s">
        <v>63810</v>
      </c>
      <c r="D10882">
        <v>19991</v>
      </c>
      <c r="E10882">
        <v>34759</v>
      </c>
      <c r="F10882" s="2" t="s">
        <v>27</v>
      </c>
      <c r="G10882">
        <v>583</v>
      </c>
      <c r="H10882" s="2" t="s">
        <v>57</v>
      </c>
      <c r="I10882" s="2" t="s">
        <v>107</v>
      </c>
      <c r="J10882" s="2" t="s">
        <v>63811</v>
      </c>
      <c r="K10882" s="2" t="s">
        <v>32</v>
      </c>
      <c r="L10882">
        <v>37.25</v>
      </c>
      <c r="M10882" s="2" t="s">
        <v>32</v>
      </c>
      <c r="N10882" s="2" t="s">
        <v>100</v>
      </c>
      <c r="O10882" s="2" t="s">
        <v>34</v>
      </c>
      <c r="P10882" s="2" t="s">
        <v>48</v>
      </c>
      <c r="Q10882" s="2" t="s">
        <v>71</v>
      </c>
      <c r="R10882" s="2" t="s">
        <v>63812</v>
      </c>
      <c r="S10882" s="2" t="s">
        <v>63813</v>
      </c>
      <c r="T10882" s="2" t="s">
        <v>39</v>
      </c>
      <c r="U10882" s="2" t="s">
        <v>63814</v>
      </c>
      <c r="V10882" s="2" t="s">
        <v>63815</v>
      </c>
      <c r="W10882" s="2" t="s">
        <v>42</v>
      </c>
      <c r="X10882" s="2" t="s">
        <v>67</v>
      </c>
      <c r="Y10882" s="2" t="s">
        <v>43</v>
      </c>
    </row>
    <row r="10883" spans="1:25" x14ac:dyDescent="0.55000000000000004">
      <c r="A10883" s="1">
        <v>44225.324953703705</v>
      </c>
      <c r="B10883" s="2" t="s">
        <v>63816</v>
      </c>
      <c r="C10883" s="2" t="s">
        <v>63817</v>
      </c>
      <c r="D10883">
        <v>57583</v>
      </c>
      <c r="E10883">
        <v>59834</v>
      </c>
      <c r="F10883" s="2" t="s">
        <v>56</v>
      </c>
      <c r="G10883">
        <v>1000</v>
      </c>
      <c r="H10883" s="2" t="s">
        <v>28</v>
      </c>
      <c r="I10883" s="2" t="s">
        <v>107</v>
      </c>
      <c r="J10883" s="2" t="s">
        <v>63818</v>
      </c>
      <c r="K10883" s="2" t="s">
        <v>32</v>
      </c>
      <c r="L10883">
        <v>72.319999999999993</v>
      </c>
      <c r="M10883" s="2" t="s">
        <v>32</v>
      </c>
      <c r="N10883" s="2" t="s">
        <v>33</v>
      </c>
      <c r="O10883" s="2" t="s">
        <v>34</v>
      </c>
      <c r="P10883" s="2" t="s">
        <v>35</v>
      </c>
      <c r="Q10883" s="2" t="s">
        <v>71</v>
      </c>
      <c r="R10883" s="2" t="s">
        <v>63819</v>
      </c>
      <c r="S10883" s="2" t="s">
        <v>63820</v>
      </c>
      <c r="T10883" s="2" t="s">
        <v>51</v>
      </c>
      <c r="U10883" s="2" t="s">
        <v>54203</v>
      </c>
      <c r="V10883" s="2" t="s">
        <v>32</v>
      </c>
      <c r="W10883" s="2" t="s">
        <v>42</v>
      </c>
      <c r="X10883" s="2" t="s">
        <v>32</v>
      </c>
      <c r="Y10883" s="2" t="s">
        <v>43</v>
      </c>
    </row>
    <row r="10884" spans="1:25" x14ac:dyDescent="0.55000000000000004">
      <c r="A10884" s="1">
        <v>43869.170659722222</v>
      </c>
      <c r="B10884" s="2" t="s">
        <v>63821</v>
      </c>
      <c r="C10884" s="2" t="s">
        <v>63822</v>
      </c>
      <c r="D10884">
        <v>53365</v>
      </c>
      <c r="E10884">
        <v>51155</v>
      </c>
      <c r="F10884" s="2" t="s">
        <v>56</v>
      </c>
      <c r="G10884">
        <v>931</v>
      </c>
      <c r="H10884" s="2" t="s">
        <v>57</v>
      </c>
      <c r="I10884" s="2" t="s">
        <v>29</v>
      </c>
      <c r="J10884" s="2" t="s">
        <v>63823</v>
      </c>
      <c r="K10884" s="2" t="s">
        <v>31</v>
      </c>
      <c r="L10884">
        <v>65.97</v>
      </c>
      <c r="M10884" s="2" t="s">
        <v>59</v>
      </c>
      <c r="N10884" s="2" t="s">
        <v>60</v>
      </c>
      <c r="O10884" s="2" t="s">
        <v>47</v>
      </c>
      <c r="P10884" s="2" t="s">
        <v>48</v>
      </c>
      <c r="Q10884" s="2" t="s">
        <v>36</v>
      </c>
      <c r="R10884" s="2" t="s">
        <v>13387</v>
      </c>
      <c r="S10884" s="2" t="s">
        <v>63824</v>
      </c>
      <c r="T10884" s="2" t="s">
        <v>39</v>
      </c>
      <c r="U10884" s="2" t="s">
        <v>63825</v>
      </c>
      <c r="V10884" s="2" t="s">
        <v>63826</v>
      </c>
      <c r="W10884" s="2" t="s">
        <v>32</v>
      </c>
      <c r="X10884" s="2" t="s">
        <v>67</v>
      </c>
      <c r="Y10884" s="2" t="s">
        <v>43</v>
      </c>
    </row>
    <row r="10885" spans="1:25" x14ac:dyDescent="0.55000000000000004">
      <c r="A10885" s="1">
        <v>43926.858495370368</v>
      </c>
      <c r="B10885" s="2" t="s">
        <v>63827</v>
      </c>
      <c r="C10885" s="2" t="s">
        <v>63828</v>
      </c>
      <c r="D10885">
        <v>37101</v>
      </c>
      <c r="E10885">
        <v>5900</v>
      </c>
      <c r="F10885" s="2" t="s">
        <v>56</v>
      </c>
      <c r="G10885">
        <v>595</v>
      </c>
      <c r="H10885" s="2" t="s">
        <v>57</v>
      </c>
      <c r="I10885" s="2" t="s">
        <v>29</v>
      </c>
      <c r="J10885" s="2" t="s">
        <v>63829</v>
      </c>
      <c r="K10885" s="2" t="s">
        <v>32</v>
      </c>
      <c r="L10885">
        <v>28.36</v>
      </c>
      <c r="M10885" s="2" t="s">
        <v>32</v>
      </c>
      <c r="N10885" s="2" t="s">
        <v>33</v>
      </c>
      <c r="O10885" s="2" t="s">
        <v>34</v>
      </c>
      <c r="P10885" s="2" t="s">
        <v>48</v>
      </c>
      <c r="Q10885" s="2" t="s">
        <v>36</v>
      </c>
      <c r="R10885" s="2" t="s">
        <v>63830</v>
      </c>
      <c r="S10885" s="2" t="s">
        <v>63831</v>
      </c>
      <c r="T10885" s="2" t="s">
        <v>64</v>
      </c>
      <c r="U10885" s="2" t="s">
        <v>58097</v>
      </c>
      <c r="V10885" s="2" t="s">
        <v>32</v>
      </c>
      <c r="W10885" s="2" t="s">
        <v>42</v>
      </c>
      <c r="X10885" s="2" t="s">
        <v>67</v>
      </c>
      <c r="Y10885" s="2" t="s">
        <v>53</v>
      </c>
    </row>
    <row r="10886" spans="1:25" x14ac:dyDescent="0.55000000000000004">
      <c r="A10886" s="1">
        <v>44761.168634259258</v>
      </c>
      <c r="B10886" s="2" t="s">
        <v>63832</v>
      </c>
      <c r="C10886" s="2" t="s">
        <v>63833</v>
      </c>
      <c r="D10886">
        <v>35732</v>
      </c>
      <c r="E10886">
        <v>37349</v>
      </c>
      <c r="F10886" s="2" t="s">
        <v>27</v>
      </c>
      <c r="G10886">
        <v>182</v>
      </c>
      <c r="H10886" s="2" t="s">
        <v>57</v>
      </c>
      <c r="I10886" s="2" t="s">
        <v>29</v>
      </c>
      <c r="J10886" s="2" t="s">
        <v>63834</v>
      </c>
      <c r="K10886" s="2" t="s">
        <v>31</v>
      </c>
      <c r="L10886">
        <v>33.14</v>
      </c>
      <c r="M10886" s="2" t="s">
        <v>32</v>
      </c>
      <c r="N10886" s="2" t="s">
        <v>60</v>
      </c>
      <c r="O10886" s="2" t="s">
        <v>47</v>
      </c>
      <c r="P10886" s="2" t="s">
        <v>61</v>
      </c>
      <c r="Q10886" s="2" t="s">
        <v>36</v>
      </c>
      <c r="R10886" s="2" t="s">
        <v>11113</v>
      </c>
      <c r="S10886" s="2" t="s">
        <v>63835</v>
      </c>
      <c r="T10886" s="2" t="s">
        <v>64</v>
      </c>
      <c r="U10886" s="2" t="s">
        <v>63836</v>
      </c>
      <c r="V10886" s="2" t="s">
        <v>63837</v>
      </c>
      <c r="W10886" s="2" t="s">
        <v>32</v>
      </c>
      <c r="X10886" s="2" t="s">
        <v>67</v>
      </c>
      <c r="Y10886" s="2" t="s">
        <v>53</v>
      </c>
    </row>
    <row r="10887" spans="1:25" x14ac:dyDescent="0.55000000000000004">
      <c r="A10887" s="1">
        <v>44454.502627314818</v>
      </c>
      <c r="B10887" s="2" t="s">
        <v>63838</v>
      </c>
      <c r="C10887" s="2" t="s">
        <v>63839</v>
      </c>
      <c r="D10887">
        <v>4699</v>
      </c>
      <c r="E10887">
        <v>16588</v>
      </c>
      <c r="F10887" s="2" t="s">
        <v>56</v>
      </c>
      <c r="G10887">
        <v>1407</v>
      </c>
      <c r="H10887" s="2" t="s">
        <v>28</v>
      </c>
      <c r="I10887" s="2" t="s">
        <v>107</v>
      </c>
      <c r="J10887" s="2" t="s">
        <v>63840</v>
      </c>
      <c r="K10887" s="2" t="s">
        <v>32</v>
      </c>
      <c r="L10887">
        <v>43.55</v>
      </c>
      <c r="M10887" s="2" t="s">
        <v>32</v>
      </c>
      <c r="N10887" s="2" t="s">
        <v>60</v>
      </c>
      <c r="O10887" s="2" t="s">
        <v>34</v>
      </c>
      <c r="P10887" s="2" t="s">
        <v>35</v>
      </c>
      <c r="Q10887" s="2" t="s">
        <v>71</v>
      </c>
      <c r="R10887" s="2" t="s">
        <v>63841</v>
      </c>
      <c r="S10887" s="2" t="s">
        <v>63842</v>
      </c>
      <c r="T10887" s="2" t="s">
        <v>64</v>
      </c>
      <c r="U10887" s="2" t="s">
        <v>19171</v>
      </c>
      <c r="V10887" s="2" t="s">
        <v>63843</v>
      </c>
      <c r="W10887" s="2" t="s">
        <v>42</v>
      </c>
      <c r="X10887" s="2" t="s">
        <v>32</v>
      </c>
      <c r="Y10887" s="2" t="s">
        <v>53</v>
      </c>
    </row>
    <row r="10888" spans="1:25" x14ac:dyDescent="0.55000000000000004">
      <c r="A10888" s="1">
        <v>44544.981481481482</v>
      </c>
      <c r="B10888" s="2" t="s">
        <v>63844</v>
      </c>
      <c r="C10888" s="2" t="s">
        <v>63845</v>
      </c>
      <c r="D10888">
        <v>32431</v>
      </c>
      <c r="E10888">
        <v>44066</v>
      </c>
      <c r="F10888" s="2" t="s">
        <v>27</v>
      </c>
      <c r="G10888">
        <v>1499</v>
      </c>
      <c r="H10888" s="2" t="s">
        <v>57</v>
      </c>
      <c r="I10888" s="2" t="s">
        <v>107</v>
      </c>
      <c r="J10888" s="2" t="s">
        <v>63846</v>
      </c>
      <c r="K10888" s="2" t="s">
        <v>32</v>
      </c>
      <c r="L10888">
        <v>0.02</v>
      </c>
      <c r="M10888" s="2" t="s">
        <v>59</v>
      </c>
      <c r="N10888" s="2" t="s">
        <v>33</v>
      </c>
      <c r="O10888" s="2" t="s">
        <v>34</v>
      </c>
      <c r="P10888" s="2" t="s">
        <v>48</v>
      </c>
      <c r="Q10888" s="2" t="s">
        <v>93</v>
      </c>
      <c r="R10888" s="2" t="s">
        <v>63847</v>
      </c>
      <c r="S10888" s="2" t="s">
        <v>1979</v>
      </c>
      <c r="T10888" s="2" t="s">
        <v>64</v>
      </c>
      <c r="U10888" s="2" t="s">
        <v>23412</v>
      </c>
      <c r="V10888" s="2" t="s">
        <v>63848</v>
      </c>
      <c r="W10888" s="2" t="s">
        <v>32</v>
      </c>
      <c r="X10888" s="2" t="s">
        <v>32</v>
      </c>
      <c r="Y10888" s="2" t="s">
        <v>43</v>
      </c>
    </row>
    <row r="10889" spans="1:25" x14ac:dyDescent="0.55000000000000004">
      <c r="A10889" s="1">
        <v>44606.843495370369</v>
      </c>
      <c r="B10889" s="2" t="s">
        <v>63849</v>
      </c>
      <c r="C10889" s="2" t="s">
        <v>63850</v>
      </c>
      <c r="D10889">
        <v>38155</v>
      </c>
      <c r="E10889">
        <v>15451</v>
      </c>
      <c r="F10889" s="2" t="s">
        <v>27</v>
      </c>
      <c r="G10889">
        <v>479</v>
      </c>
      <c r="H10889" s="2" t="s">
        <v>57</v>
      </c>
      <c r="I10889" s="2" t="s">
        <v>29</v>
      </c>
      <c r="J10889" s="2" t="s">
        <v>63851</v>
      </c>
      <c r="K10889" s="2" t="s">
        <v>31</v>
      </c>
      <c r="L10889">
        <v>83.22</v>
      </c>
      <c r="M10889" s="2" t="s">
        <v>59</v>
      </c>
      <c r="N10889" s="2" t="s">
        <v>60</v>
      </c>
      <c r="O10889" s="2" t="s">
        <v>34</v>
      </c>
      <c r="P10889" s="2" t="s">
        <v>61</v>
      </c>
      <c r="Q10889" s="2" t="s">
        <v>36</v>
      </c>
      <c r="R10889" s="2" t="s">
        <v>63852</v>
      </c>
      <c r="S10889" s="2" t="s">
        <v>63853</v>
      </c>
      <c r="T10889" s="2" t="s">
        <v>64</v>
      </c>
      <c r="U10889" s="2" t="s">
        <v>38192</v>
      </c>
      <c r="V10889" s="2" t="s">
        <v>63854</v>
      </c>
      <c r="W10889" s="2" t="s">
        <v>42</v>
      </c>
      <c r="X10889" s="2" t="s">
        <v>67</v>
      </c>
      <c r="Y10889" s="2" t="s">
        <v>53</v>
      </c>
    </row>
    <row r="10890" spans="1:25" x14ac:dyDescent="0.55000000000000004">
      <c r="A10890" s="1">
        <v>44109.414085648146</v>
      </c>
      <c r="B10890" s="2" t="s">
        <v>63855</v>
      </c>
      <c r="C10890" s="2" t="s">
        <v>63856</v>
      </c>
      <c r="D10890">
        <v>46242</v>
      </c>
      <c r="E10890">
        <v>19145</v>
      </c>
      <c r="F10890" s="2" t="s">
        <v>27</v>
      </c>
      <c r="G10890">
        <v>791</v>
      </c>
      <c r="H10890" s="2" t="s">
        <v>57</v>
      </c>
      <c r="I10890" s="2" t="s">
        <v>78</v>
      </c>
      <c r="J10890" s="2" t="s">
        <v>63857</v>
      </c>
      <c r="K10890" s="2" t="s">
        <v>32</v>
      </c>
      <c r="L10890">
        <v>52.9</v>
      </c>
      <c r="M10890" s="2" t="s">
        <v>32</v>
      </c>
      <c r="N10890" s="2" t="s">
        <v>33</v>
      </c>
      <c r="O10890" s="2" t="s">
        <v>34</v>
      </c>
      <c r="P10890" s="2" t="s">
        <v>48</v>
      </c>
      <c r="Q10890" s="2" t="s">
        <v>93</v>
      </c>
      <c r="R10890" s="2" t="s">
        <v>63858</v>
      </c>
      <c r="S10890" s="2" t="s">
        <v>63859</v>
      </c>
      <c r="T10890" s="2" t="s">
        <v>51</v>
      </c>
      <c r="U10890" s="2" t="s">
        <v>63860</v>
      </c>
      <c r="V10890" s="2" t="s">
        <v>63861</v>
      </c>
      <c r="W10890" s="2" t="s">
        <v>32</v>
      </c>
      <c r="X10890" s="2" t="s">
        <v>32</v>
      </c>
      <c r="Y10890" s="2" t="s">
        <v>43</v>
      </c>
    </row>
    <row r="10891" spans="1:25" x14ac:dyDescent="0.55000000000000004">
      <c r="A10891" s="1">
        <v>44360.322997685187</v>
      </c>
      <c r="B10891" s="2" t="s">
        <v>63862</v>
      </c>
      <c r="C10891" s="2" t="s">
        <v>63863</v>
      </c>
      <c r="D10891">
        <v>20779</v>
      </c>
      <c r="E10891">
        <v>64420</v>
      </c>
      <c r="F10891" s="2" t="s">
        <v>56</v>
      </c>
      <c r="G10891">
        <v>688</v>
      </c>
      <c r="H10891" s="2" t="s">
        <v>57</v>
      </c>
      <c r="I10891" s="2" t="s">
        <v>29</v>
      </c>
      <c r="J10891" s="2" t="s">
        <v>63864</v>
      </c>
      <c r="K10891" s="2" t="s">
        <v>31</v>
      </c>
      <c r="L10891">
        <v>9.8699999999999992</v>
      </c>
      <c r="M10891" s="2" t="s">
        <v>32</v>
      </c>
      <c r="N10891" s="2" t="s">
        <v>33</v>
      </c>
      <c r="O10891" s="2" t="s">
        <v>47</v>
      </c>
      <c r="P10891" s="2" t="s">
        <v>35</v>
      </c>
      <c r="Q10891" s="2" t="s">
        <v>71</v>
      </c>
      <c r="R10891" s="2" t="s">
        <v>63865</v>
      </c>
      <c r="S10891" s="2" t="s">
        <v>63866</v>
      </c>
      <c r="T10891" s="2" t="s">
        <v>39</v>
      </c>
      <c r="U10891" s="2" t="s">
        <v>63867</v>
      </c>
      <c r="V10891" s="2" t="s">
        <v>63868</v>
      </c>
      <c r="W10891" s="2" t="s">
        <v>42</v>
      </c>
      <c r="X10891" s="2" t="s">
        <v>32</v>
      </c>
      <c r="Y10891" s="2" t="s">
        <v>43</v>
      </c>
    </row>
    <row r="10892" spans="1:25" x14ac:dyDescent="0.55000000000000004">
      <c r="A10892" s="1">
        <v>44600.116956018515</v>
      </c>
      <c r="B10892" s="2" t="s">
        <v>63869</v>
      </c>
      <c r="C10892" s="2" t="s">
        <v>63870</v>
      </c>
      <c r="D10892">
        <v>42978</v>
      </c>
      <c r="E10892">
        <v>13612</v>
      </c>
      <c r="F10892" s="2" t="s">
        <v>27</v>
      </c>
      <c r="G10892">
        <v>993</v>
      </c>
      <c r="H10892" s="2" t="s">
        <v>57</v>
      </c>
      <c r="I10892" s="2" t="s">
        <v>107</v>
      </c>
      <c r="J10892" s="2" t="s">
        <v>63871</v>
      </c>
      <c r="K10892" s="2" t="s">
        <v>32</v>
      </c>
      <c r="L10892">
        <v>0.45</v>
      </c>
      <c r="M10892" s="2" t="s">
        <v>59</v>
      </c>
      <c r="N10892" s="2" t="s">
        <v>100</v>
      </c>
      <c r="O10892" s="2" t="s">
        <v>34</v>
      </c>
      <c r="P10892" s="2" t="s">
        <v>48</v>
      </c>
      <c r="Q10892" s="2" t="s">
        <v>93</v>
      </c>
      <c r="R10892" s="2" t="s">
        <v>63872</v>
      </c>
      <c r="S10892" s="2" t="s">
        <v>6869</v>
      </c>
      <c r="T10892" s="2" t="s">
        <v>39</v>
      </c>
      <c r="U10892" s="2" t="s">
        <v>46802</v>
      </c>
      <c r="V10892" s="2" t="s">
        <v>63873</v>
      </c>
      <c r="W10892" s="2" t="s">
        <v>42</v>
      </c>
      <c r="X10892" s="2" t="s">
        <v>67</v>
      </c>
      <c r="Y10892" s="2" t="s">
        <v>53</v>
      </c>
    </row>
    <row r="10893" spans="1:25" x14ac:dyDescent="0.55000000000000004">
      <c r="A10893" s="1">
        <v>44518.061168981483</v>
      </c>
      <c r="B10893" s="2" t="s">
        <v>63874</v>
      </c>
      <c r="C10893" s="2" t="s">
        <v>63875</v>
      </c>
      <c r="D10893">
        <v>30350</v>
      </c>
      <c r="E10893">
        <v>11746</v>
      </c>
      <c r="F10893" s="2" t="s">
        <v>77</v>
      </c>
      <c r="G10893">
        <v>753</v>
      </c>
      <c r="H10893" s="2" t="s">
        <v>57</v>
      </c>
      <c r="I10893" s="2" t="s">
        <v>78</v>
      </c>
      <c r="J10893" s="2" t="s">
        <v>63876</v>
      </c>
      <c r="K10893" s="2" t="s">
        <v>31</v>
      </c>
      <c r="L10893">
        <v>73.959999999999994</v>
      </c>
      <c r="M10893" s="2" t="s">
        <v>59</v>
      </c>
      <c r="N10893" s="2" t="s">
        <v>60</v>
      </c>
      <c r="O10893" s="2" t="s">
        <v>47</v>
      </c>
      <c r="P10893" s="2" t="s">
        <v>61</v>
      </c>
      <c r="Q10893" s="2" t="s">
        <v>36</v>
      </c>
      <c r="R10893" s="2" t="s">
        <v>23282</v>
      </c>
      <c r="S10893" s="2" t="s">
        <v>63877</v>
      </c>
      <c r="T10893" s="2" t="s">
        <v>51</v>
      </c>
      <c r="U10893" s="2" t="s">
        <v>35171</v>
      </c>
      <c r="V10893" s="2" t="s">
        <v>63878</v>
      </c>
      <c r="W10893" s="2" t="s">
        <v>32</v>
      </c>
      <c r="X10893" s="2" t="s">
        <v>67</v>
      </c>
      <c r="Y10893" s="2" t="s">
        <v>53</v>
      </c>
    </row>
    <row r="10894" spans="1:25" x14ac:dyDescent="0.55000000000000004">
      <c r="A10894" s="1">
        <v>44922.449849537035</v>
      </c>
      <c r="B10894" s="2" t="s">
        <v>63879</v>
      </c>
      <c r="C10894" s="2" t="s">
        <v>63880</v>
      </c>
      <c r="D10894">
        <v>57953</v>
      </c>
      <c r="E10894">
        <v>15227</v>
      </c>
      <c r="F10894" s="2" t="s">
        <v>56</v>
      </c>
      <c r="G10894">
        <v>929</v>
      </c>
      <c r="H10894" s="2" t="s">
        <v>28</v>
      </c>
      <c r="I10894" s="2" t="s">
        <v>78</v>
      </c>
      <c r="J10894" s="2" t="s">
        <v>63881</v>
      </c>
      <c r="K10894" s="2" t="s">
        <v>31</v>
      </c>
      <c r="L10894">
        <v>45.85</v>
      </c>
      <c r="M10894" s="2" t="s">
        <v>59</v>
      </c>
      <c r="N10894" s="2" t="s">
        <v>60</v>
      </c>
      <c r="O10894" s="2" t="s">
        <v>34</v>
      </c>
      <c r="P10894" s="2" t="s">
        <v>48</v>
      </c>
      <c r="Q10894" s="2" t="s">
        <v>36</v>
      </c>
      <c r="R10894" s="2" t="s">
        <v>63882</v>
      </c>
      <c r="S10894" s="2" t="s">
        <v>63883</v>
      </c>
      <c r="T10894" s="2" t="s">
        <v>39</v>
      </c>
      <c r="U10894" s="2" t="s">
        <v>63884</v>
      </c>
      <c r="V10894" s="2" t="s">
        <v>32</v>
      </c>
      <c r="W10894" s="2" t="s">
        <v>32</v>
      </c>
      <c r="X10894" s="2" t="s">
        <v>67</v>
      </c>
      <c r="Y10894" s="2" t="s">
        <v>43</v>
      </c>
    </row>
    <row r="10895" spans="1:25" x14ac:dyDescent="0.55000000000000004">
      <c r="A10895" s="1">
        <v>44157.733206018522</v>
      </c>
      <c r="B10895" s="2" t="s">
        <v>63885</v>
      </c>
      <c r="C10895" s="2" t="s">
        <v>63886</v>
      </c>
      <c r="D10895">
        <v>22821</v>
      </c>
      <c r="E10895">
        <v>39991</v>
      </c>
      <c r="F10895" s="2" t="s">
        <v>27</v>
      </c>
      <c r="G10895">
        <v>674</v>
      </c>
      <c r="H10895" s="2" t="s">
        <v>57</v>
      </c>
      <c r="I10895" s="2" t="s">
        <v>29</v>
      </c>
      <c r="J10895" s="2" t="s">
        <v>63887</v>
      </c>
      <c r="K10895" s="2" t="s">
        <v>32</v>
      </c>
      <c r="L10895">
        <v>90.85</v>
      </c>
      <c r="M10895" s="2" t="s">
        <v>32</v>
      </c>
      <c r="N10895" s="2" t="s">
        <v>33</v>
      </c>
      <c r="O10895" s="2" t="s">
        <v>34</v>
      </c>
      <c r="P10895" s="2" t="s">
        <v>35</v>
      </c>
      <c r="Q10895" s="2" t="s">
        <v>93</v>
      </c>
      <c r="R10895" s="2" t="s">
        <v>63888</v>
      </c>
      <c r="S10895" s="2" t="s">
        <v>63889</v>
      </c>
      <c r="T10895" s="2" t="s">
        <v>51</v>
      </c>
      <c r="U10895" s="2" t="s">
        <v>28420</v>
      </c>
      <c r="V10895" s="2" t="s">
        <v>63890</v>
      </c>
      <c r="W10895" s="2" t="s">
        <v>42</v>
      </c>
      <c r="X10895" s="2" t="s">
        <v>32</v>
      </c>
      <c r="Y10895" s="2" t="s">
        <v>43</v>
      </c>
    </row>
    <row r="10896" spans="1:25" x14ac:dyDescent="0.55000000000000004">
      <c r="A10896" s="1">
        <v>45041.443437499998</v>
      </c>
      <c r="B10896" s="2" t="s">
        <v>63891</v>
      </c>
      <c r="C10896" s="2" t="s">
        <v>63892</v>
      </c>
      <c r="D10896">
        <v>27325</v>
      </c>
      <c r="E10896">
        <v>25730</v>
      </c>
      <c r="F10896" s="2" t="s">
        <v>27</v>
      </c>
      <c r="G10896">
        <v>111</v>
      </c>
      <c r="H10896" s="2" t="s">
        <v>28</v>
      </c>
      <c r="I10896" s="2" t="s">
        <v>107</v>
      </c>
      <c r="J10896" s="2" t="s">
        <v>63893</v>
      </c>
      <c r="K10896" s="2" t="s">
        <v>31</v>
      </c>
      <c r="L10896">
        <v>5.51</v>
      </c>
      <c r="M10896" s="2" t="s">
        <v>32</v>
      </c>
      <c r="N10896" s="2" t="s">
        <v>33</v>
      </c>
      <c r="O10896" s="2" t="s">
        <v>47</v>
      </c>
      <c r="P10896" s="2" t="s">
        <v>35</v>
      </c>
      <c r="Q10896" s="2" t="s">
        <v>36</v>
      </c>
      <c r="R10896" s="2" t="s">
        <v>63894</v>
      </c>
      <c r="S10896" s="2" t="s">
        <v>63895</v>
      </c>
      <c r="T10896" s="2" t="s">
        <v>51</v>
      </c>
      <c r="U10896" s="2" t="s">
        <v>63896</v>
      </c>
      <c r="V10896" s="2" t="s">
        <v>63897</v>
      </c>
      <c r="W10896" s="2" t="s">
        <v>42</v>
      </c>
      <c r="X10896" s="2" t="s">
        <v>67</v>
      </c>
      <c r="Y10896" s="2" t="s">
        <v>53</v>
      </c>
    </row>
    <row r="10897" spans="1:25" x14ac:dyDescent="0.55000000000000004">
      <c r="A10897" s="1">
        <v>43852.885868055557</v>
      </c>
      <c r="B10897" s="2" t="s">
        <v>63898</v>
      </c>
      <c r="C10897" s="2" t="s">
        <v>63899</v>
      </c>
      <c r="D10897">
        <v>32419</v>
      </c>
      <c r="E10897">
        <v>61819</v>
      </c>
      <c r="F10897" s="2" t="s">
        <v>56</v>
      </c>
      <c r="G10897">
        <v>1390</v>
      </c>
      <c r="H10897" s="2" t="s">
        <v>57</v>
      </c>
      <c r="I10897" s="2" t="s">
        <v>78</v>
      </c>
      <c r="J10897" s="2" t="s">
        <v>63900</v>
      </c>
      <c r="K10897" s="2" t="s">
        <v>31</v>
      </c>
      <c r="L10897">
        <v>52.23</v>
      </c>
      <c r="M10897" s="2" t="s">
        <v>59</v>
      </c>
      <c r="N10897" s="2" t="s">
        <v>33</v>
      </c>
      <c r="O10897" s="2" t="s">
        <v>34</v>
      </c>
      <c r="P10897" s="2" t="s">
        <v>61</v>
      </c>
      <c r="Q10897" s="2" t="s">
        <v>71</v>
      </c>
      <c r="R10897" s="2" t="s">
        <v>63901</v>
      </c>
      <c r="S10897" s="2" t="s">
        <v>48493</v>
      </c>
      <c r="T10897" s="2" t="s">
        <v>51</v>
      </c>
      <c r="U10897" s="2" t="s">
        <v>16771</v>
      </c>
      <c r="V10897" s="2" t="s">
        <v>63902</v>
      </c>
      <c r="W10897" s="2" t="s">
        <v>42</v>
      </c>
      <c r="X10897" s="2" t="s">
        <v>67</v>
      </c>
      <c r="Y10897" s="2" t="s">
        <v>53</v>
      </c>
    </row>
    <row r="10898" spans="1:25" x14ac:dyDescent="0.55000000000000004">
      <c r="A10898" s="1">
        <v>44341.041863425926</v>
      </c>
      <c r="B10898" s="2" t="s">
        <v>63903</v>
      </c>
      <c r="C10898" s="2" t="s">
        <v>63904</v>
      </c>
      <c r="D10898">
        <v>8888</v>
      </c>
      <c r="E10898">
        <v>11930</v>
      </c>
      <c r="F10898" s="2" t="s">
        <v>56</v>
      </c>
      <c r="G10898">
        <v>475</v>
      </c>
      <c r="H10898" s="2" t="s">
        <v>57</v>
      </c>
      <c r="I10898" s="2" t="s">
        <v>78</v>
      </c>
      <c r="J10898" s="2" t="s">
        <v>63905</v>
      </c>
      <c r="K10898" s="2" t="s">
        <v>31</v>
      </c>
      <c r="L10898">
        <v>56.31</v>
      </c>
      <c r="M10898" s="2" t="s">
        <v>32</v>
      </c>
      <c r="N10898" s="2" t="s">
        <v>60</v>
      </c>
      <c r="O10898" s="2" t="s">
        <v>34</v>
      </c>
      <c r="P10898" s="2" t="s">
        <v>61</v>
      </c>
      <c r="Q10898" s="2" t="s">
        <v>93</v>
      </c>
      <c r="R10898" s="2" t="s">
        <v>63906</v>
      </c>
      <c r="S10898" s="2" t="s">
        <v>1160</v>
      </c>
      <c r="T10898" s="2" t="s">
        <v>51</v>
      </c>
      <c r="U10898" s="2" t="s">
        <v>63576</v>
      </c>
      <c r="V10898" s="2" t="s">
        <v>32</v>
      </c>
      <c r="W10898" s="2" t="s">
        <v>32</v>
      </c>
      <c r="X10898" s="2" t="s">
        <v>32</v>
      </c>
      <c r="Y10898" s="2" t="s">
        <v>53</v>
      </c>
    </row>
    <row r="10899" spans="1:25" x14ac:dyDescent="0.55000000000000004">
      <c r="A10899" s="1">
        <v>44411.138645833336</v>
      </c>
      <c r="B10899" s="2" t="s">
        <v>63907</v>
      </c>
      <c r="C10899" s="2" t="s">
        <v>63908</v>
      </c>
      <c r="D10899">
        <v>35314</v>
      </c>
      <c r="E10899">
        <v>4211</v>
      </c>
      <c r="F10899" s="2" t="s">
        <v>77</v>
      </c>
      <c r="G10899">
        <v>617</v>
      </c>
      <c r="H10899" s="2" t="s">
        <v>57</v>
      </c>
      <c r="I10899" s="2" t="s">
        <v>29</v>
      </c>
      <c r="J10899" s="2" t="s">
        <v>63909</v>
      </c>
      <c r="K10899" s="2" t="s">
        <v>31</v>
      </c>
      <c r="L10899">
        <v>99.03</v>
      </c>
      <c r="M10899" s="2" t="s">
        <v>32</v>
      </c>
      <c r="N10899" s="2" t="s">
        <v>100</v>
      </c>
      <c r="O10899" s="2" t="s">
        <v>34</v>
      </c>
      <c r="P10899" s="2" t="s">
        <v>61</v>
      </c>
      <c r="Q10899" s="2" t="s">
        <v>93</v>
      </c>
      <c r="R10899" s="2" t="s">
        <v>63910</v>
      </c>
      <c r="S10899" s="2" t="s">
        <v>63911</v>
      </c>
      <c r="T10899" s="2" t="s">
        <v>39</v>
      </c>
      <c r="U10899" s="2" t="s">
        <v>8162</v>
      </c>
      <c r="V10899" s="2" t="s">
        <v>32</v>
      </c>
      <c r="W10899" s="2" t="s">
        <v>42</v>
      </c>
      <c r="X10899" s="2" t="s">
        <v>67</v>
      </c>
      <c r="Y10899" s="2" t="s">
        <v>53</v>
      </c>
    </row>
    <row r="10900" spans="1:25" x14ac:dyDescent="0.55000000000000004">
      <c r="A10900" s="1">
        <v>44424.545115740744</v>
      </c>
      <c r="B10900" s="2" t="s">
        <v>63912</v>
      </c>
      <c r="C10900" s="2" t="s">
        <v>63913</v>
      </c>
      <c r="D10900">
        <v>39960</v>
      </c>
      <c r="E10900">
        <v>4370</v>
      </c>
      <c r="F10900" s="2" t="s">
        <v>27</v>
      </c>
      <c r="G10900">
        <v>1144</v>
      </c>
      <c r="H10900" s="2" t="s">
        <v>57</v>
      </c>
      <c r="I10900" s="2" t="s">
        <v>78</v>
      </c>
      <c r="J10900" s="2" t="s">
        <v>63914</v>
      </c>
      <c r="K10900" s="2" t="s">
        <v>32</v>
      </c>
      <c r="L10900">
        <v>6.94</v>
      </c>
      <c r="M10900" s="2" t="s">
        <v>59</v>
      </c>
      <c r="N10900" s="2" t="s">
        <v>60</v>
      </c>
      <c r="O10900" s="2" t="s">
        <v>34</v>
      </c>
      <c r="P10900" s="2" t="s">
        <v>61</v>
      </c>
      <c r="Q10900" s="2" t="s">
        <v>36</v>
      </c>
      <c r="R10900" s="2" t="s">
        <v>63915</v>
      </c>
      <c r="S10900" s="2" t="s">
        <v>63916</v>
      </c>
      <c r="T10900" s="2" t="s">
        <v>64</v>
      </c>
      <c r="U10900" s="2" t="s">
        <v>63917</v>
      </c>
      <c r="V10900" s="2" t="s">
        <v>32</v>
      </c>
      <c r="W10900" s="2" t="s">
        <v>42</v>
      </c>
      <c r="X10900" s="2" t="s">
        <v>67</v>
      </c>
      <c r="Y10900" s="2" t="s">
        <v>43</v>
      </c>
    </row>
    <row r="10901" spans="1:25" x14ac:dyDescent="0.55000000000000004">
      <c r="A10901" s="1">
        <v>44150.713460648149</v>
      </c>
      <c r="B10901" s="2" t="s">
        <v>63918</v>
      </c>
      <c r="C10901" s="2" t="s">
        <v>63919</v>
      </c>
      <c r="D10901">
        <v>18674</v>
      </c>
      <c r="E10901">
        <v>58680</v>
      </c>
      <c r="F10901" s="2" t="s">
        <v>27</v>
      </c>
      <c r="G10901">
        <v>1227</v>
      </c>
      <c r="H10901" s="2" t="s">
        <v>57</v>
      </c>
      <c r="I10901" s="2" t="s">
        <v>107</v>
      </c>
      <c r="J10901" s="2" t="s">
        <v>63920</v>
      </c>
      <c r="K10901" s="2" t="s">
        <v>31</v>
      </c>
      <c r="L10901">
        <v>95.14</v>
      </c>
      <c r="M10901" s="2" t="s">
        <v>32</v>
      </c>
      <c r="N10901" s="2" t="s">
        <v>100</v>
      </c>
      <c r="O10901" s="2" t="s">
        <v>47</v>
      </c>
      <c r="P10901" s="2" t="s">
        <v>61</v>
      </c>
      <c r="Q10901" s="2" t="s">
        <v>93</v>
      </c>
      <c r="R10901" s="2" t="s">
        <v>63921</v>
      </c>
      <c r="S10901" s="2" t="s">
        <v>63922</v>
      </c>
      <c r="T10901" s="2" t="s">
        <v>64</v>
      </c>
      <c r="U10901" s="2" t="s">
        <v>25896</v>
      </c>
      <c r="V10901" s="2" t="s">
        <v>32</v>
      </c>
      <c r="W10901" s="2" t="s">
        <v>42</v>
      </c>
      <c r="X10901" s="2" t="s">
        <v>67</v>
      </c>
      <c r="Y10901" s="2" t="s">
        <v>43</v>
      </c>
    </row>
    <row r="10902" spans="1:25" x14ac:dyDescent="0.55000000000000004">
      <c r="A10902" s="1">
        <v>43873.906921296293</v>
      </c>
      <c r="B10902" s="2" t="s">
        <v>63923</v>
      </c>
      <c r="C10902" s="2" t="s">
        <v>63924</v>
      </c>
      <c r="D10902">
        <v>63433</v>
      </c>
      <c r="E10902">
        <v>13049</v>
      </c>
      <c r="F10902" s="2" t="s">
        <v>77</v>
      </c>
      <c r="G10902">
        <v>1429</v>
      </c>
      <c r="H10902" s="2" t="s">
        <v>28</v>
      </c>
      <c r="I10902" s="2" t="s">
        <v>107</v>
      </c>
      <c r="J10902" s="2" t="s">
        <v>63925</v>
      </c>
      <c r="K10902" s="2" t="s">
        <v>32</v>
      </c>
      <c r="L10902">
        <v>61.07</v>
      </c>
      <c r="M10902" s="2" t="s">
        <v>59</v>
      </c>
      <c r="N10902" s="2" t="s">
        <v>100</v>
      </c>
      <c r="O10902" s="2" t="s">
        <v>47</v>
      </c>
      <c r="P10902" s="2" t="s">
        <v>48</v>
      </c>
      <c r="Q10902" s="2" t="s">
        <v>93</v>
      </c>
      <c r="R10902" s="2" t="s">
        <v>63926</v>
      </c>
      <c r="S10902" s="2" t="s">
        <v>63927</v>
      </c>
      <c r="T10902" s="2" t="s">
        <v>64</v>
      </c>
      <c r="U10902" s="2" t="s">
        <v>9653</v>
      </c>
      <c r="V10902" s="2" t="s">
        <v>32</v>
      </c>
      <c r="W10902" s="2" t="s">
        <v>32</v>
      </c>
      <c r="X10902" s="2" t="s">
        <v>67</v>
      </c>
      <c r="Y10902" s="2" t="s">
        <v>53</v>
      </c>
    </row>
    <row r="10903" spans="1:25" x14ac:dyDescent="0.55000000000000004">
      <c r="A10903" s="1">
        <v>44965.271724537037</v>
      </c>
      <c r="B10903" s="2" t="s">
        <v>63928</v>
      </c>
      <c r="C10903" s="2" t="s">
        <v>63929</v>
      </c>
      <c r="D10903">
        <v>22237</v>
      </c>
      <c r="E10903">
        <v>21651</v>
      </c>
      <c r="F10903" s="2" t="s">
        <v>77</v>
      </c>
      <c r="G10903">
        <v>983</v>
      </c>
      <c r="H10903" s="2" t="s">
        <v>28</v>
      </c>
      <c r="I10903" s="2" t="s">
        <v>29</v>
      </c>
      <c r="J10903" s="2" t="s">
        <v>63930</v>
      </c>
      <c r="K10903" s="2" t="s">
        <v>31</v>
      </c>
      <c r="L10903">
        <v>10.69</v>
      </c>
      <c r="M10903" s="2" t="s">
        <v>59</v>
      </c>
      <c r="N10903" s="2" t="s">
        <v>60</v>
      </c>
      <c r="O10903" s="2" t="s">
        <v>34</v>
      </c>
      <c r="P10903" s="2" t="s">
        <v>48</v>
      </c>
      <c r="Q10903" s="2" t="s">
        <v>93</v>
      </c>
      <c r="R10903" s="2" t="s">
        <v>63931</v>
      </c>
      <c r="S10903" s="2" t="s">
        <v>63932</v>
      </c>
      <c r="T10903" s="2" t="s">
        <v>39</v>
      </c>
      <c r="U10903" s="2" t="s">
        <v>18043</v>
      </c>
      <c r="V10903" s="2" t="s">
        <v>32</v>
      </c>
      <c r="W10903" s="2" t="s">
        <v>42</v>
      </c>
      <c r="X10903" s="2" t="s">
        <v>67</v>
      </c>
      <c r="Y10903" s="2" t="s">
        <v>43</v>
      </c>
    </row>
    <row r="10904" spans="1:25" x14ac:dyDescent="0.55000000000000004">
      <c r="A10904" s="1">
        <v>43909.495416666665</v>
      </c>
      <c r="B10904" s="2" t="s">
        <v>63933</v>
      </c>
      <c r="C10904" s="2" t="s">
        <v>63934</v>
      </c>
      <c r="D10904">
        <v>44221</v>
      </c>
      <c r="E10904">
        <v>19747</v>
      </c>
      <c r="F10904" s="2" t="s">
        <v>56</v>
      </c>
      <c r="G10904">
        <v>962</v>
      </c>
      <c r="H10904" s="2" t="s">
        <v>57</v>
      </c>
      <c r="I10904" s="2" t="s">
        <v>29</v>
      </c>
      <c r="J10904" s="2" t="s">
        <v>63935</v>
      </c>
      <c r="K10904" s="2" t="s">
        <v>31</v>
      </c>
      <c r="L10904">
        <v>51.43</v>
      </c>
      <c r="M10904" s="2" t="s">
        <v>32</v>
      </c>
      <c r="N10904" s="2" t="s">
        <v>60</v>
      </c>
      <c r="O10904" s="2" t="s">
        <v>47</v>
      </c>
      <c r="P10904" s="2" t="s">
        <v>48</v>
      </c>
      <c r="Q10904" s="2" t="s">
        <v>93</v>
      </c>
      <c r="R10904" s="2" t="s">
        <v>63936</v>
      </c>
      <c r="S10904" s="2" t="s">
        <v>63937</v>
      </c>
      <c r="T10904" s="2" t="s">
        <v>64</v>
      </c>
      <c r="U10904" s="2" t="s">
        <v>23308</v>
      </c>
      <c r="V10904" s="2" t="s">
        <v>63938</v>
      </c>
      <c r="W10904" s="2" t="s">
        <v>32</v>
      </c>
      <c r="X10904" s="2" t="s">
        <v>32</v>
      </c>
      <c r="Y10904" s="2" t="s">
        <v>53</v>
      </c>
    </row>
    <row r="10905" spans="1:25" x14ac:dyDescent="0.55000000000000004">
      <c r="A10905" s="1">
        <v>43968.773414351854</v>
      </c>
      <c r="B10905" s="2" t="s">
        <v>63939</v>
      </c>
      <c r="C10905" s="2" t="s">
        <v>63940</v>
      </c>
      <c r="D10905">
        <v>30776</v>
      </c>
      <c r="E10905">
        <v>8455</v>
      </c>
      <c r="F10905" s="2" t="s">
        <v>27</v>
      </c>
      <c r="G10905">
        <v>549</v>
      </c>
      <c r="H10905" s="2" t="s">
        <v>57</v>
      </c>
      <c r="I10905" s="2" t="s">
        <v>78</v>
      </c>
      <c r="J10905" s="2" t="s">
        <v>63941</v>
      </c>
      <c r="K10905" s="2" t="s">
        <v>31</v>
      </c>
      <c r="L10905">
        <v>93.01</v>
      </c>
      <c r="M10905" s="2" t="s">
        <v>32</v>
      </c>
      <c r="N10905" s="2" t="s">
        <v>100</v>
      </c>
      <c r="O10905" s="2" t="s">
        <v>47</v>
      </c>
      <c r="P10905" s="2" t="s">
        <v>61</v>
      </c>
      <c r="Q10905" s="2" t="s">
        <v>36</v>
      </c>
      <c r="R10905" s="2" t="s">
        <v>63942</v>
      </c>
      <c r="S10905" s="2" t="s">
        <v>6214</v>
      </c>
      <c r="T10905" s="2" t="s">
        <v>64</v>
      </c>
      <c r="U10905" s="2" t="s">
        <v>5314</v>
      </c>
      <c r="V10905" s="2" t="s">
        <v>32</v>
      </c>
      <c r="W10905" s="2" t="s">
        <v>42</v>
      </c>
      <c r="X10905" s="2" t="s">
        <v>67</v>
      </c>
      <c r="Y10905" s="2" t="s">
        <v>43</v>
      </c>
    </row>
    <row r="10906" spans="1:25" x14ac:dyDescent="0.55000000000000004">
      <c r="A10906" s="1">
        <v>44711.675462962965</v>
      </c>
      <c r="B10906" s="2" t="s">
        <v>63943</v>
      </c>
      <c r="C10906" s="2" t="s">
        <v>63944</v>
      </c>
      <c r="D10906">
        <v>12331</v>
      </c>
      <c r="E10906">
        <v>35310</v>
      </c>
      <c r="F10906" s="2" t="s">
        <v>27</v>
      </c>
      <c r="G10906">
        <v>365</v>
      </c>
      <c r="H10906" s="2" t="s">
        <v>28</v>
      </c>
      <c r="I10906" s="2" t="s">
        <v>29</v>
      </c>
      <c r="J10906" s="2" t="s">
        <v>63945</v>
      </c>
      <c r="K10906" s="2" t="s">
        <v>32</v>
      </c>
      <c r="L10906">
        <v>5.09</v>
      </c>
      <c r="M10906" s="2" t="s">
        <v>32</v>
      </c>
      <c r="N10906" s="2" t="s">
        <v>60</v>
      </c>
      <c r="O10906" s="2" t="s">
        <v>47</v>
      </c>
      <c r="P10906" s="2" t="s">
        <v>48</v>
      </c>
      <c r="Q10906" s="2" t="s">
        <v>93</v>
      </c>
      <c r="R10906" s="2" t="s">
        <v>63946</v>
      </c>
      <c r="S10906" s="2" t="s">
        <v>63947</v>
      </c>
      <c r="T10906" s="2" t="s">
        <v>64</v>
      </c>
      <c r="U10906" s="2" t="s">
        <v>63948</v>
      </c>
      <c r="V10906" s="2" t="s">
        <v>63949</v>
      </c>
      <c r="W10906" s="2" t="s">
        <v>32</v>
      </c>
      <c r="X10906" s="2" t="s">
        <v>32</v>
      </c>
      <c r="Y10906" s="2" t="s">
        <v>43</v>
      </c>
    </row>
    <row r="10907" spans="1:25" x14ac:dyDescent="0.55000000000000004">
      <c r="A10907" s="1">
        <v>44344.166967592595</v>
      </c>
      <c r="B10907" s="2" t="s">
        <v>63950</v>
      </c>
      <c r="C10907" s="2" t="s">
        <v>63951</v>
      </c>
      <c r="D10907">
        <v>47885</v>
      </c>
      <c r="E10907">
        <v>41857</v>
      </c>
      <c r="F10907" s="2" t="s">
        <v>77</v>
      </c>
      <c r="G10907">
        <v>1393</v>
      </c>
      <c r="H10907" s="2" t="s">
        <v>28</v>
      </c>
      <c r="I10907" s="2" t="s">
        <v>29</v>
      </c>
      <c r="J10907" s="2" t="s">
        <v>63952</v>
      </c>
      <c r="K10907" s="2" t="s">
        <v>32</v>
      </c>
      <c r="L10907">
        <v>33.46</v>
      </c>
      <c r="M10907" s="2" t="s">
        <v>32</v>
      </c>
      <c r="N10907" s="2" t="s">
        <v>60</v>
      </c>
      <c r="O10907" s="2" t="s">
        <v>34</v>
      </c>
      <c r="P10907" s="2" t="s">
        <v>61</v>
      </c>
      <c r="Q10907" s="2" t="s">
        <v>93</v>
      </c>
      <c r="R10907" s="2" t="s">
        <v>63953</v>
      </c>
      <c r="S10907" s="2" t="s">
        <v>63954</v>
      </c>
      <c r="T10907" s="2" t="s">
        <v>39</v>
      </c>
      <c r="U10907" s="2" t="s">
        <v>34197</v>
      </c>
      <c r="V10907" s="2" t="s">
        <v>63955</v>
      </c>
      <c r="W10907" s="2" t="s">
        <v>32</v>
      </c>
      <c r="X10907" s="2" t="s">
        <v>32</v>
      </c>
      <c r="Y10907" s="2" t="s">
        <v>53</v>
      </c>
    </row>
    <row r="10908" spans="1:25" x14ac:dyDescent="0.55000000000000004">
      <c r="A10908" s="1">
        <v>44743.901307870372</v>
      </c>
      <c r="B10908" s="2" t="s">
        <v>63956</v>
      </c>
      <c r="C10908" s="2" t="s">
        <v>63957</v>
      </c>
      <c r="D10908">
        <v>63904</v>
      </c>
      <c r="E10908">
        <v>64123</v>
      </c>
      <c r="F10908" s="2" t="s">
        <v>77</v>
      </c>
      <c r="G10908">
        <v>609</v>
      </c>
      <c r="H10908" s="2" t="s">
        <v>57</v>
      </c>
      <c r="I10908" s="2" t="s">
        <v>107</v>
      </c>
      <c r="J10908" s="2" t="s">
        <v>63958</v>
      </c>
      <c r="K10908" s="2" t="s">
        <v>31</v>
      </c>
      <c r="L10908">
        <v>41.98</v>
      </c>
      <c r="M10908" s="2" t="s">
        <v>32</v>
      </c>
      <c r="N10908" s="2" t="s">
        <v>100</v>
      </c>
      <c r="O10908" s="2" t="s">
        <v>34</v>
      </c>
      <c r="P10908" s="2" t="s">
        <v>48</v>
      </c>
      <c r="Q10908" s="2" t="s">
        <v>71</v>
      </c>
      <c r="R10908" s="2" t="s">
        <v>63959</v>
      </c>
      <c r="S10908" s="2" t="s">
        <v>63960</v>
      </c>
      <c r="T10908" s="2" t="s">
        <v>64</v>
      </c>
      <c r="U10908" s="2" t="s">
        <v>5813</v>
      </c>
      <c r="V10908" s="2" t="s">
        <v>63961</v>
      </c>
      <c r="W10908" s="2" t="s">
        <v>42</v>
      </c>
      <c r="X10908" s="2" t="s">
        <v>32</v>
      </c>
      <c r="Y10908" s="2" t="s">
        <v>43</v>
      </c>
    </row>
    <row r="10909" spans="1:25" x14ac:dyDescent="0.55000000000000004">
      <c r="A10909" s="1">
        <v>44591.490381944444</v>
      </c>
      <c r="B10909" s="2" t="s">
        <v>63962</v>
      </c>
      <c r="C10909" s="2" t="s">
        <v>63963</v>
      </c>
      <c r="D10909">
        <v>60982</v>
      </c>
      <c r="E10909">
        <v>47195</v>
      </c>
      <c r="F10909" s="2" t="s">
        <v>56</v>
      </c>
      <c r="G10909">
        <v>497</v>
      </c>
      <c r="H10909" s="2" t="s">
        <v>57</v>
      </c>
      <c r="I10909" s="2" t="s">
        <v>29</v>
      </c>
      <c r="J10909" s="2" t="s">
        <v>63964</v>
      </c>
      <c r="K10909" s="2" t="s">
        <v>31</v>
      </c>
      <c r="L10909">
        <v>80.069999999999993</v>
      </c>
      <c r="M10909" s="2" t="s">
        <v>59</v>
      </c>
      <c r="N10909" s="2" t="s">
        <v>60</v>
      </c>
      <c r="O10909" s="2" t="s">
        <v>34</v>
      </c>
      <c r="P10909" s="2" t="s">
        <v>48</v>
      </c>
      <c r="Q10909" s="2" t="s">
        <v>93</v>
      </c>
      <c r="R10909" s="2" t="s">
        <v>39919</v>
      </c>
      <c r="S10909" s="2" t="s">
        <v>63965</v>
      </c>
      <c r="T10909" s="2" t="s">
        <v>39</v>
      </c>
      <c r="U10909" s="2" t="s">
        <v>63966</v>
      </c>
      <c r="V10909" s="2" t="s">
        <v>32</v>
      </c>
      <c r="W10909" s="2" t="s">
        <v>32</v>
      </c>
      <c r="X10909" s="2" t="s">
        <v>32</v>
      </c>
      <c r="Y10909" s="2" t="s">
        <v>43</v>
      </c>
    </row>
    <row r="10910" spans="1:25" x14ac:dyDescent="0.55000000000000004">
      <c r="A10910" s="1">
        <v>43911.753993055558</v>
      </c>
      <c r="B10910" s="2" t="s">
        <v>63967</v>
      </c>
      <c r="C10910" s="2" t="s">
        <v>63968</v>
      </c>
      <c r="D10910">
        <v>61244</v>
      </c>
      <c r="E10910">
        <v>44670</v>
      </c>
      <c r="F10910" s="2" t="s">
        <v>77</v>
      </c>
      <c r="G10910">
        <v>650</v>
      </c>
      <c r="H10910" s="2" t="s">
        <v>57</v>
      </c>
      <c r="I10910" s="2" t="s">
        <v>78</v>
      </c>
      <c r="J10910" s="2" t="s">
        <v>63969</v>
      </c>
      <c r="K10910" s="2" t="s">
        <v>32</v>
      </c>
      <c r="L10910">
        <v>58.1</v>
      </c>
      <c r="M10910" s="2" t="s">
        <v>32</v>
      </c>
      <c r="N10910" s="2" t="s">
        <v>60</v>
      </c>
      <c r="O10910" s="2" t="s">
        <v>47</v>
      </c>
      <c r="P10910" s="2" t="s">
        <v>48</v>
      </c>
      <c r="Q10910" s="2" t="s">
        <v>71</v>
      </c>
      <c r="R10910" s="2" t="s">
        <v>63970</v>
      </c>
      <c r="S10910" s="2" t="s">
        <v>63971</v>
      </c>
      <c r="T10910" s="2" t="s">
        <v>64</v>
      </c>
      <c r="U10910" s="2" t="s">
        <v>1482</v>
      </c>
      <c r="V10910" s="2" t="s">
        <v>63972</v>
      </c>
      <c r="W10910" s="2" t="s">
        <v>42</v>
      </c>
      <c r="X10910" s="2" t="s">
        <v>67</v>
      </c>
      <c r="Y10910" s="2" t="s">
        <v>43</v>
      </c>
    </row>
    <row r="10911" spans="1:25" x14ac:dyDescent="0.55000000000000004">
      <c r="A10911" s="1">
        <v>44471.076203703706</v>
      </c>
      <c r="B10911" s="2" t="s">
        <v>63973</v>
      </c>
      <c r="C10911" s="2" t="s">
        <v>63974</v>
      </c>
      <c r="D10911">
        <v>56817</v>
      </c>
      <c r="E10911">
        <v>20821</v>
      </c>
      <c r="F10911" s="2" t="s">
        <v>56</v>
      </c>
      <c r="G10911">
        <v>539</v>
      </c>
      <c r="H10911" s="2" t="s">
        <v>28</v>
      </c>
      <c r="I10911" s="2" t="s">
        <v>29</v>
      </c>
      <c r="J10911" s="2" t="s">
        <v>63975</v>
      </c>
      <c r="K10911" s="2" t="s">
        <v>31</v>
      </c>
      <c r="L10911">
        <v>17.93</v>
      </c>
      <c r="M10911" s="2" t="s">
        <v>59</v>
      </c>
      <c r="N10911" s="2" t="s">
        <v>100</v>
      </c>
      <c r="O10911" s="2" t="s">
        <v>34</v>
      </c>
      <c r="P10911" s="2" t="s">
        <v>48</v>
      </c>
      <c r="Q10911" s="2" t="s">
        <v>93</v>
      </c>
      <c r="R10911" s="2" t="s">
        <v>63976</v>
      </c>
      <c r="S10911" s="2" t="s">
        <v>45770</v>
      </c>
      <c r="T10911" s="2" t="s">
        <v>64</v>
      </c>
      <c r="U10911" s="2" t="s">
        <v>63977</v>
      </c>
      <c r="V10911" s="2" t="s">
        <v>32</v>
      </c>
      <c r="W10911" s="2" t="s">
        <v>32</v>
      </c>
      <c r="X10911" s="2" t="s">
        <v>32</v>
      </c>
      <c r="Y10911" s="2" t="s">
        <v>43</v>
      </c>
    </row>
    <row r="10912" spans="1:25" x14ac:dyDescent="0.55000000000000004">
      <c r="A10912" s="1">
        <v>44996.304108796299</v>
      </c>
      <c r="B10912" s="2" t="s">
        <v>63978</v>
      </c>
      <c r="C10912" s="2" t="s">
        <v>63979</v>
      </c>
      <c r="D10912">
        <v>50736</v>
      </c>
      <c r="E10912">
        <v>29224</v>
      </c>
      <c r="F10912" s="2" t="s">
        <v>27</v>
      </c>
      <c r="G10912">
        <v>1222</v>
      </c>
      <c r="H10912" s="2" t="s">
        <v>28</v>
      </c>
      <c r="I10912" s="2" t="s">
        <v>29</v>
      </c>
      <c r="J10912" s="2" t="s">
        <v>63980</v>
      </c>
      <c r="K10912" s="2" t="s">
        <v>32</v>
      </c>
      <c r="L10912">
        <v>89</v>
      </c>
      <c r="M10912" s="2" t="s">
        <v>59</v>
      </c>
      <c r="N10912" s="2" t="s">
        <v>100</v>
      </c>
      <c r="O10912" s="2" t="s">
        <v>47</v>
      </c>
      <c r="P10912" s="2" t="s">
        <v>61</v>
      </c>
      <c r="Q10912" s="2" t="s">
        <v>93</v>
      </c>
      <c r="R10912" s="2" t="s">
        <v>63981</v>
      </c>
      <c r="S10912" s="2" t="s">
        <v>63982</v>
      </c>
      <c r="T10912" s="2" t="s">
        <v>51</v>
      </c>
      <c r="U10912" s="2" t="s">
        <v>63983</v>
      </c>
      <c r="V10912" s="2" t="s">
        <v>63984</v>
      </c>
      <c r="W10912" s="2" t="s">
        <v>42</v>
      </c>
      <c r="X10912" s="2" t="s">
        <v>32</v>
      </c>
      <c r="Y10912" s="2" t="s">
        <v>53</v>
      </c>
    </row>
    <row r="10913" spans="1:25" x14ac:dyDescent="0.55000000000000004">
      <c r="A10913" s="1">
        <v>44232.377442129633</v>
      </c>
      <c r="B10913" s="2" t="s">
        <v>63985</v>
      </c>
      <c r="C10913" s="2" t="s">
        <v>63986</v>
      </c>
      <c r="D10913">
        <v>48288</v>
      </c>
      <c r="E10913">
        <v>27161</v>
      </c>
      <c r="F10913" s="2" t="s">
        <v>56</v>
      </c>
      <c r="G10913">
        <v>400</v>
      </c>
      <c r="H10913" s="2" t="s">
        <v>57</v>
      </c>
      <c r="I10913" s="2" t="s">
        <v>107</v>
      </c>
      <c r="J10913" s="2" t="s">
        <v>63987</v>
      </c>
      <c r="K10913" s="2" t="s">
        <v>32</v>
      </c>
      <c r="L10913">
        <v>8.81</v>
      </c>
      <c r="M10913" s="2" t="s">
        <v>59</v>
      </c>
      <c r="N10913" s="2" t="s">
        <v>33</v>
      </c>
      <c r="O10913" s="2" t="s">
        <v>47</v>
      </c>
      <c r="P10913" s="2" t="s">
        <v>48</v>
      </c>
      <c r="Q10913" s="2" t="s">
        <v>36</v>
      </c>
      <c r="R10913" s="2" t="s">
        <v>63988</v>
      </c>
      <c r="S10913" s="2" t="s">
        <v>63989</v>
      </c>
      <c r="T10913" s="2" t="s">
        <v>51</v>
      </c>
      <c r="U10913" s="2" t="s">
        <v>46179</v>
      </c>
      <c r="V10913" s="2" t="s">
        <v>63990</v>
      </c>
      <c r="W10913" s="2" t="s">
        <v>32</v>
      </c>
      <c r="X10913" s="2" t="s">
        <v>67</v>
      </c>
      <c r="Y10913" s="2" t="s">
        <v>53</v>
      </c>
    </row>
    <row r="10914" spans="1:25" x14ac:dyDescent="0.55000000000000004">
      <c r="A10914" s="1">
        <v>44770.755162037036</v>
      </c>
      <c r="B10914" s="2" t="s">
        <v>63991</v>
      </c>
      <c r="C10914" s="2" t="s">
        <v>63992</v>
      </c>
      <c r="D10914">
        <v>41114</v>
      </c>
      <c r="E10914">
        <v>5587</v>
      </c>
      <c r="F10914" s="2" t="s">
        <v>27</v>
      </c>
      <c r="G10914">
        <v>171</v>
      </c>
      <c r="H10914" s="2" t="s">
        <v>28</v>
      </c>
      <c r="I10914" s="2" t="s">
        <v>78</v>
      </c>
      <c r="J10914" s="2" t="s">
        <v>63993</v>
      </c>
      <c r="K10914" s="2" t="s">
        <v>31</v>
      </c>
      <c r="L10914">
        <v>11.22</v>
      </c>
      <c r="M10914" s="2" t="s">
        <v>32</v>
      </c>
      <c r="N10914" s="2" t="s">
        <v>100</v>
      </c>
      <c r="O10914" s="2" t="s">
        <v>34</v>
      </c>
      <c r="P10914" s="2" t="s">
        <v>48</v>
      </c>
      <c r="Q10914" s="2" t="s">
        <v>71</v>
      </c>
      <c r="R10914" s="2" t="s">
        <v>63994</v>
      </c>
      <c r="S10914" s="2" t="s">
        <v>63995</v>
      </c>
      <c r="T10914" s="2" t="s">
        <v>64</v>
      </c>
      <c r="U10914" s="2" t="s">
        <v>27673</v>
      </c>
      <c r="V10914" s="2" t="s">
        <v>32</v>
      </c>
      <c r="W10914" s="2" t="s">
        <v>32</v>
      </c>
      <c r="X10914" s="2" t="s">
        <v>67</v>
      </c>
      <c r="Y10914" s="2" t="s">
        <v>53</v>
      </c>
    </row>
    <row r="10915" spans="1:25" x14ac:dyDescent="0.55000000000000004">
      <c r="A10915" s="1">
        <v>45118.042361111111</v>
      </c>
      <c r="B10915" s="2" t="s">
        <v>63996</v>
      </c>
      <c r="C10915" s="2" t="s">
        <v>63997</v>
      </c>
      <c r="D10915">
        <v>64918</v>
      </c>
      <c r="E10915">
        <v>10967</v>
      </c>
      <c r="F10915" s="2" t="s">
        <v>27</v>
      </c>
      <c r="G10915">
        <v>393</v>
      </c>
      <c r="H10915" s="2" t="s">
        <v>57</v>
      </c>
      <c r="I10915" s="2" t="s">
        <v>78</v>
      </c>
      <c r="J10915" s="2" t="s">
        <v>63998</v>
      </c>
      <c r="K10915" s="2" t="s">
        <v>31</v>
      </c>
      <c r="L10915">
        <v>17.329999999999998</v>
      </c>
      <c r="M10915" s="2" t="s">
        <v>32</v>
      </c>
      <c r="N10915" s="2" t="s">
        <v>100</v>
      </c>
      <c r="O10915" s="2" t="s">
        <v>34</v>
      </c>
      <c r="P10915" s="2" t="s">
        <v>48</v>
      </c>
      <c r="Q10915" s="2" t="s">
        <v>71</v>
      </c>
      <c r="R10915" s="2" t="s">
        <v>63999</v>
      </c>
      <c r="S10915" s="2" t="s">
        <v>18036</v>
      </c>
      <c r="T10915" s="2" t="s">
        <v>64</v>
      </c>
      <c r="U10915" s="2" t="s">
        <v>64000</v>
      </c>
      <c r="V10915" s="2" t="s">
        <v>32</v>
      </c>
      <c r="W10915" s="2" t="s">
        <v>32</v>
      </c>
      <c r="X10915" s="2" t="s">
        <v>67</v>
      </c>
      <c r="Y10915" s="2" t="s">
        <v>43</v>
      </c>
    </row>
    <row r="10916" spans="1:25" x14ac:dyDescent="0.55000000000000004">
      <c r="A10916" s="1">
        <v>44694.640486111108</v>
      </c>
      <c r="B10916" s="2" t="s">
        <v>64001</v>
      </c>
      <c r="C10916" s="2" t="s">
        <v>64002</v>
      </c>
      <c r="D10916">
        <v>2960</v>
      </c>
      <c r="E10916">
        <v>65090</v>
      </c>
      <c r="F10916" s="2" t="s">
        <v>56</v>
      </c>
      <c r="G10916">
        <v>1495</v>
      </c>
      <c r="H10916" s="2" t="s">
        <v>57</v>
      </c>
      <c r="I10916" s="2" t="s">
        <v>29</v>
      </c>
      <c r="J10916" s="2" t="s">
        <v>64003</v>
      </c>
      <c r="K10916" s="2" t="s">
        <v>32</v>
      </c>
      <c r="L10916">
        <v>91.01</v>
      </c>
      <c r="M10916" s="2" t="s">
        <v>32</v>
      </c>
      <c r="N10916" s="2" t="s">
        <v>33</v>
      </c>
      <c r="O10916" s="2" t="s">
        <v>34</v>
      </c>
      <c r="P10916" s="2" t="s">
        <v>35</v>
      </c>
      <c r="Q10916" s="2" t="s">
        <v>71</v>
      </c>
      <c r="R10916" s="2" t="s">
        <v>64004</v>
      </c>
      <c r="S10916" s="2" t="s">
        <v>64005</v>
      </c>
      <c r="T10916" s="2" t="s">
        <v>39</v>
      </c>
      <c r="U10916" s="2" t="s">
        <v>51212</v>
      </c>
      <c r="V10916" s="2" t="s">
        <v>64006</v>
      </c>
      <c r="W10916" s="2" t="s">
        <v>32</v>
      </c>
      <c r="X10916" s="2" t="s">
        <v>32</v>
      </c>
      <c r="Y10916" s="2" t="s">
        <v>53</v>
      </c>
    </row>
    <row r="10917" spans="1:25" x14ac:dyDescent="0.55000000000000004">
      <c r="A10917" s="1">
        <v>44917.986435185187</v>
      </c>
      <c r="B10917" s="2" t="s">
        <v>64007</v>
      </c>
      <c r="C10917" s="2" t="s">
        <v>64008</v>
      </c>
      <c r="D10917">
        <v>5736</v>
      </c>
      <c r="E10917">
        <v>40793</v>
      </c>
      <c r="F10917" s="2" t="s">
        <v>56</v>
      </c>
      <c r="G10917">
        <v>908</v>
      </c>
      <c r="H10917" s="2" t="s">
        <v>28</v>
      </c>
      <c r="I10917" s="2" t="s">
        <v>78</v>
      </c>
      <c r="J10917" s="2" t="s">
        <v>64009</v>
      </c>
      <c r="K10917" s="2" t="s">
        <v>31</v>
      </c>
      <c r="L10917">
        <v>18.32</v>
      </c>
      <c r="M10917" s="2" t="s">
        <v>32</v>
      </c>
      <c r="N10917" s="2" t="s">
        <v>33</v>
      </c>
      <c r="O10917" s="2" t="s">
        <v>47</v>
      </c>
      <c r="P10917" s="2" t="s">
        <v>61</v>
      </c>
      <c r="Q10917" s="2" t="s">
        <v>71</v>
      </c>
      <c r="R10917" s="2" t="s">
        <v>64010</v>
      </c>
      <c r="S10917" s="2" t="s">
        <v>64011</v>
      </c>
      <c r="T10917" s="2" t="s">
        <v>51</v>
      </c>
      <c r="U10917" s="2" t="s">
        <v>49027</v>
      </c>
      <c r="V10917" s="2" t="s">
        <v>64012</v>
      </c>
      <c r="W10917" s="2" t="s">
        <v>42</v>
      </c>
      <c r="X10917" s="2" t="s">
        <v>32</v>
      </c>
      <c r="Y10917" s="2" t="s">
        <v>53</v>
      </c>
    </row>
    <row r="10918" spans="1:25" x14ac:dyDescent="0.55000000000000004">
      <c r="A10918" s="1">
        <v>44065.231770833336</v>
      </c>
      <c r="B10918" s="2" t="s">
        <v>64013</v>
      </c>
      <c r="C10918" s="2" t="s">
        <v>64014</v>
      </c>
      <c r="D10918">
        <v>50430</v>
      </c>
      <c r="E10918">
        <v>62374</v>
      </c>
      <c r="F10918" s="2" t="s">
        <v>56</v>
      </c>
      <c r="G10918">
        <v>846</v>
      </c>
      <c r="H10918" s="2" t="s">
        <v>28</v>
      </c>
      <c r="I10918" s="2" t="s">
        <v>78</v>
      </c>
      <c r="J10918" s="2" t="s">
        <v>64015</v>
      </c>
      <c r="K10918" s="2" t="s">
        <v>32</v>
      </c>
      <c r="L10918">
        <v>4.18</v>
      </c>
      <c r="M10918" s="2" t="s">
        <v>32</v>
      </c>
      <c r="N10918" s="2" t="s">
        <v>33</v>
      </c>
      <c r="O10918" s="2" t="s">
        <v>34</v>
      </c>
      <c r="P10918" s="2" t="s">
        <v>61</v>
      </c>
      <c r="Q10918" s="2" t="s">
        <v>71</v>
      </c>
      <c r="R10918" s="2" t="s">
        <v>64016</v>
      </c>
      <c r="S10918" s="2" t="s">
        <v>17617</v>
      </c>
      <c r="T10918" s="2" t="s">
        <v>51</v>
      </c>
      <c r="U10918" s="2" t="s">
        <v>25502</v>
      </c>
      <c r="V10918" s="2" t="s">
        <v>32</v>
      </c>
      <c r="W10918" s="2" t="s">
        <v>32</v>
      </c>
      <c r="X10918" s="2" t="s">
        <v>67</v>
      </c>
      <c r="Y10918" s="2" t="s">
        <v>53</v>
      </c>
    </row>
    <row r="10919" spans="1:25" x14ac:dyDescent="0.55000000000000004">
      <c r="A10919" s="1">
        <v>43963.271493055552</v>
      </c>
      <c r="B10919" s="2" t="s">
        <v>64017</v>
      </c>
      <c r="C10919" s="2" t="s">
        <v>64018</v>
      </c>
      <c r="D10919">
        <v>42402</v>
      </c>
      <c r="E10919">
        <v>39872</v>
      </c>
      <c r="F10919" s="2" t="s">
        <v>56</v>
      </c>
      <c r="G10919">
        <v>753</v>
      </c>
      <c r="H10919" s="2" t="s">
        <v>57</v>
      </c>
      <c r="I10919" s="2" t="s">
        <v>107</v>
      </c>
      <c r="J10919" s="2" t="s">
        <v>64019</v>
      </c>
      <c r="K10919" s="2" t="s">
        <v>31</v>
      </c>
      <c r="L10919">
        <v>79.61</v>
      </c>
      <c r="M10919" s="2" t="s">
        <v>32</v>
      </c>
      <c r="N10919" s="2" t="s">
        <v>33</v>
      </c>
      <c r="O10919" s="2" t="s">
        <v>47</v>
      </c>
      <c r="P10919" s="2" t="s">
        <v>61</v>
      </c>
      <c r="Q10919" s="2" t="s">
        <v>36</v>
      </c>
      <c r="R10919" s="2" t="s">
        <v>64020</v>
      </c>
      <c r="S10919" s="2" t="s">
        <v>5255</v>
      </c>
      <c r="T10919" s="2" t="s">
        <v>51</v>
      </c>
      <c r="U10919" s="2" t="s">
        <v>18880</v>
      </c>
      <c r="V10919" s="2" t="s">
        <v>64021</v>
      </c>
      <c r="W10919" s="2" t="s">
        <v>32</v>
      </c>
      <c r="X10919" s="2" t="s">
        <v>67</v>
      </c>
      <c r="Y10919" s="2" t="s">
        <v>53</v>
      </c>
    </row>
    <row r="10920" spans="1:25" x14ac:dyDescent="0.55000000000000004">
      <c r="A10920" s="1">
        <v>44516.553240740737</v>
      </c>
      <c r="B10920" s="2" t="s">
        <v>64022</v>
      </c>
      <c r="C10920" s="2" t="s">
        <v>64023</v>
      </c>
      <c r="D10920">
        <v>12916</v>
      </c>
      <c r="E10920">
        <v>54205</v>
      </c>
      <c r="F10920" s="2" t="s">
        <v>56</v>
      </c>
      <c r="G10920">
        <v>876</v>
      </c>
      <c r="H10920" s="2" t="s">
        <v>57</v>
      </c>
      <c r="I10920" s="2" t="s">
        <v>29</v>
      </c>
      <c r="J10920" s="2" t="s">
        <v>64024</v>
      </c>
      <c r="K10920" s="2" t="s">
        <v>32</v>
      </c>
      <c r="L10920">
        <v>70.459999999999994</v>
      </c>
      <c r="M10920" s="2" t="s">
        <v>32</v>
      </c>
      <c r="N10920" s="2" t="s">
        <v>33</v>
      </c>
      <c r="O10920" s="2" t="s">
        <v>47</v>
      </c>
      <c r="P10920" s="2" t="s">
        <v>35</v>
      </c>
      <c r="Q10920" s="2" t="s">
        <v>36</v>
      </c>
      <c r="R10920" s="2" t="s">
        <v>64025</v>
      </c>
      <c r="S10920" s="2" t="s">
        <v>64026</v>
      </c>
      <c r="T10920" s="2" t="s">
        <v>39</v>
      </c>
      <c r="U10920" s="2" t="s">
        <v>49099</v>
      </c>
      <c r="V10920" s="2" t="s">
        <v>64027</v>
      </c>
      <c r="W10920" s="2" t="s">
        <v>42</v>
      </c>
      <c r="X10920" s="2" t="s">
        <v>32</v>
      </c>
      <c r="Y10920" s="2" t="s">
        <v>43</v>
      </c>
    </row>
    <row r="10921" spans="1:25" x14ac:dyDescent="0.55000000000000004">
      <c r="A10921" s="1">
        <v>44257.364803240744</v>
      </c>
      <c r="B10921" s="2" t="s">
        <v>64028</v>
      </c>
      <c r="C10921" s="2" t="s">
        <v>64029</v>
      </c>
      <c r="D10921">
        <v>7961</v>
      </c>
      <c r="E10921">
        <v>5229</v>
      </c>
      <c r="F10921" s="2" t="s">
        <v>27</v>
      </c>
      <c r="G10921">
        <v>1205</v>
      </c>
      <c r="H10921" s="2" t="s">
        <v>57</v>
      </c>
      <c r="I10921" s="2" t="s">
        <v>107</v>
      </c>
      <c r="J10921" s="2" t="s">
        <v>64030</v>
      </c>
      <c r="K10921" s="2" t="s">
        <v>32</v>
      </c>
      <c r="L10921">
        <v>66.680000000000007</v>
      </c>
      <c r="M10921" s="2" t="s">
        <v>32</v>
      </c>
      <c r="N10921" s="2" t="s">
        <v>60</v>
      </c>
      <c r="O10921" s="2" t="s">
        <v>34</v>
      </c>
      <c r="P10921" s="2" t="s">
        <v>61</v>
      </c>
      <c r="Q10921" s="2" t="s">
        <v>36</v>
      </c>
      <c r="R10921" s="2" t="s">
        <v>64031</v>
      </c>
      <c r="S10921" s="2" t="s">
        <v>64032</v>
      </c>
      <c r="T10921" s="2" t="s">
        <v>64</v>
      </c>
      <c r="U10921" s="2" t="s">
        <v>64033</v>
      </c>
      <c r="V10921" s="2" t="s">
        <v>64034</v>
      </c>
      <c r="W10921" s="2" t="s">
        <v>32</v>
      </c>
      <c r="X10921" s="2" t="s">
        <v>67</v>
      </c>
      <c r="Y10921" s="2" t="s">
        <v>43</v>
      </c>
    </row>
    <row r="10922" spans="1:25" x14ac:dyDescent="0.55000000000000004">
      <c r="A10922" s="1">
        <v>44500.429629629631</v>
      </c>
      <c r="B10922" s="2" t="s">
        <v>64035</v>
      </c>
      <c r="C10922" s="2" t="s">
        <v>64036</v>
      </c>
      <c r="D10922">
        <v>41139</v>
      </c>
      <c r="E10922">
        <v>32310</v>
      </c>
      <c r="F10922" s="2" t="s">
        <v>56</v>
      </c>
      <c r="G10922">
        <v>1459</v>
      </c>
      <c r="H10922" s="2" t="s">
        <v>28</v>
      </c>
      <c r="I10922" s="2" t="s">
        <v>29</v>
      </c>
      <c r="J10922" s="2" t="s">
        <v>64037</v>
      </c>
      <c r="K10922" s="2" t="s">
        <v>31</v>
      </c>
      <c r="L10922">
        <v>41.52</v>
      </c>
      <c r="M10922" s="2" t="s">
        <v>32</v>
      </c>
      <c r="N10922" s="2" t="s">
        <v>100</v>
      </c>
      <c r="O10922" s="2" t="s">
        <v>47</v>
      </c>
      <c r="P10922" s="2" t="s">
        <v>48</v>
      </c>
      <c r="Q10922" s="2" t="s">
        <v>71</v>
      </c>
      <c r="R10922" s="2" t="s">
        <v>64038</v>
      </c>
      <c r="S10922" s="2" t="s">
        <v>3065</v>
      </c>
      <c r="T10922" s="2" t="s">
        <v>39</v>
      </c>
      <c r="U10922" s="2" t="s">
        <v>64039</v>
      </c>
      <c r="V10922" s="2" t="s">
        <v>64040</v>
      </c>
      <c r="W10922" s="2" t="s">
        <v>42</v>
      </c>
      <c r="X10922" s="2" t="s">
        <v>67</v>
      </c>
      <c r="Y10922" s="2" t="s">
        <v>53</v>
      </c>
    </row>
    <row r="10923" spans="1:25" x14ac:dyDescent="0.55000000000000004">
      <c r="A10923" s="1">
        <v>44336.143842592595</v>
      </c>
      <c r="B10923" s="2" t="s">
        <v>64041</v>
      </c>
      <c r="C10923" s="2" t="s">
        <v>64042</v>
      </c>
      <c r="D10923">
        <v>64196</v>
      </c>
      <c r="E10923">
        <v>10257</v>
      </c>
      <c r="F10923" s="2" t="s">
        <v>77</v>
      </c>
      <c r="G10923">
        <v>461</v>
      </c>
      <c r="H10923" s="2" t="s">
        <v>28</v>
      </c>
      <c r="I10923" s="2" t="s">
        <v>29</v>
      </c>
      <c r="J10923" s="2" t="s">
        <v>64043</v>
      </c>
      <c r="K10923" s="2" t="s">
        <v>31</v>
      </c>
      <c r="L10923">
        <v>96.89</v>
      </c>
      <c r="M10923" s="2" t="s">
        <v>59</v>
      </c>
      <c r="N10923" s="2" t="s">
        <v>60</v>
      </c>
      <c r="O10923" s="2" t="s">
        <v>47</v>
      </c>
      <c r="P10923" s="2" t="s">
        <v>35</v>
      </c>
      <c r="Q10923" s="2" t="s">
        <v>93</v>
      </c>
      <c r="R10923" s="2" t="s">
        <v>25052</v>
      </c>
      <c r="S10923" s="2" t="s">
        <v>27518</v>
      </c>
      <c r="T10923" s="2" t="s">
        <v>39</v>
      </c>
      <c r="U10923" s="2" t="s">
        <v>2737</v>
      </c>
      <c r="V10923" s="2" t="s">
        <v>32</v>
      </c>
      <c r="W10923" s="2" t="s">
        <v>32</v>
      </c>
      <c r="X10923" s="2" t="s">
        <v>32</v>
      </c>
      <c r="Y10923" s="2" t="s">
        <v>43</v>
      </c>
    </row>
    <row r="10924" spans="1:25" x14ac:dyDescent="0.55000000000000004">
      <c r="A10924" s="1">
        <v>43859.503946759258</v>
      </c>
      <c r="B10924" s="2" t="s">
        <v>64044</v>
      </c>
      <c r="C10924" s="2" t="s">
        <v>64045</v>
      </c>
      <c r="D10924">
        <v>42190</v>
      </c>
      <c r="E10924">
        <v>54789</v>
      </c>
      <c r="F10924" s="2" t="s">
        <v>27</v>
      </c>
      <c r="G10924">
        <v>852</v>
      </c>
      <c r="H10924" s="2" t="s">
        <v>57</v>
      </c>
      <c r="I10924" s="2" t="s">
        <v>107</v>
      </c>
      <c r="J10924" s="2" t="s">
        <v>64046</v>
      </c>
      <c r="K10924" s="2" t="s">
        <v>32</v>
      </c>
      <c r="L10924">
        <v>17.899999999999999</v>
      </c>
      <c r="M10924" s="2" t="s">
        <v>32</v>
      </c>
      <c r="N10924" s="2" t="s">
        <v>60</v>
      </c>
      <c r="O10924" s="2" t="s">
        <v>47</v>
      </c>
      <c r="P10924" s="2" t="s">
        <v>35</v>
      </c>
      <c r="Q10924" s="2" t="s">
        <v>36</v>
      </c>
      <c r="R10924" s="2" t="s">
        <v>64047</v>
      </c>
      <c r="S10924" s="2" t="s">
        <v>5650</v>
      </c>
      <c r="T10924" s="2" t="s">
        <v>51</v>
      </c>
      <c r="U10924" s="2" t="s">
        <v>6476</v>
      </c>
      <c r="V10924" s="2" t="s">
        <v>64048</v>
      </c>
      <c r="W10924" s="2" t="s">
        <v>32</v>
      </c>
      <c r="X10924" s="2" t="s">
        <v>67</v>
      </c>
      <c r="Y10924" s="2" t="s">
        <v>43</v>
      </c>
    </row>
    <row r="10925" spans="1:25" x14ac:dyDescent="0.55000000000000004">
      <c r="A10925" s="1">
        <v>44313.096493055556</v>
      </c>
      <c r="B10925" s="2" t="s">
        <v>64049</v>
      </c>
      <c r="C10925" s="2" t="s">
        <v>64050</v>
      </c>
      <c r="D10925">
        <v>3230</v>
      </c>
      <c r="E10925">
        <v>31384</v>
      </c>
      <c r="F10925" s="2" t="s">
        <v>77</v>
      </c>
      <c r="G10925">
        <v>522</v>
      </c>
      <c r="H10925" s="2" t="s">
        <v>57</v>
      </c>
      <c r="I10925" s="2" t="s">
        <v>78</v>
      </c>
      <c r="J10925" s="2" t="s">
        <v>64051</v>
      </c>
      <c r="K10925" s="2" t="s">
        <v>31</v>
      </c>
      <c r="L10925">
        <v>84.29</v>
      </c>
      <c r="M10925" s="2" t="s">
        <v>32</v>
      </c>
      <c r="N10925" s="2" t="s">
        <v>33</v>
      </c>
      <c r="O10925" s="2" t="s">
        <v>34</v>
      </c>
      <c r="P10925" s="2" t="s">
        <v>48</v>
      </c>
      <c r="Q10925" s="2" t="s">
        <v>93</v>
      </c>
      <c r="R10925" s="2" t="s">
        <v>64052</v>
      </c>
      <c r="S10925" s="2" t="s">
        <v>64053</v>
      </c>
      <c r="T10925" s="2" t="s">
        <v>64</v>
      </c>
      <c r="U10925" s="2" t="s">
        <v>50110</v>
      </c>
      <c r="V10925" s="2" t="s">
        <v>32</v>
      </c>
      <c r="W10925" s="2" t="s">
        <v>42</v>
      </c>
      <c r="X10925" s="2" t="s">
        <v>67</v>
      </c>
      <c r="Y10925" s="2" t="s">
        <v>43</v>
      </c>
    </row>
    <row r="10926" spans="1:25" x14ac:dyDescent="0.55000000000000004">
      <c r="A10926" s="1">
        <v>44341.456331018519</v>
      </c>
      <c r="B10926" s="2" t="s">
        <v>64054</v>
      </c>
      <c r="C10926" s="2" t="s">
        <v>64055</v>
      </c>
      <c r="D10926">
        <v>3526</v>
      </c>
      <c r="E10926">
        <v>52262</v>
      </c>
      <c r="F10926" s="2" t="s">
        <v>77</v>
      </c>
      <c r="G10926">
        <v>419</v>
      </c>
      <c r="H10926" s="2" t="s">
        <v>57</v>
      </c>
      <c r="I10926" s="2" t="s">
        <v>107</v>
      </c>
      <c r="J10926" s="2" t="s">
        <v>64056</v>
      </c>
      <c r="K10926" s="2" t="s">
        <v>32</v>
      </c>
      <c r="L10926">
        <v>35.590000000000003</v>
      </c>
      <c r="M10926" s="2" t="s">
        <v>59</v>
      </c>
      <c r="N10926" s="2" t="s">
        <v>60</v>
      </c>
      <c r="O10926" s="2" t="s">
        <v>34</v>
      </c>
      <c r="P10926" s="2" t="s">
        <v>48</v>
      </c>
      <c r="Q10926" s="2" t="s">
        <v>71</v>
      </c>
      <c r="R10926" s="2" t="s">
        <v>64057</v>
      </c>
      <c r="S10926" s="2" t="s">
        <v>64058</v>
      </c>
      <c r="T10926" s="2" t="s">
        <v>64</v>
      </c>
      <c r="U10926" s="2" t="s">
        <v>64059</v>
      </c>
      <c r="V10926" s="2" t="s">
        <v>32</v>
      </c>
      <c r="W10926" s="2" t="s">
        <v>42</v>
      </c>
      <c r="X10926" s="2" t="s">
        <v>32</v>
      </c>
      <c r="Y10926" s="2" t="s">
        <v>43</v>
      </c>
    </row>
    <row r="10927" spans="1:25" x14ac:dyDescent="0.55000000000000004">
      <c r="A10927" s="1">
        <v>45087.664293981485</v>
      </c>
      <c r="B10927" s="2" t="s">
        <v>64060</v>
      </c>
      <c r="C10927" s="2" t="s">
        <v>64061</v>
      </c>
      <c r="D10927">
        <v>22217</v>
      </c>
      <c r="E10927">
        <v>43738</v>
      </c>
      <c r="F10927" s="2" t="s">
        <v>56</v>
      </c>
      <c r="G10927">
        <v>1281</v>
      </c>
      <c r="H10927" s="2" t="s">
        <v>28</v>
      </c>
      <c r="I10927" s="2" t="s">
        <v>107</v>
      </c>
      <c r="J10927" s="2" t="s">
        <v>64062</v>
      </c>
      <c r="K10927" s="2" t="s">
        <v>31</v>
      </c>
      <c r="L10927">
        <v>6.08</v>
      </c>
      <c r="M10927" s="2" t="s">
        <v>59</v>
      </c>
      <c r="N10927" s="2" t="s">
        <v>33</v>
      </c>
      <c r="O10927" s="2" t="s">
        <v>34</v>
      </c>
      <c r="P10927" s="2" t="s">
        <v>35</v>
      </c>
      <c r="Q10927" s="2" t="s">
        <v>71</v>
      </c>
      <c r="R10927" s="2" t="s">
        <v>64063</v>
      </c>
      <c r="S10927" s="2" t="s">
        <v>1012</v>
      </c>
      <c r="T10927" s="2" t="s">
        <v>39</v>
      </c>
      <c r="U10927" s="2" t="s">
        <v>13568</v>
      </c>
      <c r="V10927" s="2" t="s">
        <v>64064</v>
      </c>
      <c r="W10927" s="2" t="s">
        <v>32</v>
      </c>
      <c r="X10927" s="2" t="s">
        <v>67</v>
      </c>
      <c r="Y10927" s="2" t="s">
        <v>53</v>
      </c>
    </row>
    <row r="10928" spans="1:25" x14ac:dyDescent="0.55000000000000004">
      <c r="A10928" s="1">
        <v>44586.764699074076</v>
      </c>
      <c r="B10928" s="2" t="s">
        <v>64065</v>
      </c>
      <c r="C10928" s="2" t="s">
        <v>64066</v>
      </c>
      <c r="D10928">
        <v>1782</v>
      </c>
      <c r="E10928">
        <v>36442</v>
      </c>
      <c r="F10928" s="2" t="s">
        <v>77</v>
      </c>
      <c r="G10928">
        <v>221</v>
      </c>
      <c r="H10928" s="2" t="s">
        <v>57</v>
      </c>
      <c r="I10928" s="2" t="s">
        <v>107</v>
      </c>
      <c r="J10928" s="2" t="s">
        <v>64067</v>
      </c>
      <c r="K10928" s="2" t="s">
        <v>31</v>
      </c>
      <c r="L10928">
        <v>62.33</v>
      </c>
      <c r="M10928" s="2" t="s">
        <v>59</v>
      </c>
      <c r="N10928" s="2" t="s">
        <v>60</v>
      </c>
      <c r="O10928" s="2" t="s">
        <v>34</v>
      </c>
      <c r="P10928" s="2" t="s">
        <v>35</v>
      </c>
      <c r="Q10928" s="2" t="s">
        <v>93</v>
      </c>
      <c r="R10928" s="2" t="s">
        <v>64068</v>
      </c>
      <c r="S10928" s="2" t="s">
        <v>64069</v>
      </c>
      <c r="T10928" s="2" t="s">
        <v>39</v>
      </c>
      <c r="U10928" s="2" t="s">
        <v>64070</v>
      </c>
      <c r="V10928" s="2" t="s">
        <v>64071</v>
      </c>
      <c r="W10928" s="2" t="s">
        <v>32</v>
      </c>
      <c r="X10928" s="2" t="s">
        <v>32</v>
      </c>
      <c r="Y10928" s="2" t="s">
        <v>53</v>
      </c>
    </row>
    <row r="10929" spans="1:25" x14ac:dyDescent="0.55000000000000004">
      <c r="A10929" s="1">
        <v>44032.652604166666</v>
      </c>
      <c r="B10929" s="2" t="s">
        <v>64072</v>
      </c>
      <c r="C10929" s="2" t="s">
        <v>64073</v>
      </c>
      <c r="D10929">
        <v>32174</v>
      </c>
      <c r="E10929">
        <v>63749</v>
      </c>
      <c r="F10929" s="2" t="s">
        <v>27</v>
      </c>
      <c r="G10929">
        <v>752</v>
      </c>
      <c r="H10929" s="2" t="s">
        <v>57</v>
      </c>
      <c r="I10929" s="2" t="s">
        <v>78</v>
      </c>
      <c r="J10929" s="2" t="s">
        <v>64074</v>
      </c>
      <c r="K10929" s="2" t="s">
        <v>31</v>
      </c>
      <c r="L10929">
        <v>33.49</v>
      </c>
      <c r="M10929" s="2" t="s">
        <v>32</v>
      </c>
      <c r="N10929" s="2" t="s">
        <v>33</v>
      </c>
      <c r="O10929" s="2" t="s">
        <v>34</v>
      </c>
      <c r="P10929" s="2" t="s">
        <v>61</v>
      </c>
      <c r="Q10929" s="2" t="s">
        <v>71</v>
      </c>
      <c r="R10929" s="2" t="s">
        <v>64075</v>
      </c>
      <c r="S10929" s="2" t="s">
        <v>64076</v>
      </c>
      <c r="T10929" s="2" t="s">
        <v>51</v>
      </c>
      <c r="U10929" s="2" t="s">
        <v>4626</v>
      </c>
      <c r="V10929" s="2" t="s">
        <v>32</v>
      </c>
      <c r="W10929" s="2" t="s">
        <v>42</v>
      </c>
      <c r="X10929" s="2" t="s">
        <v>32</v>
      </c>
      <c r="Y10929" s="2" t="s">
        <v>43</v>
      </c>
    </row>
    <row r="10930" spans="1:25" x14ac:dyDescent="0.55000000000000004">
      <c r="A10930" s="1">
        <v>44257.564652777779</v>
      </c>
      <c r="B10930" s="2" t="s">
        <v>64077</v>
      </c>
      <c r="C10930" s="2" t="s">
        <v>64078</v>
      </c>
      <c r="D10930">
        <v>42497</v>
      </c>
      <c r="E10930">
        <v>55054</v>
      </c>
      <c r="F10930" s="2" t="s">
        <v>56</v>
      </c>
      <c r="G10930">
        <v>1433</v>
      </c>
      <c r="H10930" s="2" t="s">
        <v>28</v>
      </c>
      <c r="I10930" s="2" t="s">
        <v>78</v>
      </c>
      <c r="J10930" s="2" t="s">
        <v>64079</v>
      </c>
      <c r="K10930" s="2" t="s">
        <v>32</v>
      </c>
      <c r="L10930">
        <v>21.71</v>
      </c>
      <c r="M10930" s="2" t="s">
        <v>59</v>
      </c>
      <c r="N10930" s="2" t="s">
        <v>33</v>
      </c>
      <c r="O10930" s="2" t="s">
        <v>34</v>
      </c>
      <c r="P10930" s="2" t="s">
        <v>61</v>
      </c>
      <c r="Q10930" s="2" t="s">
        <v>36</v>
      </c>
      <c r="R10930" s="2" t="s">
        <v>64080</v>
      </c>
      <c r="S10930" s="2" t="s">
        <v>64081</v>
      </c>
      <c r="T10930" s="2" t="s">
        <v>51</v>
      </c>
      <c r="U10930" s="2" t="s">
        <v>24846</v>
      </c>
      <c r="V10930" s="2" t="s">
        <v>32</v>
      </c>
      <c r="W10930" s="2" t="s">
        <v>42</v>
      </c>
      <c r="X10930" s="2" t="s">
        <v>32</v>
      </c>
      <c r="Y10930" s="2" t="s">
        <v>43</v>
      </c>
    </row>
    <row r="10931" spans="1:25" x14ac:dyDescent="0.55000000000000004">
      <c r="A10931" s="1">
        <v>44500.972812499997</v>
      </c>
      <c r="B10931" s="2" t="s">
        <v>64082</v>
      </c>
      <c r="C10931" s="2" t="s">
        <v>64083</v>
      </c>
      <c r="D10931">
        <v>30947</v>
      </c>
      <c r="E10931">
        <v>51021</v>
      </c>
      <c r="F10931" s="2" t="s">
        <v>27</v>
      </c>
      <c r="G10931">
        <v>1495</v>
      </c>
      <c r="H10931" s="2" t="s">
        <v>28</v>
      </c>
      <c r="I10931" s="2" t="s">
        <v>107</v>
      </c>
      <c r="J10931" s="2" t="s">
        <v>64084</v>
      </c>
      <c r="K10931" s="2" t="s">
        <v>31</v>
      </c>
      <c r="L10931">
        <v>87.33</v>
      </c>
      <c r="M10931" s="2" t="s">
        <v>59</v>
      </c>
      <c r="N10931" s="2" t="s">
        <v>60</v>
      </c>
      <c r="O10931" s="2" t="s">
        <v>47</v>
      </c>
      <c r="P10931" s="2" t="s">
        <v>61</v>
      </c>
      <c r="Q10931" s="2" t="s">
        <v>36</v>
      </c>
      <c r="R10931" s="2" t="s">
        <v>64085</v>
      </c>
      <c r="S10931" s="2" t="s">
        <v>64086</v>
      </c>
      <c r="T10931" s="2" t="s">
        <v>51</v>
      </c>
      <c r="U10931" s="2" t="s">
        <v>64087</v>
      </c>
      <c r="V10931" s="2" t="s">
        <v>32</v>
      </c>
      <c r="W10931" s="2" t="s">
        <v>42</v>
      </c>
      <c r="X10931" s="2" t="s">
        <v>67</v>
      </c>
      <c r="Y10931" s="2" t="s">
        <v>43</v>
      </c>
    </row>
    <row r="10932" spans="1:25" x14ac:dyDescent="0.55000000000000004">
      <c r="A10932" s="1">
        <v>45017.253194444442</v>
      </c>
      <c r="B10932" s="2" t="s">
        <v>64088</v>
      </c>
      <c r="C10932" s="2" t="s">
        <v>64089</v>
      </c>
      <c r="D10932">
        <v>41021</v>
      </c>
      <c r="E10932">
        <v>2065</v>
      </c>
      <c r="F10932" s="2" t="s">
        <v>27</v>
      </c>
      <c r="G10932">
        <v>1106</v>
      </c>
      <c r="H10932" s="2" t="s">
        <v>57</v>
      </c>
      <c r="I10932" s="2" t="s">
        <v>107</v>
      </c>
      <c r="J10932" s="2" t="s">
        <v>64090</v>
      </c>
      <c r="K10932" s="2" t="s">
        <v>31</v>
      </c>
      <c r="L10932">
        <v>37.03</v>
      </c>
      <c r="M10932" s="2" t="s">
        <v>32</v>
      </c>
      <c r="N10932" s="2" t="s">
        <v>60</v>
      </c>
      <c r="O10932" s="2" t="s">
        <v>47</v>
      </c>
      <c r="P10932" s="2" t="s">
        <v>35</v>
      </c>
      <c r="Q10932" s="2" t="s">
        <v>71</v>
      </c>
      <c r="R10932" s="2" t="s">
        <v>64091</v>
      </c>
      <c r="S10932" s="2" t="s">
        <v>64092</v>
      </c>
      <c r="T10932" s="2" t="s">
        <v>64</v>
      </c>
      <c r="U10932" s="2" t="s">
        <v>64093</v>
      </c>
      <c r="V10932" s="2" t="s">
        <v>64094</v>
      </c>
      <c r="W10932" s="2" t="s">
        <v>32</v>
      </c>
      <c r="X10932" s="2" t="s">
        <v>32</v>
      </c>
      <c r="Y10932" s="2" t="s">
        <v>53</v>
      </c>
    </row>
    <row r="10933" spans="1:25" x14ac:dyDescent="0.55000000000000004">
      <c r="A10933" s="1">
        <v>44096.354710648149</v>
      </c>
      <c r="B10933" s="2" t="s">
        <v>64095</v>
      </c>
      <c r="C10933" s="2" t="s">
        <v>64096</v>
      </c>
      <c r="D10933">
        <v>1565</v>
      </c>
      <c r="E10933">
        <v>60126</v>
      </c>
      <c r="F10933" s="2" t="s">
        <v>77</v>
      </c>
      <c r="G10933">
        <v>1265</v>
      </c>
      <c r="H10933" s="2" t="s">
        <v>28</v>
      </c>
      <c r="I10933" s="2" t="s">
        <v>107</v>
      </c>
      <c r="J10933" s="2" t="s">
        <v>64097</v>
      </c>
      <c r="K10933" s="2" t="s">
        <v>32</v>
      </c>
      <c r="L10933">
        <v>17.87</v>
      </c>
      <c r="M10933" s="2" t="s">
        <v>32</v>
      </c>
      <c r="N10933" s="2" t="s">
        <v>100</v>
      </c>
      <c r="O10933" s="2" t="s">
        <v>34</v>
      </c>
      <c r="P10933" s="2" t="s">
        <v>48</v>
      </c>
      <c r="Q10933" s="2" t="s">
        <v>93</v>
      </c>
      <c r="R10933" s="2" t="s">
        <v>19779</v>
      </c>
      <c r="S10933" s="2" t="s">
        <v>64098</v>
      </c>
      <c r="T10933" s="2" t="s">
        <v>39</v>
      </c>
      <c r="U10933" s="2" t="s">
        <v>61475</v>
      </c>
      <c r="V10933" s="2" t="s">
        <v>32</v>
      </c>
      <c r="W10933" s="2" t="s">
        <v>32</v>
      </c>
      <c r="X10933" s="2" t="s">
        <v>32</v>
      </c>
      <c r="Y10933" s="2" t="s">
        <v>43</v>
      </c>
    </row>
    <row r="10934" spans="1:25" x14ac:dyDescent="0.55000000000000004">
      <c r="A10934" s="1">
        <v>43996.685173611113</v>
      </c>
      <c r="B10934" s="2" t="s">
        <v>64099</v>
      </c>
      <c r="C10934" s="2" t="s">
        <v>64100</v>
      </c>
      <c r="D10934">
        <v>6470</v>
      </c>
      <c r="E10934">
        <v>39219</v>
      </c>
      <c r="F10934" s="2" t="s">
        <v>77</v>
      </c>
      <c r="G10934">
        <v>1443</v>
      </c>
      <c r="H10934" s="2" t="s">
        <v>57</v>
      </c>
      <c r="I10934" s="2" t="s">
        <v>107</v>
      </c>
      <c r="J10934" s="2" t="s">
        <v>64101</v>
      </c>
      <c r="K10934" s="2" t="s">
        <v>32</v>
      </c>
      <c r="L10934">
        <v>29.53</v>
      </c>
      <c r="M10934" s="2" t="s">
        <v>32</v>
      </c>
      <c r="N10934" s="2" t="s">
        <v>100</v>
      </c>
      <c r="O10934" s="2" t="s">
        <v>47</v>
      </c>
      <c r="P10934" s="2" t="s">
        <v>61</v>
      </c>
      <c r="Q10934" s="2" t="s">
        <v>93</v>
      </c>
      <c r="R10934" s="2" t="s">
        <v>44647</v>
      </c>
      <c r="S10934" s="2" t="s">
        <v>64102</v>
      </c>
      <c r="T10934" s="2" t="s">
        <v>51</v>
      </c>
      <c r="U10934" s="2" t="s">
        <v>5443</v>
      </c>
      <c r="V10934" s="2" t="s">
        <v>64103</v>
      </c>
      <c r="W10934" s="2" t="s">
        <v>32</v>
      </c>
      <c r="X10934" s="2" t="s">
        <v>67</v>
      </c>
      <c r="Y10934" s="2" t="s">
        <v>53</v>
      </c>
    </row>
    <row r="10935" spans="1:25" x14ac:dyDescent="0.55000000000000004">
      <c r="A10935" s="1">
        <v>45203.409733796296</v>
      </c>
      <c r="B10935" s="2" t="s">
        <v>64104</v>
      </c>
      <c r="C10935" s="2" t="s">
        <v>64105</v>
      </c>
      <c r="D10935">
        <v>5088</v>
      </c>
      <c r="E10935">
        <v>30836</v>
      </c>
      <c r="F10935" s="2" t="s">
        <v>77</v>
      </c>
      <c r="G10935">
        <v>265</v>
      </c>
      <c r="H10935" s="2" t="s">
        <v>28</v>
      </c>
      <c r="I10935" s="2" t="s">
        <v>29</v>
      </c>
      <c r="J10935" s="2" t="s">
        <v>64106</v>
      </c>
      <c r="K10935" s="2" t="s">
        <v>32</v>
      </c>
      <c r="L10935">
        <v>71.34</v>
      </c>
      <c r="M10935" s="2" t="s">
        <v>32</v>
      </c>
      <c r="N10935" s="2" t="s">
        <v>33</v>
      </c>
      <c r="O10935" s="2" t="s">
        <v>34</v>
      </c>
      <c r="P10935" s="2" t="s">
        <v>48</v>
      </c>
      <c r="Q10935" s="2" t="s">
        <v>36</v>
      </c>
      <c r="R10935" s="2" t="s">
        <v>64107</v>
      </c>
      <c r="S10935" s="2" t="s">
        <v>64108</v>
      </c>
      <c r="T10935" s="2" t="s">
        <v>64</v>
      </c>
      <c r="U10935" s="2" t="s">
        <v>39831</v>
      </c>
      <c r="V10935" s="2" t="s">
        <v>64109</v>
      </c>
      <c r="W10935" s="2" t="s">
        <v>42</v>
      </c>
      <c r="X10935" s="2" t="s">
        <v>32</v>
      </c>
      <c r="Y10935" s="2" t="s">
        <v>53</v>
      </c>
    </row>
    <row r="10936" spans="1:25" x14ac:dyDescent="0.55000000000000004">
      <c r="A10936" s="1">
        <v>44099.025763888887</v>
      </c>
      <c r="B10936" s="2" t="s">
        <v>64110</v>
      </c>
      <c r="C10936" s="2" t="s">
        <v>64111</v>
      </c>
      <c r="D10936">
        <v>63677</v>
      </c>
      <c r="E10936">
        <v>29873</v>
      </c>
      <c r="F10936" s="2" t="s">
        <v>56</v>
      </c>
      <c r="G10936">
        <v>799</v>
      </c>
      <c r="H10936" s="2" t="s">
        <v>57</v>
      </c>
      <c r="I10936" s="2" t="s">
        <v>107</v>
      </c>
      <c r="J10936" s="2" t="s">
        <v>64112</v>
      </c>
      <c r="K10936" s="2" t="s">
        <v>32</v>
      </c>
      <c r="L10936">
        <v>24.45</v>
      </c>
      <c r="M10936" s="2" t="s">
        <v>32</v>
      </c>
      <c r="N10936" s="2" t="s">
        <v>60</v>
      </c>
      <c r="O10936" s="2" t="s">
        <v>47</v>
      </c>
      <c r="P10936" s="2" t="s">
        <v>61</v>
      </c>
      <c r="Q10936" s="2" t="s">
        <v>93</v>
      </c>
      <c r="R10936" s="2" t="s">
        <v>64113</v>
      </c>
      <c r="S10936" s="2" t="s">
        <v>64114</v>
      </c>
      <c r="T10936" s="2" t="s">
        <v>64</v>
      </c>
      <c r="U10936" s="2" t="s">
        <v>27464</v>
      </c>
      <c r="V10936" s="2" t="s">
        <v>64115</v>
      </c>
      <c r="W10936" s="2" t="s">
        <v>32</v>
      </c>
      <c r="X10936" s="2" t="s">
        <v>67</v>
      </c>
      <c r="Y10936" s="2" t="s">
        <v>53</v>
      </c>
    </row>
    <row r="10937" spans="1:25" x14ac:dyDescent="0.55000000000000004">
      <c r="A10937" s="1">
        <v>43950.424062500002</v>
      </c>
      <c r="B10937" s="2" t="s">
        <v>64116</v>
      </c>
      <c r="C10937" s="2" t="s">
        <v>64117</v>
      </c>
      <c r="D10937">
        <v>33961</v>
      </c>
      <c r="E10937">
        <v>28665</v>
      </c>
      <c r="F10937" s="2" t="s">
        <v>27</v>
      </c>
      <c r="G10937">
        <v>1331</v>
      </c>
      <c r="H10937" s="2" t="s">
        <v>28</v>
      </c>
      <c r="I10937" s="2" t="s">
        <v>107</v>
      </c>
      <c r="J10937" s="2" t="s">
        <v>64118</v>
      </c>
      <c r="K10937" s="2" t="s">
        <v>31</v>
      </c>
      <c r="L10937">
        <v>27.26</v>
      </c>
      <c r="M10937" s="2" t="s">
        <v>59</v>
      </c>
      <c r="N10937" s="2" t="s">
        <v>100</v>
      </c>
      <c r="O10937" s="2" t="s">
        <v>47</v>
      </c>
      <c r="P10937" s="2" t="s">
        <v>48</v>
      </c>
      <c r="Q10937" s="2" t="s">
        <v>36</v>
      </c>
      <c r="R10937" s="2" t="s">
        <v>64119</v>
      </c>
      <c r="S10937" s="2" t="s">
        <v>64120</v>
      </c>
      <c r="T10937" s="2" t="s">
        <v>39</v>
      </c>
      <c r="U10937" s="2" t="s">
        <v>13105</v>
      </c>
      <c r="V10937" s="2" t="s">
        <v>32</v>
      </c>
      <c r="W10937" s="2" t="s">
        <v>32</v>
      </c>
      <c r="X10937" s="2" t="s">
        <v>32</v>
      </c>
      <c r="Y10937" s="2" t="s">
        <v>53</v>
      </c>
    </row>
    <row r="10938" spans="1:25" x14ac:dyDescent="0.55000000000000004">
      <c r="A10938" s="1">
        <v>45056.519525462965</v>
      </c>
      <c r="B10938" s="2" t="s">
        <v>64121</v>
      </c>
      <c r="C10938" s="2" t="s">
        <v>64122</v>
      </c>
      <c r="D10938">
        <v>25959</v>
      </c>
      <c r="E10938">
        <v>36877</v>
      </c>
      <c r="F10938" s="2" t="s">
        <v>77</v>
      </c>
      <c r="G10938">
        <v>312</v>
      </c>
      <c r="H10938" s="2" t="s">
        <v>28</v>
      </c>
      <c r="I10938" s="2" t="s">
        <v>29</v>
      </c>
      <c r="J10938" s="2" t="s">
        <v>64123</v>
      </c>
      <c r="K10938" s="2" t="s">
        <v>31</v>
      </c>
      <c r="L10938">
        <v>65.45</v>
      </c>
      <c r="M10938" s="2" t="s">
        <v>32</v>
      </c>
      <c r="N10938" s="2" t="s">
        <v>100</v>
      </c>
      <c r="O10938" s="2" t="s">
        <v>47</v>
      </c>
      <c r="P10938" s="2" t="s">
        <v>61</v>
      </c>
      <c r="Q10938" s="2" t="s">
        <v>93</v>
      </c>
      <c r="R10938" s="2" t="s">
        <v>36257</v>
      </c>
      <c r="S10938" s="2" t="s">
        <v>27719</v>
      </c>
      <c r="T10938" s="2" t="s">
        <v>39</v>
      </c>
      <c r="U10938" s="2" t="s">
        <v>41301</v>
      </c>
      <c r="V10938" s="2" t="s">
        <v>64124</v>
      </c>
      <c r="W10938" s="2" t="s">
        <v>42</v>
      </c>
      <c r="X10938" s="2" t="s">
        <v>32</v>
      </c>
      <c r="Y10938" s="2" t="s">
        <v>53</v>
      </c>
    </row>
    <row r="10939" spans="1:25" x14ac:dyDescent="0.55000000000000004">
      <c r="A10939" s="1">
        <v>45013.104814814818</v>
      </c>
      <c r="B10939" s="2" t="s">
        <v>64125</v>
      </c>
      <c r="C10939" s="2" t="s">
        <v>64126</v>
      </c>
      <c r="D10939">
        <v>38896</v>
      </c>
      <c r="E10939">
        <v>30119</v>
      </c>
      <c r="F10939" s="2" t="s">
        <v>27</v>
      </c>
      <c r="G10939">
        <v>765</v>
      </c>
      <c r="H10939" s="2" t="s">
        <v>57</v>
      </c>
      <c r="I10939" s="2" t="s">
        <v>78</v>
      </c>
      <c r="J10939" s="2" t="s">
        <v>64127</v>
      </c>
      <c r="K10939" s="2" t="s">
        <v>32</v>
      </c>
      <c r="L10939">
        <v>13.25</v>
      </c>
      <c r="M10939" s="2" t="s">
        <v>59</v>
      </c>
      <c r="N10939" s="2" t="s">
        <v>33</v>
      </c>
      <c r="O10939" s="2" t="s">
        <v>47</v>
      </c>
      <c r="P10939" s="2" t="s">
        <v>48</v>
      </c>
      <c r="Q10939" s="2" t="s">
        <v>71</v>
      </c>
      <c r="R10939" s="2" t="s">
        <v>64128</v>
      </c>
      <c r="S10939" s="2" t="s">
        <v>64129</v>
      </c>
      <c r="T10939" s="2" t="s">
        <v>64</v>
      </c>
      <c r="U10939" s="2" t="s">
        <v>45397</v>
      </c>
      <c r="V10939" s="2" t="s">
        <v>32</v>
      </c>
      <c r="W10939" s="2" t="s">
        <v>32</v>
      </c>
      <c r="X10939" s="2" t="s">
        <v>32</v>
      </c>
      <c r="Y10939" s="2" t="s">
        <v>53</v>
      </c>
    </row>
    <row r="10940" spans="1:25" x14ac:dyDescent="0.55000000000000004">
      <c r="A10940" s="1">
        <v>44550.516435185185</v>
      </c>
      <c r="B10940" s="2" t="s">
        <v>64130</v>
      </c>
      <c r="C10940" s="2" t="s">
        <v>64131</v>
      </c>
      <c r="D10940">
        <v>32795</v>
      </c>
      <c r="E10940">
        <v>15060</v>
      </c>
      <c r="F10940" s="2" t="s">
        <v>56</v>
      </c>
      <c r="G10940">
        <v>281</v>
      </c>
      <c r="H10940" s="2" t="s">
        <v>57</v>
      </c>
      <c r="I10940" s="2" t="s">
        <v>29</v>
      </c>
      <c r="J10940" s="2" t="s">
        <v>64132</v>
      </c>
      <c r="K10940" s="2" t="s">
        <v>32</v>
      </c>
      <c r="L10940">
        <v>35.71</v>
      </c>
      <c r="M10940" s="2" t="s">
        <v>32</v>
      </c>
      <c r="N10940" s="2" t="s">
        <v>60</v>
      </c>
      <c r="O10940" s="2" t="s">
        <v>34</v>
      </c>
      <c r="P10940" s="2" t="s">
        <v>48</v>
      </c>
      <c r="Q10940" s="2" t="s">
        <v>93</v>
      </c>
      <c r="R10940" s="2" t="s">
        <v>64133</v>
      </c>
      <c r="S10940" s="2" t="s">
        <v>64134</v>
      </c>
      <c r="T10940" s="2" t="s">
        <v>51</v>
      </c>
      <c r="U10940" s="2" t="s">
        <v>41476</v>
      </c>
      <c r="V10940" s="2" t="s">
        <v>32</v>
      </c>
      <c r="W10940" s="2" t="s">
        <v>32</v>
      </c>
      <c r="X10940" s="2" t="s">
        <v>67</v>
      </c>
      <c r="Y10940" s="2" t="s">
        <v>43</v>
      </c>
    </row>
    <row r="10941" spans="1:25" x14ac:dyDescent="0.55000000000000004">
      <c r="A10941" s="1">
        <v>44321.509398148148</v>
      </c>
      <c r="B10941" s="2" t="s">
        <v>64135</v>
      </c>
      <c r="C10941" s="2" t="s">
        <v>64136</v>
      </c>
      <c r="D10941">
        <v>61516</v>
      </c>
      <c r="E10941">
        <v>20388</v>
      </c>
      <c r="F10941" s="2" t="s">
        <v>27</v>
      </c>
      <c r="G10941">
        <v>756</v>
      </c>
      <c r="H10941" s="2" t="s">
        <v>28</v>
      </c>
      <c r="I10941" s="2" t="s">
        <v>107</v>
      </c>
      <c r="J10941" s="2" t="s">
        <v>64137</v>
      </c>
      <c r="K10941" s="2" t="s">
        <v>32</v>
      </c>
      <c r="L10941">
        <v>75.27</v>
      </c>
      <c r="M10941" s="2" t="s">
        <v>32</v>
      </c>
      <c r="N10941" s="2" t="s">
        <v>60</v>
      </c>
      <c r="O10941" s="2" t="s">
        <v>47</v>
      </c>
      <c r="P10941" s="2" t="s">
        <v>61</v>
      </c>
      <c r="Q10941" s="2" t="s">
        <v>93</v>
      </c>
      <c r="R10941" s="2" t="s">
        <v>64138</v>
      </c>
      <c r="S10941" s="2" t="s">
        <v>2073</v>
      </c>
      <c r="T10941" s="2" t="s">
        <v>64</v>
      </c>
      <c r="U10941" s="2" t="s">
        <v>62683</v>
      </c>
      <c r="V10941" s="2" t="s">
        <v>64139</v>
      </c>
      <c r="W10941" s="2" t="s">
        <v>42</v>
      </c>
      <c r="X10941" s="2" t="s">
        <v>67</v>
      </c>
      <c r="Y10941" s="2" t="s">
        <v>43</v>
      </c>
    </row>
    <row r="10942" spans="1:25" x14ac:dyDescent="0.55000000000000004">
      <c r="A10942" s="1">
        <v>44888.369375000002</v>
      </c>
      <c r="B10942" s="2" t="s">
        <v>64140</v>
      </c>
      <c r="C10942" s="2" t="s">
        <v>64141</v>
      </c>
      <c r="D10942">
        <v>9385</v>
      </c>
      <c r="E10942">
        <v>44931</v>
      </c>
      <c r="F10942" s="2" t="s">
        <v>77</v>
      </c>
      <c r="G10942">
        <v>1147</v>
      </c>
      <c r="H10942" s="2" t="s">
        <v>57</v>
      </c>
      <c r="I10942" s="2" t="s">
        <v>78</v>
      </c>
      <c r="J10942" s="2" t="s">
        <v>64142</v>
      </c>
      <c r="K10942" s="2" t="s">
        <v>31</v>
      </c>
      <c r="L10942">
        <v>3.53</v>
      </c>
      <c r="M10942" s="2" t="s">
        <v>32</v>
      </c>
      <c r="N10942" s="2" t="s">
        <v>60</v>
      </c>
      <c r="O10942" s="2" t="s">
        <v>47</v>
      </c>
      <c r="P10942" s="2" t="s">
        <v>48</v>
      </c>
      <c r="Q10942" s="2" t="s">
        <v>93</v>
      </c>
      <c r="R10942" s="2" t="s">
        <v>64143</v>
      </c>
      <c r="S10942" s="2" t="s">
        <v>64144</v>
      </c>
      <c r="T10942" s="2" t="s">
        <v>64</v>
      </c>
      <c r="U10942" s="2" t="s">
        <v>29171</v>
      </c>
      <c r="V10942" s="2" t="s">
        <v>64145</v>
      </c>
      <c r="W10942" s="2" t="s">
        <v>42</v>
      </c>
      <c r="X10942" s="2" t="s">
        <v>67</v>
      </c>
      <c r="Y10942" s="2" t="s">
        <v>43</v>
      </c>
    </row>
    <row r="10943" spans="1:25" x14ac:dyDescent="0.55000000000000004">
      <c r="A10943" s="1">
        <v>44347.999247685184</v>
      </c>
      <c r="B10943" s="2" t="s">
        <v>64146</v>
      </c>
      <c r="C10943" s="2" t="s">
        <v>64147</v>
      </c>
      <c r="D10943">
        <v>29398</v>
      </c>
      <c r="E10943">
        <v>2152</v>
      </c>
      <c r="F10943" s="2" t="s">
        <v>56</v>
      </c>
      <c r="G10943">
        <v>1200</v>
      </c>
      <c r="H10943" s="2" t="s">
        <v>28</v>
      </c>
      <c r="I10943" s="2" t="s">
        <v>107</v>
      </c>
      <c r="J10943" s="2" t="s">
        <v>64148</v>
      </c>
      <c r="K10943" s="2" t="s">
        <v>32</v>
      </c>
      <c r="L10943">
        <v>64.64</v>
      </c>
      <c r="M10943" s="2" t="s">
        <v>32</v>
      </c>
      <c r="N10943" s="2" t="s">
        <v>100</v>
      </c>
      <c r="O10943" s="2" t="s">
        <v>34</v>
      </c>
      <c r="P10943" s="2" t="s">
        <v>48</v>
      </c>
      <c r="Q10943" s="2" t="s">
        <v>71</v>
      </c>
      <c r="R10943" s="2" t="s">
        <v>56442</v>
      </c>
      <c r="S10943" s="2" t="s">
        <v>64149</v>
      </c>
      <c r="T10943" s="2" t="s">
        <v>51</v>
      </c>
      <c r="U10943" s="2" t="s">
        <v>19915</v>
      </c>
      <c r="V10943" s="2" t="s">
        <v>64150</v>
      </c>
      <c r="W10943" s="2" t="s">
        <v>42</v>
      </c>
      <c r="X10943" s="2" t="s">
        <v>32</v>
      </c>
      <c r="Y10943" s="2" t="s">
        <v>43</v>
      </c>
    </row>
    <row r="10944" spans="1:25" x14ac:dyDescent="0.55000000000000004">
      <c r="A10944" s="1">
        <v>44809.917048611111</v>
      </c>
      <c r="B10944" s="2" t="s">
        <v>64151</v>
      </c>
      <c r="C10944" s="2" t="s">
        <v>64152</v>
      </c>
      <c r="D10944">
        <v>50214</v>
      </c>
      <c r="E10944">
        <v>34017</v>
      </c>
      <c r="F10944" s="2" t="s">
        <v>77</v>
      </c>
      <c r="G10944">
        <v>251</v>
      </c>
      <c r="H10944" s="2" t="s">
        <v>57</v>
      </c>
      <c r="I10944" s="2" t="s">
        <v>78</v>
      </c>
      <c r="J10944" s="2" t="s">
        <v>64153</v>
      </c>
      <c r="K10944" s="2" t="s">
        <v>32</v>
      </c>
      <c r="L10944">
        <v>0.49</v>
      </c>
      <c r="M10944" s="2" t="s">
        <v>59</v>
      </c>
      <c r="N10944" s="2" t="s">
        <v>100</v>
      </c>
      <c r="O10944" s="2" t="s">
        <v>34</v>
      </c>
      <c r="P10944" s="2" t="s">
        <v>48</v>
      </c>
      <c r="Q10944" s="2" t="s">
        <v>93</v>
      </c>
      <c r="R10944" s="2" t="s">
        <v>64154</v>
      </c>
      <c r="S10944" s="2" t="s">
        <v>64155</v>
      </c>
      <c r="T10944" s="2" t="s">
        <v>64</v>
      </c>
      <c r="U10944" s="2" t="s">
        <v>8175</v>
      </c>
      <c r="V10944" s="2" t="s">
        <v>32</v>
      </c>
      <c r="W10944" s="2" t="s">
        <v>32</v>
      </c>
      <c r="X10944" s="2" t="s">
        <v>32</v>
      </c>
      <c r="Y10944" s="2" t="s">
        <v>53</v>
      </c>
    </row>
    <row r="10945" spans="1:25" x14ac:dyDescent="0.55000000000000004">
      <c r="A10945" s="1">
        <v>44932.8281712963</v>
      </c>
      <c r="B10945" s="2" t="s">
        <v>64156</v>
      </c>
      <c r="C10945" s="2" t="s">
        <v>64157</v>
      </c>
      <c r="D10945">
        <v>55209</v>
      </c>
      <c r="E10945">
        <v>32396</v>
      </c>
      <c r="F10945" s="2" t="s">
        <v>77</v>
      </c>
      <c r="G10945">
        <v>919</v>
      </c>
      <c r="H10945" s="2" t="s">
        <v>57</v>
      </c>
      <c r="I10945" s="2" t="s">
        <v>29</v>
      </c>
      <c r="J10945" s="2" t="s">
        <v>64158</v>
      </c>
      <c r="K10945" s="2" t="s">
        <v>32</v>
      </c>
      <c r="L10945">
        <v>20.6</v>
      </c>
      <c r="M10945" s="2" t="s">
        <v>59</v>
      </c>
      <c r="N10945" s="2" t="s">
        <v>33</v>
      </c>
      <c r="O10945" s="2" t="s">
        <v>34</v>
      </c>
      <c r="P10945" s="2" t="s">
        <v>61</v>
      </c>
      <c r="Q10945" s="2" t="s">
        <v>36</v>
      </c>
      <c r="R10945" s="2" t="s">
        <v>64159</v>
      </c>
      <c r="S10945" s="2" t="s">
        <v>64160</v>
      </c>
      <c r="T10945" s="2" t="s">
        <v>64</v>
      </c>
      <c r="U10945" s="2" t="s">
        <v>64161</v>
      </c>
      <c r="V10945" s="2" t="s">
        <v>64162</v>
      </c>
      <c r="W10945" s="2" t="s">
        <v>32</v>
      </c>
      <c r="X10945" s="2" t="s">
        <v>32</v>
      </c>
      <c r="Y10945" s="2" t="s">
        <v>53</v>
      </c>
    </row>
    <row r="10946" spans="1:25" x14ac:dyDescent="0.55000000000000004">
      <c r="A10946" s="1">
        <v>44648.710949074077</v>
      </c>
      <c r="B10946" s="2" t="s">
        <v>64163</v>
      </c>
      <c r="C10946" s="2" t="s">
        <v>64164</v>
      </c>
      <c r="D10946">
        <v>60874</v>
      </c>
      <c r="E10946">
        <v>24657</v>
      </c>
      <c r="F10946" s="2" t="s">
        <v>77</v>
      </c>
      <c r="G10946">
        <v>1129</v>
      </c>
      <c r="H10946" s="2" t="s">
        <v>57</v>
      </c>
      <c r="I10946" s="2" t="s">
        <v>29</v>
      </c>
      <c r="J10946" s="2" t="s">
        <v>64165</v>
      </c>
      <c r="K10946" s="2" t="s">
        <v>32</v>
      </c>
      <c r="L10946">
        <v>59.83</v>
      </c>
      <c r="M10946" s="2" t="s">
        <v>32</v>
      </c>
      <c r="N10946" s="2" t="s">
        <v>100</v>
      </c>
      <c r="O10946" s="2" t="s">
        <v>34</v>
      </c>
      <c r="P10946" s="2" t="s">
        <v>61</v>
      </c>
      <c r="Q10946" s="2" t="s">
        <v>93</v>
      </c>
      <c r="R10946" s="2" t="s">
        <v>64166</v>
      </c>
      <c r="S10946" s="2" t="s">
        <v>7155</v>
      </c>
      <c r="T10946" s="2" t="s">
        <v>64</v>
      </c>
      <c r="U10946" s="2" t="s">
        <v>57491</v>
      </c>
      <c r="V10946" s="2" t="s">
        <v>32</v>
      </c>
      <c r="W10946" s="2" t="s">
        <v>42</v>
      </c>
      <c r="X10946" s="2" t="s">
        <v>32</v>
      </c>
      <c r="Y10946" s="2" t="s">
        <v>53</v>
      </c>
    </row>
    <row r="10947" spans="1:25" x14ac:dyDescent="0.55000000000000004">
      <c r="A10947" s="1">
        <v>44695.713310185187</v>
      </c>
      <c r="B10947" s="2" t="s">
        <v>64167</v>
      </c>
      <c r="C10947" s="2" t="s">
        <v>64168</v>
      </c>
      <c r="D10947">
        <v>1527</v>
      </c>
      <c r="E10947">
        <v>5868</v>
      </c>
      <c r="F10947" s="2" t="s">
        <v>27</v>
      </c>
      <c r="G10947">
        <v>1198</v>
      </c>
      <c r="H10947" s="2" t="s">
        <v>28</v>
      </c>
      <c r="I10947" s="2" t="s">
        <v>29</v>
      </c>
      <c r="J10947" s="2" t="s">
        <v>64169</v>
      </c>
      <c r="K10947" s="2" t="s">
        <v>32</v>
      </c>
      <c r="L10947">
        <v>67.84</v>
      </c>
      <c r="M10947" s="2" t="s">
        <v>32</v>
      </c>
      <c r="N10947" s="2" t="s">
        <v>60</v>
      </c>
      <c r="O10947" s="2" t="s">
        <v>34</v>
      </c>
      <c r="P10947" s="2" t="s">
        <v>35</v>
      </c>
      <c r="Q10947" s="2" t="s">
        <v>71</v>
      </c>
      <c r="R10947" s="2" t="s">
        <v>64170</v>
      </c>
      <c r="S10947" s="2" t="s">
        <v>64171</v>
      </c>
      <c r="T10947" s="2" t="s">
        <v>51</v>
      </c>
      <c r="U10947" s="2" t="s">
        <v>64172</v>
      </c>
      <c r="V10947" s="2" t="s">
        <v>32</v>
      </c>
      <c r="W10947" s="2" t="s">
        <v>32</v>
      </c>
      <c r="X10947" s="2" t="s">
        <v>32</v>
      </c>
      <c r="Y10947" s="2" t="s">
        <v>43</v>
      </c>
    </row>
    <row r="10948" spans="1:25" x14ac:dyDescent="0.55000000000000004">
      <c r="A10948" s="1">
        <v>44088.726469907408</v>
      </c>
      <c r="B10948" s="2" t="s">
        <v>64173</v>
      </c>
      <c r="C10948" s="2" t="s">
        <v>64174</v>
      </c>
      <c r="D10948">
        <v>60447</v>
      </c>
      <c r="E10948">
        <v>3182</v>
      </c>
      <c r="F10948" s="2" t="s">
        <v>27</v>
      </c>
      <c r="G10948">
        <v>138</v>
      </c>
      <c r="H10948" s="2" t="s">
        <v>28</v>
      </c>
      <c r="I10948" s="2" t="s">
        <v>78</v>
      </c>
      <c r="J10948" s="2" t="s">
        <v>64175</v>
      </c>
      <c r="K10948" s="2" t="s">
        <v>32</v>
      </c>
      <c r="L10948">
        <v>30.04</v>
      </c>
      <c r="M10948" s="2" t="s">
        <v>32</v>
      </c>
      <c r="N10948" s="2" t="s">
        <v>33</v>
      </c>
      <c r="O10948" s="2" t="s">
        <v>34</v>
      </c>
      <c r="P10948" s="2" t="s">
        <v>61</v>
      </c>
      <c r="Q10948" s="2" t="s">
        <v>36</v>
      </c>
      <c r="R10948" s="2" t="s">
        <v>64176</v>
      </c>
      <c r="S10948" s="2" t="s">
        <v>64177</v>
      </c>
      <c r="T10948" s="2" t="s">
        <v>64</v>
      </c>
      <c r="U10948" s="2" t="s">
        <v>53255</v>
      </c>
      <c r="V10948" s="2" t="s">
        <v>64178</v>
      </c>
      <c r="W10948" s="2" t="s">
        <v>32</v>
      </c>
      <c r="X10948" s="2" t="s">
        <v>32</v>
      </c>
      <c r="Y10948" s="2" t="s">
        <v>43</v>
      </c>
    </row>
    <row r="10949" spans="1:25" x14ac:dyDescent="0.55000000000000004">
      <c r="A10949" s="1">
        <v>44845.73678240741</v>
      </c>
      <c r="B10949" s="2" t="s">
        <v>64179</v>
      </c>
      <c r="C10949" s="2" t="s">
        <v>64180</v>
      </c>
      <c r="D10949">
        <v>43824</v>
      </c>
      <c r="E10949">
        <v>55847</v>
      </c>
      <c r="F10949" s="2" t="s">
        <v>56</v>
      </c>
      <c r="G10949">
        <v>916</v>
      </c>
      <c r="H10949" s="2" t="s">
        <v>28</v>
      </c>
      <c r="I10949" s="2" t="s">
        <v>78</v>
      </c>
      <c r="J10949" s="2" t="s">
        <v>64181</v>
      </c>
      <c r="K10949" s="2" t="s">
        <v>32</v>
      </c>
      <c r="L10949">
        <v>75.28</v>
      </c>
      <c r="M10949" s="2" t="s">
        <v>32</v>
      </c>
      <c r="N10949" s="2" t="s">
        <v>33</v>
      </c>
      <c r="O10949" s="2" t="s">
        <v>47</v>
      </c>
      <c r="P10949" s="2" t="s">
        <v>61</v>
      </c>
      <c r="Q10949" s="2" t="s">
        <v>93</v>
      </c>
      <c r="R10949" s="2" t="s">
        <v>13419</v>
      </c>
      <c r="S10949" s="2" t="s">
        <v>64182</v>
      </c>
      <c r="T10949" s="2" t="s">
        <v>64</v>
      </c>
      <c r="U10949" s="2" t="s">
        <v>39104</v>
      </c>
      <c r="V10949" s="2" t="s">
        <v>64183</v>
      </c>
      <c r="W10949" s="2" t="s">
        <v>32</v>
      </c>
      <c r="X10949" s="2" t="s">
        <v>67</v>
      </c>
      <c r="Y10949" s="2" t="s">
        <v>53</v>
      </c>
    </row>
    <row r="10950" spans="1:25" x14ac:dyDescent="0.55000000000000004">
      <c r="A10950" s="1">
        <v>44683.770555555559</v>
      </c>
      <c r="B10950" s="2" t="s">
        <v>64184</v>
      </c>
      <c r="C10950" s="2" t="s">
        <v>64185</v>
      </c>
      <c r="D10950">
        <v>48380</v>
      </c>
      <c r="E10950">
        <v>14760</v>
      </c>
      <c r="F10950" s="2" t="s">
        <v>56</v>
      </c>
      <c r="G10950">
        <v>1432</v>
      </c>
      <c r="H10950" s="2" t="s">
        <v>28</v>
      </c>
      <c r="I10950" s="2" t="s">
        <v>29</v>
      </c>
      <c r="J10950" s="2" t="s">
        <v>64186</v>
      </c>
      <c r="K10950" s="2" t="s">
        <v>32</v>
      </c>
      <c r="L10950">
        <v>21.19</v>
      </c>
      <c r="M10950" s="2" t="s">
        <v>59</v>
      </c>
      <c r="N10950" s="2" t="s">
        <v>33</v>
      </c>
      <c r="O10950" s="2" t="s">
        <v>47</v>
      </c>
      <c r="P10950" s="2" t="s">
        <v>48</v>
      </c>
      <c r="Q10950" s="2" t="s">
        <v>71</v>
      </c>
      <c r="R10950" s="2" t="s">
        <v>64187</v>
      </c>
      <c r="S10950" s="2" t="s">
        <v>64188</v>
      </c>
      <c r="T10950" s="2" t="s">
        <v>39</v>
      </c>
      <c r="U10950" s="2" t="s">
        <v>13182</v>
      </c>
      <c r="V10950" s="2" t="s">
        <v>32</v>
      </c>
      <c r="W10950" s="2" t="s">
        <v>42</v>
      </c>
      <c r="X10950" s="2" t="s">
        <v>67</v>
      </c>
      <c r="Y10950" s="2" t="s">
        <v>43</v>
      </c>
    </row>
    <row r="10951" spans="1:25" x14ac:dyDescent="0.55000000000000004">
      <c r="A10951" s="1">
        <v>45173.905868055554</v>
      </c>
      <c r="B10951" s="2" t="s">
        <v>64189</v>
      </c>
      <c r="C10951" s="2" t="s">
        <v>64190</v>
      </c>
      <c r="D10951">
        <v>51481</v>
      </c>
      <c r="E10951">
        <v>24717</v>
      </c>
      <c r="F10951" s="2" t="s">
        <v>77</v>
      </c>
      <c r="G10951">
        <v>1374</v>
      </c>
      <c r="H10951" s="2" t="s">
        <v>57</v>
      </c>
      <c r="I10951" s="2" t="s">
        <v>78</v>
      </c>
      <c r="J10951" s="2" t="s">
        <v>64191</v>
      </c>
      <c r="K10951" s="2" t="s">
        <v>32</v>
      </c>
      <c r="L10951">
        <v>4.25</v>
      </c>
      <c r="M10951" s="2" t="s">
        <v>59</v>
      </c>
      <c r="N10951" s="2" t="s">
        <v>60</v>
      </c>
      <c r="O10951" s="2" t="s">
        <v>34</v>
      </c>
      <c r="P10951" s="2" t="s">
        <v>35</v>
      </c>
      <c r="Q10951" s="2" t="s">
        <v>36</v>
      </c>
      <c r="R10951" s="2" t="s">
        <v>64192</v>
      </c>
      <c r="S10951" s="2" t="s">
        <v>64193</v>
      </c>
      <c r="T10951" s="2" t="s">
        <v>51</v>
      </c>
      <c r="U10951" s="2" t="s">
        <v>64194</v>
      </c>
      <c r="V10951" s="2" t="s">
        <v>64195</v>
      </c>
      <c r="W10951" s="2" t="s">
        <v>42</v>
      </c>
      <c r="X10951" s="2" t="s">
        <v>32</v>
      </c>
      <c r="Y10951" s="2" t="s">
        <v>43</v>
      </c>
    </row>
    <row r="10952" spans="1:25" x14ac:dyDescent="0.55000000000000004">
      <c r="A10952" s="1">
        <v>44959.922488425924</v>
      </c>
      <c r="B10952" s="2" t="s">
        <v>64196</v>
      </c>
      <c r="C10952" s="2" t="s">
        <v>64197</v>
      </c>
      <c r="D10952">
        <v>4765</v>
      </c>
      <c r="E10952">
        <v>64701</v>
      </c>
      <c r="F10952" s="2" t="s">
        <v>77</v>
      </c>
      <c r="G10952">
        <v>527</v>
      </c>
      <c r="H10952" s="2" t="s">
        <v>28</v>
      </c>
      <c r="I10952" s="2" t="s">
        <v>29</v>
      </c>
      <c r="J10952" s="2" t="s">
        <v>64198</v>
      </c>
      <c r="K10952" s="2" t="s">
        <v>32</v>
      </c>
      <c r="L10952">
        <v>6.98</v>
      </c>
      <c r="M10952" s="2" t="s">
        <v>59</v>
      </c>
      <c r="N10952" s="2" t="s">
        <v>60</v>
      </c>
      <c r="O10952" s="2" t="s">
        <v>34</v>
      </c>
      <c r="P10952" s="2" t="s">
        <v>48</v>
      </c>
      <c r="Q10952" s="2" t="s">
        <v>71</v>
      </c>
      <c r="R10952" s="2" t="s">
        <v>64199</v>
      </c>
      <c r="S10952" s="2" t="s">
        <v>45770</v>
      </c>
      <c r="T10952" s="2" t="s">
        <v>51</v>
      </c>
      <c r="U10952" s="2" t="s">
        <v>29344</v>
      </c>
      <c r="V10952" s="2" t="s">
        <v>64200</v>
      </c>
      <c r="W10952" s="2" t="s">
        <v>32</v>
      </c>
      <c r="X10952" s="2" t="s">
        <v>32</v>
      </c>
      <c r="Y10952" s="2" t="s">
        <v>53</v>
      </c>
    </row>
    <row r="10953" spans="1:25" x14ac:dyDescent="0.55000000000000004">
      <c r="A10953" s="1">
        <v>44820.38652777778</v>
      </c>
      <c r="B10953" s="2" t="s">
        <v>64201</v>
      </c>
      <c r="C10953" s="2" t="s">
        <v>64202</v>
      </c>
      <c r="D10953">
        <v>56695</v>
      </c>
      <c r="E10953">
        <v>2963</v>
      </c>
      <c r="F10953" s="2" t="s">
        <v>56</v>
      </c>
      <c r="G10953">
        <v>151</v>
      </c>
      <c r="H10953" s="2" t="s">
        <v>28</v>
      </c>
      <c r="I10953" s="2" t="s">
        <v>107</v>
      </c>
      <c r="J10953" s="2" t="s">
        <v>64203</v>
      </c>
      <c r="K10953" s="2" t="s">
        <v>31</v>
      </c>
      <c r="L10953">
        <v>87.8</v>
      </c>
      <c r="M10953" s="2" t="s">
        <v>59</v>
      </c>
      <c r="N10953" s="2" t="s">
        <v>60</v>
      </c>
      <c r="O10953" s="2" t="s">
        <v>47</v>
      </c>
      <c r="P10953" s="2" t="s">
        <v>35</v>
      </c>
      <c r="Q10953" s="2" t="s">
        <v>71</v>
      </c>
      <c r="R10953" s="2" t="s">
        <v>64204</v>
      </c>
      <c r="S10953" s="2" t="s">
        <v>64205</v>
      </c>
      <c r="T10953" s="2" t="s">
        <v>51</v>
      </c>
      <c r="U10953" s="2" t="s">
        <v>34780</v>
      </c>
      <c r="V10953" s="2" t="s">
        <v>32</v>
      </c>
      <c r="W10953" s="2" t="s">
        <v>42</v>
      </c>
      <c r="X10953" s="2" t="s">
        <v>67</v>
      </c>
      <c r="Y10953" s="2" t="s">
        <v>53</v>
      </c>
    </row>
    <row r="10954" spans="1:25" x14ac:dyDescent="0.55000000000000004">
      <c r="A10954" s="1">
        <v>44425.956967592596</v>
      </c>
      <c r="B10954" s="2" t="s">
        <v>64206</v>
      </c>
      <c r="C10954" s="2" t="s">
        <v>64207</v>
      </c>
      <c r="D10954">
        <v>15049</v>
      </c>
      <c r="E10954">
        <v>21873</v>
      </c>
      <c r="F10954" s="2" t="s">
        <v>27</v>
      </c>
      <c r="G10954">
        <v>1342</v>
      </c>
      <c r="H10954" s="2" t="s">
        <v>57</v>
      </c>
      <c r="I10954" s="2" t="s">
        <v>78</v>
      </c>
      <c r="J10954" s="2" t="s">
        <v>64208</v>
      </c>
      <c r="K10954" s="2" t="s">
        <v>32</v>
      </c>
      <c r="L10954">
        <v>49.72</v>
      </c>
      <c r="M10954" s="2" t="s">
        <v>32</v>
      </c>
      <c r="N10954" s="2" t="s">
        <v>100</v>
      </c>
      <c r="O10954" s="2" t="s">
        <v>47</v>
      </c>
      <c r="P10954" s="2" t="s">
        <v>61</v>
      </c>
      <c r="Q10954" s="2" t="s">
        <v>71</v>
      </c>
      <c r="R10954" s="2" t="s">
        <v>64209</v>
      </c>
      <c r="S10954" s="2" t="s">
        <v>21319</v>
      </c>
      <c r="T10954" s="2" t="s">
        <v>64</v>
      </c>
      <c r="U10954" s="2" t="s">
        <v>61299</v>
      </c>
      <c r="V10954" s="2" t="s">
        <v>32</v>
      </c>
      <c r="W10954" s="2" t="s">
        <v>32</v>
      </c>
      <c r="X10954" s="2" t="s">
        <v>67</v>
      </c>
      <c r="Y10954" s="2" t="s">
        <v>43</v>
      </c>
    </row>
    <row r="10955" spans="1:25" x14ac:dyDescent="0.55000000000000004">
      <c r="A10955" s="1">
        <v>44671.569374999999</v>
      </c>
      <c r="B10955" s="2" t="s">
        <v>64210</v>
      </c>
      <c r="C10955" s="2" t="s">
        <v>64211</v>
      </c>
      <c r="D10955">
        <v>64305</v>
      </c>
      <c r="E10955">
        <v>47509</v>
      </c>
      <c r="F10955" s="2" t="s">
        <v>77</v>
      </c>
      <c r="G10955">
        <v>1130</v>
      </c>
      <c r="H10955" s="2" t="s">
        <v>57</v>
      </c>
      <c r="I10955" s="2" t="s">
        <v>78</v>
      </c>
      <c r="J10955" s="2" t="s">
        <v>64212</v>
      </c>
      <c r="K10955" s="2" t="s">
        <v>32</v>
      </c>
      <c r="L10955">
        <v>93.63</v>
      </c>
      <c r="M10955" s="2" t="s">
        <v>59</v>
      </c>
      <c r="N10955" s="2" t="s">
        <v>60</v>
      </c>
      <c r="O10955" s="2" t="s">
        <v>34</v>
      </c>
      <c r="P10955" s="2" t="s">
        <v>35</v>
      </c>
      <c r="Q10955" s="2" t="s">
        <v>93</v>
      </c>
      <c r="R10955" s="2" t="s">
        <v>64213</v>
      </c>
      <c r="S10955" s="2" t="s">
        <v>64214</v>
      </c>
      <c r="T10955" s="2" t="s">
        <v>64</v>
      </c>
      <c r="U10955" s="2" t="s">
        <v>38198</v>
      </c>
      <c r="V10955" s="2" t="s">
        <v>32</v>
      </c>
      <c r="W10955" s="2" t="s">
        <v>32</v>
      </c>
      <c r="X10955" s="2" t="s">
        <v>32</v>
      </c>
      <c r="Y10955" s="2" t="s">
        <v>53</v>
      </c>
    </row>
    <row r="10956" spans="1:25" x14ac:dyDescent="0.55000000000000004">
      <c r="A10956" s="1">
        <v>45124.328773148147</v>
      </c>
      <c r="B10956" s="2" t="s">
        <v>64215</v>
      </c>
      <c r="C10956" s="2" t="s">
        <v>64216</v>
      </c>
      <c r="D10956">
        <v>40745</v>
      </c>
      <c r="E10956">
        <v>40660</v>
      </c>
      <c r="F10956" s="2" t="s">
        <v>77</v>
      </c>
      <c r="G10956">
        <v>165</v>
      </c>
      <c r="H10956" s="2" t="s">
        <v>57</v>
      </c>
      <c r="I10956" s="2" t="s">
        <v>29</v>
      </c>
      <c r="J10956" s="2" t="s">
        <v>64217</v>
      </c>
      <c r="K10956" s="2" t="s">
        <v>32</v>
      </c>
      <c r="L10956">
        <v>3.73</v>
      </c>
      <c r="M10956" s="2" t="s">
        <v>59</v>
      </c>
      <c r="N10956" s="2" t="s">
        <v>100</v>
      </c>
      <c r="O10956" s="2" t="s">
        <v>47</v>
      </c>
      <c r="P10956" s="2" t="s">
        <v>61</v>
      </c>
      <c r="Q10956" s="2" t="s">
        <v>36</v>
      </c>
      <c r="R10956" s="2" t="s">
        <v>4701</v>
      </c>
      <c r="S10956" s="2" t="s">
        <v>64218</v>
      </c>
      <c r="T10956" s="2" t="s">
        <v>64</v>
      </c>
      <c r="U10956" s="2" t="s">
        <v>11294</v>
      </c>
      <c r="V10956" s="2" t="s">
        <v>64219</v>
      </c>
      <c r="W10956" s="2" t="s">
        <v>42</v>
      </c>
      <c r="X10956" s="2" t="s">
        <v>67</v>
      </c>
      <c r="Y10956" s="2" t="s">
        <v>43</v>
      </c>
    </row>
    <row r="10957" spans="1:25" x14ac:dyDescent="0.55000000000000004">
      <c r="A10957" s="1">
        <v>45037.776192129626</v>
      </c>
      <c r="B10957" s="2" t="s">
        <v>64220</v>
      </c>
      <c r="C10957" s="2" t="s">
        <v>64221</v>
      </c>
      <c r="D10957">
        <v>63149</v>
      </c>
      <c r="E10957">
        <v>51675</v>
      </c>
      <c r="F10957" s="2" t="s">
        <v>77</v>
      </c>
      <c r="G10957">
        <v>699</v>
      </c>
      <c r="H10957" s="2" t="s">
        <v>28</v>
      </c>
      <c r="I10957" s="2" t="s">
        <v>78</v>
      </c>
      <c r="J10957" s="2" t="s">
        <v>64222</v>
      </c>
      <c r="K10957" s="2" t="s">
        <v>32</v>
      </c>
      <c r="L10957">
        <v>1.61</v>
      </c>
      <c r="M10957" s="2" t="s">
        <v>32</v>
      </c>
      <c r="N10957" s="2" t="s">
        <v>60</v>
      </c>
      <c r="O10957" s="2" t="s">
        <v>47</v>
      </c>
      <c r="P10957" s="2" t="s">
        <v>35</v>
      </c>
      <c r="Q10957" s="2" t="s">
        <v>36</v>
      </c>
      <c r="R10957" s="2" t="s">
        <v>64223</v>
      </c>
      <c r="S10957" s="2" t="s">
        <v>64224</v>
      </c>
      <c r="T10957" s="2" t="s">
        <v>39</v>
      </c>
      <c r="U10957" s="2" t="s">
        <v>15533</v>
      </c>
      <c r="V10957" s="2" t="s">
        <v>64225</v>
      </c>
      <c r="W10957" s="2" t="s">
        <v>42</v>
      </c>
      <c r="X10957" s="2" t="s">
        <v>67</v>
      </c>
      <c r="Y10957" s="2" t="s">
        <v>43</v>
      </c>
    </row>
    <row r="10958" spans="1:25" x14ac:dyDescent="0.55000000000000004">
      <c r="A10958" s="1">
        <v>44398.80259259259</v>
      </c>
      <c r="B10958" s="2" t="s">
        <v>64226</v>
      </c>
      <c r="C10958" s="2" t="s">
        <v>64227</v>
      </c>
      <c r="D10958">
        <v>47202</v>
      </c>
      <c r="E10958">
        <v>34374</v>
      </c>
      <c r="F10958" s="2" t="s">
        <v>27</v>
      </c>
      <c r="G10958">
        <v>1011</v>
      </c>
      <c r="H10958" s="2" t="s">
        <v>57</v>
      </c>
      <c r="I10958" s="2" t="s">
        <v>78</v>
      </c>
      <c r="J10958" s="2" t="s">
        <v>64228</v>
      </c>
      <c r="K10958" s="2" t="s">
        <v>32</v>
      </c>
      <c r="L10958">
        <v>42.13</v>
      </c>
      <c r="M10958" s="2" t="s">
        <v>59</v>
      </c>
      <c r="N10958" s="2" t="s">
        <v>60</v>
      </c>
      <c r="O10958" s="2" t="s">
        <v>47</v>
      </c>
      <c r="P10958" s="2" t="s">
        <v>48</v>
      </c>
      <c r="Q10958" s="2" t="s">
        <v>93</v>
      </c>
      <c r="R10958" s="2" t="s">
        <v>64229</v>
      </c>
      <c r="S10958" s="2" t="s">
        <v>13724</v>
      </c>
      <c r="T10958" s="2" t="s">
        <v>51</v>
      </c>
      <c r="U10958" s="2" t="s">
        <v>3648</v>
      </c>
      <c r="V10958" s="2" t="s">
        <v>32</v>
      </c>
      <c r="W10958" s="2" t="s">
        <v>32</v>
      </c>
      <c r="X10958" s="2" t="s">
        <v>67</v>
      </c>
      <c r="Y10958" s="2" t="s">
        <v>43</v>
      </c>
    </row>
    <row r="10959" spans="1:25" x14ac:dyDescent="0.55000000000000004">
      <c r="A10959" s="1">
        <v>43900.069652777776</v>
      </c>
      <c r="B10959" s="2" t="s">
        <v>64230</v>
      </c>
      <c r="C10959" s="2" t="s">
        <v>64231</v>
      </c>
      <c r="D10959">
        <v>4534</v>
      </c>
      <c r="E10959">
        <v>20045</v>
      </c>
      <c r="F10959" s="2" t="s">
        <v>56</v>
      </c>
      <c r="G10959">
        <v>269</v>
      </c>
      <c r="H10959" s="2" t="s">
        <v>28</v>
      </c>
      <c r="I10959" s="2" t="s">
        <v>78</v>
      </c>
      <c r="J10959" s="2" t="s">
        <v>64232</v>
      </c>
      <c r="K10959" s="2" t="s">
        <v>31</v>
      </c>
      <c r="L10959">
        <v>67.08</v>
      </c>
      <c r="M10959" s="2" t="s">
        <v>32</v>
      </c>
      <c r="N10959" s="2" t="s">
        <v>60</v>
      </c>
      <c r="O10959" s="2" t="s">
        <v>47</v>
      </c>
      <c r="P10959" s="2" t="s">
        <v>61</v>
      </c>
      <c r="Q10959" s="2" t="s">
        <v>71</v>
      </c>
      <c r="R10959" s="2" t="s">
        <v>64233</v>
      </c>
      <c r="S10959" s="2" t="s">
        <v>64234</v>
      </c>
      <c r="T10959" s="2" t="s">
        <v>39</v>
      </c>
      <c r="U10959" s="2" t="s">
        <v>64235</v>
      </c>
      <c r="V10959" s="2" t="s">
        <v>64236</v>
      </c>
      <c r="W10959" s="2" t="s">
        <v>32</v>
      </c>
      <c r="X10959" s="2" t="s">
        <v>32</v>
      </c>
      <c r="Y10959" s="2" t="s">
        <v>53</v>
      </c>
    </row>
    <row r="10960" spans="1:25" x14ac:dyDescent="0.55000000000000004">
      <c r="A10960" s="1">
        <v>44519.617534722223</v>
      </c>
      <c r="B10960" s="2" t="s">
        <v>64237</v>
      </c>
      <c r="C10960" s="2" t="s">
        <v>64238</v>
      </c>
      <c r="D10960">
        <v>29120</v>
      </c>
      <c r="E10960">
        <v>16984</v>
      </c>
      <c r="F10960" s="2" t="s">
        <v>77</v>
      </c>
      <c r="G10960">
        <v>191</v>
      </c>
      <c r="H10960" s="2" t="s">
        <v>57</v>
      </c>
      <c r="I10960" s="2" t="s">
        <v>107</v>
      </c>
      <c r="J10960" s="2" t="s">
        <v>64239</v>
      </c>
      <c r="K10960" s="2" t="s">
        <v>31</v>
      </c>
      <c r="L10960">
        <v>87.84</v>
      </c>
      <c r="M10960" s="2" t="s">
        <v>32</v>
      </c>
      <c r="N10960" s="2" t="s">
        <v>33</v>
      </c>
      <c r="O10960" s="2" t="s">
        <v>47</v>
      </c>
      <c r="P10960" s="2" t="s">
        <v>61</v>
      </c>
      <c r="Q10960" s="2" t="s">
        <v>36</v>
      </c>
      <c r="R10960" s="2" t="s">
        <v>64240</v>
      </c>
      <c r="S10960" s="2" t="s">
        <v>64241</v>
      </c>
      <c r="T10960" s="2" t="s">
        <v>51</v>
      </c>
      <c r="U10960" s="2" t="s">
        <v>64242</v>
      </c>
      <c r="V10960" s="2" t="s">
        <v>32</v>
      </c>
      <c r="W10960" s="2" t="s">
        <v>32</v>
      </c>
      <c r="X10960" s="2" t="s">
        <v>32</v>
      </c>
      <c r="Y10960" s="2" t="s">
        <v>43</v>
      </c>
    </row>
    <row r="10961" spans="1:25" x14ac:dyDescent="0.55000000000000004">
      <c r="A10961" s="1">
        <v>45064.478645833333</v>
      </c>
      <c r="B10961" s="2" t="s">
        <v>64243</v>
      </c>
      <c r="C10961" s="2" t="s">
        <v>64244</v>
      </c>
      <c r="D10961">
        <v>25298</v>
      </c>
      <c r="E10961">
        <v>15522</v>
      </c>
      <c r="F10961" s="2" t="s">
        <v>77</v>
      </c>
      <c r="G10961">
        <v>857</v>
      </c>
      <c r="H10961" s="2" t="s">
        <v>57</v>
      </c>
      <c r="I10961" s="2" t="s">
        <v>107</v>
      </c>
      <c r="J10961" s="2" t="s">
        <v>64245</v>
      </c>
      <c r="K10961" s="2" t="s">
        <v>32</v>
      </c>
      <c r="L10961">
        <v>78.13</v>
      </c>
      <c r="M10961" s="2" t="s">
        <v>59</v>
      </c>
      <c r="N10961" s="2" t="s">
        <v>100</v>
      </c>
      <c r="O10961" s="2" t="s">
        <v>34</v>
      </c>
      <c r="P10961" s="2" t="s">
        <v>35</v>
      </c>
      <c r="Q10961" s="2" t="s">
        <v>36</v>
      </c>
      <c r="R10961" s="2" t="s">
        <v>64246</v>
      </c>
      <c r="S10961" s="2" t="s">
        <v>64247</v>
      </c>
      <c r="T10961" s="2" t="s">
        <v>39</v>
      </c>
      <c r="U10961" s="2" t="s">
        <v>12166</v>
      </c>
      <c r="V10961" s="2" t="s">
        <v>32</v>
      </c>
      <c r="W10961" s="2" t="s">
        <v>32</v>
      </c>
      <c r="X10961" s="2" t="s">
        <v>67</v>
      </c>
      <c r="Y10961" s="2" t="s">
        <v>43</v>
      </c>
    </row>
    <row r="10962" spans="1:25" x14ac:dyDescent="0.55000000000000004">
      <c r="A10962" s="1">
        <v>44520.533865740741</v>
      </c>
      <c r="B10962" s="2" t="s">
        <v>64248</v>
      </c>
      <c r="C10962" s="2" t="s">
        <v>64249</v>
      </c>
      <c r="D10962">
        <v>59706</v>
      </c>
      <c r="E10962">
        <v>16019</v>
      </c>
      <c r="F10962" s="2" t="s">
        <v>56</v>
      </c>
      <c r="G10962">
        <v>185</v>
      </c>
      <c r="H10962" s="2" t="s">
        <v>28</v>
      </c>
      <c r="I10962" s="2" t="s">
        <v>29</v>
      </c>
      <c r="J10962" s="2" t="s">
        <v>64250</v>
      </c>
      <c r="K10962" s="2" t="s">
        <v>31</v>
      </c>
      <c r="L10962">
        <v>77.650000000000006</v>
      </c>
      <c r="M10962" s="2" t="s">
        <v>59</v>
      </c>
      <c r="N10962" s="2" t="s">
        <v>33</v>
      </c>
      <c r="O10962" s="2" t="s">
        <v>47</v>
      </c>
      <c r="P10962" s="2" t="s">
        <v>48</v>
      </c>
      <c r="Q10962" s="2" t="s">
        <v>71</v>
      </c>
      <c r="R10962" s="2" t="s">
        <v>57464</v>
      </c>
      <c r="S10962" s="2" t="s">
        <v>64251</v>
      </c>
      <c r="T10962" s="2" t="s">
        <v>51</v>
      </c>
      <c r="U10962" s="2" t="s">
        <v>50765</v>
      </c>
      <c r="V10962" s="2" t="s">
        <v>32</v>
      </c>
      <c r="W10962" s="2" t="s">
        <v>32</v>
      </c>
      <c r="X10962" s="2" t="s">
        <v>32</v>
      </c>
      <c r="Y10962" s="2" t="s">
        <v>53</v>
      </c>
    </row>
    <row r="10963" spans="1:25" x14ac:dyDescent="0.55000000000000004">
      <c r="A10963" s="1">
        <v>44870.875856481478</v>
      </c>
      <c r="B10963" s="2" t="s">
        <v>64252</v>
      </c>
      <c r="C10963" s="2" t="s">
        <v>64253</v>
      </c>
      <c r="D10963">
        <v>15471</v>
      </c>
      <c r="E10963">
        <v>14077</v>
      </c>
      <c r="F10963" s="2" t="s">
        <v>27</v>
      </c>
      <c r="G10963">
        <v>1218</v>
      </c>
      <c r="H10963" s="2" t="s">
        <v>57</v>
      </c>
      <c r="I10963" s="2" t="s">
        <v>78</v>
      </c>
      <c r="J10963" s="2" t="s">
        <v>64254</v>
      </c>
      <c r="K10963" s="2" t="s">
        <v>31</v>
      </c>
      <c r="L10963">
        <v>61.32</v>
      </c>
      <c r="M10963" s="2" t="s">
        <v>32</v>
      </c>
      <c r="N10963" s="2" t="s">
        <v>60</v>
      </c>
      <c r="O10963" s="2" t="s">
        <v>47</v>
      </c>
      <c r="P10963" s="2" t="s">
        <v>48</v>
      </c>
      <c r="Q10963" s="2" t="s">
        <v>93</v>
      </c>
      <c r="R10963" s="2" t="s">
        <v>64255</v>
      </c>
      <c r="S10963" s="2" t="s">
        <v>64256</v>
      </c>
      <c r="T10963" s="2" t="s">
        <v>39</v>
      </c>
      <c r="U10963" s="2" t="s">
        <v>64257</v>
      </c>
      <c r="V10963" s="2" t="s">
        <v>32</v>
      </c>
      <c r="W10963" s="2" t="s">
        <v>42</v>
      </c>
      <c r="X10963" s="2" t="s">
        <v>67</v>
      </c>
      <c r="Y10963" s="2" t="s">
        <v>43</v>
      </c>
    </row>
    <row r="10964" spans="1:25" x14ac:dyDescent="0.55000000000000004">
      <c r="A10964" s="1">
        <v>45008.128935185188</v>
      </c>
      <c r="B10964" s="2" t="s">
        <v>64258</v>
      </c>
      <c r="C10964" s="2" t="s">
        <v>64259</v>
      </c>
      <c r="D10964">
        <v>14980</v>
      </c>
      <c r="E10964">
        <v>2268</v>
      </c>
      <c r="F10964" s="2" t="s">
        <v>56</v>
      </c>
      <c r="G10964">
        <v>840</v>
      </c>
      <c r="H10964" s="2" t="s">
        <v>57</v>
      </c>
      <c r="I10964" s="2" t="s">
        <v>29</v>
      </c>
      <c r="J10964" s="2" t="s">
        <v>64260</v>
      </c>
      <c r="K10964" s="2" t="s">
        <v>31</v>
      </c>
      <c r="L10964">
        <v>60.02</v>
      </c>
      <c r="M10964" s="2" t="s">
        <v>32</v>
      </c>
      <c r="N10964" s="2" t="s">
        <v>100</v>
      </c>
      <c r="O10964" s="2" t="s">
        <v>47</v>
      </c>
      <c r="P10964" s="2" t="s">
        <v>48</v>
      </c>
      <c r="Q10964" s="2" t="s">
        <v>93</v>
      </c>
      <c r="R10964" s="2" t="s">
        <v>64261</v>
      </c>
      <c r="S10964" s="2" t="s">
        <v>64262</v>
      </c>
      <c r="T10964" s="2" t="s">
        <v>39</v>
      </c>
      <c r="U10964" s="2" t="s">
        <v>6806</v>
      </c>
      <c r="V10964" s="2" t="s">
        <v>32</v>
      </c>
      <c r="W10964" s="2" t="s">
        <v>42</v>
      </c>
      <c r="X10964" s="2" t="s">
        <v>32</v>
      </c>
      <c r="Y10964" s="2" t="s">
        <v>53</v>
      </c>
    </row>
    <row r="10965" spans="1:25" x14ac:dyDescent="0.55000000000000004">
      <c r="A10965" s="1">
        <v>44641.42895833333</v>
      </c>
      <c r="B10965" s="2" t="s">
        <v>64263</v>
      </c>
      <c r="C10965" s="2" t="s">
        <v>64264</v>
      </c>
      <c r="D10965">
        <v>24418</v>
      </c>
      <c r="E10965">
        <v>51905</v>
      </c>
      <c r="F10965" s="2" t="s">
        <v>27</v>
      </c>
      <c r="G10965">
        <v>1231</v>
      </c>
      <c r="H10965" s="2" t="s">
        <v>28</v>
      </c>
      <c r="I10965" s="2" t="s">
        <v>29</v>
      </c>
      <c r="J10965" s="2" t="s">
        <v>64265</v>
      </c>
      <c r="K10965" s="2" t="s">
        <v>31</v>
      </c>
      <c r="L10965">
        <v>33.47</v>
      </c>
      <c r="M10965" s="2" t="s">
        <v>32</v>
      </c>
      <c r="N10965" s="2" t="s">
        <v>60</v>
      </c>
      <c r="O10965" s="2" t="s">
        <v>34</v>
      </c>
      <c r="P10965" s="2" t="s">
        <v>48</v>
      </c>
      <c r="Q10965" s="2" t="s">
        <v>36</v>
      </c>
      <c r="R10965" s="2" t="s">
        <v>64266</v>
      </c>
      <c r="S10965" s="2" t="s">
        <v>64267</v>
      </c>
      <c r="T10965" s="2" t="s">
        <v>39</v>
      </c>
      <c r="U10965" s="2" t="s">
        <v>64268</v>
      </c>
      <c r="V10965" s="2" t="s">
        <v>64269</v>
      </c>
      <c r="W10965" s="2" t="s">
        <v>32</v>
      </c>
      <c r="X10965" s="2" t="s">
        <v>32</v>
      </c>
      <c r="Y10965" s="2" t="s">
        <v>43</v>
      </c>
    </row>
    <row r="10966" spans="1:25" x14ac:dyDescent="0.55000000000000004">
      <c r="A10966" s="1">
        <v>44694.078321759262</v>
      </c>
      <c r="B10966" s="2" t="s">
        <v>64270</v>
      </c>
      <c r="C10966" s="2" t="s">
        <v>64271</v>
      </c>
      <c r="D10966">
        <v>35727</v>
      </c>
      <c r="E10966">
        <v>19824</v>
      </c>
      <c r="F10966" s="2" t="s">
        <v>56</v>
      </c>
      <c r="G10966">
        <v>405</v>
      </c>
      <c r="H10966" s="2" t="s">
        <v>57</v>
      </c>
      <c r="I10966" s="2" t="s">
        <v>29</v>
      </c>
      <c r="J10966" s="2" t="s">
        <v>64272</v>
      </c>
      <c r="K10966" s="2" t="s">
        <v>31</v>
      </c>
      <c r="L10966">
        <v>55.86</v>
      </c>
      <c r="M10966" s="2" t="s">
        <v>59</v>
      </c>
      <c r="N10966" s="2" t="s">
        <v>33</v>
      </c>
      <c r="O10966" s="2" t="s">
        <v>47</v>
      </c>
      <c r="P10966" s="2" t="s">
        <v>61</v>
      </c>
      <c r="Q10966" s="2" t="s">
        <v>36</v>
      </c>
      <c r="R10966" s="2" t="s">
        <v>64273</v>
      </c>
      <c r="S10966" s="2" t="s">
        <v>64274</v>
      </c>
      <c r="T10966" s="2" t="s">
        <v>51</v>
      </c>
      <c r="U10966" s="2" t="s">
        <v>8909</v>
      </c>
      <c r="V10966" s="2" t="s">
        <v>32</v>
      </c>
      <c r="W10966" s="2" t="s">
        <v>32</v>
      </c>
      <c r="X10966" s="2" t="s">
        <v>32</v>
      </c>
      <c r="Y10966" s="2" t="s">
        <v>53</v>
      </c>
    </row>
    <row r="10967" spans="1:25" x14ac:dyDescent="0.55000000000000004">
      <c r="A10967" s="1">
        <v>43938.542141203703</v>
      </c>
      <c r="B10967" s="2" t="s">
        <v>64275</v>
      </c>
      <c r="C10967" s="2" t="s">
        <v>64276</v>
      </c>
      <c r="D10967">
        <v>28063</v>
      </c>
      <c r="E10967">
        <v>5399</v>
      </c>
      <c r="F10967" s="2" t="s">
        <v>56</v>
      </c>
      <c r="G10967">
        <v>950</v>
      </c>
      <c r="H10967" s="2" t="s">
        <v>28</v>
      </c>
      <c r="I10967" s="2" t="s">
        <v>107</v>
      </c>
      <c r="J10967" s="2" t="s">
        <v>64277</v>
      </c>
      <c r="K10967" s="2" t="s">
        <v>32</v>
      </c>
      <c r="L10967">
        <v>51.48</v>
      </c>
      <c r="M10967" s="2" t="s">
        <v>59</v>
      </c>
      <c r="N10967" s="2" t="s">
        <v>60</v>
      </c>
      <c r="O10967" s="2" t="s">
        <v>34</v>
      </c>
      <c r="P10967" s="2" t="s">
        <v>61</v>
      </c>
      <c r="Q10967" s="2" t="s">
        <v>36</v>
      </c>
      <c r="R10967" s="2" t="s">
        <v>64278</v>
      </c>
      <c r="S10967" s="2" t="s">
        <v>19153</v>
      </c>
      <c r="T10967" s="2" t="s">
        <v>51</v>
      </c>
      <c r="U10967" s="2" t="s">
        <v>27951</v>
      </c>
      <c r="V10967" s="2" t="s">
        <v>32</v>
      </c>
      <c r="W10967" s="2" t="s">
        <v>42</v>
      </c>
      <c r="X10967" s="2" t="s">
        <v>32</v>
      </c>
      <c r="Y10967" s="2" t="s">
        <v>43</v>
      </c>
    </row>
    <row r="10968" spans="1:25" x14ac:dyDescent="0.55000000000000004">
      <c r="A10968" s="1">
        <v>44182.409386574072</v>
      </c>
      <c r="B10968" s="2" t="s">
        <v>64279</v>
      </c>
      <c r="C10968" s="2" t="s">
        <v>64280</v>
      </c>
      <c r="D10968">
        <v>34048</v>
      </c>
      <c r="E10968">
        <v>4610</v>
      </c>
      <c r="F10968" s="2" t="s">
        <v>77</v>
      </c>
      <c r="G10968">
        <v>1169</v>
      </c>
      <c r="H10968" s="2" t="s">
        <v>57</v>
      </c>
      <c r="I10968" s="2" t="s">
        <v>78</v>
      </c>
      <c r="J10968" s="2" t="s">
        <v>64281</v>
      </c>
      <c r="K10968" s="2" t="s">
        <v>32</v>
      </c>
      <c r="L10968">
        <v>31.99</v>
      </c>
      <c r="M10968" s="2" t="s">
        <v>32</v>
      </c>
      <c r="N10968" s="2" t="s">
        <v>100</v>
      </c>
      <c r="O10968" s="2" t="s">
        <v>34</v>
      </c>
      <c r="P10968" s="2" t="s">
        <v>61</v>
      </c>
      <c r="Q10968" s="2" t="s">
        <v>36</v>
      </c>
      <c r="R10968" s="2" t="s">
        <v>64282</v>
      </c>
      <c r="S10968" s="2" t="s">
        <v>41012</v>
      </c>
      <c r="T10968" s="2" t="s">
        <v>39</v>
      </c>
      <c r="U10968" s="2" t="s">
        <v>29196</v>
      </c>
      <c r="V10968" s="2" t="s">
        <v>64283</v>
      </c>
      <c r="W10968" s="2" t="s">
        <v>32</v>
      </c>
      <c r="X10968" s="2" t="s">
        <v>32</v>
      </c>
      <c r="Y10968" s="2" t="s">
        <v>53</v>
      </c>
    </row>
    <row r="10969" spans="1:25" x14ac:dyDescent="0.55000000000000004">
      <c r="A10969" s="1">
        <v>44378.675694444442</v>
      </c>
      <c r="B10969" s="2" t="s">
        <v>64284</v>
      </c>
      <c r="C10969" s="2" t="s">
        <v>64285</v>
      </c>
      <c r="D10969">
        <v>19994</v>
      </c>
      <c r="E10969">
        <v>38216</v>
      </c>
      <c r="F10969" s="2" t="s">
        <v>77</v>
      </c>
      <c r="G10969">
        <v>1421</v>
      </c>
      <c r="H10969" s="2" t="s">
        <v>57</v>
      </c>
      <c r="I10969" s="2" t="s">
        <v>107</v>
      </c>
      <c r="J10969" s="2" t="s">
        <v>64286</v>
      </c>
      <c r="K10969" s="2" t="s">
        <v>32</v>
      </c>
      <c r="L10969">
        <v>91.36</v>
      </c>
      <c r="M10969" s="2" t="s">
        <v>59</v>
      </c>
      <c r="N10969" s="2" t="s">
        <v>60</v>
      </c>
      <c r="O10969" s="2" t="s">
        <v>47</v>
      </c>
      <c r="P10969" s="2" t="s">
        <v>35</v>
      </c>
      <c r="Q10969" s="2" t="s">
        <v>36</v>
      </c>
      <c r="R10969" s="2" t="s">
        <v>64287</v>
      </c>
      <c r="S10969" s="2" t="s">
        <v>64288</v>
      </c>
      <c r="T10969" s="2" t="s">
        <v>39</v>
      </c>
      <c r="U10969" s="2" t="s">
        <v>22958</v>
      </c>
      <c r="V10969" s="2" t="s">
        <v>32</v>
      </c>
      <c r="W10969" s="2" t="s">
        <v>32</v>
      </c>
      <c r="X10969" s="2" t="s">
        <v>32</v>
      </c>
      <c r="Y10969" s="2" t="s">
        <v>43</v>
      </c>
    </row>
    <row r="10970" spans="1:25" x14ac:dyDescent="0.55000000000000004">
      <c r="A10970" s="1">
        <v>44181.513877314814</v>
      </c>
      <c r="B10970" s="2" t="s">
        <v>64289</v>
      </c>
      <c r="C10970" s="2" t="s">
        <v>64290</v>
      </c>
      <c r="D10970">
        <v>6802</v>
      </c>
      <c r="E10970">
        <v>3589</v>
      </c>
      <c r="F10970" s="2" t="s">
        <v>56</v>
      </c>
      <c r="G10970">
        <v>1256</v>
      </c>
      <c r="H10970" s="2" t="s">
        <v>28</v>
      </c>
      <c r="I10970" s="2" t="s">
        <v>78</v>
      </c>
      <c r="J10970" s="2" t="s">
        <v>64291</v>
      </c>
      <c r="K10970" s="2" t="s">
        <v>32</v>
      </c>
      <c r="L10970">
        <v>64.98</v>
      </c>
      <c r="M10970" s="2" t="s">
        <v>59</v>
      </c>
      <c r="N10970" s="2" t="s">
        <v>60</v>
      </c>
      <c r="O10970" s="2" t="s">
        <v>47</v>
      </c>
      <c r="P10970" s="2" t="s">
        <v>61</v>
      </c>
      <c r="Q10970" s="2" t="s">
        <v>36</v>
      </c>
      <c r="R10970" s="2" t="s">
        <v>64292</v>
      </c>
      <c r="S10970" s="2" t="s">
        <v>64293</v>
      </c>
      <c r="T10970" s="2" t="s">
        <v>51</v>
      </c>
      <c r="U10970" s="2" t="s">
        <v>64294</v>
      </c>
      <c r="V10970" s="2" t="s">
        <v>32</v>
      </c>
      <c r="W10970" s="2" t="s">
        <v>42</v>
      </c>
      <c r="X10970" s="2" t="s">
        <v>67</v>
      </c>
      <c r="Y10970" s="2" t="s">
        <v>53</v>
      </c>
    </row>
    <row r="10971" spans="1:25" x14ac:dyDescent="0.55000000000000004">
      <c r="A10971" s="1">
        <v>43896.901261574072</v>
      </c>
      <c r="B10971" s="2" t="s">
        <v>64295</v>
      </c>
      <c r="C10971" s="2" t="s">
        <v>64296</v>
      </c>
      <c r="D10971">
        <v>48898</v>
      </c>
      <c r="E10971">
        <v>13768</v>
      </c>
      <c r="F10971" s="2" t="s">
        <v>56</v>
      </c>
      <c r="G10971">
        <v>918</v>
      </c>
      <c r="H10971" s="2" t="s">
        <v>57</v>
      </c>
      <c r="I10971" s="2" t="s">
        <v>78</v>
      </c>
      <c r="J10971" s="2" t="s">
        <v>64297</v>
      </c>
      <c r="K10971" s="2" t="s">
        <v>32</v>
      </c>
      <c r="L10971">
        <v>60.61</v>
      </c>
      <c r="M10971" s="2" t="s">
        <v>32</v>
      </c>
      <c r="N10971" s="2" t="s">
        <v>100</v>
      </c>
      <c r="O10971" s="2" t="s">
        <v>34</v>
      </c>
      <c r="P10971" s="2" t="s">
        <v>48</v>
      </c>
      <c r="Q10971" s="2" t="s">
        <v>93</v>
      </c>
      <c r="R10971" s="2" t="s">
        <v>64298</v>
      </c>
      <c r="S10971" s="2" t="s">
        <v>64299</v>
      </c>
      <c r="T10971" s="2" t="s">
        <v>64</v>
      </c>
      <c r="U10971" s="2" t="s">
        <v>27738</v>
      </c>
      <c r="V10971" s="2" t="s">
        <v>64300</v>
      </c>
      <c r="W10971" s="2" t="s">
        <v>42</v>
      </c>
      <c r="X10971" s="2" t="s">
        <v>32</v>
      </c>
      <c r="Y10971" s="2" t="s">
        <v>43</v>
      </c>
    </row>
    <row r="10972" spans="1:25" x14ac:dyDescent="0.55000000000000004">
      <c r="A10972" s="1">
        <v>44641.338229166664</v>
      </c>
      <c r="B10972" s="2" t="s">
        <v>64301</v>
      </c>
      <c r="C10972" s="2" t="s">
        <v>64302</v>
      </c>
      <c r="D10972">
        <v>30011</v>
      </c>
      <c r="E10972">
        <v>22133</v>
      </c>
      <c r="F10972" s="2" t="s">
        <v>27</v>
      </c>
      <c r="G10972">
        <v>1045</v>
      </c>
      <c r="H10972" s="2" t="s">
        <v>57</v>
      </c>
      <c r="I10972" s="2" t="s">
        <v>107</v>
      </c>
      <c r="J10972" s="2" t="s">
        <v>64303</v>
      </c>
      <c r="K10972" s="2" t="s">
        <v>32</v>
      </c>
      <c r="L10972">
        <v>45.46</v>
      </c>
      <c r="M10972" s="2" t="s">
        <v>59</v>
      </c>
      <c r="N10972" s="2" t="s">
        <v>100</v>
      </c>
      <c r="O10972" s="2" t="s">
        <v>47</v>
      </c>
      <c r="P10972" s="2" t="s">
        <v>61</v>
      </c>
      <c r="Q10972" s="2" t="s">
        <v>93</v>
      </c>
      <c r="R10972" s="2" t="s">
        <v>64304</v>
      </c>
      <c r="S10972" s="2" t="s">
        <v>64305</v>
      </c>
      <c r="T10972" s="2" t="s">
        <v>51</v>
      </c>
      <c r="U10972" s="2" t="s">
        <v>64306</v>
      </c>
      <c r="V10972" s="2" t="s">
        <v>64307</v>
      </c>
      <c r="W10972" s="2" t="s">
        <v>42</v>
      </c>
      <c r="X10972" s="2" t="s">
        <v>67</v>
      </c>
      <c r="Y10972" s="2" t="s">
        <v>53</v>
      </c>
    </row>
    <row r="10973" spans="1:25" x14ac:dyDescent="0.55000000000000004">
      <c r="A10973" s="1">
        <v>45019.170740740738</v>
      </c>
      <c r="B10973" s="2" t="s">
        <v>64308</v>
      </c>
      <c r="C10973" s="2" t="s">
        <v>64309</v>
      </c>
      <c r="D10973">
        <v>25840</v>
      </c>
      <c r="E10973">
        <v>61711</v>
      </c>
      <c r="F10973" s="2" t="s">
        <v>77</v>
      </c>
      <c r="G10973">
        <v>682</v>
      </c>
      <c r="H10973" s="2" t="s">
        <v>57</v>
      </c>
      <c r="I10973" s="2" t="s">
        <v>78</v>
      </c>
      <c r="J10973" s="2" t="s">
        <v>64310</v>
      </c>
      <c r="K10973" s="2" t="s">
        <v>31</v>
      </c>
      <c r="L10973">
        <v>46.76</v>
      </c>
      <c r="M10973" s="2" t="s">
        <v>59</v>
      </c>
      <c r="N10973" s="2" t="s">
        <v>100</v>
      </c>
      <c r="O10973" s="2" t="s">
        <v>34</v>
      </c>
      <c r="P10973" s="2" t="s">
        <v>61</v>
      </c>
      <c r="Q10973" s="2" t="s">
        <v>36</v>
      </c>
      <c r="R10973" s="2" t="s">
        <v>64311</v>
      </c>
      <c r="S10973" s="2" t="s">
        <v>64312</v>
      </c>
      <c r="T10973" s="2" t="s">
        <v>64</v>
      </c>
      <c r="U10973" s="2" t="s">
        <v>13046</v>
      </c>
      <c r="V10973" s="2" t="s">
        <v>64313</v>
      </c>
      <c r="W10973" s="2" t="s">
        <v>42</v>
      </c>
      <c r="X10973" s="2" t="s">
        <v>32</v>
      </c>
      <c r="Y10973" s="2" t="s">
        <v>53</v>
      </c>
    </row>
    <row r="10974" spans="1:25" x14ac:dyDescent="0.55000000000000004">
      <c r="A10974" s="1">
        <v>45000.682662037034</v>
      </c>
      <c r="B10974" s="2" t="s">
        <v>64314</v>
      </c>
      <c r="C10974" s="2" t="s">
        <v>64315</v>
      </c>
      <c r="D10974">
        <v>57676</v>
      </c>
      <c r="E10974">
        <v>48662</v>
      </c>
      <c r="F10974" s="2" t="s">
        <v>27</v>
      </c>
      <c r="G10974">
        <v>1180</v>
      </c>
      <c r="H10974" s="2" t="s">
        <v>57</v>
      </c>
      <c r="I10974" s="2" t="s">
        <v>29</v>
      </c>
      <c r="J10974" s="2" t="s">
        <v>64316</v>
      </c>
      <c r="K10974" s="2" t="s">
        <v>31</v>
      </c>
      <c r="L10974">
        <v>40.47</v>
      </c>
      <c r="M10974" s="2" t="s">
        <v>32</v>
      </c>
      <c r="N10974" s="2" t="s">
        <v>33</v>
      </c>
      <c r="O10974" s="2" t="s">
        <v>47</v>
      </c>
      <c r="P10974" s="2" t="s">
        <v>48</v>
      </c>
      <c r="Q10974" s="2" t="s">
        <v>93</v>
      </c>
      <c r="R10974" s="2" t="s">
        <v>64317</v>
      </c>
      <c r="S10974" s="2" t="s">
        <v>64318</v>
      </c>
      <c r="T10974" s="2" t="s">
        <v>51</v>
      </c>
      <c r="U10974" s="2" t="s">
        <v>21492</v>
      </c>
      <c r="V10974" s="2" t="s">
        <v>64319</v>
      </c>
      <c r="W10974" s="2" t="s">
        <v>42</v>
      </c>
      <c r="X10974" s="2" t="s">
        <v>32</v>
      </c>
      <c r="Y10974" s="2" t="s">
        <v>43</v>
      </c>
    </row>
    <row r="10975" spans="1:25" x14ac:dyDescent="0.55000000000000004">
      <c r="A10975" s="1">
        <v>44055.843449074076</v>
      </c>
      <c r="B10975" s="2" t="s">
        <v>64320</v>
      </c>
      <c r="C10975" s="2" t="s">
        <v>64321</v>
      </c>
      <c r="D10975">
        <v>14667</v>
      </c>
      <c r="E10975">
        <v>29783</v>
      </c>
      <c r="F10975" s="2" t="s">
        <v>56</v>
      </c>
      <c r="G10975">
        <v>1096</v>
      </c>
      <c r="H10975" s="2" t="s">
        <v>28</v>
      </c>
      <c r="I10975" s="2" t="s">
        <v>78</v>
      </c>
      <c r="J10975" s="2" t="s">
        <v>64322</v>
      </c>
      <c r="K10975" s="2" t="s">
        <v>31</v>
      </c>
      <c r="L10975">
        <v>9.09</v>
      </c>
      <c r="M10975" s="2" t="s">
        <v>59</v>
      </c>
      <c r="N10975" s="2" t="s">
        <v>33</v>
      </c>
      <c r="O10975" s="2" t="s">
        <v>47</v>
      </c>
      <c r="P10975" s="2" t="s">
        <v>48</v>
      </c>
      <c r="Q10975" s="2" t="s">
        <v>71</v>
      </c>
      <c r="R10975" s="2" t="s">
        <v>64323</v>
      </c>
      <c r="S10975" s="2" t="s">
        <v>64324</v>
      </c>
      <c r="T10975" s="2" t="s">
        <v>51</v>
      </c>
      <c r="U10975" s="2" t="s">
        <v>9115</v>
      </c>
      <c r="V10975" s="2" t="s">
        <v>64325</v>
      </c>
      <c r="W10975" s="2" t="s">
        <v>42</v>
      </c>
      <c r="X10975" s="2" t="s">
        <v>67</v>
      </c>
      <c r="Y10975" s="2" t="s">
        <v>53</v>
      </c>
    </row>
    <row r="10976" spans="1:25" x14ac:dyDescent="0.55000000000000004">
      <c r="A10976" s="1">
        <v>44006.767071759263</v>
      </c>
      <c r="B10976" s="2" t="s">
        <v>64326</v>
      </c>
      <c r="C10976" s="2" t="s">
        <v>64327</v>
      </c>
      <c r="D10976">
        <v>59515</v>
      </c>
      <c r="E10976">
        <v>17703</v>
      </c>
      <c r="F10976" s="2" t="s">
        <v>56</v>
      </c>
      <c r="G10976">
        <v>602</v>
      </c>
      <c r="H10976" s="2" t="s">
        <v>57</v>
      </c>
      <c r="I10976" s="2" t="s">
        <v>29</v>
      </c>
      <c r="J10976" s="2" t="s">
        <v>64328</v>
      </c>
      <c r="K10976" s="2" t="s">
        <v>31</v>
      </c>
      <c r="L10976">
        <v>75.239999999999995</v>
      </c>
      <c r="M10976" s="2" t="s">
        <v>32</v>
      </c>
      <c r="N10976" s="2" t="s">
        <v>33</v>
      </c>
      <c r="O10976" s="2" t="s">
        <v>47</v>
      </c>
      <c r="P10976" s="2" t="s">
        <v>61</v>
      </c>
      <c r="Q10976" s="2" t="s">
        <v>71</v>
      </c>
      <c r="R10976" s="2" t="s">
        <v>64329</v>
      </c>
      <c r="S10976" s="2" t="s">
        <v>64330</v>
      </c>
      <c r="T10976" s="2" t="s">
        <v>51</v>
      </c>
      <c r="U10976" s="2" t="s">
        <v>54316</v>
      </c>
      <c r="V10976" s="2" t="s">
        <v>64331</v>
      </c>
      <c r="W10976" s="2" t="s">
        <v>42</v>
      </c>
      <c r="X10976" s="2" t="s">
        <v>67</v>
      </c>
      <c r="Y10976" s="2" t="s">
        <v>43</v>
      </c>
    </row>
    <row r="10977" spans="1:25" x14ac:dyDescent="0.55000000000000004">
      <c r="A10977" s="1">
        <v>45178.291365740741</v>
      </c>
      <c r="B10977" s="2" t="s">
        <v>64332</v>
      </c>
      <c r="C10977" s="2" t="s">
        <v>64333</v>
      </c>
      <c r="D10977">
        <v>13137</v>
      </c>
      <c r="E10977">
        <v>34562</v>
      </c>
      <c r="F10977" s="2" t="s">
        <v>77</v>
      </c>
      <c r="G10977">
        <v>936</v>
      </c>
      <c r="H10977" s="2" t="s">
        <v>28</v>
      </c>
      <c r="I10977" s="2" t="s">
        <v>29</v>
      </c>
      <c r="J10977" s="2" t="s">
        <v>64334</v>
      </c>
      <c r="K10977" s="2" t="s">
        <v>31</v>
      </c>
      <c r="L10977">
        <v>92.44</v>
      </c>
      <c r="M10977" s="2" t="s">
        <v>59</v>
      </c>
      <c r="N10977" s="2" t="s">
        <v>60</v>
      </c>
      <c r="O10977" s="2" t="s">
        <v>47</v>
      </c>
      <c r="P10977" s="2" t="s">
        <v>48</v>
      </c>
      <c r="Q10977" s="2" t="s">
        <v>93</v>
      </c>
      <c r="R10977" s="2" t="s">
        <v>64335</v>
      </c>
      <c r="S10977" s="2" t="s">
        <v>64336</v>
      </c>
      <c r="T10977" s="2" t="s">
        <v>39</v>
      </c>
      <c r="U10977" s="2" t="s">
        <v>12875</v>
      </c>
      <c r="V10977" s="2" t="s">
        <v>32</v>
      </c>
      <c r="W10977" s="2" t="s">
        <v>42</v>
      </c>
      <c r="X10977" s="2" t="s">
        <v>67</v>
      </c>
      <c r="Y10977" s="2" t="s">
        <v>43</v>
      </c>
    </row>
    <row r="10978" spans="1:25" x14ac:dyDescent="0.55000000000000004">
      <c r="A10978" s="1">
        <v>44067.591469907406</v>
      </c>
      <c r="B10978" s="2" t="s">
        <v>64337</v>
      </c>
      <c r="C10978" s="2" t="s">
        <v>64338</v>
      </c>
      <c r="D10978">
        <v>22879</v>
      </c>
      <c r="E10978">
        <v>13304</v>
      </c>
      <c r="F10978" s="2" t="s">
        <v>27</v>
      </c>
      <c r="G10978">
        <v>745</v>
      </c>
      <c r="H10978" s="2" t="s">
        <v>57</v>
      </c>
      <c r="I10978" s="2" t="s">
        <v>78</v>
      </c>
      <c r="J10978" s="2" t="s">
        <v>64339</v>
      </c>
      <c r="K10978" s="2" t="s">
        <v>31</v>
      </c>
      <c r="L10978">
        <v>64.569999999999993</v>
      </c>
      <c r="M10978" s="2" t="s">
        <v>32</v>
      </c>
      <c r="N10978" s="2" t="s">
        <v>33</v>
      </c>
      <c r="O10978" s="2" t="s">
        <v>34</v>
      </c>
      <c r="P10978" s="2" t="s">
        <v>61</v>
      </c>
      <c r="Q10978" s="2" t="s">
        <v>93</v>
      </c>
      <c r="R10978" s="2" t="s">
        <v>46086</v>
      </c>
      <c r="S10978" s="2" t="s">
        <v>64340</v>
      </c>
      <c r="T10978" s="2" t="s">
        <v>64</v>
      </c>
      <c r="U10978" s="2" t="s">
        <v>64341</v>
      </c>
      <c r="V10978" s="2" t="s">
        <v>32</v>
      </c>
      <c r="W10978" s="2" t="s">
        <v>42</v>
      </c>
      <c r="X10978" s="2" t="s">
        <v>67</v>
      </c>
      <c r="Y10978" s="2" t="s">
        <v>43</v>
      </c>
    </row>
    <row r="10979" spans="1:25" x14ac:dyDescent="0.55000000000000004">
      <c r="A10979" s="1">
        <v>43890.331435185188</v>
      </c>
      <c r="B10979" s="2" t="s">
        <v>64342</v>
      </c>
      <c r="C10979" s="2" t="s">
        <v>64343</v>
      </c>
      <c r="D10979">
        <v>12518</v>
      </c>
      <c r="E10979">
        <v>4109</v>
      </c>
      <c r="F10979" s="2" t="s">
        <v>77</v>
      </c>
      <c r="G10979">
        <v>864</v>
      </c>
      <c r="H10979" s="2" t="s">
        <v>57</v>
      </c>
      <c r="I10979" s="2" t="s">
        <v>107</v>
      </c>
      <c r="J10979" s="2" t="s">
        <v>64344</v>
      </c>
      <c r="K10979" s="2" t="s">
        <v>31</v>
      </c>
      <c r="L10979">
        <v>7.01</v>
      </c>
      <c r="M10979" s="2" t="s">
        <v>32</v>
      </c>
      <c r="N10979" s="2" t="s">
        <v>100</v>
      </c>
      <c r="O10979" s="2" t="s">
        <v>47</v>
      </c>
      <c r="P10979" s="2" t="s">
        <v>48</v>
      </c>
      <c r="Q10979" s="2" t="s">
        <v>36</v>
      </c>
      <c r="R10979" s="2" t="s">
        <v>64345</v>
      </c>
      <c r="S10979" s="2" t="s">
        <v>15196</v>
      </c>
      <c r="T10979" s="2" t="s">
        <v>64</v>
      </c>
      <c r="U10979" s="2" t="s">
        <v>30454</v>
      </c>
      <c r="V10979" s="2" t="s">
        <v>32</v>
      </c>
      <c r="W10979" s="2" t="s">
        <v>42</v>
      </c>
      <c r="X10979" s="2" t="s">
        <v>67</v>
      </c>
      <c r="Y10979" s="2" t="s">
        <v>43</v>
      </c>
    </row>
    <row r="10980" spans="1:25" x14ac:dyDescent="0.55000000000000004">
      <c r="A10980" s="1">
        <v>44878.243090277778</v>
      </c>
      <c r="B10980" s="2" t="s">
        <v>64346</v>
      </c>
      <c r="C10980" s="2" t="s">
        <v>64347</v>
      </c>
      <c r="D10980">
        <v>60942</v>
      </c>
      <c r="E10980">
        <v>32400</v>
      </c>
      <c r="F10980" s="2" t="s">
        <v>56</v>
      </c>
      <c r="G10980">
        <v>840</v>
      </c>
      <c r="H10980" s="2" t="s">
        <v>28</v>
      </c>
      <c r="I10980" s="2" t="s">
        <v>107</v>
      </c>
      <c r="J10980" s="2" t="s">
        <v>64348</v>
      </c>
      <c r="K10980" s="2" t="s">
        <v>31</v>
      </c>
      <c r="L10980">
        <v>6.98</v>
      </c>
      <c r="M10980" s="2" t="s">
        <v>59</v>
      </c>
      <c r="N10980" s="2" t="s">
        <v>100</v>
      </c>
      <c r="O10980" s="2" t="s">
        <v>34</v>
      </c>
      <c r="P10980" s="2" t="s">
        <v>61</v>
      </c>
      <c r="Q10980" s="2" t="s">
        <v>93</v>
      </c>
      <c r="R10980" s="2" t="s">
        <v>61199</v>
      </c>
      <c r="S10980" s="2" t="s">
        <v>64349</v>
      </c>
      <c r="T10980" s="2" t="s">
        <v>51</v>
      </c>
      <c r="U10980" s="2" t="s">
        <v>354</v>
      </c>
      <c r="V10980" s="2" t="s">
        <v>64350</v>
      </c>
      <c r="W10980" s="2" t="s">
        <v>42</v>
      </c>
      <c r="X10980" s="2" t="s">
        <v>67</v>
      </c>
      <c r="Y10980" s="2" t="s">
        <v>53</v>
      </c>
    </row>
    <row r="10981" spans="1:25" x14ac:dyDescent="0.55000000000000004">
      <c r="A10981" s="1">
        <v>44769.013726851852</v>
      </c>
      <c r="B10981" s="2" t="s">
        <v>64351</v>
      </c>
      <c r="C10981" s="2" t="s">
        <v>64352</v>
      </c>
      <c r="D10981">
        <v>50546</v>
      </c>
      <c r="E10981">
        <v>37750</v>
      </c>
      <c r="F10981" s="2" t="s">
        <v>56</v>
      </c>
      <c r="G10981">
        <v>113</v>
      </c>
      <c r="H10981" s="2" t="s">
        <v>28</v>
      </c>
      <c r="I10981" s="2" t="s">
        <v>78</v>
      </c>
      <c r="J10981" s="2" t="s">
        <v>64353</v>
      </c>
      <c r="K10981" s="2" t="s">
        <v>32</v>
      </c>
      <c r="L10981">
        <v>52.66</v>
      </c>
      <c r="M10981" s="2" t="s">
        <v>59</v>
      </c>
      <c r="N10981" s="2" t="s">
        <v>33</v>
      </c>
      <c r="O10981" s="2" t="s">
        <v>34</v>
      </c>
      <c r="P10981" s="2" t="s">
        <v>48</v>
      </c>
      <c r="Q10981" s="2" t="s">
        <v>93</v>
      </c>
      <c r="R10981" s="2" t="s">
        <v>64354</v>
      </c>
      <c r="S10981" s="2" t="s">
        <v>64355</v>
      </c>
      <c r="T10981" s="2" t="s">
        <v>64</v>
      </c>
      <c r="U10981" s="2" t="s">
        <v>32742</v>
      </c>
      <c r="V10981" s="2" t="s">
        <v>32</v>
      </c>
      <c r="W10981" s="2" t="s">
        <v>32</v>
      </c>
      <c r="X10981" s="2" t="s">
        <v>67</v>
      </c>
      <c r="Y10981" s="2" t="s">
        <v>53</v>
      </c>
    </row>
    <row r="10982" spans="1:25" x14ac:dyDescent="0.55000000000000004">
      <c r="A10982" s="1">
        <v>45209.192488425928</v>
      </c>
      <c r="B10982" s="2" t="s">
        <v>64356</v>
      </c>
      <c r="C10982" s="2" t="s">
        <v>64357</v>
      </c>
      <c r="D10982">
        <v>1802</v>
      </c>
      <c r="E10982">
        <v>64516</v>
      </c>
      <c r="F10982" s="2" t="s">
        <v>77</v>
      </c>
      <c r="G10982">
        <v>1278</v>
      </c>
      <c r="H10982" s="2" t="s">
        <v>28</v>
      </c>
      <c r="I10982" s="2" t="s">
        <v>78</v>
      </c>
      <c r="J10982" s="2" t="s">
        <v>64358</v>
      </c>
      <c r="K10982" s="2" t="s">
        <v>31</v>
      </c>
      <c r="L10982">
        <v>64.05</v>
      </c>
      <c r="M10982" s="2" t="s">
        <v>59</v>
      </c>
      <c r="N10982" s="2" t="s">
        <v>60</v>
      </c>
      <c r="O10982" s="2" t="s">
        <v>47</v>
      </c>
      <c r="P10982" s="2" t="s">
        <v>61</v>
      </c>
      <c r="Q10982" s="2" t="s">
        <v>93</v>
      </c>
      <c r="R10982" s="2" t="s">
        <v>64359</v>
      </c>
      <c r="S10982" s="2" t="s">
        <v>64360</v>
      </c>
      <c r="T10982" s="2" t="s">
        <v>51</v>
      </c>
      <c r="U10982" s="2" t="s">
        <v>64361</v>
      </c>
      <c r="V10982" s="2" t="s">
        <v>32</v>
      </c>
      <c r="W10982" s="2" t="s">
        <v>42</v>
      </c>
      <c r="X10982" s="2" t="s">
        <v>32</v>
      </c>
      <c r="Y10982" s="2" t="s">
        <v>43</v>
      </c>
    </row>
    <row r="10983" spans="1:25" x14ac:dyDescent="0.55000000000000004">
      <c r="A10983" s="1">
        <v>44910.783750000002</v>
      </c>
      <c r="B10983" s="2" t="s">
        <v>64362</v>
      </c>
      <c r="C10983" s="2" t="s">
        <v>64363</v>
      </c>
      <c r="D10983">
        <v>24615</v>
      </c>
      <c r="E10983">
        <v>7344</v>
      </c>
      <c r="F10983" s="2" t="s">
        <v>27</v>
      </c>
      <c r="G10983">
        <v>1396</v>
      </c>
      <c r="H10983" s="2" t="s">
        <v>57</v>
      </c>
      <c r="I10983" s="2" t="s">
        <v>29</v>
      </c>
      <c r="J10983" s="2" t="s">
        <v>64364</v>
      </c>
      <c r="K10983" s="2" t="s">
        <v>32</v>
      </c>
      <c r="L10983">
        <v>1.85</v>
      </c>
      <c r="M10983" s="2" t="s">
        <v>59</v>
      </c>
      <c r="N10983" s="2" t="s">
        <v>60</v>
      </c>
      <c r="O10983" s="2" t="s">
        <v>34</v>
      </c>
      <c r="P10983" s="2" t="s">
        <v>61</v>
      </c>
      <c r="Q10983" s="2" t="s">
        <v>71</v>
      </c>
      <c r="R10983" s="2" t="s">
        <v>64365</v>
      </c>
      <c r="S10983" s="2" t="s">
        <v>64366</v>
      </c>
      <c r="T10983" s="2" t="s">
        <v>64</v>
      </c>
      <c r="U10983" s="2" t="s">
        <v>63383</v>
      </c>
      <c r="V10983" s="2" t="s">
        <v>64367</v>
      </c>
      <c r="W10983" s="2" t="s">
        <v>42</v>
      </c>
      <c r="X10983" s="2" t="s">
        <v>32</v>
      </c>
      <c r="Y10983" s="2" t="s">
        <v>53</v>
      </c>
    </row>
    <row r="10984" spans="1:25" x14ac:dyDescent="0.55000000000000004">
      <c r="A10984" s="1">
        <v>44755.843877314815</v>
      </c>
      <c r="B10984" s="2" t="s">
        <v>64368</v>
      </c>
      <c r="C10984" s="2" t="s">
        <v>64369</v>
      </c>
      <c r="D10984">
        <v>6317</v>
      </c>
      <c r="E10984">
        <v>64785</v>
      </c>
      <c r="F10984" s="2" t="s">
        <v>77</v>
      </c>
      <c r="G10984">
        <v>480</v>
      </c>
      <c r="H10984" s="2" t="s">
        <v>57</v>
      </c>
      <c r="I10984" s="2" t="s">
        <v>29</v>
      </c>
      <c r="J10984" s="2" t="s">
        <v>64370</v>
      </c>
      <c r="K10984" s="2" t="s">
        <v>32</v>
      </c>
      <c r="L10984">
        <v>87.19</v>
      </c>
      <c r="M10984" s="2" t="s">
        <v>32</v>
      </c>
      <c r="N10984" s="2" t="s">
        <v>33</v>
      </c>
      <c r="O10984" s="2" t="s">
        <v>47</v>
      </c>
      <c r="P10984" s="2" t="s">
        <v>35</v>
      </c>
      <c r="Q10984" s="2" t="s">
        <v>36</v>
      </c>
      <c r="R10984" s="2" t="s">
        <v>64371</v>
      </c>
      <c r="S10984" s="2" t="s">
        <v>64372</v>
      </c>
      <c r="T10984" s="2" t="s">
        <v>51</v>
      </c>
      <c r="U10984" s="2" t="s">
        <v>64373</v>
      </c>
      <c r="V10984" s="2" t="s">
        <v>32</v>
      </c>
      <c r="W10984" s="2" t="s">
        <v>32</v>
      </c>
      <c r="X10984" s="2" t="s">
        <v>32</v>
      </c>
      <c r="Y10984" s="2" t="s">
        <v>43</v>
      </c>
    </row>
    <row r="10985" spans="1:25" x14ac:dyDescent="0.55000000000000004">
      <c r="A10985" s="1">
        <v>44022.001539351855</v>
      </c>
      <c r="B10985" s="2" t="s">
        <v>64374</v>
      </c>
      <c r="C10985" s="2" t="s">
        <v>64375</v>
      </c>
      <c r="D10985">
        <v>47624</v>
      </c>
      <c r="E10985">
        <v>56422</v>
      </c>
      <c r="F10985" s="2" t="s">
        <v>27</v>
      </c>
      <c r="G10985">
        <v>1012</v>
      </c>
      <c r="H10985" s="2" t="s">
        <v>57</v>
      </c>
      <c r="I10985" s="2" t="s">
        <v>78</v>
      </c>
      <c r="J10985" s="2" t="s">
        <v>64376</v>
      </c>
      <c r="K10985" s="2" t="s">
        <v>31</v>
      </c>
      <c r="L10985">
        <v>5.92</v>
      </c>
      <c r="M10985" s="2" t="s">
        <v>59</v>
      </c>
      <c r="N10985" s="2" t="s">
        <v>60</v>
      </c>
      <c r="O10985" s="2" t="s">
        <v>34</v>
      </c>
      <c r="P10985" s="2" t="s">
        <v>61</v>
      </c>
      <c r="Q10985" s="2" t="s">
        <v>36</v>
      </c>
      <c r="R10985" s="2" t="s">
        <v>64377</v>
      </c>
      <c r="S10985" s="2" t="s">
        <v>64378</v>
      </c>
      <c r="T10985" s="2" t="s">
        <v>51</v>
      </c>
      <c r="U10985" s="2" t="s">
        <v>1998</v>
      </c>
      <c r="V10985" s="2" t="s">
        <v>32</v>
      </c>
      <c r="W10985" s="2" t="s">
        <v>32</v>
      </c>
      <c r="X10985" s="2" t="s">
        <v>32</v>
      </c>
      <c r="Y10985" s="2" t="s">
        <v>53</v>
      </c>
    </row>
    <row r="10986" spans="1:25" x14ac:dyDescent="0.55000000000000004">
      <c r="A10986" s="1">
        <v>44853.19159722222</v>
      </c>
      <c r="B10986" s="2" t="s">
        <v>64379</v>
      </c>
      <c r="C10986" s="2" t="s">
        <v>64380</v>
      </c>
      <c r="D10986">
        <v>53044</v>
      </c>
      <c r="E10986">
        <v>10522</v>
      </c>
      <c r="F10986" s="2" t="s">
        <v>56</v>
      </c>
      <c r="G10986">
        <v>1288</v>
      </c>
      <c r="H10986" s="2" t="s">
        <v>57</v>
      </c>
      <c r="I10986" s="2" t="s">
        <v>107</v>
      </c>
      <c r="J10986" s="2" t="s">
        <v>64381</v>
      </c>
      <c r="K10986" s="2" t="s">
        <v>32</v>
      </c>
      <c r="L10986">
        <v>13.45</v>
      </c>
      <c r="M10986" s="2" t="s">
        <v>59</v>
      </c>
      <c r="N10986" s="2" t="s">
        <v>60</v>
      </c>
      <c r="O10986" s="2" t="s">
        <v>47</v>
      </c>
      <c r="P10986" s="2" t="s">
        <v>61</v>
      </c>
      <c r="Q10986" s="2" t="s">
        <v>71</v>
      </c>
      <c r="R10986" s="2" t="s">
        <v>64382</v>
      </c>
      <c r="S10986" s="2" t="s">
        <v>64383</v>
      </c>
      <c r="T10986" s="2" t="s">
        <v>39</v>
      </c>
      <c r="U10986" s="2" t="s">
        <v>34851</v>
      </c>
      <c r="V10986" s="2" t="s">
        <v>32</v>
      </c>
      <c r="W10986" s="2" t="s">
        <v>32</v>
      </c>
      <c r="X10986" s="2" t="s">
        <v>67</v>
      </c>
      <c r="Y10986" s="2" t="s">
        <v>53</v>
      </c>
    </row>
    <row r="10987" spans="1:25" x14ac:dyDescent="0.55000000000000004">
      <c r="A10987" s="1">
        <v>44924.282152777778</v>
      </c>
      <c r="B10987" s="2" t="s">
        <v>64384</v>
      </c>
      <c r="C10987" s="2" t="s">
        <v>64385</v>
      </c>
      <c r="D10987">
        <v>34670</v>
      </c>
      <c r="E10987">
        <v>32963</v>
      </c>
      <c r="F10987" s="2" t="s">
        <v>77</v>
      </c>
      <c r="G10987">
        <v>981</v>
      </c>
      <c r="H10987" s="2" t="s">
        <v>57</v>
      </c>
      <c r="I10987" s="2" t="s">
        <v>78</v>
      </c>
      <c r="J10987" s="2" t="s">
        <v>64386</v>
      </c>
      <c r="K10987" s="2" t="s">
        <v>31</v>
      </c>
      <c r="L10987">
        <v>97.23</v>
      </c>
      <c r="M10987" s="2" t="s">
        <v>32</v>
      </c>
      <c r="N10987" s="2" t="s">
        <v>100</v>
      </c>
      <c r="O10987" s="2" t="s">
        <v>34</v>
      </c>
      <c r="P10987" s="2" t="s">
        <v>35</v>
      </c>
      <c r="Q10987" s="2" t="s">
        <v>36</v>
      </c>
      <c r="R10987" s="2" t="s">
        <v>64387</v>
      </c>
      <c r="S10987" s="2" t="s">
        <v>64388</v>
      </c>
      <c r="T10987" s="2" t="s">
        <v>64</v>
      </c>
      <c r="U10987" s="2" t="s">
        <v>64389</v>
      </c>
      <c r="V10987" s="2" t="s">
        <v>64390</v>
      </c>
      <c r="W10987" s="2" t="s">
        <v>32</v>
      </c>
      <c r="X10987" s="2" t="s">
        <v>67</v>
      </c>
      <c r="Y10987" s="2" t="s">
        <v>53</v>
      </c>
    </row>
    <row r="10988" spans="1:25" x14ac:dyDescent="0.55000000000000004">
      <c r="A10988" s="1">
        <v>44728.171377314815</v>
      </c>
      <c r="B10988" s="2" t="s">
        <v>64391</v>
      </c>
      <c r="C10988" s="2" t="s">
        <v>64392</v>
      </c>
      <c r="D10988">
        <v>58122</v>
      </c>
      <c r="E10988">
        <v>26530</v>
      </c>
      <c r="F10988" s="2" t="s">
        <v>56</v>
      </c>
      <c r="G10988">
        <v>1065</v>
      </c>
      <c r="H10988" s="2" t="s">
        <v>57</v>
      </c>
      <c r="I10988" s="2" t="s">
        <v>29</v>
      </c>
      <c r="J10988" s="2" t="s">
        <v>64393</v>
      </c>
      <c r="K10988" s="2" t="s">
        <v>31</v>
      </c>
      <c r="L10988">
        <v>77.62</v>
      </c>
      <c r="M10988" s="2" t="s">
        <v>32</v>
      </c>
      <c r="N10988" s="2" t="s">
        <v>33</v>
      </c>
      <c r="O10988" s="2" t="s">
        <v>34</v>
      </c>
      <c r="P10988" s="2" t="s">
        <v>61</v>
      </c>
      <c r="Q10988" s="2" t="s">
        <v>36</v>
      </c>
      <c r="R10988" s="2" t="s">
        <v>64394</v>
      </c>
      <c r="S10988" s="2" t="s">
        <v>64395</v>
      </c>
      <c r="T10988" s="2" t="s">
        <v>39</v>
      </c>
      <c r="U10988" s="2" t="s">
        <v>25058</v>
      </c>
      <c r="V10988" s="2" t="s">
        <v>32</v>
      </c>
      <c r="W10988" s="2" t="s">
        <v>42</v>
      </c>
      <c r="X10988" s="2" t="s">
        <v>67</v>
      </c>
      <c r="Y10988" s="2" t="s">
        <v>43</v>
      </c>
    </row>
    <row r="10989" spans="1:25" x14ac:dyDescent="0.55000000000000004">
      <c r="A10989" s="1">
        <v>44492.5702662037</v>
      </c>
      <c r="B10989" s="2" t="s">
        <v>64396</v>
      </c>
      <c r="C10989" s="2" t="s">
        <v>64397</v>
      </c>
      <c r="D10989">
        <v>27771</v>
      </c>
      <c r="E10989">
        <v>31653</v>
      </c>
      <c r="F10989" s="2" t="s">
        <v>77</v>
      </c>
      <c r="G10989">
        <v>1430</v>
      </c>
      <c r="H10989" s="2" t="s">
        <v>57</v>
      </c>
      <c r="I10989" s="2" t="s">
        <v>78</v>
      </c>
      <c r="J10989" s="2" t="s">
        <v>64398</v>
      </c>
      <c r="K10989" s="2" t="s">
        <v>32</v>
      </c>
      <c r="L10989">
        <v>57.49</v>
      </c>
      <c r="M10989" s="2" t="s">
        <v>59</v>
      </c>
      <c r="N10989" s="2" t="s">
        <v>60</v>
      </c>
      <c r="O10989" s="2" t="s">
        <v>34</v>
      </c>
      <c r="P10989" s="2" t="s">
        <v>61</v>
      </c>
      <c r="Q10989" s="2" t="s">
        <v>71</v>
      </c>
      <c r="R10989" s="2" t="s">
        <v>64399</v>
      </c>
      <c r="S10989" s="2" t="s">
        <v>64400</v>
      </c>
      <c r="T10989" s="2" t="s">
        <v>39</v>
      </c>
      <c r="U10989" s="2" t="s">
        <v>64401</v>
      </c>
      <c r="V10989" s="2" t="s">
        <v>32</v>
      </c>
      <c r="W10989" s="2" t="s">
        <v>42</v>
      </c>
      <c r="X10989" s="2" t="s">
        <v>67</v>
      </c>
      <c r="Y10989" s="2" t="s">
        <v>53</v>
      </c>
    </row>
    <row r="10990" spans="1:25" x14ac:dyDescent="0.55000000000000004">
      <c r="A10990" s="1">
        <v>45070.624502314815</v>
      </c>
      <c r="B10990" s="2" t="s">
        <v>64402</v>
      </c>
      <c r="C10990" s="2" t="s">
        <v>64403</v>
      </c>
      <c r="D10990">
        <v>59910</v>
      </c>
      <c r="E10990">
        <v>32372</v>
      </c>
      <c r="F10990" s="2" t="s">
        <v>56</v>
      </c>
      <c r="G10990">
        <v>361</v>
      </c>
      <c r="H10990" s="2" t="s">
        <v>57</v>
      </c>
      <c r="I10990" s="2" t="s">
        <v>107</v>
      </c>
      <c r="J10990" s="2" t="s">
        <v>64404</v>
      </c>
      <c r="K10990" s="2" t="s">
        <v>32</v>
      </c>
      <c r="L10990">
        <v>3.21</v>
      </c>
      <c r="M10990" s="2" t="s">
        <v>59</v>
      </c>
      <c r="N10990" s="2" t="s">
        <v>60</v>
      </c>
      <c r="O10990" s="2" t="s">
        <v>47</v>
      </c>
      <c r="P10990" s="2" t="s">
        <v>48</v>
      </c>
      <c r="Q10990" s="2" t="s">
        <v>93</v>
      </c>
      <c r="R10990" s="2" t="s">
        <v>64405</v>
      </c>
      <c r="S10990" s="2" t="s">
        <v>64406</v>
      </c>
      <c r="T10990" s="2" t="s">
        <v>39</v>
      </c>
      <c r="U10990" s="2" t="s">
        <v>19821</v>
      </c>
      <c r="V10990" s="2" t="s">
        <v>32</v>
      </c>
      <c r="W10990" s="2" t="s">
        <v>32</v>
      </c>
      <c r="X10990" s="2" t="s">
        <v>32</v>
      </c>
      <c r="Y10990" s="2" t="s">
        <v>53</v>
      </c>
    </row>
    <row r="10991" spans="1:25" x14ac:dyDescent="0.55000000000000004">
      <c r="A10991" s="1">
        <v>44912.628148148149</v>
      </c>
      <c r="B10991" s="2" t="s">
        <v>64407</v>
      </c>
      <c r="C10991" s="2" t="s">
        <v>64408</v>
      </c>
      <c r="D10991">
        <v>13631</v>
      </c>
      <c r="E10991">
        <v>55273</v>
      </c>
      <c r="F10991" s="2" t="s">
        <v>27</v>
      </c>
      <c r="G10991">
        <v>149</v>
      </c>
      <c r="H10991" s="2" t="s">
        <v>57</v>
      </c>
      <c r="I10991" s="2" t="s">
        <v>78</v>
      </c>
      <c r="J10991" s="2" t="s">
        <v>64409</v>
      </c>
      <c r="K10991" s="2" t="s">
        <v>31</v>
      </c>
      <c r="L10991">
        <v>89.72</v>
      </c>
      <c r="M10991" s="2" t="s">
        <v>32</v>
      </c>
      <c r="N10991" s="2" t="s">
        <v>60</v>
      </c>
      <c r="O10991" s="2" t="s">
        <v>47</v>
      </c>
      <c r="P10991" s="2" t="s">
        <v>61</v>
      </c>
      <c r="Q10991" s="2" t="s">
        <v>71</v>
      </c>
      <c r="R10991" s="2" t="s">
        <v>64410</v>
      </c>
      <c r="S10991" s="2" t="s">
        <v>64411</v>
      </c>
      <c r="T10991" s="2" t="s">
        <v>51</v>
      </c>
      <c r="U10991" s="2" t="s">
        <v>28554</v>
      </c>
      <c r="V10991" s="2" t="s">
        <v>64412</v>
      </c>
      <c r="W10991" s="2" t="s">
        <v>32</v>
      </c>
      <c r="X10991" s="2" t="s">
        <v>67</v>
      </c>
      <c r="Y10991" s="2" t="s">
        <v>53</v>
      </c>
    </row>
    <row r="10992" spans="1:25" x14ac:dyDescent="0.55000000000000004">
      <c r="A10992" s="1">
        <v>44824.595416666663</v>
      </c>
      <c r="B10992" s="2" t="s">
        <v>64413</v>
      </c>
      <c r="C10992" s="2" t="s">
        <v>64414</v>
      </c>
      <c r="D10992">
        <v>38041</v>
      </c>
      <c r="E10992">
        <v>35409</v>
      </c>
      <c r="F10992" s="2" t="s">
        <v>27</v>
      </c>
      <c r="G10992">
        <v>994</v>
      </c>
      <c r="H10992" s="2" t="s">
        <v>57</v>
      </c>
      <c r="I10992" s="2" t="s">
        <v>78</v>
      </c>
      <c r="J10992" s="2" t="s">
        <v>64415</v>
      </c>
      <c r="K10992" s="2" t="s">
        <v>31</v>
      </c>
      <c r="L10992">
        <v>25.62</v>
      </c>
      <c r="M10992" s="2" t="s">
        <v>59</v>
      </c>
      <c r="N10992" s="2" t="s">
        <v>33</v>
      </c>
      <c r="O10992" s="2" t="s">
        <v>34</v>
      </c>
      <c r="P10992" s="2" t="s">
        <v>35</v>
      </c>
      <c r="Q10992" s="2" t="s">
        <v>71</v>
      </c>
      <c r="R10992" s="2" t="s">
        <v>64416</v>
      </c>
      <c r="S10992" s="2" t="s">
        <v>64417</v>
      </c>
      <c r="T10992" s="2" t="s">
        <v>39</v>
      </c>
      <c r="U10992" s="2" t="s">
        <v>28735</v>
      </c>
      <c r="V10992" s="2" t="s">
        <v>32</v>
      </c>
      <c r="W10992" s="2" t="s">
        <v>42</v>
      </c>
      <c r="X10992" s="2" t="s">
        <v>67</v>
      </c>
      <c r="Y10992" s="2" t="s">
        <v>53</v>
      </c>
    </row>
    <row r="10993" spans="1:25" x14ac:dyDescent="0.55000000000000004">
      <c r="A10993" s="1">
        <v>43875.838136574072</v>
      </c>
      <c r="B10993" s="2" t="s">
        <v>64418</v>
      </c>
      <c r="C10993" s="2" t="s">
        <v>64419</v>
      </c>
      <c r="D10993">
        <v>29133</v>
      </c>
      <c r="E10993">
        <v>17026</v>
      </c>
      <c r="F10993" s="2" t="s">
        <v>77</v>
      </c>
      <c r="G10993">
        <v>1477</v>
      </c>
      <c r="H10993" s="2" t="s">
        <v>57</v>
      </c>
      <c r="I10993" s="2" t="s">
        <v>107</v>
      </c>
      <c r="J10993" s="2" t="s">
        <v>64420</v>
      </c>
      <c r="K10993" s="2" t="s">
        <v>32</v>
      </c>
      <c r="L10993">
        <v>19.63</v>
      </c>
      <c r="M10993" s="2" t="s">
        <v>59</v>
      </c>
      <c r="N10993" s="2" t="s">
        <v>100</v>
      </c>
      <c r="O10993" s="2" t="s">
        <v>47</v>
      </c>
      <c r="P10993" s="2" t="s">
        <v>48</v>
      </c>
      <c r="Q10993" s="2" t="s">
        <v>71</v>
      </c>
      <c r="R10993" s="2" t="s">
        <v>63321</v>
      </c>
      <c r="S10993" s="2" t="s">
        <v>4389</v>
      </c>
      <c r="T10993" s="2" t="s">
        <v>51</v>
      </c>
      <c r="U10993" s="2" t="s">
        <v>22682</v>
      </c>
      <c r="V10993" s="2" t="s">
        <v>32</v>
      </c>
      <c r="W10993" s="2" t="s">
        <v>42</v>
      </c>
      <c r="X10993" s="2" t="s">
        <v>67</v>
      </c>
      <c r="Y10993" s="2" t="s">
        <v>43</v>
      </c>
    </row>
    <row r="10994" spans="1:25" x14ac:dyDescent="0.55000000000000004">
      <c r="A10994" s="1">
        <v>44242.016238425924</v>
      </c>
      <c r="B10994" s="2" t="s">
        <v>64421</v>
      </c>
      <c r="C10994" s="2" t="s">
        <v>64422</v>
      </c>
      <c r="D10994">
        <v>25611</v>
      </c>
      <c r="E10994">
        <v>5918</v>
      </c>
      <c r="F10994" s="2" t="s">
        <v>27</v>
      </c>
      <c r="G10994">
        <v>93</v>
      </c>
      <c r="H10994" s="2" t="s">
        <v>57</v>
      </c>
      <c r="I10994" s="2" t="s">
        <v>29</v>
      </c>
      <c r="J10994" s="2" t="s">
        <v>64423</v>
      </c>
      <c r="K10994" s="2" t="s">
        <v>31</v>
      </c>
      <c r="L10994">
        <v>94.21</v>
      </c>
      <c r="M10994" s="2" t="s">
        <v>32</v>
      </c>
      <c r="N10994" s="2" t="s">
        <v>100</v>
      </c>
      <c r="O10994" s="2" t="s">
        <v>47</v>
      </c>
      <c r="P10994" s="2" t="s">
        <v>48</v>
      </c>
      <c r="Q10994" s="2" t="s">
        <v>36</v>
      </c>
      <c r="R10994" s="2" t="s">
        <v>64424</v>
      </c>
      <c r="S10994" s="2" t="s">
        <v>64425</v>
      </c>
      <c r="T10994" s="2" t="s">
        <v>64</v>
      </c>
      <c r="U10994" s="2" t="s">
        <v>64426</v>
      </c>
      <c r="V10994" s="2" t="s">
        <v>32</v>
      </c>
      <c r="W10994" s="2" t="s">
        <v>32</v>
      </c>
      <c r="X10994" s="2" t="s">
        <v>32</v>
      </c>
      <c r="Y10994" s="2" t="s">
        <v>43</v>
      </c>
    </row>
    <row r="10995" spans="1:25" x14ac:dyDescent="0.55000000000000004">
      <c r="A10995" s="1">
        <v>44235.65011574074</v>
      </c>
      <c r="B10995" s="2" t="s">
        <v>64427</v>
      </c>
      <c r="C10995" s="2" t="s">
        <v>64428</v>
      </c>
      <c r="D10995">
        <v>65490</v>
      </c>
      <c r="E10995">
        <v>17207</v>
      </c>
      <c r="F10995" s="2" t="s">
        <v>27</v>
      </c>
      <c r="G10995">
        <v>545</v>
      </c>
      <c r="H10995" s="2" t="s">
        <v>57</v>
      </c>
      <c r="I10995" s="2" t="s">
        <v>29</v>
      </c>
      <c r="J10995" s="2" t="s">
        <v>64429</v>
      </c>
      <c r="K10995" s="2" t="s">
        <v>31</v>
      </c>
      <c r="L10995">
        <v>26.97</v>
      </c>
      <c r="M10995" s="2" t="s">
        <v>59</v>
      </c>
      <c r="N10995" s="2" t="s">
        <v>33</v>
      </c>
      <c r="O10995" s="2" t="s">
        <v>34</v>
      </c>
      <c r="P10995" s="2" t="s">
        <v>61</v>
      </c>
      <c r="Q10995" s="2" t="s">
        <v>71</v>
      </c>
      <c r="R10995" s="2" t="s">
        <v>64430</v>
      </c>
      <c r="S10995" s="2" t="s">
        <v>64431</v>
      </c>
      <c r="T10995" s="2" t="s">
        <v>64</v>
      </c>
      <c r="U10995" s="2" t="s">
        <v>4267</v>
      </c>
      <c r="V10995" s="2" t="s">
        <v>64432</v>
      </c>
      <c r="W10995" s="2" t="s">
        <v>42</v>
      </c>
      <c r="X10995" s="2" t="s">
        <v>67</v>
      </c>
      <c r="Y10995" s="2" t="s">
        <v>53</v>
      </c>
    </row>
    <row r="10996" spans="1:25" x14ac:dyDescent="0.55000000000000004">
      <c r="A10996" s="1">
        <v>43980.644976851851</v>
      </c>
      <c r="B10996" s="2" t="s">
        <v>64433</v>
      </c>
      <c r="C10996" s="2" t="s">
        <v>64434</v>
      </c>
      <c r="D10996">
        <v>18343</v>
      </c>
      <c r="E10996">
        <v>22211</v>
      </c>
      <c r="F10996" s="2" t="s">
        <v>56</v>
      </c>
      <c r="G10996">
        <v>884</v>
      </c>
      <c r="H10996" s="2" t="s">
        <v>28</v>
      </c>
      <c r="I10996" s="2" t="s">
        <v>107</v>
      </c>
      <c r="J10996" s="2" t="s">
        <v>64435</v>
      </c>
      <c r="K10996" s="2" t="s">
        <v>31</v>
      </c>
      <c r="L10996">
        <v>81.31</v>
      </c>
      <c r="M10996" s="2" t="s">
        <v>59</v>
      </c>
      <c r="N10996" s="2" t="s">
        <v>60</v>
      </c>
      <c r="O10996" s="2" t="s">
        <v>47</v>
      </c>
      <c r="P10996" s="2" t="s">
        <v>48</v>
      </c>
      <c r="Q10996" s="2" t="s">
        <v>93</v>
      </c>
      <c r="R10996" s="2" t="s">
        <v>64436</v>
      </c>
      <c r="S10996" s="2" t="s">
        <v>64437</v>
      </c>
      <c r="T10996" s="2" t="s">
        <v>51</v>
      </c>
      <c r="U10996" s="2" t="s">
        <v>64438</v>
      </c>
      <c r="V10996" s="2" t="s">
        <v>64439</v>
      </c>
      <c r="W10996" s="2" t="s">
        <v>32</v>
      </c>
      <c r="X10996" s="2" t="s">
        <v>67</v>
      </c>
      <c r="Y10996" s="2" t="s">
        <v>43</v>
      </c>
    </row>
    <row r="10997" spans="1:25" x14ac:dyDescent="0.55000000000000004">
      <c r="A10997" s="1">
        <v>44465.381354166668</v>
      </c>
      <c r="B10997" s="2" t="s">
        <v>64440</v>
      </c>
      <c r="C10997" s="2" t="s">
        <v>64441</v>
      </c>
      <c r="D10997">
        <v>39630</v>
      </c>
      <c r="E10997">
        <v>5094</v>
      </c>
      <c r="F10997" s="2" t="s">
        <v>27</v>
      </c>
      <c r="G10997">
        <v>270</v>
      </c>
      <c r="H10997" s="2" t="s">
        <v>57</v>
      </c>
      <c r="I10997" s="2" t="s">
        <v>29</v>
      </c>
      <c r="J10997" s="2" t="s">
        <v>64442</v>
      </c>
      <c r="K10997" s="2" t="s">
        <v>31</v>
      </c>
      <c r="L10997">
        <v>6.48</v>
      </c>
      <c r="M10997" s="2" t="s">
        <v>59</v>
      </c>
      <c r="N10997" s="2" t="s">
        <v>60</v>
      </c>
      <c r="O10997" s="2" t="s">
        <v>47</v>
      </c>
      <c r="P10997" s="2" t="s">
        <v>35</v>
      </c>
      <c r="Q10997" s="2" t="s">
        <v>71</v>
      </c>
      <c r="R10997" s="2" t="s">
        <v>64443</v>
      </c>
      <c r="S10997" s="2" t="s">
        <v>64444</v>
      </c>
      <c r="T10997" s="2" t="s">
        <v>39</v>
      </c>
      <c r="U10997" s="2" t="s">
        <v>39004</v>
      </c>
      <c r="V10997" s="2" t="s">
        <v>64445</v>
      </c>
      <c r="W10997" s="2" t="s">
        <v>32</v>
      </c>
      <c r="X10997" s="2" t="s">
        <v>32</v>
      </c>
      <c r="Y10997" s="2" t="s">
        <v>43</v>
      </c>
    </row>
    <row r="10998" spans="1:25" x14ac:dyDescent="0.55000000000000004">
      <c r="A10998" s="1">
        <v>43858.631527777776</v>
      </c>
      <c r="B10998" s="2" t="s">
        <v>64446</v>
      </c>
      <c r="C10998" s="2" t="s">
        <v>64447</v>
      </c>
      <c r="D10998">
        <v>34856</v>
      </c>
      <c r="E10998">
        <v>3462</v>
      </c>
      <c r="F10998" s="2" t="s">
        <v>77</v>
      </c>
      <c r="G10998">
        <v>295</v>
      </c>
      <c r="H10998" s="2" t="s">
        <v>28</v>
      </c>
      <c r="I10998" s="2" t="s">
        <v>107</v>
      </c>
      <c r="J10998" s="2" t="s">
        <v>64448</v>
      </c>
      <c r="K10998" s="2" t="s">
        <v>31</v>
      </c>
      <c r="L10998">
        <v>83.63</v>
      </c>
      <c r="M10998" s="2" t="s">
        <v>59</v>
      </c>
      <c r="N10998" s="2" t="s">
        <v>60</v>
      </c>
      <c r="O10998" s="2" t="s">
        <v>34</v>
      </c>
      <c r="P10998" s="2" t="s">
        <v>48</v>
      </c>
      <c r="Q10998" s="2" t="s">
        <v>71</v>
      </c>
      <c r="R10998" s="2" t="s">
        <v>64449</v>
      </c>
      <c r="S10998" s="2" t="s">
        <v>64450</v>
      </c>
      <c r="T10998" s="2" t="s">
        <v>64</v>
      </c>
      <c r="U10998" s="2" t="s">
        <v>43292</v>
      </c>
      <c r="V10998" s="2" t="s">
        <v>32</v>
      </c>
      <c r="W10998" s="2" t="s">
        <v>32</v>
      </c>
      <c r="X10998" s="2" t="s">
        <v>67</v>
      </c>
      <c r="Y10998" s="2" t="s">
        <v>53</v>
      </c>
    </row>
    <row r="10999" spans="1:25" x14ac:dyDescent="0.55000000000000004">
      <c r="A10999" s="1">
        <v>44907.497407407405</v>
      </c>
      <c r="B10999" s="2" t="s">
        <v>64451</v>
      </c>
      <c r="C10999" s="2" t="s">
        <v>64452</v>
      </c>
      <c r="D10999">
        <v>14403</v>
      </c>
      <c r="E10999">
        <v>20748</v>
      </c>
      <c r="F10999" s="2" t="s">
        <v>56</v>
      </c>
      <c r="G10999">
        <v>936</v>
      </c>
      <c r="H10999" s="2" t="s">
        <v>57</v>
      </c>
      <c r="I10999" s="2" t="s">
        <v>78</v>
      </c>
      <c r="J10999" s="2" t="s">
        <v>64453</v>
      </c>
      <c r="K10999" s="2" t="s">
        <v>32</v>
      </c>
      <c r="L10999">
        <v>39.58</v>
      </c>
      <c r="M10999" s="2" t="s">
        <v>59</v>
      </c>
      <c r="N10999" s="2" t="s">
        <v>33</v>
      </c>
      <c r="O10999" s="2" t="s">
        <v>34</v>
      </c>
      <c r="P10999" s="2" t="s">
        <v>61</v>
      </c>
      <c r="Q10999" s="2" t="s">
        <v>93</v>
      </c>
      <c r="R10999" s="2" t="s">
        <v>64454</v>
      </c>
      <c r="S10999" s="2" t="s">
        <v>64455</v>
      </c>
      <c r="T10999" s="2" t="s">
        <v>39</v>
      </c>
      <c r="U10999" s="2" t="s">
        <v>59665</v>
      </c>
      <c r="V10999" s="2" t="s">
        <v>64456</v>
      </c>
      <c r="W10999" s="2" t="s">
        <v>42</v>
      </c>
      <c r="X10999" s="2" t="s">
        <v>32</v>
      </c>
      <c r="Y10999" s="2" t="s">
        <v>43</v>
      </c>
    </row>
    <row r="11000" spans="1:25" x14ac:dyDescent="0.55000000000000004">
      <c r="A11000" s="1">
        <v>44693.307708333334</v>
      </c>
      <c r="B11000" s="2" t="s">
        <v>64457</v>
      </c>
      <c r="C11000" s="2" t="s">
        <v>64458</v>
      </c>
      <c r="D11000">
        <v>15972</v>
      </c>
      <c r="E11000">
        <v>55447</v>
      </c>
      <c r="F11000" s="2" t="s">
        <v>77</v>
      </c>
      <c r="G11000">
        <v>1316</v>
      </c>
      <c r="H11000" s="2" t="s">
        <v>28</v>
      </c>
      <c r="I11000" s="2" t="s">
        <v>29</v>
      </c>
      <c r="J11000" s="2" t="s">
        <v>64459</v>
      </c>
      <c r="K11000" s="2" t="s">
        <v>31</v>
      </c>
      <c r="L11000">
        <v>55.85</v>
      </c>
      <c r="M11000" s="2" t="s">
        <v>32</v>
      </c>
      <c r="N11000" s="2" t="s">
        <v>100</v>
      </c>
      <c r="O11000" s="2" t="s">
        <v>34</v>
      </c>
      <c r="P11000" s="2" t="s">
        <v>35</v>
      </c>
      <c r="Q11000" s="2" t="s">
        <v>93</v>
      </c>
      <c r="R11000" s="2" t="s">
        <v>64460</v>
      </c>
      <c r="S11000" s="2" t="s">
        <v>64461</v>
      </c>
      <c r="T11000" s="2" t="s">
        <v>64</v>
      </c>
      <c r="U11000" s="2" t="s">
        <v>1670</v>
      </c>
      <c r="V11000" s="2" t="s">
        <v>32</v>
      </c>
      <c r="W11000" s="2" t="s">
        <v>32</v>
      </c>
      <c r="X11000" s="2" t="s">
        <v>67</v>
      </c>
      <c r="Y11000" s="2" t="s">
        <v>53</v>
      </c>
    </row>
    <row r="11001" spans="1:25" x14ac:dyDescent="0.55000000000000004">
      <c r="A11001" s="1">
        <v>44859.624074074076</v>
      </c>
      <c r="B11001" s="2" t="s">
        <v>64462</v>
      </c>
      <c r="C11001" s="2" t="s">
        <v>64463</v>
      </c>
      <c r="D11001">
        <v>29807</v>
      </c>
      <c r="E11001">
        <v>19384</v>
      </c>
      <c r="F11001" s="2" t="s">
        <v>56</v>
      </c>
      <c r="G11001">
        <v>627</v>
      </c>
      <c r="H11001" s="2" t="s">
        <v>28</v>
      </c>
      <c r="I11001" s="2" t="s">
        <v>78</v>
      </c>
      <c r="J11001" s="2" t="s">
        <v>64464</v>
      </c>
      <c r="K11001" s="2" t="s">
        <v>31</v>
      </c>
      <c r="L11001">
        <v>65.510000000000005</v>
      </c>
      <c r="M11001" s="2" t="s">
        <v>59</v>
      </c>
      <c r="N11001" s="2" t="s">
        <v>33</v>
      </c>
      <c r="O11001" s="2" t="s">
        <v>34</v>
      </c>
      <c r="P11001" s="2" t="s">
        <v>61</v>
      </c>
      <c r="Q11001" s="2" t="s">
        <v>36</v>
      </c>
      <c r="R11001" s="2" t="s">
        <v>64465</v>
      </c>
      <c r="S11001" s="2" t="s">
        <v>64466</v>
      </c>
      <c r="T11001" s="2" t="s">
        <v>39</v>
      </c>
      <c r="U11001" s="2" t="s">
        <v>35159</v>
      </c>
      <c r="V11001" s="2" t="s">
        <v>64467</v>
      </c>
      <c r="W11001" s="2" t="s">
        <v>32</v>
      </c>
      <c r="X11001" s="2" t="s">
        <v>32</v>
      </c>
      <c r="Y11001" s="2" t="s">
        <v>53</v>
      </c>
    </row>
    <row r="11002" spans="1:25" x14ac:dyDescent="0.55000000000000004">
      <c r="A11002" s="1">
        <v>44523.919525462959</v>
      </c>
      <c r="B11002" s="2" t="s">
        <v>64468</v>
      </c>
      <c r="C11002" s="2" t="s">
        <v>64469</v>
      </c>
      <c r="D11002">
        <v>28920</v>
      </c>
      <c r="E11002">
        <v>34966</v>
      </c>
      <c r="F11002" s="2" t="s">
        <v>77</v>
      </c>
      <c r="G11002">
        <v>358</v>
      </c>
      <c r="H11002" s="2" t="s">
        <v>57</v>
      </c>
      <c r="I11002" s="2" t="s">
        <v>29</v>
      </c>
      <c r="J11002" s="2" t="s">
        <v>64470</v>
      </c>
      <c r="K11002" s="2" t="s">
        <v>31</v>
      </c>
      <c r="L11002">
        <v>2.7</v>
      </c>
      <c r="M11002" s="2" t="s">
        <v>59</v>
      </c>
      <c r="N11002" s="2" t="s">
        <v>100</v>
      </c>
      <c r="O11002" s="2" t="s">
        <v>34</v>
      </c>
      <c r="P11002" s="2" t="s">
        <v>35</v>
      </c>
      <c r="Q11002" s="2" t="s">
        <v>71</v>
      </c>
      <c r="R11002" s="2" t="s">
        <v>64471</v>
      </c>
      <c r="S11002" s="2" t="s">
        <v>64472</v>
      </c>
      <c r="T11002" s="2" t="s">
        <v>39</v>
      </c>
      <c r="U11002" s="2" t="s">
        <v>64473</v>
      </c>
      <c r="V11002" s="2" t="s">
        <v>32</v>
      </c>
      <c r="W11002" s="2" t="s">
        <v>42</v>
      </c>
      <c r="X11002" s="2" t="s">
        <v>67</v>
      </c>
      <c r="Y11002" s="2" t="s">
        <v>53</v>
      </c>
    </row>
    <row r="11003" spans="1:25" x14ac:dyDescent="0.55000000000000004">
      <c r="A11003" s="1">
        <v>44182.600671296299</v>
      </c>
      <c r="B11003" s="2" t="s">
        <v>64474</v>
      </c>
      <c r="C11003" s="2" t="s">
        <v>64475</v>
      </c>
      <c r="D11003">
        <v>57464</v>
      </c>
      <c r="E11003">
        <v>54290</v>
      </c>
      <c r="F11003" s="2" t="s">
        <v>56</v>
      </c>
      <c r="G11003">
        <v>607</v>
      </c>
      <c r="H11003" s="2" t="s">
        <v>28</v>
      </c>
      <c r="I11003" s="2" t="s">
        <v>78</v>
      </c>
      <c r="J11003" s="2" t="s">
        <v>64476</v>
      </c>
      <c r="K11003" s="2" t="s">
        <v>32</v>
      </c>
      <c r="L11003">
        <v>39.340000000000003</v>
      </c>
      <c r="M11003" s="2" t="s">
        <v>59</v>
      </c>
      <c r="N11003" s="2" t="s">
        <v>100</v>
      </c>
      <c r="O11003" s="2" t="s">
        <v>34</v>
      </c>
      <c r="P11003" s="2" t="s">
        <v>61</v>
      </c>
      <c r="Q11003" s="2" t="s">
        <v>36</v>
      </c>
      <c r="R11003" s="2" t="s">
        <v>64477</v>
      </c>
      <c r="S11003" s="2" t="s">
        <v>64478</v>
      </c>
      <c r="T11003" s="2" t="s">
        <v>51</v>
      </c>
      <c r="U11003" s="2" t="s">
        <v>64479</v>
      </c>
      <c r="V11003" s="2" t="s">
        <v>32</v>
      </c>
      <c r="W11003" s="2" t="s">
        <v>32</v>
      </c>
      <c r="X11003" s="2" t="s">
        <v>67</v>
      </c>
      <c r="Y11003" s="2" t="s">
        <v>43</v>
      </c>
    </row>
    <row r="11004" spans="1:25" x14ac:dyDescent="0.55000000000000004">
      <c r="A11004" s="1">
        <v>44916.875949074078</v>
      </c>
      <c r="B11004" s="2" t="s">
        <v>64480</v>
      </c>
      <c r="C11004" s="2" t="s">
        <v>64481</v>
      </c>
      <c r="D11004">
        <v>23797</v>
      </c>
      <c r="E11004">
        <v>43363</v>
      </c>
      <c r="F11004" s="2" t="s">
        <v>27</v>
      </c>
      <c r="G11004">
        <v>406</v>
      </c>
      <c r="H11004" s="2" t="s">
        <v>28</v>
      </c>
      <c r="I11004" s="2" t="s">
        <v>78</v>
      </c>
      <c r="J11004" s="2" t="s">
        <v>64482</v>
      </c>
      <c r="K11004" s="2" t="s">
        <v>31</v>
      </c>
      <c r="L11004">
        <v>55.34</v>
      </c>
      <c r="M11004" s="2" t="s">
        <v>32</v>
      </c>
      <c r="N11004" s="2" t="s">
        <v>60</v>
      </c>
      <c r="O11004" s="2" t="s">
        <v>34</v>
      </c>
      <c r="P11004" s="2" t="s">
        <v>48</v>
      </c>
      <c r="Q11004" s="2" t="s">
        <v>93</v>
      </c>
      <c r="R11004" s="2" t="s">
        <v>64483</v>
      </c>
      <c r="S11004" s="2" t="s">
        <v>5417</v>
      </c>
      <c r="T11004" s="2" t="s">
        <v>64</v>
      </c>
      <c r="U11004" s="2" t="s">
        <v>27667</v>
      </c>
      <c r="V11004" s="2" t="s">
        <v>32</v>
      </c>
      <c r="W11004" s="2" t="s">
        <v>32</v>
      </c>
      <c r="X11004" s="2" t="s">
        <v>67</v>
      </c>
      <c r="Y11004" s="2" t="s">
        <v>53</v>
      </c>
    </row>
    <row r="11005" spans="1:25" x14ac:dyDescent="0.55000000000000004">
      <c r="A11005" s="1">
        <v>43834.897094907406</v>
      </c>
      <c r="B11005" s="2" t="s">
        <v>64484</v>
      </c>
      <c r="C11005" s="2" t="s">
        <v>64485</v>
      </c>
      <c r="D11005">
        <v>22392</v>
      </c>
      <c r="E11005">
        <v>47251</v>
      </c>
      <c r="F11005" s="2" t="s">
        <v>27</v>
      </c>
      <c r="G11005">
        <v>1159</v>
      </c>
      <c r="H11005" s="2" t="s">
        <v>57</v>
      </c>
      <c r="I11005" s="2" t="s">
        <v>78</v>
      </c>
      <c r="J11005" s="2" t="s">
        <v>64486</v>
      </c>
      <c r="K11005" s="2" t="s">
        <v>31</v>
      </c>
      <c r="L11005">
        <v>56.98</v>
      </c>
      <c r="M11005" s="2" t="s">
        <v>59</v>
      </c>
      <c r="N11005" s="2" t="s">
        <v>100</v>
      </c>
      <c r="O11005" s="2" t="s">
        <v>47</v>
      </c>
      <c r="P11005" s="2" t="s">
        <v>35</v>
      </c>
      <c r="Q11005" s="2" t="s">
        <v>36</v>
      </c>
      <c r="R11005" s="2" t="s">
        <v>64487</v>
      </c>
      <c r="S11005" s="2" t="s">
        <v>64488</v>
      </c>
      <c r="T11005" s="2" t="s">
        <v>39</v>
      </c>
      <c r="U11005" s="2" t="s">
        <v>50031</v>
      </c>
      <c r="V11005" s="2" t="s">
        <v>64489</v>
      </c>
      <c r="W11005" s="2" t="s">
        <v>42</v>
      </c>
      <c r="X11005" s="2" t="s">
        <v>67</v>
      </c>
      <c r="Y11005" s="2" t="s">
        <v>43</v>
      </c>
    </row>
    <row r="11006" spans="1:25" x14ac:dyDescent="0.55000000000000004">
      <c r="A11006" s="1">
        <v>43902.883148148147</v>
      </c>
      <c r="B11006" s="2" t="s">
        <v>64490</v>
      </c>
      <c r="C11006" s="2" t="s">
        <v>64491</v>
      </c>
      <c r="D11006">
        <v>43928</v>
      </c>
      <c r="E11006">
        <v>29415</v>
      </c>
      <c r="F11006" s="2" t="s">
        <v>27</v>
      </c>
      <c r="G11006">
        <v>1061</v>
      </c>
      <c r="H11006" s="2" t="s">
        <v>57</v>
      </c>
      <c r="I11006" s="2" t="s">
        <v>107</v>
      </c>
      <c r="J11006" s="2" t="s">
        <v>64492</v>
      </c>
      <c r="K11006" s="2" t="s">
        <v>32</v>
      </c>
      <c r="L11006">
        <v>2.48</v>
      </c>
      <c r="M11006" s="2" t="s">
        <v>59</v>
      </c>
      <c r="N11006" s="2" t="s">
        <v>60</v>
      </c>
      <c r="O11006" s="2" t="s">
        <v>34</v>
      </c>
      <c r="P11006" s="2" t="s">
        <v>48</v>
      </c>
      <c r="Q11006" s="2" t="s">
        <v>36</v>
      </c>
      <c r="R11006" s="2" t="s">
        <v>64493</v>
      </c>
      <c r="S11006" s="2" t="s">
        <v>64494</v>
      </c>
      <c r="T11006" s="2" t="s">
        <v>64</v>
      </c>
      <c r="U11006" s="2" t="s">
        <v>25289</v>
      </c>
      <c r="V11006" s="2" t="s">
        <v>64495</v>
      </c>
      <c r="W11006" s="2" t="s">
        <v>42</v>
      </c>
      <c r="X11006" s="2" t="s">
        <v>32</v>
      </c>
      <c r="Y11006" s="2" t="s">
        <v>43</v>
      </c>
    </row>
    <row r="11007" spans="1:25" x14ac:dyDescent="0.55000000000000004">
      <c r="A11007" s="1">
        <v>44715.084872685184</v>
      </c>
      <c r="B11007" s="2" t="s">
        <v>64496</v>
      </c>
      <c r="C11007" s="2" t="s">
        <v>64497</v>
      </c>
      <c r="D11007">
        <v>45437</v>
      </c>
      <c r="E11007">
        <v>11693</v>
      </c>
      <c r="F11007" s="2" t="s">
        <v>27</v>
      </c>
      <c r="G11007">
        <v>929</v>
      </c>
      <c r="H11007" s="2" t="s">
        <v>28</v>
      </c>
      <c r="I11007" s="2" t="s">
        <v>29</v>
      </c>
      <c r="J11007" s="2" t="s">
        <v>64498</v>
      </c>
      <c r="K11007" s="2" t="s">
        <v>32</v>
      </c>
      <c r="L11007">
        <v>79.77</v>
      </c>
      <c r="M11007" s="2" t="s">
        <v>59</v>
      </c>
      <c r="N11007" s="2" t="s">
        <v>100</v>
      </c>
      <c r="O11007" s="2" t="s">
        <v>47</v>
      </c>
      <c r="P11007" s="2" t="s">
        <v>48</v>
      </c>
      <c r="Q11007" s="2" t="s">
        <v>71</v>
      </c>
      <c r="R11007" s="2" t="s">
        <v>64499</v>
      </c>
      <c r="S11007" s="2" t="s">
        <v>64500</v>
      </c>
      <c r="T11007" s="2" t="s">
        <v>64</v>
      </c>
      <c r="U11007" s="2" t="s">
        <v>38694</v>
      </c>
      <c r="V11007" s="2" t="s">
        <v>64501</v>
      </c>
      <c r="W11007" s="2" t="s">
        <v>32</v>
      </c>
      <c r="X11007" s="2" t="s">
        <v>67</v>
      </c>
      <c r="Y11007" s="2" t="s">
        <v>53</v>
      </c>
    </row>
    <row r="11008" spans="1:25" x14ac:dyDescent="0.55000000000000004">
      <c r="A11008" s="1">
        <v>44956.555069444446</v>
      </c>
      <c r="B11008" s="2" t="s">
        <v>64502</v>
      </c>
      <c r="C11008" s="2" t="s">
        <v>64503</v>
      </c>
      <c r="D11008">
        <v>63759</v>
      </c>
      <c r="E11008">
        <v>10553</v>
      </c>
      <c r="F11008" s="2" t="s">
        <v>56</v>
      </c>
      <c r="G11008">
        <v>681</v>
      </c>
      <c r="H11008" s="2" t="s">
        <v>28</v>
      </c>
      <c r="I11008" s="2" t="s">
        <v>107</v>
      </c>
      <c r="J11008" s="2" t="s">
        <v>64504</v>
      </c>
      <c r="K11008" s="2" t="s">
        <v>32</v>
      </c>
      <c r="L11008">
        <v>86.62</v>
      </c>
      <c r="M11008" s="2" t="s">
        <v>59</v>
      </c>
      <c r="N11008" s="2" t="s">
        <v>60</v>
      </c>
      <c r="O11008" s="2" t="s">
        <v>47</v>
      </c>
      <c r="P11008" s="2" t="s">
        <v>48</v>
      </c>
      <c r="Q11008" s="2" t="s">
        <v>36</v>
      </c>
      <c r="R11008" s="2" t="s">
        <v>64505</v>
      </c>
      <c r="S11008" s="2" t="s">
        <v>64506</v>
      </c>
      <c r="T11008" s="2" t="s">
        <v>39</v>
      </c>
      <c r="U11008" s="2" t="s">
        <v>20024</v>
      </c>
      <c r="V11008" s="2" t="s">
        <v>32</v>
      </c>
      <c r="W11008" s="2" t="s">
        <v>32</v>
      </c>
      <c r="X11008" s="2" t="s">
        <v>67</v>
      </c>
      <c r="Y11008" s="2" t="s">
        <v>43</v>
      </c>
    </row>
    <row r="11009" spans="1:25" x14ac:dyDescent="0.55000000000000004">
      <c r="A11009" s="1">
        <v>44173.991643518515</v>
      </c>
      <c r="B11009" s="2" t="s">
        <v>64507</v>
      </c>
      <c r="C11009" s="2" t="s">
        <v>64508</v>
      </c>
      <c r="D11009">
        <v>21104</v>
      </c>
      <c r="E11009">
        <v>1659</v>
      </c>
      <c r="F11009" s="2" t="s">
        <v>27</v>
      </c>
      <c r="G11009">
        <v>654</v>
      </c>
      <c r="H11009" s="2" t="s">
        <v>28</v>
      </c>
      <c r="I11009" s="2" t="s">
        <v>78</v>
      </c>
      <c r="J11009" s="2" t="s">
        <v>64509</v>
      </c>
      <c r="K11009" s="2" t="s">
        <v>31</v>
      </c>
      <c r="L11009">
        <v>66.08</v>
      </c>
      <c r="M11009" s="2" t="s">
        <v>59</v>
      </c>
      <c r="N11009" s="2" t="s">
        <v>33</v>
      </c>
      <c r="O11009" s="2" t="s">
        <v>34</v>
      </c>
      <c r="P11009" s="2" t="s">
        <v>35</v>
      </c>
      <c r="Q11009" s="2" t="s">
        <v>93</v>
      </c>
      <c r="R11009" s="2" t="s">
        <v>64510</v>
      </c>
      <c r="S11009" s="2" t="s">
        <v>64511</v>
      </c>
      <c r="T11009" s="2" t="s">
        <v>39</v>
      </c>
      <c r="U11009" s="2" t="s">
        <v>64512</v>
      </c>
      <c r="V11009" s="2" t="s">
        <v>32</v>
      </c>
      <c r="W11009" s="2" t="s">
        <v>42</v>
      </c>
      <c r="X11009" s="2" t="s">
        <v>32</v>
      </c>
      <c r="Y11009" s="2" t="s">
        <v>53</v>
      </c>
    </row>
    <row r="11010" spans="1:25" x14ac:dyDescent="0.55000000000000004">
      <c r="A11010" s="1">
        <v>44836.913541666669</v>
      </c>
      <c r="B11010" s="2" t="s">
        <v>64513</v>
      </c>
      <c r="C11010" s="2" t="s">
        <v>64514</v>
      </c>
      <c r="D11010">
        <v>57671</v>
      </c>
      <c r="E11010">
        <v>22838</v>
      </c>
      <c r="F11010" s="2" t="s">
        <v>77</v>
      </c>
      <c r="G11010">
        <v>99</v>
      </c>
      <c r="H11010" s="2" t="s">
        <v>28</v>
      </c>
      <c r="I11010" s="2" t="s">
        <v>78</v>
      </c>
      <c r="J11010" s="2" t="s">
        <v>64515</v>
      </c>
      <c r="K11010" s="2" t="s">
        <v>32</v>
      </c>
      <c r="L11010">
        <v>5.72</v>
      </c>
      <c r="M11010" s="2" t="s">
        <v>32</v>
      </c>
      <c r="N11010" s="2" t="s">
        <v>100</v>
      </c>
      <c r="O11010" s="2" t="s">
        <v>34</v>
      </c>
      <c r="P11010" s="2" t="s">
        <v>61</v>
      </c>
      <c r="Q11010" s="2" t="s">
        <v>36</v>
      </c>
      <c r="R11010" s="2" t="s">
        <v>64516</v>
      </c>
      <c r="S11010" s="2" t="s">
        <v>64517</v>
      </c>
      <c r="T11010" s="2" t="s">
        <v>64</v>
      </c>
      <c r="U11010" s="2" t="s">
        <v>48715</v>
      </c>
      <c r="V11010" s="2" t="s">
        <v>64518</v>
      </c>
      <c r="W11010" s="2" t="s">
        <v>42</v>
      </c>
      <c r="X11010" s="2" t="s">
        <v>67</v>
      </c>
      <c r="Y11010" s="2" t="s">
        <v>43</v>
      </c>
    </row>
    <row r="11011" spans="1:25" x14ac:dyDescent="0.55000000000000004">
      <c r="A11011" s="1">
        <v>44181.125775462962</v>
      </c>
      <c r="B11011" s="2" t="s">
        <v>64519</v>
      </c>
      <c r="C11011" s="2" t="s">
        <v>64520</v>
      </c>
      <c r="D11011">
        <v>7258</v>
      </c>
      <c r="E11011">
        <v>12194</v>
      </c>
      <c r="F11011" s="2" t="s">
        <v>27</v>
      </c>
      <c r="G11011">
        <v>1456</v>
      </c>
      <c r="H11011" s="2" t="s">
        <v>57</v>
      </c>
      <c r="I11011" s="2" t="s">
        <v>29</v>
      </c>
      <c r="J11011" s="2" t="s">
        <v>64521</v>
      </c>
      <c r="K11011" s="2" t="s">
        <v>31</v>
      </c>
      <c r="L11011">
        <v>78.739999999999995</v>
      </c>
      <c r="M11011" s="2" t="s">
        <v>59</v>
      </c>
      <c r="N11011" s="2" t="s">
        <v>100</v>
      </c>
      <c r="O11011" s="2" t="s">
        <v>47</v>
      </c>
      <c r="P11011" s="2" t="s">
        <v>48</v>
      </c>
      <c r="Q11011" s="2" t="s">
        <v>71</v>
      </c>
      <c r="R11011" s="2" t="s">
        <v>64522</v>
      </c>
      <c r="S11011" s="2" t="s">
        <v>64523</v>
      </c>
      <c r="T11011" s="2" t="s">
        <v>51</v>
      </c>
      <c r="U11011" s="2" t="s">
        <v>53423</v>
      </c>
      <c r="V11011" s="2" t="s">
        <v>32</v>
      </c>
      <c r="W11011" s="2" t="s">
        <v>32</v>
      </c>
      <c r="X11011" s="2" t="s">
        <v>67</v>
      </c>
      <c r="Y11011" s="2" t="s">
        <v>53</v>
      </c>
    </row>
    <row r="11012" spans="1:25" x14ac:dyDescent="0.55000000000000004">
      <c r="A11012" s="1">
        <v>45168.369039351855</v>
      </c>
      <c r="B11012" s="2" t="s">
        <v>64524</v>
      </c>
      <c r="C11012" s="2" t="s">
        <v>64525</v>
      </c>
      <c r="D11012">
        <v>33131</v>
      </c>
      <c r="E11012">
        <v>7310</v>
      </c>
      <c r="F11012" s="2" t="s">
        <v>27</v>
      </c>
      <c r="G11012">
        <v>504</v>
      </c>
      <c r="H11012" s="2" t="s">
        <v>28</v>
      </c>
      <c r="I11012" s="2" t="s">
        <v>107</v>
      </c>
      <c r="J11012" s="2" t="s">
        <v>64526</v>
      </c>
      <c r="K11012" s="2" t="s">
        <v>31</v>
      </c>
      <c r="L11012">
        <v>78.8</v>
      </c>
      <c r="M11012" s="2" t="s">
        <v>32</v>
      </c>
      <c r="N11012" s="2" t="s">
        <v>100</v>
      </c>
      <c r="O11012" s="2" t="s">
        <v>47</v>
      </c>
      <c r="P11012" s="2" t="s">
        <v>61</v>
      </c>
      <c r="Q11012" s="2" t="s">
        <v>36</v>
      </c>
      <c r="R11012" s="2" t="s">
        <v>64527</v>
      </c>
      <c r="S11012" s="2" t="s">
        <v>2691</v>
      </c>
      <c r="T11012" s="2" t="s">
        <v>51</v>
      </c>
      <c r="U11012" s="2" t="s">
        <v>64528</v>
      </c>
      <c r="V11012" s="2" t="s">
        <v>32</v>
      </c>
      <c r="W11012" s="2" t="s">
        <v>32</v>
      </c>
      <c r="X11012" s="2" t="s">
        <v>67</v>
      </c>
      <c r="Y11012" s="2" t="s">
        <v>43</v>
      </c>
    </row>
    <row r="11013" spans="1:25" x14ac:dyDescent="0.55000000000000004">
      <c r="A11013" s="1">
        <v>44982.756979166668</v>
      </c>
      <c r="B11013" s="2" t="s">
        <v>64529</v>
      </c>
      <c r="C11013" s="2" t="s">
        <v>64530</v>
      </c>
      <c r="D11013">
        <v>8753</v>
      </c>
      <c r="E11013">
        <v>19778</v>
      </c>
      <c r="F11013" s="2" t="s">
        <v>27</v>
      </c>
      <c r="G11013">
        <v>1014</v>
      </c>
      <c r="H11013" s="2" t="s">
        <v>57</v>
      </c>
      <c r="I11013" s="2" t="s">
        <v>78</v>
      </c>
      <c r="J11013" s="2" t="s">
        <v>64531</v>
      </c>
      <c r="K11013" s="2" t="s">
        <v>32</v>
      </c>
      <c r="L11013">
        <v>97.93</v>
      </c>
      <c r="M11013" s="2" t="s">
        <v>59</v>
      </c>
      <c r="N11013" s="2" t="s">
        <v>100</v>
      </c>
      <c r="O11013" s="2" t="s">
        <v>34</v>
      </c>
      <c r="P11013" s="2" t="s">
        <v>61</v>
      </c>
      <c r="Q11013" s="2" t="s">
        <v>93</v>
      </c>
      <c r="R11013" s="2" t="s">
        <v>64532</v>
      </c>
      <c r="S11013" s="2" t="s">
        <v>64533</v>
      </c>
      <c r="T11013" s="2" t="s">
        <v>51</v>
      </c>
      <c r="U11013" s="2" t="s">
        <v>64534</v>
      </c>
      <c r="V11013" s="2" t="s">
        <v>32</v>
      </c>
      <c r="W11013" s="2" t="s">
        <v>42</v>
      </c>
      <c r="X11013" s="2" t="s">
        <v>32</v>
      </c>
      <c r="Y11013" s="2" t="s">
        <v>53</v>
      </c>
    </row>
    <row r="11014" spans="1:25" x14ac:dyDescent="0.55000000000000004">
      <c r="A11014" s="1">
        <v>44583.391446759262</v>
      </c>
      <c r="B11014" s="2" t="s">
        <v>64535</v>
      </c>
      <c r="C11014" s="2" t="s">
        <v>64536</v>
      </c>
      <c r="D11014">
        <v>35304</v>
      </c>
      <c r="E11014">
        <v>21333</v>
      </c>
      <c r="F11014" s="2" t="s">
        <v>27</v>
      </c>
      <c r="G11014">
        <v>789</v>
      </c>
      <c r="H11014" s="2" t="s">
        <v>28</v>
      </c>
      <c r="I11014" s="2" t="s">
        <v>107</v>
      </c>
      <c r="J11014" s="2" t="s">
        <v>64537</v>
      </c>
      <c r="K11014" s="2" t="s">
        <v>31</v>
      </c>
      <c r="L11014">
        <v>88.68</v>
      </c>
      <c r="M11014" s="2" t="s">
        <v>32</v>
      </c>
      <c r="N11014" s="2" t="s">
        <v>60</v>
      </c>
      <c r="O11014" s="2" t="s">
        <v>34</v>
      </c>
      <c r="P11014" s="2" t="s">
        <v>35</v>
      </c>
      <c r="Q11014" s="2" t="s">
        <v>71</v>
      </c>
      <c r="R11014" s="2" t="s">
        <v>64538</v>
      </c>
      <c r="S11014" s="2" t="s">
        <v>64539</v>
      </c>
      <c r="T11014" s="2" t="s">
        <v>51</v>
      </c>
      <c r="U11014" s="2" t="s">
        <v>64540</v>
      </c>
      <c r="V11014" s="2" t="s">
        <v>64541</v>
      </c>
      <c r="W11014" s="2" t="s">
        <v>32</v>
      </c>
      <c r="X11014" s="2" t="s">
        <v>32</v>
      </c>
      <c r="Y11014" s="2" t="s">
        <v>53</v>
      </c>
    </row>
    <row r="11015" spans="1:25" x14ac:dyDescent="0.55000000000000004">
      <c r="A11015" s="1">
        <v>44579.309756944444</v>
      </c>
      <c r="B11015" s="2" t="s">
        <v>64542</v>
      </c>
      <c r="C11015" s="2" t="s">
        <v>64543</v>
      </c>
      <c r="D11015">
        <v>26018</v>
      </c>
      <c r="E11015">
        <v>17704</v>
      </c>
      <c r="F11015" s="2" t="s">
        <v>27</v>
      </c>
      <c r="G11015">
        <v>187</v>
      </c>
      <c r="H11015" s="2" t="s">
        <v>28</v>
      </c>
      <c r="I11015" s="2" t="s">
        <v>29</v>
      </c>
      <c r="J11015" s="2" t="s">
        <v>64544</v>
      </c>
      <c r="K11015" s="2" t="s">
        <v>31</v>
      </c>
      <c r="L11015">
        <v>26.77</v>
      </c>
      <c r="M11015" s="2" t="s">
        <v>32</v>
      </c>
      <c r="N11015" s="2" t="s">
        <v>100</v>
      </c>
      <c r="O11015" s="2" t="s">
        <v>34</v>
      </c>
      <c r="P11015" s="2" t="s">
        <v>61</v>
      </c>
      <c r="Q11015" s="2" t="s">
        <v>93</v>
      </c>
      <c r="R11015" s="2" t="s">
        <v>64545</v>
      </c>
      <c r="S11015" s="2" t="s">
        <v>64546</v>
      </c>
      <c r="T11015" s="2" t="s">
        <v>39</v>
      </c>
      <c r="U11015" s="2" t="s">
        <v>64547</v>
      </c>
      <c r="V11015" s="2" t="s">
        <v>32</v>
      </c>
      <c r="W11015" s="2" t="s">
        <v>32</v>
      </c>
      <c r="X11015" s="2" t="s">
        <v>32</v>
      </c>
      <c r="Y11015" s="2" t="s">
        <v>43</v>
      </c>
    </row>
    <row r="11016" spans="1:25" x14ac:dyDescent="0.55000000000000004">
      <c r="A11016" s="1">
        <v>44160.995370370372</v>
      </c>
      <c r="B11016" s="2" t="s">
        <v>64548</v>
      </c>
      <c r="C11016" s="2" t="s">
        <v>64549</v>
      </c>
      <c r="D11016">
        <v>22356</v>
      </c>
      <c r="E11016">
        <v>38439</v>
      </c>
      <c r="F11016" s="2" t="s">
        <v>77</v>
      </c>
      <c r="G11016">
        <v>1346</v>
      </c>
      <c r="H11016" s="2" t="s">
        <v>57</v>
      </c>
      <c r="I11016" s="2" t="s">
        <v>107</v>
      </c>
      <c r="J11016" s="2" t="s">
        <v>64550</v>
      </c>
      <c r="K11016" s="2" t="s">
        <v>32</v>
      </c>
      <c r="L11016">
        <v>17.72</v>
      </c>
      <c r="M11016" s="2" t="s">
        <v>59</v>
      </c>
      <c r="N11016" s="2" t="s">
        <v>100</v>
      </c>
      <c r="O11016" s="2" t="s">
        <v>47</v>
      </c>
      <c r="P11016" s="2" t="s">
        <v>48</v>
      </c>
      <c r="Q11016" s="2" t="s">
        <v>71</v>
      </c>
      <c r="R11016" s="2" t="s">
        <v>64551</v>
      </c>
      <c r="S11016" s="2" t="s">
        <v>64552</v>
      </c>
      <c r="T11016" s="2" t="s">
        <v>51</v>
      </c>
      <c r="U11016" s="2" t="s">
        <v>13862</v>
      </c>
      <c r="V11016" s="2" t="s">
        <v>32</v>
      </c>
      <c r="W11016" s="2" t="s">
        <v>32</v>
      </c>
      <c r="X11016" s="2" t="s">
        <v>32</v>
      </c>
      <c r="Y11016" s="2" t="s">
        <v>43</v>
      </c>
    </row>
    <row r="11017" spans="1:25" x14ac:dyDescent="0.55000000000000004">
      <c r="A11017" s="1">
        <v>44914.315208333333</v>
      </c>
      <c r="B11017" s="2" t="s">
        <v>64553</v>
      </c>
      <c r="C11017" s="2" t="s">
        <v>64554</v>
      </c>
      <c r="D11017">
        <v>61937</v>
      </c>
      <c r="E11017">
        <v>4228</v>
      </c>
      <c r="F11017" s="2" t="s">
        <v>27</v>
      </c>
      <c r="G11017">
        <v>1342</v>
      </c>
      <c r="H11017" s="2" t="s">
        <v>28</v>
      </c>
      <c r="I11017" s="2" t="s">
        <v>78</v>
      </c>
      <c r="J11017" s="2" t="s">
        <v>64555</v>
      </c>
      <c r="K11017" s="2" t="s">
        <v>32</v>
      </c>
      <c r="L11017">
        <v>17.260000000000002</v>
      </c>
      <c r="M11017" s="2" t="s">
        <v>59</v>
      </c>
      <c r="N11017" s="2" t="s">
        <v>100</v>
      </c>
      <c r="O11017" s="2" t="s">
        <v>47</v>
      </c>
      <c r="P11017" s="2" t="s">
        <v>61</v>
      </c>
      <c r="Q11017" s="2" t="s">
        <v>71</v>
      </c>
      <c r="R11017" s="2" t="s">
        <v>64556</v>
      </c>
      <c r="S11017" s="2" t="s">
        <v>64557</v>
      </c>
      <c r="T11017" s="2" t="s">
        <v>64</v>
      </c>
      <c r="U11017" s="2" t="s">
        <v>2180</v>
      </c>
      <c r="V11017" s="2" t="s">
        <v>32</v>
      </c>
      <c r="W11017" s="2" t="s">
        <v>42</v>
      </c>
      <c r="X11017" s="2" t="s">
        <v>32</v>
      </c>
      <c r="Y11017" s="2" t="s">
        <v>43</v>
      </c>
    </row>
    <row r="11018" spans="1:25" x14ac:dyDescent="0.55000000000000004">
      <c r="A11018" s="1">
        <v>44975.046041666668</v>
      </c>
      <c r="B11018" s="2" t="s">
        <v>64558</v>
      </c>
      <c r="C11018" s="2" t="s">
        <v>64559</v>
      </c>
      <c r="D11018">
        <v>36622</v>
      </c>
      <c r="E11018">
        <v>22576</v>
      </c>
      <c r="F11018" s="2" t="s">
        <v>56</v>
      </c>
      <c r="G11018">
        <v>1466</v>
      </c>
      <c r="H11018" s="2" t="s">
        <v>57</v>
      </c>
      <c r="I11018" s="2" t="s">
        <v>107</v>
      </c>
      <c r="J11018" s="2" t="s">
        <v>64560</v>
      </c>
      <c r="K11018" s="2" t="s">
        <v>31</v>
      </c>
      <c r="L11018">
        <v>9.0500000000000007</v>
      </c>
      <c r="M11018" s="2" t="s">
        <v>32</v>
      </c>
      <c r="N11018" s="2" t="s">
        <v>60</v>
      </c>
      <c r="O11018" s="2" t="s">
        <v>34</v>
      </c>
      <c r="P11018" s="2" t="s">
        <v>61</v>
      </c>
      <c r="Q11018" s="2" t="s">
        <v>36</v>
      </c>
      <c r="R11018" s="2" t="s">
        <v>49638</v>
      </c>
      <c r="S11018" s="2" t="s">
        <v>64561</v>
      </c>
      <c r="T11018" s="2" t="s">
        <v>39</v>
      </c>
      <c r="U11018" s="2" t="s">
        <v>8551</v>
      </c>
      <c r="V11018" s="2" t="s">
        <v>64562</v>
      </c>
      <c r="W11018" s="2" t="s">
        <v>42</v>
      </c>
      <c r="X11018" s="2" t="s">
        <v>67</v>
      </c>
      <c r="Y11018" s="2" t="s">
        <v>53</v>
      </c>
    </row>
    <row r="11019" spans="1:25" x14ac:dyDescent="0.55000000000000004">
      <c r="A11019" s="1">
        <v>43979.00818287037</v>
      </c>
      <c r="B11019" s="2" t="s">
        <v>64563</v>
      </c>
      <c r="C11019" s="2" t="s">
        <v>64564</v>
      </c>
      <c r="D11019">
        <v>57884</v>
      </c>
      <c r="E11019">
        <v>59520</v>
      </c>
      <c r="F11019" s="2" t="s">
        <v>27</v>
      </c>
      <c r="G11019">
        <v>1028</v>
      </c>
      <c r="H11019" s="2" t="s">
        <v>57</v>
      </c>
      <c r="I11019" s="2" t="s">
        <v>29</v>
      </c>
      <c r="J11019" s="2" t="s">
        <v>64565</v>
      </c>
      <c r="K11019" s="2" t="s">
        <v>32</v>
      </c>
      <c r="L11019">
        <v>19.86</v>
      </c>
      <c r="M11019" s="2" t="s">
        <v>32</v>
      </c>
      <c r="N11019" s="2" t="s">
        <v>60</v>
      </c>
      <c r="O11019" s="2" t="s">
        <v>47</v>
      </c>
      <c r="P11019" s="2" t="s">
        <v>48</v>
      </c>
      <c r="Q11019" s="2" t="s">
        <v>36</v>
      </c>
      <c r="R11019" s="2" t="s">
        <v>64566</v>
      </c>
      <c r="S11019" s="2" t="s">
        <v>64567</v>
      </c>
      <c r="T11019" s="2" t="s">
        <v>51</v>
      </c>
      <c r="U11019" s="2" t="s">
        <v>36491</v>
      </c>
      <c r="V11019" s="2" t="s">
        <v>64568</v>
      </c>
      <c r="W11019" s="2" t="s">
        <v>32</v>
      </c>
      <c r="X11019" s="2" t="s">
        <v>32</v>
      </c>
      <c r="Y11019" s="2" t="s">
        <v>43</v>
      </c>
    </row>
    <row r="11020" spans="1:25" x14ac:dyDescent="0.55000000000000004">
      <c r="A11020" s="1">
        <v>44045.702731481484</v>
      </c>
      <c r="B11020" s="2" t="s">
        <v>64569</v>
      </c>
      <c r="C11020" s="2" t="s">
        <v>64570</v>
      </c>
      <c r="D11020">
        <v>57249</v>
      </c>
      <c r="E11020">
        <v>33334</v>
      </c>
      <c r="F11020" s="2" t="s">
        <v>77</v>
      </c>
      <c r="G11020">
        <v>74</v>
      </c>
      <c r="H11020" s="2" t="s">
        <v>28</v>
      </c>
      <c r="I11020" s="2" t="s">
        <v>29</v>
      </c>
      <c r="J11020" s="2" t="s">
        <v>64571</v>
      </c>
      <c r="K11020" s="2" t="s">
        <v>31</v>
      </c>
      <c r="L11020">
        <v>91.62</v>
      </c>
      <c r="M11020" s="2" t="s">
        <v>59</v>
      </c>
      <c r="N11020" s="2" t="s">
        <v>33</v>
      </c>
      <c r="O11020" s="2" t="s">
        <v>34</v>
      </c>
      <c r="P11020" s="2" t="s">
        <v>61</v>
      </c>
      <c r="Q11020" s="2" t="s">
        <v>36</v>
      </c>
      <c r="R11020" s="2" t="s">
        <v>64572</v>
      </c>
      <c r="S11020" s="2" t="s">
        <v>64573</v>
      </c>
      <c r="T11020" s="2" t="s">
        <v>51</v>
      </c>
      <c r="U11020" s="2" t="s">
        <v>37025</v>
      </c>
      <c r="V11020" s="2" t="s">
        <v>32</v>
      </c>
      <c r="W11020" s="2" t="s">
        <v>42</v>
      </c>
      <c r="X11020" s="2" t="s">
        <v>67</v>
      </c>
      <c r="Y11020" s="2" t="s">
        <v>53</v>
      </c>
    </row>
    <row r="11021" spans="1:25" x14ac:dyDescent="0.55000000000000004">
      <c r="A11021" s="1">
        <v>44416.805844907409</v>
      </c>
      <c r="B11021" s="2" t="s">
        <v>64574</v>
      </c>
      <c r="C11021" s="2" t="s">
        <v>64575</v>
      </c>
      <c r="D11021">
        <v>41341</v>
      </c>
      <c r="E11021">
        <v>25286</v>
      </c>
      <c r="F11021" s="2" t="s">
        <v>77</v>
      </c>
      <c r="G11021">
        <v>1258</v>
      </c>
      <c r="H11021" s="2" t="s">
        <v>57</v>
      </c>
      <c r="I11021" s="2" t="s">
        <v>29</v>
      </c>
      <c r="J11021" s="2" t="s">
        <v>64576</v>
      </c>
      <c r="K11021" s="2" t="s">
        <v>32</v>
      </c>
      <c r="L11021">
        <v>86.91</v>
      </c>
      <c r="M11021" s="2" t="s">
        <v>32</v>
      </c>
      <c r="N11021" s="2" t="s">
        <v>33</v>
      </c>
      <c r="O11021" s="2" t="s">
        <v>47</v>
      </c>
      <c r="P11021" s="2" t="s">
        <v>61</v>
      </c>
      <c r="Q11021" s="2" t="s">
        <v>71</v>
      </c>
      <c r="R11021" s="2" t="s">
        <v>64577</v>
      </c>
      <c r="S11021" s="2" t="s">
        <v>64578</v>
      </c>
      <c r="T11021" s="2" t="s">
        <v>51</v>
      </c>
      <c r="U11021" s="2" t="s">
        <v>4527</v>
      </c>
      <c r="V11021" s="2" t="s">
        <v>32</v>
      </c>
      <c r="W11021" s="2" t="s">
        <v>42</v>
      </c>
      <c r="X11021" s="2" t="s">
        <v>32</v>
      </c>
      <c r="Y11021" s="2" t="s">
        <v>43</v>
      </c>
    </row>
    <row r="11022" spans="1:25" x14ac:dyDescent="0.55000000000000004">
      <c r="A11022" s="1">
        <v>44134.189930555556</v>
      </c>
      <c r="B11022" s="2" t="s">
        <v>64579</v>
      </c>
      <c r="C11022" s="2" t="s">
        <v>64580</v>
      </c>
      <c r="D11022">
        <v>34016</v>
      </c>
      <c r="E11022">
        <v>14233</v>
      </c>
      <c r="F11022" s="2" t="s">
        <v>77</v>
      </c>
      <c r="G11022">
        <v>1119</v>
      </c>
      <c r="H11022" s="2" t="s">
        <v>28</v>
      </c>
      <c r="I11022" s="2" t="s">
        <v>78</v>
      </c>
      <c r="J11022" s="2" t="s">
        <v>64581</v>
      </c>
      <c r="K11022" s="2" t="s">
        <v>32</v>
      </c>
      <c r="L11022">
        <v>82.75</v>
      </c>
      <c r="M11022" s="2" t="s">
        <v>32</v>
      </c>
      <c r="N11022" s="2" t="s">
        <v>33</v>
      </c>
      <c r="O11022" s="2" t="s">
        <v>34</v>
      </c>
      <c r="P11022" s="2" t="s">
        <v>48</v>
      </c>
      <c r="Q11022" s="2" t="s">
        <v>71</v>
      </c>
      <c r="R11022" s="2" t="s">
        <v>38328</v>
      </c>
      <c r="S11022" s="2" t="s">
        <v>64582</v>
      </c>
      <c r="T11022" s="2" t="s">
        <v>39</v>
      </c>
      <c r="U11022" s="2" t="s">
        <v>64583</v>
      </c>
      <c r="V11022" s="2" t="s">
        <v>64584</v>
      </c>
      <c r="W11022" s="2" t="s">
        <v>32</v>
      </c>
      <c r="X11022" s="2" t="s">
        <v>32</v>
      </c>
      <c r="Y11022" s="2" t="s">
        <v>53</v>
      </c>
    </row>
    <row r="11023" spans="1:25" x14ac:dyDescent="0.55000000000000004">
      <c r="A11023" s="1">
        <v>43904.712881944448</v>
      </c>
      <c r="B11023" s="2" t="s">
        <v>64585</v>
      </c>
      <c r="C11023" s="2" t="s">
        <v>64586</v>
      </c>
      <c r="D11023">
        <v>17019</v>
      </c>
      <c r="E11023">
        <v>56026</v>
      </c>
      <c r="F11023" s="2" t="s">
        <v>27</v>
      </c>
      <c r="G11023">
        <v>632</v>
      </c>
      <c r="H11023" s="2" t="s">
        <v>57</v>
      </c>
      <c r="I11023" s="2" t="s">
        <v>107</v>
      </c>
      <c r="J11023" s="2" t="s">
        <v>64587</v>
      </c>
      <c r="K11023" s="2" t="s">
        <v>32</v>
      </c>
      <c r="L11023">
        <v>33.35</v>
      </c>
      <c r="M11023" s="2" t="s">
        <v>59</v>
      </c>
      <c r="N11023" s="2" t="s">
        <v>60</v>
      </c>
      <c r="O11023" s="2" t="s">
        <v>47</v>
      </c>
      <c r="P11023" s="2" t="s">
        <v>61</v>
      </c>
      <c r="Q11023" s="2" t="s">
        <v>71</v>
      </c>
      <c r="R11023" s="2" t="s">
        <v>64588</v>
      </c>
      <c r="S11023" s="2" t="s">
        <v>64589</v>
      </c>
      <c r="T11023" s="2" t="s">
        <v>64</v>
      </c>
      <c r="U11023" s="2" t="s">
        <v>37981</v>
      </c>
      <c r="V11023" s="2" t="s">
        <v>32</v>
      </c>
      <c r="W11023" s="2" t="s">
        <v>32</v>
      </c>
      <c r="X11023" s="2" t="s">
        <v>32</v>
      </c>
      <c r="Y11023" s="2" t="s">
        <v>53</v>
      </c>
    </row>
    <row r="11024" spans="1:25" x14ac:dyDescent="0.55000000000000004">
      <c r="A11024" s="1">
        <v>44992.275150462963</v>
      </c>
      <c r="B11024" s="2" t="s">
        <v>64590</v>
      </c>
      <c r="C11024" s="2" t="s">
        <v>64591</v>
      </c>
      <c r="D11024">
        <v>40005</v>
      </c>
      <c r="E11024">
        <v>9682</v>
      </c>
      <c r="F11024" s="2" t="s">
        <v>56</v>
      </c>
      <c r="G11024">
        <v>565</v>
      </c>
      <c r="H11024" s="2" t="s">
        <v>28</v>
      </c>
      <c r="I11024" s="2" t="s">
        <v>78</v>
      </c>
      <c r="J11024" s="2" t="s">
        <v>64592</v>
      </c>
      <c r="K11024" s="2" t="s">
        <v>32</v>
      </c>
      <c r="L11024">
        <v>98.25</v>
      </c>
      <c r="M11024" s="2" t="s">
        <v>59</v>
      </c>
      <c r="N11024" s="2" t="s">
        <v>100</v>
      </c>
      <c r="O11024" s="2" t="s">
        <v>34</v>
      </c>
      <c r="P11024" s="2" t="s">
        <v>61</v>
      </c>
      <c r="Q11024" s="2" t="s">
        <v>36</v>
      </c>
      <c r="R11024" s="2" t="s">
        <v>64593</v>
      </c>
      <c r="S11024" s="2" t="s">
        <v>64594</v>
      </c>
      <c r="T11024" s="2" t="s">
        <v>51</v>
      </c>
      <c r="U11024" s="2" t="s">
        <v>64595</v>
      </c>
      <c r="V11024" s="2" t="s">
        <v>32</v>
      </c>
      <c r="W11024" s="2" t="s">
        <v>42</v>
      </c>
      <c r="X11024" s="2" t="s">
        <v>32</v>
      </c>
      <c r="Y11024" s="2" t="s">
        <v>43</v>
      </c>
    </row>
    <row r="11025" spans="1:25" x14ac:dyDescent="0.55000000000000004">
      <c r="A11025" s="1">
        <v>44234.210381944446</v>
      </c>
      <c r="B11025" s="2" t="s">
        <v>64596</v>
      </c>
      <c r="C11025" s="2" t="s">
        <v>64597</v>
      </c>
      <c r="D11025">
        <v>11321</v>
      </c>
      <c r="E11025">
        <v>57360</v>
      </c>
      <c r="F11025" s="2" t="s">
        <v>27</v>
      </c>
      <c r="G11025">
        <v>1411</v>
      </c>
      <c r="H11025" s="2" t="s">
        <v>57</v>
      </c>
      <c r="I11025" s="2" t="s">
        <v>107</v>
      </c>
      <c r="J11025" s="2" t="s">
        <v>64598</v>
      </c>
      <c r="K11025" s="2" t="s">
        <v>32</v>
      </c>
      <c r="L11025">
        <v>93.34</v>
      </c>
      <c r="M11025" s="2" t="s">
        <v>32</v>
      </c>
      <c r="N11025" s="2" t="s">
        <v>33</v>
      </c>
      <c r="O11025" s="2" t="s">
        <v>47</v>
      </c>
      <c r="P11025" s="2" t="s">
        <v>35</v>
      </c>
      <c r="Q11025" s="2" t="s">
        <v>36</v>
      </c>
      <c r="R11025" s="2" t="s">
        <v>64599</v>
      </c>
      <c r="S11025" s="2" t="s">
        <v>64600</v>
      </c>
      <c r="T11025" s="2" t="s">
        <v>39</v>
      </c>
      <c r="U11025" s="2" t="s">
        <v>64601</v>
      </c>
      <c r="V11025" s="2" t="s">
        <v>64602</v>
      </c>
      <c r="W11025" s="2" t="s">
        <v>42</v>
      </c>
      <c r="X11025" s="2" t="s">
        <v>67</v>
      </c>
      <c r="Y11025" s="2" t="s">
        <v>53</v>
      </c>
    </row>
    <row r="11026" spans="1:25" x14ac:dyDescent="0.55000000000000004">
      <c r="A11026" s="1">
        <v>45028.925381944442</v>
      </c>
      <c r="B11026" s="2" t="s">
        <v>64603</v>
      </c>
      <c r="C11026" s="2" t="s">
        <v>64604</v>
      </c>
      <c r="D11026">
        <v>28155</v>
      </c>
      <c r="E11026">
        <v>41939</v>
      </c>
      <c r="F11026" s="2" t="s">
        <v>27</v>
      </c>
      <c r="G11026">
        <v>817</v>
      </c>
      <c r="H11026" s="2" t="s">
        <v>57</v>
      </c>
      <c r="I11026" s="2" t="s">
        <v>29</v>
      </c>
      <c r="J11026" s="2" t="s">
        <v>64605</v>
      </c>
      <c r="K11026" s="2" t="s">
        <v>32</v>
      </c>
      <c r="L11026">
        <v>73.44</v>
      </c>
      <c r="M11026" s="2" t="s">
        <v>59</v>
      </c>
      <c r="N11026" s="2" t="s">
        <v>33</v>
      </c>
      <c r="O11026" s="2" t="s">
        <v>34</v>
      </c>
      <c r="P11026" s="2" t="s">
        <v>48</v>
      </c>
      <c r="Q11026" s="2" t="s">
        <v>36</v>
      </c>
      <c r="R11026" s="2" t="s">
        <v>64606</v>
      </c>
      <c r="S11026" s="2" t="s">
        <v>64607</v>
      </c>
      <c r="T11026" s="2" t="s">
        <v>39</v>
      </c>
      <c r="U11026" s="2" t="s">
        <v>37434</v>
      </c>
      <c r="V11026" s="2" t="s">
        <v>64608</v>
      </c>
      <c r="W11026" s="2" t="s">
        <v>32</v>
      </c>
      <c r="X11026" s="2" t="s">
        <v>32</v>
      </c>
      <c r="Y11026" s="2" t="s">
        <v>53</v>
      </c>
    </row>
    <row r="11027" spans="1:25" x14ac:dyDescent="0.55000000000000004">
      <c r="A11027" s="1">
        <v>44177.689756944441</v>
      </c>
      <c r="B11027" s="2" t="s">
        <v>64609</v>
      </c>
      <c r="C11027" s="2" t="s">
        <v>64610</v>
      </c>
      <c r="D11027">
        <v>7838</v>
      </c>
      <c r="E11027">
        <v>40455</v>
      </c>
      <c r="F11027" s="2" t="s">
        <v>27</v>
      </c>
      <c r="G11027">
        <v>696</v>
      </c>
      <c r="H11027" s="2" t="s">
        <v>57</v>
      </c>
      <c r="I11027" s="2" t="s">
        <v>107</v>
      </c>
      <c r="J11027" s="2" t="s">
        <v>64611</v>
      </c>
      <c r="K11027" s="2" t="s">
        <v>32</v>
      </c>
      <c r="L11027">
        <v>89.63</v>
      </c>
      <c r="M11027" s="2" t="s">
        <v>59</v>
      </c>
      <c r="N11027" s="2" t="s">
        <v>100</v>
      </c>
      <c r="O11027" s="2" t="s">
        <v>34</v>
      </c>
      <c r="P11027" s="2" t="s">
        <v>35</v>
      </c>
      <c r="Q11027" s="2" t="s">
        <v>93</v>
      </c>
      <c r="R11027" s="2" t="s">
        <v>64612</v>
      </c>
      <c r="S11027" s="2" t="s">
        <v>64613</v>
      </c>
      <c r="T11027" s="2" t="s">
        <v>51</v>
      </c>
      <c r="U11027" s="2" t="s">
        <v>64614</v>
      </c>
      <c r="V11027" s="2" t="s">
        <v>32</v>
      </c>
      <c r="W11027" s="2" t="s">
        <v>32</v>
      </c>
      <c r="X11027" s="2" t="s">
        <v>32</v>
      </c>
      <c r="Y11027" s="2" t="s">
        <v>43</v>
      </c>
    </row>
    <row r="11028" spans="1:25" x14ac:dyDescent="0.55000000000000004">
      <c r="A11028" s="1">
        <v>44778.12699074074</v>
      </c>
      <c r="B11028" s="2" t="s">
        <v>64615</v>
      </c>
      <c r="C11028" s="2" t="s">
        <v>64616</v>
      </c>
      <c r="D11028">
        <v>45543</v>
      </c>
      <c r="E11028">
        <v>25907</v>
      </c>
      <c r="F11028" s="2" t="s">
        <v>77</v>
      </c>
      <c r="G11028">
        <v>1064</v>
      </c>
      <c r="H11028" s="2" t="s">
        <v>57</v>
      </c>
      <c r="I11028" s="2" t="s">
        <v>29</v>
      </c>
      <c r="J11028" s="2" t="s">
        <v>64617</v>
      </c>
      <c r="K11028" s="2" t="s">
        <v>32</v>
      </c>
      <c r="L11028">
        <v>50.55</v>
      </c>
      <c r="M11028" s="2" t="s">
        <v>59</v>
      </c>
      <c r="N11028" s="2" t="s">
        <v>33</v>
      </c>
      <c r="O11028" s="2" t="s">
        <v>47</v>
      </c>
      <c r="P11028" s="2" t="s">
        <v>48</v>
      </c>
      <c r="Q11028" s="2" t="s">
        <v>71</v>
      </c>
      <c r="R11028" s="2" t="s">
        <v>64618</v>
      </c>
      <c r="S11028" s="2" t="s">
        <v>64619</v>
      </c>
      <c r="T11028" s="2" t="s">
        <v>51</v>
      </c>
      <c r="U11028" s="2" t="s">
        <v>64620</v>
      </c>
      <c r="V11028" s="2" t="s">
        <v>32</v>
      </c>
      <c r="W11028" s="2" t="s">
        <v>42</v>
      </c>
      <c r="X11028" s="2" t="s">
        <v>67</v>
      </c>
      <c r="Y11028" s="2" t="s">
        <v>43</v>
      </c>
    </row>
    <row r="11029" spans="1:25" x14ac:dyDescent="0.55000000000000004">
      <c r="A11029" s="1">
        <v>44103.839097222219</v>
      </c>
      <c r="B11029" s="2" t="s">
        <v>64621</v>
      </c>
      <c r="C11029" s="2" t="s">
        <v>64622</v>
      </c>
      <c r="D11029">
        <v>5822</v>
      </c>
      <c r="E11029">
        <v>26383</v>
      </c>
      <c r="F11029" s="2" t="s">
        <v>77</v>
      </c>
      <c r="G11029">
        <v>1355</v>
      </c>
      <c r="H11029" s="2" t="s">
        <v>57</v>
      </c>
      <c r="I11029" s="2" t="s">
        <v>29</v>
      </c>
      <c r="J11029" s="2" t="s">
        <v>64623</v>
      </c>
      <c r="K11029" s="2" t="s">
        <v>32</v>
      </c>
      <c r="L11029">
        <v>54.68</v>
      </c>
      <c r="M11029" s="2" t="s">
        <v>59</v>
      </c>
      <c r="N11029" s="2" t="s">
        <v>100</v>
      </c>
      <c r="O11029" s="2" t="s">
        <v>47</v>
      </c>
      <c r="P11029" s="2" t="s">
        <v>48</v>
      </c>
      <c r="Q11029" s="2" t="s">
        <v>36</v>
      </c>
      <c r="R11029" s="2" t="s">
        <v>64624</v>
      </c>
      <c r="S11029" s="2" t="s">
        <v>64625</v>
      </c>
      <c r="T11029" s="2" t="s">
        <v>64</v>
      </c>
      <c r="U11029" s="2" t="s">
        <v>9478</v>
      </c>
      <c r="V11029" s="2" t="s">
        <v>64626</v>
      </c>
      <c r="W11029" s="2" t="s">
        <v>32</v>
      </c>
      <c r="X11029" s="2" t="s">
        <v>32</v>
      </c>
      <c r="Y11029" s="2" t="s">
        <v>43</v>
      </c>
    </row>
    <row r="11030" spans="1:25" x14ac:dyDescent="0.55000000000000004">
      <c r="A11030" s="1">
        <v>45091.434270833335</v>
      </c>
      <c r="B11030" s="2" t="s">
        <v>64627</v>
      </c>
      <c r="C11030" s="2" t="s">
        <v>64628</v>
      </c>
      <c r="D11030">
        <v>10552</v>
      </c>
      <c r="E11030">
        <v>48474</v>
      </c>
      <c r="F11030" s="2" t="s">
        <v>56</v>
      </c>
      <c r="G11030">
        <v>1484</v>
      </c>
      <c r="H11030" s="2" t="s">
        <v>57</v>
      </c>
      <c r="I11030" s="2" t="s">
        <v>107</v>
      </c>
      <c r="J11030" s="2" t="s">
        <v>64629</v>
      </c>
      <c r="K11030" s="2" t="s">
        <v>32</v>
      </c>
      <c r="L11030">
        <v>71.23</v>
      </c>
      <c r="M11030" s="2" t="s">
        <v>59</v>
      </c>
      <c r="N11030" s="2" t="s">
        <v>33</v>
      </c>
      <c r="O11030" s="2" t="s">
        <v>34</v>
      </c>
      <c r="P11030" s="2" t="s">
        <v>35</v>
      </c>
      <c r="Q11030" s="2" t="s">
        <v>36</v>
      </c>
      <c r="R11030" s="2" t="s">
        <v>64630</v>
      </c>
      <c r="S11030" s="2" t="s">
        <v>64631</v>
      </c>
      <c r="T11030" s="2" t="s">
        <v>64</v>
      </c>
      <c r="U11030" s="2" t="s">
        <v>32440</v>
      </c>
      <c r="V11030" s="2" t="s">
        <v>64632</v>
      </c>
      <c r="W11030" s="2" t="s">
        <v>32</v>
      </c>
      <c r="X11030" s="2" t="s">
        <v>67</v>
      </c>
      <c r="Y11030" s="2" t="s">
        <v>53</v>
      </c>
    </row>
    <row r="11031" spans="1:25" x14ac:dyDescent="0.55000000000000004">
      <c r="A11031" s="1">
        <v>44010.029120370367</v>
      </c>
      <c r="B11031" s="2" t="s">
        <v>64633</v>
      </c>
      <c r="C11031" s="2" t="s">
        <v>64634</v>
      </c>
      <c r="D11031">
        <v>31873</v>
      </c>
      <c r="E11031">
        <v>4675</v>
      </c>
      <c r="F11031" s="2" t="s">
        <v>27</v>
      </c>
      <c r="G11031">
        <v>351</v>
      </c>
      <c r="H11031" s="2" t="s">
        <v>28</v>
      </c>
      <c r="I11031" s="2" t="s">
        <v>78</v>
      </c>
      <c r="J11031" s="2" t="s">
        <v>64635</v>
      </c>
      <c r="K11031" s="2" t="s">
        <v>31</v>
      </c>
      <c r="L11031">
        <v>37.24</v>
      </c>
      <c r="M11031" s="2" t="s">
        <v>32</v>
      </c>
      <c r="N11031" s="2" t="s">
        <v>100</v>
      </c>
      <c r="O11031" s="2" t="s">
        <v>34</v>
      </c>
      <c r="P11031" s="2" t="s">
        <v>48</v>
      </c>
      <c r="Q11031" s="2" t="s">
        <v>71</v>
      </c>
      <c r="R11031" s="2" t="s">
        <v>64636</v>
      </c>
      <c r="S11031" s="2" t="s">
        <v>64637</v>
      </c>
      <c r="T11031" s="2" t="s">
        <v>51</v>
      </c>
      <c r="U11031" s="2" t="s">
        <v>30201</v>
      </c>
      <c r="V11031" s="2" t="s">
        <v>64638</v>
      </c>
      <c r="W11031" s="2" t="s">
        <v>32</v>
      </c>
      <c r="X11031" s="2" t="s">
        <v>67</v>
      </c>
      <c r="Y11031" s="2" t="s">
        <v>43</v>
      </c>
    </row>
    <row r="11032" spans="1:25" x14ac:dyDescent="0.55000000000000004">
      <c r="A11032" s="1">
        <v>44081.007453703707</v>
      </c>
      <c r="B11032" s="2" t="s">
        <v>64639</v>
      </c>
      <c r="C11032" s="2" t="s">
        <v>64640</v>
      </c>
      <c r="D11032">
        <v>46143</v>
      </c>
      <c r="E11032">
        <v>28268</v>
      </c>
      <c r="F11032" s="2" t="s">
        <v>56</v>
      </c>
      <c r="G11032">
        <v>1102</v>
      </c>
      <c r="H11032" s="2" t="s">
        <v>57</v>
      </c>
      <c r="I11032" s="2" t="s">
        <v>29</v>
      </c>
      <c r="J11032" s="2" t="s">
        <v>64641</v>
      </c>
      <c r="K11032" s="2" t="s">
        <v>31</v>
      </c>
      <c r="L11032">
        <v>62.06</v>
      </c>
      <c r="M11032" s="2" t="s">
        <v>32</v>
      </c>
      <c r="N11032" s="2" t="s">
        <v>100</v>
      </c>
      <c r="O11032" s="2" t="s">
        <v>34</v>
      </c>
      <c r="P11032" s="2" t="s">
        <v>48</v>
      </c>
      <c r="Q11032" s="2" t="s">
        <v>71</v>
      </c>
      <c r="R11032" s="2" t="s">
        <v>64642</v>
      </c>
      <c r="S11032" s="2" t="s">
        <v>64643</v>
      </c>
      <c r="T11032" s="2" t="s">
        <v>51</v>
      </c>
      <c r="U11032" s="2" t="s">
        <v>11466</v>
      </c>
      <c r="V11032" s="2" t="s">
        <v>32</v>
      </c>
      <c r="W11032" s="2" t="s">
        <v>42</v>
      </c>
      <c r="X11032" s="2" t="s">
        <v>67</v>
      </c>
      <c r="Y11032" s="2" t="s">
        <v>53</v>
      </c>
    </row>
    <row r="11033" spans="1:25" x14ac:dyDescent="0.55000000000000004">
      <c r="A11033" s="1">
        <v>44094.083599537036</v>
      </c>
      <c r="B11033" s="2" t="s">
        <v>64644</v>
      </c>
      <c r="C11033" s="2" t="s">
        <v>64645</v>
      </c>
      <c r="D11033">
        <v>39371</v>
      </c>
      <c r="E11033">
        <v>4195</v>
      </c>
      <c r="F11033" s="2" t="s">
        <v>77</v>
      </c>
      <c r="G11033">
        <v>777</v>
      </c>
      <c r="H11033" s="2" t="s">
        <v>57</v>
      </c>
      <c r="I11033" s="2" t="s">
        <v>29</v>
      </c>
      <c r="J11033" s="2" t="s">
        <v>64646</v>
      </c>
      <c r="K11033" s="2" t="s">
        <v>31</v>
      </c>
      <c r="L11033">
        <v>85.79</v>
      </c>
      <c r="M11033" s="2" t="s">
        <v>59</v>
      </c>
      <c r="N11033" s="2" t="s">
        <v>100</v>
      </c>
      <c r="O11033" s="2" t="s">
        <v>47</v>
      </c>
      <c r="P11033" s="2" t="s">
        <v>48</v>
      </c>
      <c r="Q11033" s="2" t="s">
        <v>36</v>
      </c>
      <c r="R11033" s="2" t="s">
        <v>64647</v>
      </c>
      <c r="S11033" s="2" t="s">
        <v>64648</v>
      </c>
      <c r="T11033" s="2" t="s">
        <v>64</v>
      </c>
      <c r="U11033" s="2" t="s">
        <v>64649</v>
      </c>
      <c r="V11033" s="2" t="s">
        <v>64650</v>
      </c>
      <c r="W11033" s="2" t="s">
        <v>42</v>
      </c>
      <c r="X11033" s="2" t="s">
        <v>67</v>
      </c>
      <c r="Y11033" s="2" t="s">
        <v>43</v>
      </c>
    </row>
    <row r="11034" spans="1:25" x14ac:dyDescent="0.55000000000000004">
      <c r="A11034" s="1">
        <v>45092.789872685185</v>
      </c>
      <c r="B11034" s="2" t="s">
        <v>64651</v>
      </c>
      <c r="C11034" s="2" t="s">
        <v>64652</v>
      </c>
      <c r="D11034">
        <v>53272</v>
      </c>
      <c r="E11034">
        <v>20153</v>
      </c>
      <c r="F11034" s="2" t="s">
        <v>27</v>
      </c>
      <c r="G11034">
        <v>1037</v>
      </c>
      <c r="H11034" s="2" t="s">
        <v>57</v>
      </c>
      <c r="I11034" s="2" t="s">
        <v>78</v>
      </c>
      <c r="J11034" s="2" t="s">
        <v>64653</v>
      </c>
      <c r="K11034" s="2" t="s">
        <v>31</v>
      </c>
      <c r="L11034">
        <v>0.85</v>
      </c>
      <c r="M11034" s="2" t="s">
        <v>32</v>
      </c>
      <c r="N11034" s="2" t="s">
        <v>60</v>
      </c>
      <c r="O11034" s="2" t="s">
        <v>34</v>
      </c>
      <c r="P11034" s="2" t="s">
        <v>48</v>
      </c>
      <c r="Q11034" s="2" t="s">
        <v>71</v>
      </c>
      <c r="R11034" s="2" t="s">
        <v>64654</v>
      </c>
      <c r="S11034" s="2" t="s">
        <v>64655</v>
      </c>
      <c r="T11034" s="2" t="s">
        <v>39</v>
      </c>
      <c r="U11034" s="2" t="s">
        <v>27564</v>
      </c>
      <c r="V11034" s="2" t="s">
        <v>32</v>
      </c>
      <c r="W11034" s="2" t="s">
        <v>32</v>
      </c>
      <c r="X11034" s="2" t="s">
        <v>32</v>
      </c>
      <c r="Y11034" s="2" t="s">
        <v>43</v>
      </c>
    </row>
    <row r="11035" spans="1:25" x14ac:dyDescent="0.55000000000000004">
      <c r="A11035" s="1">
        <v>44609.470601851855</v>
      </c>
      <c r="B11035" s="2" t="s">
        <v>64656</v>
      </c>
      <c r="C11035" s="2" t="s">
        <v>64657</v>
      </c>
      <c r="D11035">
        <v>63411</v>
      </c>
      <c r="E11035">
        <v>26718</v>
      </c>
      <c r="F11035" s="2" t="s">
        <v>77</v>
      </c>
      <c r="G11035">
        <v>393</v>
      </c>
      <c r="H11035" s="2" t="s">
        <v>28</v>
      </c>
      <c r="I11035" s="2" t="s">
        <v>107</v>
      </c>
      <c r="J11035" s="2" t="s">
        <v>64658</v>
      </c>
      <c r="K11035" s="2" t="s">
        <v>32</v>
      </c>
      <c r="L11035">
        <v>78.599999999999994</v>
      </c>
      <c r="M11035" s="2" t="s">
        <v>59</v>
      </c>
      <c r="N11035" s="2" t="s">
        <v>33</v>
      </c>
      <c r="O11035" s="2" t="s">
        <v>47</v>
      </c>
      <c r="P11035" s="2" t="s">
        <v>61</v>
      </c>
      <c r="Q11035" s="2" t="s">
        <v>71</v>
      </c>
      <c r="R11035" s="2" t="s">
        <v>64659</v>
      </c>
      <c r="S11035" s="2" t="s">
        <v>7431</v>
      </c>
      <c r="T11035" s="2" t="s">
        <v>51</v>
      </c>
      <c r="U11035" s="2" t="s">
        <v>13188</v>
      </c>
      <c r="V11035" s="2" t="s">
        <v>32</v>
      </c>
      <c r="W11035" s="2" t="s">
        <v>42</v>
      </c>
      <c r="X11035" s="2" t="s">
        <v>67</v>
      </c>
      <c r="Y11035" s="2" t="s">
        <v>43</v>
      </c>
    </row>
    <row r="11036" spans="1:25" x14ac:dyDescent="0.55000000000000004">
      <c r="A11036" s="1">
        <v>44982.800046296295</v>
      </c>
      <c r="B11036" s="2" t="s">
        <v>64660</v>
      </c>
      <c r="C11036" s="2" t="s">
        <v>64661</v>
      </c>
      <c r="D11036">
        <v>57566</v>
      </c>
      <c r="E11036">
        <v>41021</v>
      </c>
      <c r="F11036" s="2" t="s">
        <v>77</v>
      </c>
      <c r="G11036">
        <v>663</v>
      </c>
      <c r="H11036" s="2" t="s">
        <v>57</v>
      </c>
      <c r="I11036" s="2" t="s">
        <v>107</v>
      </c>
      <c r="J11036" s="2" t="s">
        <v>64662</v>
      </c>
      <c r="K11036" s="2" t="s">
        <v>31</v>
      </c>
      <c r="L11036">
        <v>10.9</v>
      </c>
      <c r="M11036" s="2" t="s">
        <v>59</v>
      </c>
      <c r="N11036" s="2" t="s">
        <v>33</v>
      </c>
      <c r="O11036" s="2" t="s">
        <v>47</v>
      </c>
      <c r="P11036" s="2" t="s">
        <v>35</v>
      </c>
      <c r="Q11036" s="2" t="s">
        <v>71</v>
      </c>
      <c r="R11036" s="2" t="s">
        <v>37405</v>
      </c>
      <c r="S11036" s="2" t="s">
        <v>64663</v>
      </c>
      <c r="T11036" s="2" t="s">
        <v>51</v>
      </c>
      <c r="U11036" s="2" t="s">
        <v>64664</v>
      </c>
      <c r="V11036" s="2" t="s">
        <v>32</v>
      </c>
      <c r="W11036" s="2" t="s">
        <v>32</v>
      </c>
      <c r="X11036" s="2" t="s">
        <v>32</v>
      </c>
      <c r="Y11036" s="2" t="s">
        <v>53</v>
      </c>
    </row>
    <row r="11037" spans="1:25" x14ac:dyDescent="0.55000000000000004">
      <c r="A11037" s="1">
        <v>45177.810150462959</v>
      </c>
      <c r="B11037" s="2" t="s">
        <v>64665</v>
      </c>
      <c r="C11037" s="2" t="s">
        <v>64666</v>
      </c>
      <c r="D11037">
        <v>19140</v>
      </c>
      <c r="E11037">
        <v>48161</v>
      </c>
      <c r="F11037" s="2" t="s">
        <v>56</v>
      </c>
      <c r="G11037">
        <v>1149</v>
      </c>
      <c r="H11037" s="2" t="s">
        <v>28</v>
      </c>
      <c r="I11037" s="2" t="s">
        <v>107</v>
      </c>
      <c r="J11037" s="2" t="s">
        <v>64667</v>
      </c>
      <c r="K11037" s="2" t="s">
        <v>32</v>
      </c>
      <c r="L11037">
        <v>83.94</v>
      </c>
      <c r="M11037" s="2" t="s">
        <v>59</v>
      </c>
      <c r="N11037" s="2" t="s">
        <v>33</v>
      </c>
      <c r="O11037" s="2" t="s">
        <v>47</v>
      </c>
      <c r="P11037" s="2" t="s">
        <v>48</v>
      </c>
      <c r="Q11037" s="2" t="s">
        <v>36</v>
      </c>
      <c r="R11037" s="2" t="s">
        <v>64668</v>
      </c>
      <c r="S11037" s="2" t="s">
        <v>11114</v>
      </c>
      <c r="T11037" s="2" t="s">
        <v>39</v>
      </c>
      <c r="U11037" s="2" t="s">
        <v>402</v>
      </c>
      <c r="V11037" s="2" t="s">
        <v>64669</v>
      </c>
      <c r="W11037" s="2" t="s">
        <v>42</v>
      </c>
      <c r="X11037" s="2" t="s">
        <v>32</v>
      </c>
      <c r="Y11037" s="2" t="s">
        <v>43</v>
      </c>
    </row>
    <row r="11038" spans="1:25" x14ac:dyDescent="0.55000000000000004">
      <c r="A11038" s="1">
        <v>44210.069027777776</v>
      </c>
      <c r="B11038" s="2" t="s">
        <v>64670</v>
      </c>
      <c r="C11038" s="2" t="s">
        <v>64671</v>
      </c>
      <c r="D11038">
        <v>50576</v>
      </c>
      <c r="E11038">
        <v>8811</v>
      </c>
      <c r="F11038" s="2" t="s">
        <v>27</v>
      </c>
      <c r="G11038">
        <v>96</v>
      </c>
      <c r="H11038" s="2" t="s">
        <v>28</v>
      </c>
      <c r="I11038" s="2" t="s">
        <v>78</v>
      </c>
      <c r="J11038" s="2" t="s">
        <v>64672</v>
      </c>
      <c r="K11038" s="2" t="s">
        <v>31</v>
      </c>
      <c r="L11038">
        <v>39.6</v>
      </c>
      <c r="M11038" s="2" t="s">
        <v>59</v>
      </c>
      <c r="N11038" s="2" t="s">
        <v>33</v>
      </c>
      <c r="O11038" s="2" t="s">
        <v>34</v>
      </c>
      <c r="P11038" s="2" t="s">
        <v>61</v>
      </c>
      <c r="Q11038" s="2" t="s">
        <v>71</v>
      </c>
      <c r="R11038" s="2" t="s">
        <v>64673</v>
      </c>
      <c r="S11038" s="2" t="s">
        <v>11665</v>
      </c>
      <c r="T11038" s="2" t="s">
        <v>39</v>
      </c>
      <c r="U11038" s="2" t="s">
        <v>18827</v>
      </c>
      <c r="V11038" s="2" t="s">
        <v>32</v>
      </c>
      <c r="W11038" s="2" t="s">
        <v>42</v>
      </c>
      <c r="X11038" s="2" t="s">
        <v>32</v>
      </c>
      <c r="Y11038" s="2" t="s">
        <v>43</v>
      </c>
    </row>
    <row r="11039" spans="1:25" x14ac:dyDescent="0.55000000000000004">
      <c r="A11039" s="1">
        <v>44642.794606481482</v>
      </c>
      <c r="B11039" s="2" t="s">
        <v>64674</v>
      </c>
      <c r="C11039" s="2" t="s">
        <v>64675</v>
      </c>
      <c r="D11039">
        <v>41343</v>
      </c>
      <c r="E11039">
        <v>11613</v>
      </c>
      <c r="F11039" s="2" t="s">
        <v>27</v>
      </c>
      <c r="G11039">
        <v>635</v>
      </c>
      <c r="H11039" s="2" t="s">
        <v>57</v>
      </c>
      <c r="I11039" s="2" t="s">
        <v>107</v>
      </c>
      <c r="J11039" s="2" t="s">
        <v>64676</v>
      </c>
      <c r="K11039" s="2" t="s">
        <v>32</v>
      </c>
      <c r="L11039">
        <v>95.48</v>
      </c>
      <c r="M11039" s="2" t="s">
        <v>59</v>
      </c>
      <c r="N11039" s="2" t="s">
        <v>100</v>
      </c>
      <c r="O11039" s="2" t="s">
        <v>34</v>
      </c>
      <c r="P11039" s="2" t="s">
        <v>35</v>
      </c>
      <c r="Q11039" s="2" t="s">
        <v>36</v>
      </c>
      <c r="R11039" s="2" t="s">
        <v>64677</v>
      </c>
      <c r="S11039" s="2" t="s">
        <v>64678</v>
      </c>
      <c r="T11039" s="2" t="s">
        <v>51</v>
      </c>
      <c r="U11039" s="2" t="s">
        <v>12104</v>
      </c>
      <c r="V11039" s="2" t="s">
        <v>32</v>
      </c>
      <c r="W11039" s="2" t="s">
        <v>32</v>
      </c>
      <c r="X11039" s="2" t="s">
        <v>67</v>
      </c>
      <c r="Y11039" s="2" t="s">
        <v>43</v>
      </c>
    </row>
    <row r="11040" spans="1:25" x14ac:dyDescent="0.55000000000000004">
      <c r="A11040" s="1">
        <v>43952.991550925923</v>
      </c>
      <c r="B11040" s="2" t="s">
        <v>64679</v>
      </c>
      <c r="C11040" s="2" t="s">
        <v>64680</v>
      </c>
      <c r="D11040">
        <v>35989</v>
      </c>
      <c r="E11040">
        <v>41386</v>
      </c>
      <c r="F11040" s="2" t="s">
        <v>56</v>
      </c>
      <c r="G11040">
        <v>1148</v>
      </c>
      <c r="H11040" s="2" t="s">
        <v>57</v>
      </c>
      <c r="I11040" s="2" t="s">
        <v>107</v>
      </c>
      <c r="J11040" s="2" t="s">
        <v>64681</v>
      </c>
      <c r="K11040" s="2" t="s">
        <v>32</v>
      </c>
      <c r="L11040">
        <v>3.66</v>
      </c>
      <c r="M11040" s="2" t="s">
        <v>32</v>
      </c>
      <c r="N11040" s="2" t="s">
        <v>33</v>
      </c>
      <c r="O11040" s="2" t="s">
        <v>34</v>
      </c>
      <c r="P11040" s="2" t="s">
        <v>61</v>
      </c>
      <c r="Q11040" s="2" t="s">
        <v>36</v>
      </c>
      <c r="R11040" s="2" t="s">
        <v>64682</v>
      </c>
      <c r="S11040" s="2" t="s">
        <v>64683</v>
      </c>
      <c r="T11040" s="2" t="s">
        <v>39</v>
      </c>
      <c r="U11040" s="2" t="s">
        <v>64684</v>
      </c>
      <c r="V11040" s="2" t="s">
        <v>64685</v>
      </c>
      <c r="W11040" s="2" t="s">
        <v>32</v>
      </c>
      <c r="X11040" s="2" t="s">
        <v>32</v>
      </c>
      <c r="Y11040" s="2" t="s">
        <v>53</v>
      </c>
    </row>
    <row r="11041" spans="1:25" x14ac:dyDescent="0.55000000000000004">
      <c r="A11041" s="1">
        <v>44299.635625000003</v>
      </c>
      <c r="B11041" s="2" t="s">
        <v>64686</v>
      </c>
      <c r="C11041" s="2" t="s">
        <v>64687</v>
      </c>
      <c r="D11041">
        <v>64579</v>
      </c>
      <c r="E11041">
        <v>49922</v>
      </c>
      <c r="F11041" s="2" t="s">
        <v>56</v>
      </c>
      <c r="G11041">
        <v>363</v>
      </c>
      <c r="H11041" s="2" t="s">
        <v>28</v>
      </c>
      <c r="I11041" s="2" t="s">
        <v>78</v>
      </c>
      <c r="J11041" s="2" t="s">
        <v>64688</v>
      </c>
      <c r="K11041" s="2" t="s">
        <v>32</v>
      </c>
      <c r="L11041">
        <v>52.72</v>
      </c>
      <c r="M11041" s="2" t="s">
        <v>32</v>
      </c>
      <c r="N11041" s="2" t="s">
        <v>100</v>
      </c>
      <c r="O11041" s="2" t="s">
        <v>47</v>
      </c>
      <c r="P11041" s="2" t="s">
        <v>48</v>
      </c>
      <c r="Q11041" s="2" t="s">
        <v>36</v>
      </c>
      <c r="R11041" s="2" t="s">
        <v>64689</v>
      </c>
      <c r="S11041" s="2" t="s">
        <v>64690</v>
      </c>
      <c r="T11041" s="2" t="s">
        <v>51</v>
      </c>
      <c r="U11041" s="2" t="s">
        <v>64691</v>
      </c>
      <c r="V11041" s="2" t="s">
        <v>64692</v>
      </c>
      <c r="W11041" s="2" t="s">
        <v>32</v>
      </c>
      <c r="X11041" s="2" t="s">
        <v>32</v>
      </c>
      <c r="Y11041" s="2" t="s">
        <v>53</v>
      </c>
    </row>
    <row r="11042" spans="1:25" x14ac:dyDescent="0.55000000000000004">
      <c r="A11042" s="1">
        <v>45191.037719907406</v>
      </c>
      <c r="B11042" s="2" t="s">
        <v>64693</v>
      </c>
      <c r="C11042" s="2" t="s">
        <v>64694</v>
      </c>
      <c r="D11042">
        <v>6025</v>
      </c>
      <c r="E11042">
        <v>8715</v>
      </c>
      <c r="F11042" s="2" t="s">
        <v>27</v>
      </c>
      <c r="G11042">
        <v>764</v>
      </c>
      <c r="H11042" s="2" t="s">
        <v>28</v>
      </c>
      <c r="I11042" s="2" t="s">
        <v>78</v>
      </c>
      <c r="J11042" s="2" t="s">
        <v>64695</v>
      </c>
      <c r="K11042" s="2" t="s">
        <v>32</v>
      </c>
      <c r="L11042">
        <v>87.44</v>
      </c>
      <c r="M11042" s="2" t="s">
        <v>32</v>
      </c>
      <c r="N11042" s="2" t="s">
        <v>60</v>
      </c>
      <c r="O11042" s="2" t="s">
        <v>47</v>
      </c>
      <c r="P11042" s="2" t="s">
        <v>61</v>
      </c>
      <c r="Q11042" s="2" t="s">
        <v>36</v>
      </c>
      <c r="R11042" s="2" t="s">
        <v>64696</v>
      </c>
      <c r="S11042" s="2" t="s">
        <v>64697</v>
      </c>
      <c r="T11042" s="2" t="s">
        <v>51</v>
      </c>
      <c r="U11042" s="2" t="s">
        <v>64698</v>
      </c>
      <c r="V11042" s="2" t="s">
        <v>64699</v>
      </c>
      <c r="W11042" s="2" t="s">
        <v>42</v>
      </c>
      <c r="X11042" s="2" t="s">
        <v>32</v>
      </c>
      <c r="Y11042" s="2" t="s">
        <v>43</v>
      </c>
    </row>
    <row r="11043" spans="1:25" x14ac:dyDescent="0.55000000000000004">
      <c r="A11043" s="1">
        <v>44056.837453703702</v>
      </c>
      <c r="B11043" s="2" t="s">
        <v>64700</v>
      </c>
      <c r="C11043" s="2" t="s">
        <v>64701</v>
      </c>
      <c r="D11043">
        <v>44318</v>
      </c>
      <c r="E11043">
        <v>25300</v>
      </c>
      <c r="F11043" s="2" t="s">
        <v>56</v>
      </c>
      <c r="G11043">
        <v>1252</v>
      </c>
      <c r="H11043" s="2" t="s">
        <v>28</v>
      </c>
      <c r="I11043" s="2" t="s">
        <v>107</v>
      </c>
      <c r="J11043" s="2" t="s">
        <v>64702</v>
      </c>
      <c r="K11043" s="2" t="s">
        <v>31</v>
      </c>
      <c r="L11043">
        <v>37.75</v>
      </c>
      <c r="M11043" s="2" t="s">
        <v>59</v>
      </c>
      <c r="N11043" s="2" t="s">
        <v>100</v>
      </c>
      <c r="O11043" s="2" t="s">
        <v>34</v>
      </c>
      <c r="P11043" s="2" t="s">
        <v>35</v>
      </c>
      <c r="Q11043" s="2" t="s">
        <v>71</v>
      </c>
      <c r="R11043" s="2" t="s">
        <v>64703</v>
      </c>
      <c r="S11043" s="2" t="s">
        <v>64704</v>
      </c>
      <c r="T11043" s="2" t="s">
        <v>39</v>
      </c>
      <c r="U11043" s="2" t="s">
        <v>64705</v>
      </c>
      <c r="V11043" s="2" t="s">
        <v>64706</v>
      </c>
      <c r="W11043" s="2" t="s">
        <v>32</v>
      </c>
      <c r="X11043" s="2" t="s">
        <v>67</v>
      </c>
      <c r="Y11043" s="2" t="s">
        <v>43</v>
      </c>
    </row>
    <row r="11044" spans="1:25" x14ac:dyDescent="0.55000000000000004">
      <c r="A11044" s="1">
        <v>44335.849791666667</v>
      </c>
      <c r="B11044" s="2" t="s">
        <v>64707</v>
      </c>
      <c r="C11044" s="2" t="s">
        <v>64708</v>
      </c>
      <c r="D11044">
        <v>25214</v>
      </c>
      <c r="E11044">
        <v>7963</v>
      </c>
      <c r="F11044" s="2" t="s">
        <v>77</v>
      </c>
      <c r="G11044">
        <v>317</v>
      </c>
      <c r="H11044" s="2" t="s">
        <v>28</v>
      </c>
      <c r="I11044" s="2" t="s">
        <v>29</v>
      </c>
      <c r="J11044" s="2" t="s">
        <v>64709</v>
      </c>
      <c r="K11044" s="2" t="s">
        <v>31</v>
      </c>
      <c r="L11044">
        <v>64.83</v>
      </c>
      <c r="M11044" s="2" t="s">
        <v>59</v>
      </c>
      <c r="N11044" s="2" t="s">
        <v>33</v>
      </c>
      <c r="O11044" s="2" t="s">
        <v>34</v>
      </c>
      <c r="P11044" s="2" t="s">
        <v>61</v>
      </c>
      <c r="Q11044" s="2" t="s">
        <v>71</v>
      </c>
      <c r="R11044" s="2" t="s">
        <v>64710</v>
      </c>
      <c r="S11044" s="2" t="s">
        <v>64711</v>
      </c>
      <c r="T11044" s="2" t="s">
        <v>51</v>
      </c>
      <c r="U11044" s="2" t="s">
        <v>18721</v>
      </c>
      <c r="V11044" s="2" t="s">
        <v>32</v>
      </c>
      <c r="W11044" s="2" t="s">
        <v>32</v>
      </c>
      <c r="X11044" s="2" t="s">
        <v>32</v>
      </c>
      <c r="Y11044" s="2" t="s">
        <v>43</v>
      </c>
    </row>
    <row r="11045" spans="1:25" x14ac:dyDescent="0.55000000000000004">
      <c r="A11045" s="1">
        <v>44146.838854166665</v>
      </c>
      <c r="B11045" s="2" t="s">
        <v>64712</v>
      </c>
      <c r="C11045" s="2" t="s">
        <v>64713</v>
      </c>
      <c r="D11045">
        <v>55833</v>
      </c>
      <c r="E11045">
        <v>37704</v>
      </c>
      <c r="F11045" s="2" t="s">
        <v>27</v>
      </c>
      <c r="G11045">
        <v>131</v>
      </c>
      <c r="H11045" s="2" t="s">
        <v>57</v>
      </c>
      <c r="I11045" s="2" t="s">
        <v>107</v>
      </c>
      <c r="J11045" s="2" t="s">
        <v>64714</v>
      </c>
      <c r="K11045" s="2" t="s">
        <v>31</v>
      </c>
      <c r="L11045">
        <v>22.42</v>
      </c>
      <c r="M11045" s="2" t="s">
        <v>59</v>
      </c>
      <c r="N11045" s="2" t="s">
        <v>60</v>
      </c>
      <c r="O11045" s="2" t="s">
        <v>47</v>
      </c>
      <c r="P11045" s="2" t="s">
        <v>61</v>
      </c>
      <c r="Q11045" s="2" t="s">
        <v>71</v>
      </c>
      <c r="R11045" s="2" t="s">
        <v>64715</v>
      </c>
      <c r="S11045" s="2" t="s">
        <v>64716</v>
      </c>
      <c r="T11045" s="2" t="s">
        <v>51</v>
      </c>
      <c r="U11045" s="2" t="s">
        <v>25418</v>
      </c>
      <c r="V11045" s="2" t="s">
        <v>64717</v>
      </c>
      <c r="W11045" s="2" t="s">
        <v>42</v>
      </c>
      <c r="X11045" s="2" t="s">
        <v>67</v>
      </c>
      <c r="Y11045" s="2" t="s">
        <v>43</v>
      </c>
    </row>
    <row r="11046" spans="1:25" x14ac:dyDescent="0.55000000000000004">
      <c r="A11046" s="1">
        <v>44072.062881944446</v>
      </c>
      <c r="B11046" s="2" t="s">
        <v>64718</v>
      </c>
      <c r="C11046" s="2" t="s">
        <v>64719</v>
      </c>
      <c r="D11046">
        <v>35589</v>
      </c>
      <c r="E11046">
        <v>15934</v>
      </c>
      <c r="F11046" s="2" t="s">
        <v>77</v>
      </c>
      <c r="G11046">
        <v>1318</v>
      </c>
      <c r="H11046" s="2" t="s">
        <v>28</v>
      </c>
      <c r="I11046" s="2" t="s">
        <v>107</v>
      </c>
      <c r="J11046" s="2" t="s">
        <v>64720</v>
      </c>
      <c r="K11046" s="2" t="s">
        <v>31</v>
      </c>
      <c r="L11046">
        <v>98.62</v>
      </c>
      <c r="M11046" s="2" t="s">
        <v>59</v>
      </c>
      <c r="N11046" s="2" t="s">
        <v>33</v>
      </c>
      <c r="O11046" s="2" t="s">
        <v>34</v>
      </c>
      <c r="P11046" s="2" t="s">
        <v>61</v>
      </c>
      <c r="Q11046" s="2" t="s">
        <v>36</v>
      </c>
      <c r="R11046" s="2" t="s">
        <v>64721</v>
      </c>
      <c r="S11046" s="2" t="s">
        <v>64722</v>
      </c>
      <c r="T11046" s="2" t="s">
        <v>64</v>
      </c>
      <c r="U11046" s="2" t="s">
        <v>64723</v>
      </c>
      <c r="V11046" s="2" t="s">
        <v>32</v>
      </c>
      <c r="W11046" s="2" t="s">
        <v>42</v>
      </c>
      <c r="X11046" s="2" t="s">
        <v>32</v>
      </c>
      <c r="Y11046" s="2" t="s">
        <v>53</v>
      </c>
    </row>
    <row r="11047" spans="1:25" x14ac:dyDescent="0.55000000000000004">
      <c r="A11047" s="1">
        <v>44046.66097222222</v>
      </c>
      <c r="B11047" s="2" t="s">
        <v>64724</v>
      </c>
      <c r="C11047" s="2" t="s">
        <v>64725</v>
      </c>
      <c r="D11047">
        <v>12870</v>
      </c>
      <c r="E11047">
        <v>59358</v>
      </c>
      <c r="F11047" s="2" t="s">
        <v>27</v>
      </c>
      <c r="G11047">
        <v>1313</v>
      </c>
      <c r="H11047" s="2" t="s">
        <v>28</v>
      </c>
      <c r="I11047" s="2" t="s">
        <v>29</v>
      </c>
      <c r="J11047" s="2" t="s">
        <v>64726</v>
      </c>
      <c r="K11047" s="2" t="s">
        <v>32</v>
      </c>
      <c r="L11047">
        <v>46.85</v>
      </c>
      <c r="M11047" s="2" t="s">
        <v>59</v>
      </c>
      <c r="N11047" s="2" t="s">
        <v>100</v>
      </c>
      <c r="O11047" s="2" t="s">
        <v>47</v>
      </c>
      <c r="P11047" s="2" t="s">
        <v>61</v>
      </c>
      <c r="Q11047" s="2" t="s">
        <v>93</v>
      </c>
      <c r="R11047" s="2" t="s">
        <v>64727</v>
      </c>
      <c r="S11047" s="2" t="s">
        <v>64728</v>
      </c>
      <c r="T11047" s="2" t="s">
        <v>39</v>
      </c>
      <c r="U11047" s="2" t="s">
        <v>9653</v>
      </c>
      <c r="V11047" s="2" t="s">
        <v>32</v>
      </c>
      <c r="W11047" s="2" t="s">
        <v>32</v>
      </c>
      <c r="X11047" s="2" t="s">
        <v>67</v>
      </c>
      <c r="Y11047" s="2" t="s">
        <v>53</v>
      </c>
    </row>
    <row r="11048" spans="1:25" x14ac:dyDescent="0.55000000000000004">
      <c r="A11048" s="1">
        <v>44078.442106481481</v>
      </c>
      <c r="B11048" s="2" t="s">
        <v>64729</v>
      </c>
      <c r="C11048" s="2" t="s">
        <v>64730</v>
      </c>
      <c r="D11048">
        <v>49911</v>
      </c>
      <c r="E11048">
        <v>59351</v>
      </c>
      <c r="F11048" s="2" t="s">
        <v>27</v>
      </c>
      <c r="G11048">
        <v>702</v>
      </c>
      <c r="H11048" s="2" t="s">
        <v>57</v>
      </c>
      <c r="I11048" s="2" t="s">
        <v>107</v>
      </c>
      <c r="J11048" s="2" t="s">
        <v>64731</v>
      </c>
      <c r="K11048" s="2" t="s">
        <v>32</v>
      </c>
      <c r="L11048">
        <v>25.31</v>
      </c>
      <c r="M11048" s="2" t="s">
        <v>59</v>
      </c>
      <c r="N11048" s="2" t="s">
        <v>100</v>
      </c>
      <c r="O11048" s="2" t="s">
        <v>47</v>
      </c>
      <c r="P11048" s="2" t="s">
        <v>61</v>
      </c>
      <c r="Q11048" s="2" t="s">
        <v>36</v>
      </c>
      <c r="R11048" s="2" t="s">
        <v>64732</v>
      </c>
      <c r="S11048" s="2" t="s">
        <v>26445</v>
      </c>
      <c r="T11048" s="2" t="s">
        <v>39</v>
      </c>
      <c r="U11048" s="2" t="s">
        <v>13286</v>
      </c>
      <c r="V11048" s="2" t="s">
        <v>64733</v>
      </c>
      <c r="W11048" s="2" t="s">
        <v>32</v>
      </c>
      <c r="X11048" s="2" t="s">
        <v>32</v>
      </c>
      <c r="Y11048" s="2" t="s">
        <v>53</v>
      </c>
    </row>
    <row r="11049" spans="1:25" x14ac:dyDescent="0.55000000000000004">
      <c r="A11049" s="1">
        <v>45116.052905092591</v>
      </c>
      <c r="B11049" s="2" t="s">
        <v>64734</v>
      </c>
      <c r="C11049" s="2" t="s">
        <v>64735</v>
      </c>
      <c r="D11049">
        <v>21884</v>
      </c>
      <c r="E11049">
        <v>44540</v>
      </c>
      <c r="F11049" s="2" t="s">
        <v>56</v>
      </c>
      <c r="G11049">
        <v>934</v>
      </c>
      <c r="H11049" s="2" t="s">
        <v>57</v>
      </c>
      <c r="I11049" s="2" t="s">
        <v>78</v>
      </c>
      <c r="J11049" s="2" t="s">
        <v>64736</v>
      </c>
      <c r="K11049" s="2" t="s">
        <v>32</v>
      </c>
      <c r="L11049">
        <v>68.37</v>
      </c>
      <c r="M11049" s="2" t="s">
        <v>32</v>
      </c>
      <c r="N11049" s="2" t="s">
        <v>33</v>
      </c>
      <c r="O11049" s="2" t="s">
        <v>34</v>
      </c>
      <c r="P11049" s="2" t="s">
        <v>61</v>
      </c>
      <c r="Q11049" s="2" t="s">
        <v>71</v>
      </c>
      <c r="R11049" s="2" t="s">
        <v>64737</v>
      </c>
      <c r="S11049" s="2" t="s">
        <v>64738</v>
      </c>
      <c r="T11049" s="2" t="s">
        <v>51</v>
      </c>
      <c r="U11049" s="2" t="s">
        <v>37601</v>
      </c>
      <c r="V11049" s="2" t="s">
        <v>64739</v>
      </c>
      <c r="W11049" s="2" t="s">
        <v>32</v>
      </c>
      <c r="X11049" s="2" t="s">
        <v>67</v>
      </c>
      <c r="Y11049" s="2" t="s">
        <v>53</v>
      </c>
    </row>
    <row r="11050" spans="1:25" x14ac:dyDescent="0.55000000000000004">
      <c r="A11050" s="1">
        <v>44447.859780092593</v>
      </c>
      <c r="B11050" s="2" t="s">
        <v>64740</v>
      </c>
      <c r="C11050" s="2" t="s">
        <v>64741</v>
      </c>
      <c r="D11050">
        <v>4388</v>
      </c>
      <c r="E11050">
        <v>54347</v>
      </c>
      <c r="F11050" s="2" t="s">
        <v>27</v>
      </c>
      <c r="G11050">
        <v>703</v>
      </c>
      <c r="H11050" s="2" t="s">
        <v>28</v>
      </c>
      <c r="I11050" s="2" t="s">
        <v>29</v>
      </c>
      <c r="J11050" s="2" t="s">
        <v>64742</v>
      </c>
      <c r="K11050" s="2" t="s">
        <v>32</v>
      </c>
      <c r="L11050">
        <v>24.49</v>
      </c>
      <c r="M11050" s="2" t="s">
        <v>32</v>
      </c>
      <c r="N11050" s="2" t="s">
        <v>33</v>
      </c>
      <c r="O11050" s="2" t="s">
        <v>34</v>
      </c>
      <c r="P11050" s="2" t="s">
        <v>48</v>
      </c>
      <c r="Q11050" s="2" t="s">
        <v>71</v>
      </c>
      <c r="R11050" s="2" t="s">
        <v>64743</v>
      </c>
      <c r="S11050" s="2" t="s">
        <v>10689</v>
      </c>
      <c r="T11050" s="2" t="s">
        <v>39</v>
      </c>
      <c r="U11050" s="2" t="s">
        <v>20037</v>
      </c>
      <c r="V11050" s="2" t="s">
        <v>64744</v>
      </c>
      <c r="W11050" s="2" t="s">
        <v>32</v>
      </c>
      <c r="X11050" s="2" t="s">
        <v>32</v>
      </c>
      <c r="Y11050" s="2" t="s">
        <v>43</v>
      </c>
    </row>
    <row r="11051" spans="1:25" x14ac:dyDescent="0.55000000000000004">
      <c r="A11051" s="1">
        <v>45130.624618055554</v>
      </c>
      <c r="B11051" s="2" t="s">
        <v>64745</v>
      </c>
      <c r="C11051" s="2" t="s">
        <v>64746</v>
      </c>
      <c r="D11051">
        <v>8453</v>
      </c>
      <c r="E11051">
        <v>31830</v>
      </c>
      <c r="F11051" s="2" t="s">
        <v>27</v>
      </c>
      <c r="G11051">
        <v>665</v>
      </c>
      <c r="H11051" s="2" t="s">
        <v>28</v>
      </c>
      <c r="I11051" s="2" t="s">
        <v>78</v>
      </c>
      <c r="J11051" s="2" t="s">
        <v>64747</v>
      </c>
      <c r="K11051" s="2" t="s">
        <v>32</v>
      </c>
      <c r="L11051">
        <v>68.16</v>
      </c>
      <c r="M11051" s="2" t="s">
        <v>32</v>
      </c>
      <c r="N11051" s="2" t="s">
        <v>100</v>
      </c>
      <c r="O11051" s="2" t="s">
        <v>47</v>
      </c>
      <c r="P11051" s="2" t="s">
        <v>48</v>
      </c>
      <c r="Q11051" s="2" t="s">
        <v>36</v>
      </c>
      <c r="R11051" s="2" t="s">
        <v>64748</v>
      </c>
      <c r="S11051" s="2" t="s">
        <v>64749</v>
      </c>
      <c r="T11051" s="2" t="s">
        <v>51</v>
      </c>
      <c r="U11051" s="2" t="s">
        <v>51218</v>
      </c>
      <c r="V11051" s="2" t="s">
        <v>64750</v>
      </c>
      <c r="W11051" s="2" t="s">
        <v>32</v>
      </c>
      <c r="X11051" s="2" t="s">
        <v>67</v>
      </c>
      <c r="Y11051" s="2" t="s">
        <v>43</v>
      </c>
    </row>
    <row r="11052" spans="1:25" x14ac:dyDescent="0.55000000000000004">
      <c r="A11052" s="1">
        <v>44134.376469907409</v>
      </c>
      <c r="B11052" s="2" t="s">
        <v>64751</v>
      </c>
      <c r="C11052" s="2" t="s">
        <v>64752</v>
      </c>
      <c r="D11052">
        <v>13801</v>
      </c>
      <c r="E11052">
        <v>38807</v>
      </c>
      <c r="F11052" s="2" t="s">
        <v>77</v>
      </c>
      <c r="G11052">
        <v>170</v>
      </c>
      <c r="H11052" s="2" t="s">
        <v>28</v>
      </c>
      <c r="I11052" s="2" t="s">
        <v>78</v>
      </c>
      <c r="J11052" s="2" t="s">
        <v>64753</v>
      </c>
      <c r="K11052" s="2" t="s">
        <v>32</v>
      </c>
      <c r="L11052">
        <v>30.68</v>
      </c>
      <c r="M11052" s="2" t="s">
        <v>59</v>
      </c>
      <c r="N11052" s="2" t="s">
        <v>33</v>
      </c>
      <c r="O11052" s="2" t="s">
        <v>34</v>
      </c>
      <c r="P11052" s="2" t="s">
        <v>61</v>
      </c>
      <c r="Q11052" s="2" t="s">
        <v>36</v>
      </c>
      <c r="R11052" s="2" t="s">
        <v>64754</v>
      </c>
      <c r="S11052" s="2" t="s">
        <v>64755</v>
      </c>
      <c r="T11052" s="2" t="s">
        <v>39</v>
      </c>
      <c r="U11052" s="2" t="s">
        <v>23222</v>
      </c>
      <c r="V11052" s="2" t="s">
        <v>64756</v>
      </c>
      <c r="W11052" s="2" t="s">
        <v>42</v>
      </c>
      <c r="X11052" s="2" t="s">
        <v>32</v>
      </c>
      <c r="Y11052" s="2" t="s">
        <v>53</v>
      </c>
    </row>
    <row r="11053" spans="1:25" x14ac:dyDescent="0.55000000000000004">
      <c r="A11053" s="1">
        <v>44134.546446759261</v>
      </c>
      <c r="B11053" s="2" t="s">
        <v>64757</v>
      </c>
      <c r="C11053" s="2" t="s">
        <v>64758</v>
      </c>
      <c r="D11053">
        <v>36264</v>
      </c>
      <c r="E11053">
        <v>21717</v>
      </c>
      <c r="F11053" s="2" t="s">
        <v>77</v>
      </c>
      <c r="G11053">
        <v>700</v>
      </c>
      <c r="H11053" s="2" t="s">
        <v>28</v>
      </c>
      <c r="I11053" s="2" t="s">
        <v>29</v>
      </c>
      <c r="J11053" s="2" t="s">
        <v>64759</v>
      </c>
      <c r="K11053" s="2" t="s">
        <v>31</v>
      </c>
      <c r="L11053">
        <v>40.51</v>
      </c>
      <c r="M11053" s="2" t="s">
        <v>32</v>
      </c>
      <c r="N11053" s="2" t="s">
        <v>60</v>
      </c>
      <c r="O11053" s="2" t="s">
        <v>47</v>
      </c>
      <c r="P11053" s="2" t="s">
        <v>61</v>
      </c>
      <c r="Q11053" s="2" t="s">
        <v>36</v>
      </c>
      <c r="R11053" s="2" t="s">
        <v>64760</v>
      </c>
      <c r="S11053" s="2" t="s">
        <v>64761</v>
      </c>
      <c r="T11053" s="2" t="s">
        <v>64</v>
      </c>
      <c r="U11053" s="2" t="s">
        <v>61421</v>
      </c>
      <c r="V11053" s="2" t="s">
        <v>64762</v>
      </c>
      <c r="W11053" s="2" t="s">
        <v>42</v>
      </c>
      <c r="X11053" s="2" t="s">
        <v>32</v>
      </c>
      <c r="Y11053" s="2" t="s">
        <v>53</v>
      </c>
    </row>
    <row r="11054" spans="1:25" x14ac:dyDescent="0.55000000000000004">
      <c r="A11054" s="1">
        <v>44303.98265046296</v>
      </c>
      <c r="B11054" s="2" t="s">
        <v>64763</v>
      </c>
      <c r="C11054" s="2" t="s">
        <v>64764</v>
      </c>
      <c r="D11054">
        <v>63617</v>
      </c>
      <c r="E11054">
        <v>62970</v>
      </c>
      <c r="F11054" s="2" t="s">
        <v>56</v>
      </c>
      <c r="G11054">
        <v>1180</v>
      </c>
      <c r="H11054" s="2" t="s">
        <v>57</v>
      </c>
      <c r="I11054" s="2" t="s">
        <v>107</v>
      </c>
      <c r="J11054" s="2" t="s">
        <v>64765</v>
      </c>
      <c r="K11054" s="2" t="s">
        <v>32</v>
      </c>
      <c r="L11054">
        <v>69.459999999999994</v>
      </c>
      <c r="M11054" s="2" t="s">
        <v>59</v>
      </c>
      <c r="N11054" s="2" t="s">
        <v>100</v>
      </c>
      <c r="O11054" s="2" t="s">
        <v>34</v>
      </c>
      <c r="P11054" s="2" t="s">
        <v>48</v>
      </c>
      <c r="Q11054" s="2" t="s">
        <v>36</v>
      </c>
      <c r="R11054" s="2" t="s">
        <v>64766</v>
      </c>
      <c r="S11054" s="2" t="s">
        <v>20282</v>
      </c>
      <c r="T11054" s="2" t="s">
        <v>39</v>
      </c>
      <c r="U11054" s="2" t="s">
        <v>19587</v>
      </c>
      <c r="V11054" s="2" t="s">
        <v>64767</v>
      </c>
      <c r="W11054" s="2" t="s">
        <v>42</v>
      </c>
      <c r="X11054" s="2" t="s">
        <v>32</v>
      </c>
      <c r="Y11054" s="2" t="s">
        <v>53</v>
      </c>
    </row>
    <row r="11055" spans="1:25" x14ac:dyDescent="0.55000000000000004">
      <c r="A11055" s="1">
        <v>44588.310497685183</v>
      </c>
      <c r="B11055" s="2" t="s">
        <v>64768</v>
      </c>
      <c r="C11055" s="2" t="s">
        <v>64769</v>
      </c>
      <c r="D11055">
        <v>6383</v>
      </c>
      <c r="E11055">
        <v>24607</v>
      </c>
      <c r="F11055" s="2" t="s">
        <v>27</v>
      </c>
      <c r="G11055">
        <v>1126</v>
      </c>
      <c r="H11055" s="2" t="s">
        <v>28</v>
      </c>
      <c r="I11055" s="2" t="s">
        <v>78</v>
      </c>
      <c r="J11055" s="2" t="s">
        <v>64770</v>
      </c>
      <c r="K11055" s="2" t="s">
        <v>32</v>
      </c>
      <c r="L11055">
        <v>26.7</v>
      </c>
      <c r="M11055" s="2" t="s">
        <v>32</v>
      </c>
      <c r="N11055" s="2" t="s">
        <v>33</v>
      </c>
      <c r="O11055" s="2" t="s">
        <v>34</v>
      </c>
      <c r="P11055" s="2" t="s">
        <v>61</v>
      </c>
      <c r="Q11055" s="2" t="s">
        <v>93</v>
      </c>
      <c r="R11055" s="2" t="s">
        <v>64771</v>
      </c>
      <c r="S11055" s="2" t="s">
        <v>64772</v>
      </c>
      <c r="T11055" s="2" t="s">
        <v>64</v>
      </c>
      <c r="U11055" s="2" t="s">
        <v>13382</v>
      </c>
      <c r="V11055" s="2" t="s">
        <v>64773</v>
      </c>
      <c r="W11055" s="2" t="s">
        <v>32</v>
      </c>
      <c r="X11055" s="2" t="s">
        <v>67</v>
      </c>
      <c r="Y11055" s="2" t="s">
        <v>53</v>
      </c>
    </row>
    <row r="11056" spans="1:25" x14ac:dyDescent="0.55000000000000004">
      <c r="A11056" s="1">
        <v>44554.278877314813</v>
      </c>
      <c r="B11056" s="2" t="s">
        <v>64774</v>
      </c>
      <c r="C11056" s="2" t="s">
        <v>64775</v>
      </c>
      <c r="D11056">
        <v>25486</v>
      </c>
      <c r="E11056">
        <v>3032</v>
      </c>
      <c r="F11056" s="2" t="s">
        <v>56</v>
      </c>
      <c r="G11056">
        <v>458</v>
      </c>
      <c r="H11056" s="2" t="s">
        <v>28</v>
      </c>
      <c r="I11056" s="2" t="s">
        <v>29</v>
      </c>
      <c r="J11056" s="2" t="s">
        <v>64776</v>
      </c>
      <c r="K11056" s="2" t="s">
        <v>32</v>
      </c>
      <c r="L11056">
        <v>40.76</v>
      </c>
      <c r="M11056" s="2" t="s">
        <v>59</v>
      </c>
      <c r="N11056" s="2" t="s">
        <v>33</v>
      </c>
      <c r="O11056" s="2" t="s">
        <v>47</v>
      </c>
      <c r="P11056" s="2" t="s">
        <v>35</v>
      </c>
      <c r="Q11056" s="2" t="s">
        <v>93</v>
      </c>
      <c r="R11056" s="2" t="s">
        <v>64777</v>
      </c>
      <c r="S11056" s="2" t="s">
        <v>64778</v>
      </c>
      <c r="T11056" s="2" t="s">
        <v>64</v>
      </c>
      <c r="U11056" s="2" t="s">
        <v>8578</v>
      </c>
      <c r="V11056" s="2" t="s">
        <v>64779</v>
      </c>
      <c r="W11056" s="2" t="s">
        <v>32</v>
      </c>
      <c r="X11056" s="2" t="s">
        <v>67</v>
      </c>
      <c r="Y11056" s="2" t="s">
        <v>43</v>
      </c>
    </row>
    <row r="11057" spans="1:25" x14ac:dyDescent="0.55000000000000004">
      <c r="A11057" s="1">
        <v>44031.474699074075</v>
      </c>
      <c r="B11057" s="2" t="s">
        <v>64780</v>
      </c>
      <c r="C11057" s="2" t="s">
        <v>64781</v>
      </c>
      <c r="D11057">
        <v>17556</v>
      </c>
      <c r="E11057">
        <v>4861</v>
      </c>
      <c r="F11057" s="2" t="s">
        <v>27</v>
      </c>
      <c r="G11057">
        <v>358</v>
      </c>
      <c r="H11057" s="2" t="s">
        <v>28</v>
      </c>
      <c r="I11057" s="2" t="s">
        <v>29</v>
      </c>
      <c r="J11057" s="2" t="s">
        <v>64782</v>
      </c>
      <c r="K11057" s="2" t="s">
        <v>31</v>
      </c>
      <c r="L11057">
        <v>82.78</v>
      </c>
      <c r="M11057" s="2" t="s">
        <v>59</v>
      </c>
      <c r="N11057" s="2" t="s">
        <v>33</v>
      </c>
      <c r="O11057" s="2" t="s">
        <v>47</v>
      </c>
      <c r="P11057" s="2" t="s">
        <v>61</v>
      </c>
      <c r="Q11057" s="2" t="s">
        <v>93</v>
      </c>
      <c r="R11057" s="2" t="s">
        <v>64783</v>
      </c>
      <c r="S11057" s="2" t="s">
        <v>64784</v>
      </c>
      <c r="T11057" s="2" t="s">
        <v>64</v>
      </c>
      <c r="U11057" s="2" t="s">
        <v>1594</v>
      </c>
      <c r="V11057" s="2" t="s">
        <v>64785</v>
      </c>
      <c r="W11057" s="2" t="s">
        <v>42</v>
      </c>
      <c r="X11057" s="2" t="s">
        <v>32</v>
      </c>
      <c r="Y11057" s="2" t="s">
        <v>43</v>
      </c>
    </row>
    <row r="11058" spans="1:25" x14ac:dyDescent="0.55000000000000004">
      <c r="A11058" s="1">
        <v>44469.275381944448</v>
      </c>
      <c r="B11058" s="2" t="s">
        <v>64786</v>
      </c>
      <c r="C11058" s="2" t="s">
        <v>64787</v>
      </c>
      <c r="D11058">
        <v>33564</v>
      </c>
      <c r="E11058">
        <v>20580</v>
      </c>
      <c r="F11058" s="2" t="s">
        <v>56</v>
      </c>
      <c r="G11058">
        <v>343</v>
      </c>
      <c r="H11058" s="2" t="s">
        <v>57</v>
      </c>
      <c r="I11058" s="2" t="s">
        <v>29</v>
      </c>
      <c r="J11058" s="2" t="s">
        <v>64788</v>
      </c>
      <c r="K11058" s="2" t="s">
        <v>32</v>
      </c>
      <c r="L11058">
        <v>15.85</v>
      </c>
      <c r="M11058" s="2" t="s">
        <v>59</v>
      </c>
      <c r="N11058" s="2" t="s">
        <v>100</v>
      </c>
      <c r="O11058" s="2" t="s">
        <v>47</v>
      </c>
      <c r="P11058" s="2" t="s">
        <v>48</v>
      </c>
      <c r="Q11058" s="2" t="s">
        <v>93</v>
      </c>
      <c r="R11058" s="2" t="s">
        <v>64789</v>
      </c>
      <c r="S11058" s="2" t="s">
        <v>64790</v>
      </c>
      <c r="T11058" s="2" t="s">
        <v>64</v>
      </c>
      <c r="U11058" s="2" t="s">
        <v>64791</v>
      </c>
      <c r="V11058" s="2" t="s">
        <v>64792</v>
      </c>
      <c r="W11058" s="2" t="s">
        <v>42</v>
      </c>
      <c r="X11058" s="2" t="s">
        <v>67</v>
      </c>
      <c r="Y11058" s="2" t="s">
        <v>53</v>
      </c>
    </row>
    <row r="11059" spans="1:25" x14ac:dyDescent="0.55000000000000004">
      <c r="A11059" s="1">
        <v>44447.644618055558</v>
      </c>
      <c r="B11059" s="2" t="s">
        <v>64793</v>
      </c>
      <c r="C11059" s="2" t="s">
        <v>64794</v>
      </c>
      <c r="D11059">
        <v>30958</v>
      </c>
      <c r="E11059">
        <v>18130</v>
      </c>
      <c r="F11059" s="2" t="s">
        <v>77</v>
      </c>
      <c r="G11059">
        <v>484</v>
      </c>
      <c r="H11059" s="2" t="s">
        <v>57</v>
      </c>
      <c r="I11059" s="2" t="s">
        <v>29</v>
      </c>
      <c r="J11059" s="2" t="s">
        <v>64795</v>
      </c>
      <c r="K11059" s="2" t="s">
        <v>31</v>
      </c>
      <c r="L11059">
        <v>11.26</v>
      </c>
      <c r="M11059" s="2" t="s">
        <v>32</v>
      </c>
      <c r="N11059" s="2" t="s">
        <v>60</v>
      </c>
      <c r="O11059" s="2" t="s">
        <v>47</v>
      </c>
      <c r="P11059" s="2" t="s">
        <v>61</v>
      </c>
      <c r="Q11059" s="2" t="s">
        <v>93</v>
      </c>
      <c r="R11059" s="2" t="s">
        <v>64796</v>
      </c>
      <c r="S11059" s="2" t="s">
        <v>64797</v>
      </c>
      <c r="T11059" s="2" t="s">
        <v>51</v>
      </c>
      <c r="U11059" s="2" t="s">
        <v>64798</v>
      </c>
      <c r="V11059" s="2" t="s">
        <v>64799</v>
      </c>
      <c r="W11059" s="2" t="s">
        <v>32</v>
      </c>
      <c r="X11059" s="2" t="s">
        <v>67</v>
      </c>
      <c r="Y11059" s="2" t="s">
        <v>53</v>
      </c>
    </row>
    <row r="11060" spans="1:25" x14ac:dyDescent="0.55000000000000004">
      <c r="A11060" s="1">
        <v>44970.889918981484</v>
      </c>
      <c r="B11060" s="2" t="s">
        <v>64800</v>
      </c>
      <c r="C11060" s="2" t="s">
        <v>64801</v>
      </c>
      <c r="D11060">
        <v>1580</v>
      </c>
      <c r="E11060">
        <v>56765</v>
      </c>
      <c r="F11060" s="2" t="s">
        <v>27</v>
      </c>
      <c r="G11060">
        <v>1429</v>
      </c>
      <c r="H11060" s="2" t="s">
        <v>57</v>
      </c>
      <c r="I11060" s="2" t="s">
        <v>29</v>
      </c>
      <c r="J11060" s="2" t="s">
        <v>64802</v>
      </c>
      <c r="K11060" s="2" t="s">
        <v>32</v>
      </c>
      <c r="L11060">
        <v>79.040000000000006</v>
      </c>
      <c r="M11060" s="2" t="s">
        <v>32</v>
      </c>
      <c r="N11060" s="2" t="s">
        <v>33</v>
      </c>
      <c r="O11060" s="2" t="s">
        <v>34</v>
      </c>
      <c r="P11060" s="2" t="s">
        <v>61</v>
      </c>
      <c r="Q11060" s="2" t="s">
        <v>36</v>
      </c>
      <c r="R11060" s="2" t="s">
        <v>64803</v>
      </c>
      <c r="S11060" s="2" t="s">
        <v>64804</v>
      </c>
      <c r="T11060" s="2" t="s">
        <v>64</v>
      </c>
      <c r="U11060" s="2" t="s">
        <v>64805</v>
      </c>
      <c r="V11060" s="2" t="s">
        <v>32</v>
      </c>
      <c r="W11060" s="2" t="s">
        <v>42</v>
      </c>
      <c r="X11060" s="2" t="s">
        <v>67</v>
      </c>
      <c r="Y11060" s="2" t="s">
        <v>43</v>
      </c>
    </row>
    <row r="11061" spans="1:25" x14ac:dyDescent="0.55000000000000004">
      <c r="A11061" s="1">
        <v>45051.111087962963</v>
      </c>
      <c r="B11061" s="2" t="s">
        <v>64806</v>
      </c>
      <c r="C11061" s="2" t="s">
        <v>64807</v>
      </c>
      <c r="D11061">
        <v>25916</v>
      </c>
      <c r="E11061">
        <v>47826</v>
      </c>
      <c r="F11061" s="2" t="s">
        <v>27</v>
      </c>
      <c r="G11061">
        <v>809</v>
      </c>
      <c r="H11061" s="2" t="s">
        <v>57</v>
      </c>
      <c r="I11061" s="2" t="s">
        <v>107</v>
      </c>
      <c r="J11061" s="2" t="s">
        <v>64808</v>
      </c>
      <c r="K11061" s="2" t="s">
        <v>32</v>
      </c>
      <c r="L11061">
        <v>19.920000000000002</v>
      </c>
      <c r="M11061" s="2" t="s">
        <v>32</v>
      </c>
      <c r="N11061" s="2" t="s">
        <v>33</v>
      </c>
      <c r="O11061" s="2" t="s">
        <v>34</v>
      </c>
      <c r="P11061" s="2" t="s">
        <v>48</v>
      </c>
      <c r="Q11061" s="2" t="s">
        <v>36</v>
      </c>
      <c r="R11061" s="2" t="s">
        <v>64809</v>
      </c>
      <c r="S11061" s="2" t="s">
        <v>2691</v>
      </c>
      <c r="T11061" s="2" t="s">
        <v>39</v>
      </c>
      <c r="U11061" s="2" t="s">
        <v>18568</v>
      </c>
      <c r="V11061" s="2" t="s">
        <v>32</v>
      </c>
      <c r="W11061" s="2" t="s">
        <v>42</v>
      </c>
      <c r="X11061" s="2" t="s">
        <v>67</v>
      </c>
      <c r="Y11061" s="2" t="s">
        <v>43</v>
      </c>
    </row>
    <row r="11062" spans="1:25" x14ac:dyDescent="0.55000000000000004">
      <c r="A11062" s="1">
        <v>44844.791909722226</v>
      </c>
      <c r="B11062" s="2" t="s">
        <v>64810</v>
      </c>
      <c r="C11062" s="2" t="s">
        <v>64811</v>
      </c>
      <c r="D11062">
        <v>4823</v>
      </c>
      <c r="E11062">
        <v>9400</v>
      </c>
      <c r="F11062" s="2" t="s">
        <v>77</v>
      </c>
      <c r="G11062">
        <v>401</v>
      </c>
      <c r="H11062" s="2" t="s">
        <v>57</v>
      </c>
      <c r="I11062" s="2" t="s">
        <v>29</v>
      </c>
      <c r="J11062" s="2" t="s">
        <v>64812</v>
      </c>
      <c r="K11062" s="2" t="s">
        <v>32</v>
      </c>
      <c r="L11062">
        <v>61.92</v>
      </c>
      <c r="M11062" s="2" t="s">
        <v>32</v>
      </c>
      <c r="N11062" s="2" t="s">
        <v>33</v>
      </c>
      <c r="O11062" s="2" t="s">
        <v>34</v>
      </c>
      <c r="P11062" s="2" t="s">
        <v>48</v>
      </c>
      <c r="Q11062" s="2" t="s">
        <v>71</v>
      </c>
      <c r="R11062" s="2" t="s">
        <v>64813</v>
      </c>
      <c r="S11062" s="2" t="s">
        <v>64814</v>
      </c>
      <c r="T11062" s="2" t="s">
        <v>51</v>
      </c>
      <c r="U11062" s="2" t="s">
        <v>1468</v>
      </c>
      <c r="V11062" s="2" t="s">
        <v>64815</v>
      </c>
      <c r="W11062" s="2" t="s">
        <v>32</v>
      </c>
      <c r="X11062" s="2" t="s">
        <v>32</v>
      </c>
      <c r="Y11062" s="2" t="s">
        <v>53</v>
      </c>
    </row>
    <row r="11063" spans="1:25" x14ac:dyDescent="0.55000000000000004">
      <c r="A11063" s="1">
        <v>45043.68650462963</v>
      </c>
      <c r="B11063" s="2" t="s">
        <v>64816</v>
      </c>
      <c r="C11063" s="2" t="s">
        <v>64817</v>
      </c>
      <c r="D11063">
        <v>65349</v>
      </c>
      <c r="E11063">
        <v>57125</v>
      </c>
      <c r="F11063" s="2" t="s">
        <v>27</v>
      </c>
      <c r="G11063">
        <v>623</v>
      </c>
      <c r="H11063" s="2" t="s">
        <v>57</v>
      </c>
      <c r="I11063" s="2" t="s">
        <v>78</v>
      </c>
      <c r="J11063" s="2" t="s">
        <v>64818</v>
      </c>
      <c r="K11063" s="2" t="s">
        <v>31</v>
      </c>
      <c r="L11063">
        <v>43.51</v>
      </c>
      <c r="M11063" s="2" t="s">
        <v>32</v>
      </c>
      <c r="N11063" s="2" t="s">
        <v>60</v>
      </c>
      <c r="O11063" s="2" t="s">
        <v>34</v>
      </c>
      <c r="P11063" s="2" t="s">
        <v>35</v>
      </c>
      <c r="Q11063" s="2" t="s">
        <v>93</v>
      </c>
      <c r="R11063" s="2" t="s">
        <v>64819</v>
      </c>
      <c r="S11063" s="2" t="s">
        <v>22029</v>
      </c>
      <c r="T11063" s="2" t="s">
        <v>51</v>
      </c>
      <c r="U11063" s="2" t="s">
        <v>35814</v>
      </c>
      <c r="V11063" s="2" t="s">
        <v>32</v>
      </c>
      <c r="W11063" s="2" t="s">
        <v>32</v>
      </c>
      <c r="X11063" s="2" t="s">
        <v>67</v>
      </c>
      <c r="Y11063" s="2" t="s">
        <v>43</v>
      </c>
    </row>
    <row r="11064" spans="1:25" x14ac:dyDescent="0.55000000000000004">
      <c r="A11064" s="1">
        <v>44306.753182870372</v>
      </c>
      <c r="B11064" s="2" t="s">
        <v>64820</v>
      </c>
      <c r="C11064" s="2" t="s">
        <v>64821</v>
      </c>
      <c r="D11064">
        <v>29861</v>
      </c>
      <c r="E11064">
        <v>47565</v>
      </c>
      <c r="F11064" s="2" t="s">
        <v>56</v>
      </c>
      <c r="G11064">
        <v>800</v>
      </c>
      <c r="H11064" s="2" t="s">
        <v>57</v>
      </c>
      <c r="I11064" s="2" t="s">
        <v>78</v>
      </c>
      <c r="J11064" s="2" t="s">
        <v>64822</v>
      </c>
      <c r="K11064" s="2" t="s">
        <v>32</v>
      </c>
      <c r="L11064">
        <v>11.08</v>
      </c>
      <c r="M11064" s="2" t="s">
        <v>59</v>
      </c>
      <c r="N11064" s="2" t="s">
        <v>60</v>
      </c>
      <c r="O11064" s="2" t="s">
        <v>34</v>
      </c>
      <c r="P11064" s="2" t="s">
        <v>35</v>
      </c>
      <c r="Q11064" s="2" t="s">
        <v>71</v>
      </c>
      <c r="R11064" s="2" t="s">
        <v>64823</v>
      </c>
      <c r="S11064" s="2" t="s">
        <v>6214</v>
      </c>
      <c r="T11064" s="2" t="s">
        <v>51</v>
      </c>
      <c r="U11064" s="2" t="s">
        <v>40919</v>
      </c>
      <c r="V11064" s="2" t="s">
        <v>64824</v>
      </c>
      <c r="W11064" s="2" t="s">
        <v>32</v>
      </c>
      <c r="X11064" s="2" t="s">
        <v>32</v>
      </c>
      <c r="Y11064" s="2" t="s">
        <v>53</v>
      </c>
    </row>
    <row r="11065" spans="1:25" x14ac:dyDescent="0.55000000000000004">
      <c r="A11065" s="1">
        <v>44059.405509259261</v>
      </c>
      <c r="B11065" s="2" t="s">
        <v>64825</v>
      </c>
      <c r="C11065" s="2" t="s">
        <v>64826</v>
      </c>
      <c r="D11065">
        <v>21524</v>
      </c>
      <c r="E11065">
        <v>28846</v>
      </c>
      <c r="F11065" s="2" t="s">
        <v>56</v>
      </c>
      <c r="G11065">
        <v>255</v>
      </c>
      <c r="H11065" s="2" t="s">
        <v>57</v>
      </c>
      <c r="I11065" s="2" t="s">
        <v>107</v>
      </c>
      <c r="J11065" s="2" t="s">
        <v>64827</v>
      </c>
      <c r="K11065" s="2" t="s">
        <v>31</v>
      </c>
      <c r="L11065">
        <v>30.91</v>
      </c>
      <c r="M11065" s="2" t="s">
        <v>32</v>
      </c>
      <c r="N11065" s="2" t="s">
        <v>60</v>
      </c>
      <c r="O11065" s="2" t="s">
        <v>34</v>
      </c>
      <c r="P11065" s="2" t="s">
        <v>61</v>
      </c>
      <c r="Q11065" s="2" t="s">
        <v>36</v>
      </c>
      <c r="R11065" s="2" t="s">
        <v>64828</v>
      </c>
      <c r="S11065" s="2" t="s">
        <v>64829</v>
      </c>
      <c r="T11065" s="2" t="s">
        <v>51</v>
      </c>
      <c r="U11065" s="2" t="s">
        <v>43549</v>
      </c>
      <c r="V11065" s="2" t="s">
        <v>32</v>
      </c>
      <c r="W11065" s="2" t="s">
        <v>32</v>
      </c>
      <c r="X11065" s="2" t="s">
        <v>32</v>
      </c>
      <c r="Y11065" s="2" t="s">
        <v>43</v>
      </c>
    </row>
    <row r="11066" spans="1:25" x14ac:dyDescent="0.55000000000000004">
      <c r="A11066" s="1">
        <v>44568.390787037039</v>
      </c>
      <c r="B11066" s="2" t="s">
        <v>64830</v>
      </c>
      <c r="C11066" s="2" t="s">
        <v>64831</v>
      </c>
      <c r="D11066">
        <v>23905</v>
      </c>
      <c r="E11066">
        <v>27350</v>
      </c>
      <c r="F11066" s="2" t="s">
        <v>56</v>
      </c>
      <c r="G11066">
        <v>897</v>
      </c>
      <c r="H11066" s="2" t="s">
        <v>57</v>
      </c>
      <c r="I11066" s="2" t="s">
        <v>29</v>
      </c>
      <c r="J11066" s="2" t="s">
        <v>64832</v>
      </c>
      <c r="K11066" s="2" t="s">
        <v>31</v>
      </c>
      <c r="L11066">
        <v>69.930000000000007</v>
      </c>
      <c r="M11066" s="2" t="s">
        <v>32</v>
      </c>
      <c r="N11066" s="2" t="s">
        <v>60</v>
      </c>
      <c r="O11066" s="2" t="s">
        <v>47</v>
      </c>
      <c r="P11066" s="2" t="s">
        <v>48</v>
      </c>
      <c r="Q11066" s="2" t="s">
        <v>71</v>
      </c>
      <c r="R11066" s="2" t="s">
        <v>64833</v>
      </c>
      <c r="S11066" s="2" t="s">
        <v>7973</v>
      </c>
      <c r="T11066" s="2" t="s">
        <v>64</v>
      </c>
      <c r="U11066" s="2" t="s">
        <v>64834</v>
      </c>
      <c r="V11066" s="2" t="s">
        <v>64835</v>
      </c>
      <c r="W11066" s="2" t="s">
        <v>42</v>
      </c>
      <c r="X11066" s="2" t="s">
        <v>67</v>
      </c>
      <c r="Y11066" s="2" t="s">
        <v>43</v>
      </c>
    </row>
    <row r="11067" spans="1:25" x14ac:dyDescent="0.55000000000000004">
      <c r="A11067" s="1">
        <v>44843.182766203703</v>
      </c>
      <c r="B11067" s="2" t="s">
        <v>64836</v>
      </c>
      <c r="C11067" s="2" t="s">
        <v>64837</v>
      </c>
      <c r="D11067">
        <v>3476</v>
      </c>
      <c r="E11067">
        <v>40884</v>
      </c>
      <c r="F11067" s="2" t="s">
        <v>56</v>
      </c>
      <c r="G11067">
        <v>564</v>
      </c>
      <c r="H11067" s="2" t="s">
        <v>57</v>
      </c>
      <c r="I11067" s="2" t="s">
        <v>78</v>
      </c>
      <c r="J11067" s="2" t="s">
        <v>64838</v>
      </c>
      <c r="K11067" s="2" t="s">
        <v>32</v>
      </c>
      <c r="L11067">
        <v>19.510000000000002</v>
      </c>
      <c r="M11067" s="2" t="s">
        <v>32</v>
      </c>
      <c r="N11067" s="2" t="s">
        <v>33</v>
      </c>
      <c r="O11067" s="2" t="s">
        <v>47</v>
      </c>
      <c r="P11067" s="2" t="s">
        <v>35</v>
      </c>
      <c r="Q11067" s="2" t="s">
        <v>36</v>
      </c>
      <c r="R11067" s="2" t="s">
        <v>64839</v>
      </c>
      <c r="S11067" s="2" t="s">
        <v>64840</v>
      </c>
      <c r="T11067" s="2" t="s">
        <v>64</v>
      </c>
      <c r="U11067" s="2" t="s">
        <v>27297</v>
      </c>
      <c r="V11067" s="2" t="s">
        <v>32</v>
      </c>
      <c r="W11067" s="2" t="s">
        <v>42</v>
      </c>
      <c r="X11067" s="2" t="s">
        <v>67</v>
      </c>
      <c r="Y11067" s="2" t="s">
        <v>43</v>
      </c>
    </row>
    <row r="11068" spans="1:25" x14ac:dyDescent="0.55000000000000004">
      <c r="A11068" s="1">
        <v>44526.648275462961</v>
      </c>
      <c r="B11068" s="2" t="s">
        <v>64841</v>
      </c>
      <c r="C11068" s="2" t="s">
        <v>64842</v>
      </c>
      <c r="D11068">
        <v>1062</v>
      </c>
      <c r="E11068">
        <v>9454</v>
      </c>
      <c r="F11068" s="2" t="s">
        <v>77</v>
      </c>
      <c r="G11068">
        <v>183</v>
      </c>
      <c r="H11068" s="2" t="s">
        <v>57</v>
      </c>
      <c r="I11068" s="2" t="s">
        <v>29</v>
      </c>
      <c r="J11068" s="2" t="s">
        <v>64843</v>
      </c>
      <c r="K11068" s="2" t="s">
        <v>32</v>
      </c>
      <c r="L11068">
        <v>72.260000000000005</v>
      </c>
      <c r="M11068" s="2" t="s">
        <v>59</v>
      </c>
      <c r="N11068" s="2" t="s">
        <v>100</v>
      </c>
      <c r="O11068" s="2" t="s">
        <v>47</v>
      </c>
      <c r="P11068" s="2" t="s">
        <v>61</v>
      </c>
      <c r="Q11068" s="2" t="s">
        <v>36</v>
      </c>
      <c r="R11068" s="2" t="s">
        <v>64844</v>
      </c>
      <c r="S11068" s="2" t="s">
        <v>64845</v>
      </c>
      <c r="T11068" s="2" t="s">
        <v>64</v>
      </c>
      <c r="U11068" s="2" t="s">
        <v>43789</v>
      </c>
      <c r="V11068" s="2" t="s">
        <v>32</v>
      </c>
      <c r="W11068" s="2" t="s">
        <v>42</v>
      </c>
      <c r="X11068" s="2" t="s">
        <v>32</v>
      </c>
      <c r="Y11068" s="2" t="s">
        <v>53</v>
      </c>
    </row>
    <row r="11069" spans="1:25" x14ac:dyDescent="0.55000000000000004">
      <c r="A11069" s="1">
        <v>44308.094618055555</v>
      </c>
      <c r="B11069" s="2" t="s">
        <v>64846</v>
      </c>
      <c r="C11069" s="2" t="s">
        <v>64847</v>
      </c>
      <c r="D11069">
        <v>50871</v>
      </c>
      <c r="E11069">
        <v>49674</v>
      </c>
      <c r="F11069" s="2" t="s">
        <v>77</v>
      </c>
      <c r="G11069">
        <v>1148</v>
      </c>
      <c r="H11069" s="2" t="s">
        <v>57</v>
      </c>
      <c r="I11069" s="2" t="s">
        <v>107</v>
      </c>
      <c r="J11069" s="2" t="s">
        <v>64848</v>
      </c>
      <c r="K11069" s="2" t="s">
        <v>31</v>
      </c>
      <c r="L11069">
        <v>80.84</v>
      </c>
      <c r="M11069" s="2" t="s">
        <v>59</v>
      </c>
      <c r="N11069" s="2" t="s">
        <v>33</v>
      </c>
      <c r="O11069" s="2" t="s">
        <v>47</v>
      </c>
      <c r="P11069" s="2" t="s">
        <v>48</v>
      </c>
      <c r="Q11069" s="2" t="s">
        <v>93</v>
      </c>
      <c r="R11069" s="2" t="s">
        <v>64849</v>
      </c>
      <c r="S11069" s="2" t="s">
        <v>814</v>
      </c>
      <c r="T11069" s="2" t="s">
        <v>64</v>
      </c>
      <c r="U11069" s="2" t="s">
        <v>13169</v>
      </c>
      <c r="V11069" s="2" t="s">
        <v>64850</v>
      </c>
      <c r="W11069" s="2" t="s">
        <v>32</v>
      </c>
      <c r="X11069" s="2" t="s">
        <v>67</v>
      </c>
      <c r="Y11069" s="2" t="s">
        <v>53</v>
      </c>
    </row>
    <row r="11070" spans="1:25" x14ac:dyDescent="0.55000000000000004">
      <c r="A11070" s="1">
        <v>44884.620717592596</v>
      </c>
      <c r="B11070" s="2" t="s">
        <v>64851</v>
      </c>
      <c r="C11070" s="2" t="s">
        <v>64852</v>
      </c>
      <c r="D11070">
        <v>63579</v>
      </c>
      <c r="E11070">
        <v>52192</v>
      </c>
      <c r="F11070" s="2" t="s">
        <v>77</v>
      </c>
      <c r="G11070">
        <v>634</v>
      </c>
      <c r="H11070" s="2" t="s">
        <v>28</v>
      </c>
      <c r="I11070" s="2" t="s">
        <v>29</v>
      </c>
      <c r="J11070" s="2" t="s">
        <v>64853</v>
      </c>
      <c r="K11070" s="2" t="s">
        <v>31</v>
      </c>
      <c r="L11070">
        <v>56.07</v>
      </c>
      <c r="M11070" s="2" t="s">
        <v>59</v>
      </c>
      <c r="N11070" s="2" t="s">
        <v>100</v>
      </c>
      <c r="O11070" s="2" t="s">
        <v>47</v>
      </c>
      <c r="P11070" s="2" t="s">
        <v>48</v>
      </c>
      <c r="Q11070" s="2" t="s">
        <v>93</v>
      </c>
      <c r="R11070" s="2" t="s">
        <v>64854</v>
      </c>
      <c r="S11070" s="2" t="s">
        <v>64855</v>
      </c>
      <c r="T11070" s="2" t="s">
        <v>64</v>
      </c>
      <c r="U11070" s="2" t="s">
        <v>40234</v>
      </c>
      <c r="V11070" s="2" t="s">
        <v>64856</v>
      </c>
      <c r="W11070" s="2" t="s">
        <v>42</v>
      </c>
      <c r="X11070" s="2" t="s">
        <v>32</v>
      </c>
      <c r="Y11070" s="2" t="s">
        <v>53</v>
      </c>
    </row>
    <row r="11071" spans="1:25" x14ac:dyDescent="0.55000000000000004">
      <c r="A11071" s="1">
        <v>43981.021435185183</v>
      </c>
      <c r="B11071" s="2" t="s">
        <v>64857</v>
      </c>
      <c r="C11071" s="2" t="s">
        <v>64858</v>
      </c>
      <c r="D11071">
        <v>30760</v>
      </c>
      <c r="E11071">
        <v>35281</v>
      </c>
      <c r="F11071" s="2" t="s">
        <v>27</v>
      </c>
      <c r="G11071">
        <v>912</v>
      </c>
      <c r="H11071" s="2" t="s">
        <v>28</v>
      </c>
      <c r="I11071" s="2" t="s">
        <v>78</v>
      </c>
      <c r="J11071" s="2" t="s">
        <v>64859</v>
      </c>
      <c r="K11071" s="2" t="s">
        <v>32</v>
      </c>
      <c r="L11071">
        <v>86.68</v>
      </c>
      <c r="M11071" s="2" t="s">
        <v>32</v>
      </c>
      <c r="N11071" s="2" t="s">
        <v>60</v>
      </c>
      <c r="O11071" s="2" t="s">
        <v>34</v>
      </c>
      <c r="P11071" s="2" t="s">
        <v>48</v>
      </c>
      <c r="Q11071" s="2" t="s">
        <v>93</v>
      </c>
      <c r="R11071" s="2" t="s">
        <v>41254</v>
      </c>
      <c r="S11071" s="2" t="s">
        <v>64860</v>
      </c>
      <c r="T11071" s="2" t="s">
        <v>51</v>
      </c>
      <c r="U11071" s="2" t="s">
        <v>18985</v>
      </c>
      <c r="V11071" s="2" t="s">
        <v>32</v>
      </c>
      <c r="W11071" s="2" t="s">
        <v>32</v>
      </c>
      <c r="X11071" s="2" t="s">
        <v>67</v>
      </c>
      <c r="Y11071" s="2" t="s">
        <v>53</v>
      </c>
    </row>
    <row r="11072" spans="1:25" x14ac:dyDescent="0.55000000000000004">
      <c r="A11072" s="1">
        <v>44841.202986111108</v>
      </c>
      <c r="B11072" s="2" t="s">
        <v>64861</v>
      </c>
      <c r="C11072" s="2" t="s">
        <v>64862</v>
      </c>
      <c r="D11072">
        <v>46431</v>
      </c>
      <c r="E11072">
        <v>62403</v>
      </c>
      <c r="F11072" s="2" t="s">
        <v>56</v>
      </c>
      <c r="G11072">
        <v>714</v>
      </c>
      <c r="H11072" s="2" t="s">
        <v>28</v>
      </c>
      <c r="I11072" s="2" t="s">
        <v>107</v>
      </c>
      <c r="J11072" s="2" t="s">
        <v>64863</v>
      </c>
      <c r="K11072" s="2" t="s">
        <v>31</v>
      </c>
      <c r="L11072">
        <v>56.58</v>
      </c>
      <c r="M11072" s="2" t="s">
        <v>32</v>
      </c>
      <c r="N11072" s="2" t="s">
        <v>60</v>
      </c>
      <c r="O11072" s="2" t="s">
        <v>34</v>
      </c>
      <c r="P11072" s="2" t="s">
        <v>61</v>
      </c>
      <c r="Q11072" s="2" t="s">
        <v>36</v>
      </c>
      <c r="R11072" s="2" t="s">
        <v>64864</v>
      </c>
      <c r="S11072" s="2" t="s">
        <v>64865</v>
      </c>
      <c r="T11072" s="2" t="s">
        <v>51</v>
      </c>
      <c r="U11072" s="2" t="s">
        <v>24318</v>
      </c>
      <c r="V11072" s="2" t="s">
        <v>32</v>
      </c>
      <c r="W11072" s="2" t="s">
        <v>32</v>
      </c>
      <c r="X11072" s="2" t="s">
        <v>67</v>
      </c>
      <c r="Y11072" s="2" t="s">
        <v>43</v>
      </c>
    </row>
    <row r="11073" spans="1:25" x14ac:dyDescent="0.55000000000000004">
      <c r="A11073" s="1">
        <v>44195.94935185185</v>
      </c>
      <c r="B11073" s="2" t="s">
        <v>64866</v>
      </c>
      <c r="C11073" s="2" t="s">
        <v>64867</v>
      </c>
      <c r="D11073">
        <v>36389</v>
      </c>
      <c r="E11073">
        <v>21711</v>
      </c>
      <c r="F11073" s="2" t="s">
        <v>77</v>
      </c>
      <c r="G11073">
        <v>597</v>
      </c>
      <c r="H11073" s="2" t="s">
        <v>57</v>
      </c>
      <c r="I11073" s="2" t="s">
        <v>78</v>
      </c>
      <c r="J11073" s="2" t="s">
        <v>64868</v>
      </c>
      <c r="K11073" s="2" t="s">
        <v>31</v>
      </c>
      <c r="L11073">
        <v>90.52</v>
      </c>
      <c r="M11073" s="2" t="s">
        <v>32</v>
      </c>
      <c r="N11073" s="2" t="s">
        <v>100</v>
      </c>
      <c r="O11073" s="2" t="s">
        <v>34</v>
      </c>
      <c r="P11073" s="2" t="s">
        <v>48</v>
      </c>
      <c r="Q11073" s="2" t="s">
        <v>93</v>
      </c>
      <c r="R11073" s="2" t="s">
        <v>64869</v>
      </c>
      <c r="S11073" s="2" t="s">
        <v>64870</v>
      </c>
      <c r="T11073" s="2" t="s">
        <v>39</v>
      </c>
      <c r="U11073" s="2" t="s">
        <v>11280</v>
      </c>
      <c r="V11073" s="2" t="s">
        <v>64871</v>
      </c>
      <c r="W11073" s="2" t="s">
        <v>42</v>
      </c>
      <c r="X11073" s="2" t="s">
        <v>32</v>
      </c>
      <c r="Y11073" s="2" t="s">
        <v>53</v>
      </c>
    </row>
    <row r="11074" spans="1:25" x14ac:dyDescent="0.55000000000000004">
      <c r="A11074" s="1">
        <v>44662.445011574076</v>
      </c>
      <c r="B11074" s="2" t="s">
        <v>64872</v>
      </c>
      <c r="C11074" s="2" t="s">
        <v>64873</v>
      </c>
      <c r="D11074">
        <v>5149</v>
      </c>
      <c r="E11074">
        <v>36566</v>
      </c>
      <c r="F11074" s="2" t="s">
        <v>27</v>
      </c>
      <c r="G11074">
        <v>789</v>
      </c>
      <c r="H11074" s="2" t="s">
        <v>28</v>
      </c>
      <c r="I11074" s="2" t="s">
        <v>29</v>
      </c>
      <c r="J11074" s="2" t="s">
        <v>64874</v>
      </c>
      <c r="K11074" s="2" t="s">
        <v>32</v>
      </c>
      <c r="L11074">
        <v>52.31</v>
      </c>
      <c r="M11074" s="2" t="s">
        <v>59</v>
      </c>
      <c r="N11074" s="2" t="s">
        <v>100</v>
      </c>
      <c r="O11074" s="2" t="s">
        <v>34</v>
      </c>
      <c r="P11074" s="2" t="s">
        <v>61</v>
      </c>
      <c r="Q11074" s="2" t="s">
        <v>71</v>
      </c>
      <c r="R11074" s="2" t="s">
        <v>64875</v>
      </c>
      <c r="S11074" s="2" t="s">
        <v>64876</v>
      </c>
      <c r="T11074" s="2" t="s">
        <v>39</v>
      </c>
      <c r="U11074" s="2" t="s">
        <v>64877</v>
      </c>
      <c r="V11074" s="2" t="s">
        <v>32</v>
      </c>
      <c r="W11074" s="2" t="s">
        <v>32</v>
      </c>
      <c r="X11074" s="2" t="s">
        <v>32</v>
      </c>
      <c r="Y11074" s="2" t="s">
        <v>43</v>
      </c>
    </row>
    <row r="11075" spans="1:25" x14ac:dyDescent="0.55000000000000004">
      <c r="A11075" s="1">
        <v>44455.825439814813</v>
      </c>
      <c r="B11075" s="2" t="s">
        <v>64878</v>
      </c>
      <c r="C11075" s="2" t="s">
        <v>64879</v>
      </c>
      <c r="D11075">
        <v>64407</v>
      </c>
      <c r="E11075">
        <v>49109</v>
      </c>
      <c r="F11075" s="2" t="s">
        <v>27</v>
      </c>
      <c r="G11075">
        <v>76</v>
      </c>
      <c r="H11075" s="2" t="s">
        <v>57</v>
      </c>
      <c r="I11075" s="2" t="s">
        <v>29</v>
      </c>
      <c r="J11075" s="2" t="s">
        <v>64880</v>
      </c>
      <c r="K11075" s="2" t="s">
        <v>31</v>
      </c>
      <c r="L11075">
        <v>80.25</v>
      </c>
      <c r="M11075" s="2" t="s">
        <v>32</v>
      </c>
      <c r="N11075" s="2" t="s">
        <v>60</v>
      </c>
      <c r="O11075" s="2" t="s">
        <v>34</v>
      </c>
      <c r="P11075" s="2" t="s">
        <v>35</v>
      </c>
      <c r="Q11075" s="2" t="s">
        <v>93</v>
      </c>
      <c r="R11075" s="2" t="s">
        <v>64881</v>
      </c>
      <c r="S11075" s="2" t="s">
        <v>64882</v>
      </c>
      <c r="T11075" s="2" t="s">
        <v>51</v>
      </c>
      <c r="U11075" s="2" t="s">
        <v>22438</v>
      </c>
      <c r="V11075" s="2" t="s">
        <v>32</v>
      </c>
      <c r="W11075" s="2" t="s">
        <v>42</v>
      </c>
      <c r="X11075" s="2" t="s">
        <v>67</v>
      </c>
      <c r="Y11075" s="2" t="s">
        <v>53</v>
      </c>
    </row>
    <row r="11076" spans="1:25" x14ac:dyDescent="0.55000000000000004">
      <c r="A11076" s="1">
        <v>44162.301388888889</v>
      </c>
      <c r="B11076" s="2" t="s">
        <v>64883</v>
      </c>
      <c r="C11076" s="2" t="s">
        <v>64884</v>
      </c>
      <c r="D11076">
        <v>3491</v>
      </c>
      <c r="E11076">
        <v>36573</v>
      </c>
      <c r="F11076" s="2" t="s">
        <v>27</v>
      </c>
      <c r="G11076">
        <v>1492</v>
      </c>
      <c r="H11076" s="2" t="s">
        <v>28</v>
      </c>
      <c r="I11076" s="2" t="s">
        <v>78</v>
      </c>
      <c r="J11076" s="2" t="s">
        <v>64885</v>
      </c>
      <c r="K11076" s="2" t="s">
        <v>32</v>
      </c>
      <c r="L11076">
        <v>37.25</v>
      </c>
      <c r="M11076" s="2" t="s">
        <v>32</v>
      </c>
      <c r="N11076" s="2" t="s">
        <v>100</v>
      </c>
      <c r="O11076" s="2" t="s">
        <v>34</v>
      </c>
      <c r="P11076" s="2" t="s">
        <v>61</v>
      </c>
      <c r="Q11076" s="2" t="s">
        <v>36</v>
      </c>
      <c r="R11076" s="2" t="s">
        <v>64886</v>
      </c>
      <c r="S11076" s="2" t="s">
        <v>64887</v>
      </c>
      <c r="T11076" s="2" t="s">
        <v>51</v>
      </c>
      <c r="U11076" s="2" t="s">
        <v>64888</v>
      </c>
      <c r="V11076" s="2" t="s">
        <v>64889</v>
      </c>
      <c r="W11076" s="2" t="s">
        <v>42</v>
      </c>
      <c r="X11076" s="2" t="s">
        <v>67</v>
      </c>
      <c r="Y11076" s="2" t="s">
        <v>53</v>
      </c>
    </row>
    <row r="11077" spans="1:25" x14ac:dyDescent="0.55000000000000004">
      <c r="A11077" s="1">
        <v>45005.100960648146</v>
      </c>
      <c r="B11077" s="2" t="s">
        <v>64890</v>
      </c>
      <c r="C11077" s="2" t="s">
        <v>64891</v>
      </c>
      <c r="D11077">
        <v>9588</v>
      </c>
      <c r="E11077">
        <v>49422</v>
      </c>
      <c r="F11077" s="2" t="s">
        <v>77</v>
      </c>
      <c r="G11077">
        <v>636</v>
      </c>
      <c r="H11077" s="2" t="s">
        <v>28</v>
      </c>
      <c r="I11077" s="2" t="s">
        <v>29</v>
      </c>
      <c r="J11077" s="2" t="s">
        <v>64892</v>
      </c>
      <c r="K11077" s="2" t="s">
        <v>31</v>
      </c>
      <c r="L11077">
        <v>12.06</v>
      </c>
      <c r="M11077" s="2" t="s">
        <v>32</v>
      </c>
      <c r="N11077" s="2" t="s">
        <v>60</v>
      </c>
      <c r="O11077" s="2" t="s">
        <v>47</v>
      </c>
      <c r="P11077" s="2" t="s">
        <v>61</v>
      </c>
      <c r="Q11077" s="2" t="s">
        <v>36</v>
      </c>
      <c r="R11077" s="2" t="s">
        <v>64893</v>
      </c>
      <c r="S11077" s="2" t="s">
        <v>64894</v>
      </c>
      <c r="T11077" s="2" t="s">
        <v>39</v>
      </c>
      <c r="U11077" s="2" t="s">
        <v>7553</v>
      </c>
      <c r="V11077" s="2" t="s">
        <v>32</v>
      </c>
      <c r="W11077" s="2" t="s">
        <v>42</v>
      </c>
      <c r="X11077" s="2" t="s">
        <v>32</v>
      </c>
      <c r="Y11077" s="2" t="s">
        <v>43</v>
      </c>
    </row>
    <row r="11078" spans="1:25" x14ac:dyDescent="0.55000000000000004">
      <c r="A11078" s="1">
        <v>44052.341666666667</v>
      </c>
      <c r="B11078" s="2" t="s">
        <v>64895</v>
      </c>
      <c r="C11078" s="2" t="s">
        <v>64896</v>
      </c>
      <c r="D11078">
        <v>39556</v>
      </c>
      <c r="E11078">
        <v>62434</v>
      </c>
      <c r="F11078" s="2" t="s">
        <v>27</v>
      </c>
      <c r="G11078">
        <v>618</v>
      </c>
      <c r="H11078" s="2" t="s">
        <v>28</v>
      </c>
      <c r="I11078" s="2" t="s">
        <v>78</v>
      </c>
      <c r="J11078" s="2" t="s">
        <v>64897</v>
      </c>
      <c r="K11078" s="2" t="s">
        <v>32</v>
      </c>
      <c r="L11078">
        <v>66.08</v>
      </c>
      <c r="M11078" s="2" t="s">
        <v>32</v>
      </c>
      <c r="N11078" s="2" t="s">
        <v>60</v>
      </c>
      <c r="O11078" s="2" t="s">
        <v>47</v>
      </c>
      <c r="P11078" s="2" t="s">
        <v>48</v>
      </c>
      <c r="Q11078" s="2" t="s">
        <v>93</v>
      </c>
      <c r="R11078" s="2" t="s">
        <v>64898</v>
      </c>
      <c r="S11078" s="2" t="s">
        <v>64899</v>
      </c>
      <c r="T11078" s="2" t="s">
        <v>39</v>
      </c>
      <c r="U11078" s="2" t="s">
        <v>64900</v>
      </c>
      <c r="V11078" s="2" t="s">
        <v>32</v>
      </c>
      <c r="W11078" s="2" t="s">
        <v>32</v>
      </c>
      <c r="X11078" s="2" t="s">
        <v>67</v>
      </c>
      <c r="Y11078" s="2" t="s">
        <v>43</v>
      </c>
    </row>
    <row r="11079" spans="1:25" x14ac:dyDescent="0.55000000000000004">
      <c r="A11079" s="1">
        <v>44786.863356481481</v>
      </c>
      <c r="B11079" s="2" t="s">
        <v>64901</v>
      </c>
      <c r="C11079" s="2" t="s">
        <v>64902</v>
      </c>
      <c r="D11079">
        <v>48303</v>
      </c>
      <c r="E11079">
        <v>1360</v>
      </c>
      <c r="F11079" s="2" t="s">
        <v>77</v>
      </c>
      <c r="G11079">
        <v>374</v>
      </c>
      <c r="H11079" s="2" t="s">
        <v>57</v>
      </c>
      <c r="I11079" s="2" t="s">
        <v>107</v>
      </c>
      <c r="J11079" s="2" t="s">
        <v>64903</v>
      </c>
      <c r="K11079" s="2" t="s">
        <v>32</v>
      </c>
      <c r="L11079">
        <v>99.56</v>
      </c>
      <c r="M11079" s="2" t="s">
        <v>32</v>
      </c>
      <c r="N11079" s="2" t="s">
        <v>60</v>
      </c>
      <c r="O11079" s="2" t="s">
        <v>47</v>
      </c>
      <c r="P11079" s="2" t="s">
        <v>48</v>
      </c>
      <c r="Q11079" s="2" t="s">
        <v>71</v>
      </c>
      <c r="R11079" s="2" t="s">
        <v>64904</v>
      </c>
      <c r="S11079" s="2" t="s">
        <v>64905</v>
      </c>
      <c r="T11079" s="2" t="s">
        <v>39</v>
      </c>
      <c r="U11079" s="2" t="s">
        <v>5207</v>
      </c>
      <c r="V11079" s="2" t="s">
        <v>32</v>
      </c>
      <c r="W11079" s="2" t="s">
        <v>32</v>
      </c>
      <c r="X11079" s="2" t="s">
        <v>32</v>
      </c>
      <c r="Y11079" s="2" t="s">
        <v>53</v>
      </c>
    </row>
    <row r="11080" spans="1:25" x14ac:dyDescent="0.55000000000000004">
      <c r="A11080" s="1">
        <v>44488.318483796298</v>
      </c>
      <c r="B11080" s="2" t="s">
        <v>64906</v>
      </c>
      <c r="C11080" s="2" t="s">
        <v>64907</v>
      </c>
      <c r="D11080">
        <v>15087</v>
      </c>
      <c r="E11080">
        <v>54573</v>
      </c>
      <c r="F11080" s="2" t="s">
        <v>27</v>
      </c>
      <c r="G11080">
        <v>658</v>
      </c>
      <c r="H11080" s="2" t="s">
        <v>57</v>
      </c>
      <c r="I11080" s="2" t="s">
        <v>78</v>
      </c>
      <c r="J11080" s="2" t="s">
        <v>64908</v>
      </c>
      <c r="K11080" s="2" t="s">
        <v>31</v>
      </c>
      <c r="L11080">
        <v>59.74</v>
      </c>
      <c r="M11080" s="2" t="s">
        <v>59</v>
      </c>
      <c r="N11080" s="2" t="s">
        <v>33</v>
      </c>
      <c r="O11080" s="2" t="s">
        <v>47</v>
      </c>
      <c r="P11080" s="2" t="s">
        <v>48</v>
      </c>
      <c r="Q11080" s="2" t="s">
        <v>36</v>
      </c>
      <c r="R11080" s="2" t="s">
        <v>64909</v>
      </c>
      <c r="S11080" s="2" t="s">
        <v>64910</v>
      </c>
      <c r="T11080" s="2" t="s">
        <v>64</v>
      </c>
      <c r="U11080" s="2" t="s">
        <v>40414</v>
      </c>
      <c r="V11080" s="2" t="s">
        <v>64911</v>
      </c>
      <c r="W11080" s="2" t="s">
        <v>42</v>
      </c>
      <c r="X11080" s="2" t="s">
        <v>32</v>
      </c>
      <c r="Y11080" s="2" t="s">
        <v>43</v>
      </c>
    </row>
    <row r="11081" spans="1:25" x14ac:dyDescent="0.55000000000000004">
      <c r="A11081" s="1">
        <v>43966.588796296295</v>
      </c>
      <c r="B11081" s="2" t="s">
        <v>64912</v>
      </c>
      <c r="C11081" s="2" t="s">
        <v>64913</v>
      </c>
      <c r="D11081">
        <v>9020</v>
      </c>
      <c r="E11081">
        <v>32909</v>
      </c>
      <c r="F11081" s="2" t="s">
        <v>77</v>
      </c>
      <c r="G11081">
        <v>896</v>
      </c>
      <c r="H11081" s="2" t="s">
        <v>57</v>
      </c>
      <c r="I11081" s="2" t="s">
        <v>29</v>
      </c>
      <c r="J11081" s="2" t="s">
        <v>64914</v>
      </c>
      <c r="K11081" s="2" t="s">
        <v>31</v>
      </c>
      <c r="L11081">
        <v>10.050000000000001</v>
      </c>
      <c r="M11081" s="2" t="s">
        <v>59</v>
      </c>
      <c r="N11081" s="2" t="s">
        <v>100</v>
      </c>
      <c r="O11081" s="2" t="s">
        <v>47</v>
      </c>
      <c r="P11081" s="2" t="s">
        <v>35</v>
      </c>
      <c r="Q11081" s="2" t="s">
        <v>71</v>
      </c>
      <c r="R11081" s="2" t="s">
        <v>64915</v>
      </c>
      <c r="S11081" s="2" t="s">
        <v>6162</v>
      </c>
      <c r="T11081" s="2" t="s">
        <v>39</v>
      </c>
      <c r="U11081" s="2" t="s">
        <v>19446</v>
      </c>
      <c r="V11081" s="2" t="s">
        <v>64916</v>
      </c>
      <c r="W11081" s="2" t="s">
        <v>42</v>
      </c>
      <c r="X11081" s="2" t="s">
        <v>67</v>
      </c>
      <c r="Y11081" s="2" t="s">
        <v>43</v>
      </c>
    </row>
    <row r="11082" spans="1:25" x14ac:dyDescent="0.55000000000000004">
      <c r="A11082" s="1">
        <v>44997.79420138889</v>
      </c>
      <c r="B11082" s="2" t="s">
        <v>64917</v>
      </c>
      <c r="C11082" s="2" t="s">
        <v>64918</v>
      </c>
      <c r="D11082">
        <v>63864</v>
      </c>
      <c r="E11082">
        <v>26439</v>
      </c>
      <c r="F11082" s="2" t="s">
        <v>77</v>
      </c>
      <c r="G11082">
        <v>1026</v>
      </c>
      <c r="H11082" s="2" t="s">
        <v>28</v>
      </c>
      <c r="I11082" s="2" t="s">
        <v>29</v>
      </c>
      <c r="J11082" s="2" t="s">
        <v>64919</v>
      </c>
      <c r="K11082" s="2" t="s">
        <v>32</v>
      </c>
      <c r="L11082">
        <v>49.85</v>
      </c>
      <c r="M11082" s="2" t="s">
        <v>59</v>
      </c>
      <c r="N11082" s="2" t="s">
        <v>60</v>
      </c>
      <c r="O11082" s="2" t="s">
        <v>34</v>
      </c>
      <c r="P11082" s="2" t="s">
        <v>48</v>
      </c>
      <c r="Q11082" s="2" t="s">
        <v>93</v>
      </c>
      <c r="R11082" s="2" t="s">
        <v>64920</v>
      </c>
      <c r="S11082" s="2" t="s">
        <v>64921</v>
      </c>
      <c r="T11082" s="2" t="s">
        <v>64</v>
      </c>
      <c r="U11082" s="2" t="s">
        <v>27627</v>
      </c>
      <c r="V11082" s="2" t="s">
        <v>64922</v>
      </c>
      <c r="W11082" s="2" t="s">
        <v>42</v>
      </c>
      <c r="X11082" s="2" t="s">
        <v>67</v>
      </c>
      <c r="Y11082" s="2" t="s">
        <v>43</v>
      </c>
    </row>
    <row r="11083" spans="1:25" x14ac:dyDescent="0.55000000000000004">
      <c r="A11083" s="1">
        <v>43831.333113425928</v>
      </c>
      <c r="B11083" s="2" t="s">
        <v>64923</v>
      </c>
      <c r="C11083" s="2" t="s">
        <v>64924</v>
      </c>
      <c r="D11083">
        <v>14060</v>
      </c>
      <c r="E11083">
        <v>47657</v>
      </c>
      <c r="F11083" s="2" t="s">
        <v>77</v>
      </c>
      <c r="G11083">
        <v>409</v>
      </c>
      <c r="H11083" s="2" t="s">
        <v>57</v>
      </c>
      <c r="I11083" s="2" t="s">
        <v>78</v>
      </c>
      <c r="J11083" s="2" t="s">
        <v>64925</v>
      </c>
      <c r="K11083" s="2" t="s">
        <v>31</v>
      </c>
      <c r="L11083">
        <v>57.7</v>
      </c>
      <c r="M11083" s="2" t="s">
        <v>32</v>
      </c>
      <c r="N11083" s="2" t="s">
        <v>33</v>
      </c>
      <c r="O11083" s="2" t="s">
        <v>47</v>
      </c>
      <c r="P11083" s="2" t="s">
        <v>48</v>
      </c>
      <c r="Q11083" s="2" t="s">
        <v>71</v>
      </c>
      <c r="R11083" s="2" t="s">
        <v>64926</v>
      </c>
      <c r="S11083" s="2" t="s">
        <v>64927</v>
      </c>
      <c r="T11083" s="2" t="s">
        <v>64</v>
      </c>
      <c r="U11083" s="2" t="s">
        <v>26402</v>
      </c>
      <c r="V11083" s="2" t="s">
        <v>64928</v>
      </c>
      <c r="W11083" s="2" t="s">
        <v>42</v>
      </c>
      <c r="X11083" s="2" t="s">
        <v>67</v>
      </c>
      <c r="Y11083" s="2" t="s">
        <v>43</v>
      </c>
    </row>
    <row r="11084" spans="1:25" x14ac:dyDescent="0.55000000000000004">
      <c r="A11084" s="1">
        <v>44242.057569444441</v>
      </c>
      <c r="B11084" s="2" t="s">
        <v>64929</v>
      </c>
      <c r="C11084" s="2" t="s">
        <v>64930</v>
      </c>
      <c r="D11084">
        <v>7290</v>
      </c>
      <c r="E11084">
        <v>56986</v>
      </c>
      <c r="F11084" s="2" t="s">
        <v>27</v>
      </c>
      <c r="G11084">
        <v>107</v>
      </c>
      <c r="H11084" s="2" t="s">
        <v>57</v>
      </c>
      <c r="I11084" s="2" t="s">
        <v>107</v>
      </c>
      <c r="J11084" s="2" t="s">
        <v>64931</v>
      </c>
      <c r="K11084" s="2" t="s">
        <v>32</v>
      </c>
      <c r="L11084">
        <v>9.39</v>
      </c>
      <c r="M11084" s="2" t="s">
        <v>59</v>
      </c>
      <c r="N11084" s="2" t="s">
        <v>33</v>
      </c>
      <c r="O11084" s="2" t="s">
        <v>47</v>
      </c>
      <c r="P11084" s="2" t="s">
        <v>48</v>
      </c>
      <c r="Q11084" s="2" t="s">
        <v>93</v>
      </c>
      <c r="R11084" s="2" t="s">
        <v>64932</v>
      </c>
      <c r="S11084" s="2" t="s">
        <v>64933</v>
      </c>
      <c r="T11084" s="2" t="s">
        <v>51</v>
      </c>
      <c r="U11084" s="2" t="s">
        <v>5568</v>
      </c>
      <c r="V11084" s="2" t="s">
        <v>32</v>
      </c>
      <c r="W11084" s="2" t="s">
        <v>32</v>
      </c>
      <c r="X11084" s="2" t="s">
        <v>32</v>
      </c>
      <c r="Y11084" s="2" t="s">
        <v>53</v>
      </c>
    </row>
    <row r="11085" spans="1:25" x14ac:dyDescent="0.55000000000000004">
      <c r="A11085" s="1">
        <v>44040.143807870372</v>
      </c>
      <c r="B11085" s="2" t="s">
        <v>64934</v>
      </c>
      <c r="C11085" s="2" t="s">
        <v>64935</v>
      </c>
      <c r="D11085">
        <v>15554</v>
      </c>
      <c r="E11085">
        <v>28585</v>
      </c>
      <c r="F11085" s="2" t="s">
        <v>56</v>
      </c>
      <c r="G11085">
        <v>709</v>
      </c>
      <c r="H11085" s="2" t="s">
        <v>28</v>
      </c>
      <c r="I11085" s="2" t="s">
        <v>29</v>
      </c>
      <c r="J11085" s="2" t="s">
        <v>64936</v>
      </c>
      <c r="K11085" s="2" t="s">
        <v>32</v>
      </c>
      <c r="L11085">
        <v>7.88</v>
      </c>
      <c r="M11085" s="2" t="s">
        <v>32</v>
      </c>
      <c r="N11085" s="2" t="s">
        <v>33</v>
      </c>
      <c r="O11085" s="2" t="s">
        <v>34</v>
      </c>
      <c r="P11085" s="2" t="s">
        <v>35</v>
      </c>
      <c r="Q11085" s="2" t="s">
        <v>71</v>
      </c>
      <c r="R11085" s="2" t="s">
        <v>64937</v>
      </c>
      <c r="S11085" s="2" t="s">
        <v>64938</v>
      </c>
      <c r="T11085" s="2" t="s">
        <v>51</v>
      </c>
      <c r="U11085" s="2" t="s">
        <v>64939</v>
      </c>
      <c r="V11085" s="2" t="s">
        <v>32</v>
      </c>
      <c r="W11085" s="2" t="s">
        <v>32</v>
      </c>
      <c r="X11085" s="2" t="s">
        <v>32</v>
      </c>
      <c r="Y11085" s="2" t="s">
        <v>53</v>
      </c>
    </row>
    <row r="11086" spans="1:25" x14ac:dyDescent="0.55000000000000004">
      <c r="A11086" s="1">
        <v>44788.976527777777</v>
      </c>
      <c r="B11086" s="2" t="s">
        <v>64940</v>
      </c>
      <c r="C11086" s="2" t="s">
        <v>64941</v>
      </c>
      <c r="D11086">
        <v>23246</v>
      </c>
      <c r="E11086">
        <v>1351</v>
      </c>
      <c r="F11086" s="2" t="s">
        <v>27</v>
      </c>
      <c r="G11086">
        <v>986</v>
      </c>
      <c r="H11086" s="2" t="s">
        <v>57</v>
      </c>
      <c r="I11086" s="2" t="s">
        <v>78</v>
      </c>
      <c r="J11086" s="2" t="s">
        <v>64942</v>
      </c>
      <c r="K11086" s="2" t="s">
        <v>32</v>
      </c>
      <c r="L11086">
        <v>55.99</v>
      </c>
      <c r="M11086" s="2" t="s">
        <v>59</v>
      </c>
      <c r="N11086" s="2" t="s">
        <v>100</v>
      </c>
      <c r="O11086" s="2" t="s">
        <v>47</v>
      </c>
      <c r="P11086" s="2" t="s">
        <v>48</v>
      </c>
      <c r="Q11086" s="2" t="s">
        <v>71</v>
      </c>
      <c r="R11086" s="2" t="s">
        <v>64943</v>
      </c>
      <c r="S11086" s="2" t="s">
        <v>64944</v>
      </c>
      <c r="T11086" s="2" t="s">
        <v>39</v>
      </c>
      <c r="U11086" s="2" t="s">
        <v>3132</v>
      </c>
      <c r="V11086" s="2" t="s">
        <v>32</v>
      </c>
      <c r="W11086" s="2" t="s">
        <v>32</v>
      </c>
      <c r="X11086" s="2" t="s">
        <v>67</v>
      </c>
      <c r="Y11086" s="2" t="s">
        <v>53</v>
      </c>
    </row>
    <row r="11087" spans="1:25" x14ac:dyDescent="0.55000000000000004">
      <c r="A11087" s="1">
        <v>44433.340601851851</v>
      </c>
      <c r="B11087" s="2" t="s">
        <v>64945</v>
      </c>
      <c r="C11087" s="2" t="s">
        <v>64946</v>
      </c>
      <c r="D11087">
        <v>11789</v>
      </c>
      <c r="E11087">
        <v>57053</v>
      </c>
      <c r="F11087" s="2" t="s">
        <v>77</v>
      </c>
      <c r="G11087">
        <v>142</v>
      </c>
      <c r="H11087" s="2" t="s">
        <v>57</v>
      </c>
      <c r="I11087" s="2" t="s">
        <v>78</v>
      </c>
      <c r="J11087" s="2" t="s">
        <v>64947</v>
      </c>
      <c r="K11087" s="2" t="s">
        <v>32</v>
      </c>
      <c r="L11087">
        <v>4.17</v>
      </c>
      <c r="M11087" s="2" t="s">
        <v>32</v>
      </c>
      <c r="N11087" s="2" t="s">
        <v>100</v>
      </c>
      <c r="O11087" s="2" t="s">
        <v>34</v>
      </c>
      <c r="P11087" s="2" t="s">
        <v>35</v>
      </c>
      <c r="Q11087" s="2" t="s">
        <v>71</v>
      </c>
      <c r="R11087" s="2" t="s">
        <v>64948</v>
      </c>
      <c r="S11087" s="2" t="s">
        <v>64949</v>
      </c>
      <c r="T11087" s="2" t="s">
        <v>64</v>
      </c>
      <c r="U11087" s="2" t="s">
        <v>53852</v>
      </c>
      <c r="V11087" s="2" t="s">
        <v>32</v>
      </c>
      <c r="W11087" s="2" t="s">
        <v>32</v>
      </c>
      <c r="X11087" s="2" t="s">
        <v>67</v>
      </c>
      <c r="Y11087" s="2" t="s">
        <v>43</v>
      </c>
    </row>
    <row r="11088" spans="1:25" x14ac:dyDescent="0.55000000000000004">
      <c r="A11088" s="1">
        <v>44120.545254629629</v>
      </c>
      <c r="B11088" s="2" t="s">
        <v>64950</v>
      </c>
      <c r="C11088" s="2" t="s">
        <v>64951</v>
      </c>
      <c r="D11088">
        <v>26602</v>
      </c>
      <c r="E11088">
        <v>28458</v>
      </c>
      <c r="F11088" s="2" t="s">
        <v>77</v>
      </c>
      <c r="G11088">
        <v>179</v>
      </c>
      <c r="H11088" s="2" t="s">
        <v>57</v>
      </c>
      <c r="I11088" s="2" t="s">
        <v>107</v>
      </c>
      <c r="J11088" s="2" t="s">
        <v>64952</v>
      </c>
      <c r="K11088" s="2" t="s">
        <v>32</v>
      </c>
      <c r="L11088">
        <v>46.93</v>
      </c>
      <c r="M11088" s="2" t="s">
        <v>59</v>
      </c>
      <c r="N11088" s="2" t="s">
        <v>100</v>
      </c>
      <c r="O11088" s="2" t="s">
        <v>47</v>
      </c>
      <c r="P11088" s="2" t="s">
        <v>48</v>
      </c>
      <c r="Q11088" s="2" t="s">
        <v>36</v>
      </c>
      <c r="R11088" s="2" t="s">
        <v>64953</v>
      </c>
      <c r="S11088" s="2" t="s">
        <v>7639</v>
      </c>
      <c r="T11088" s="2" t="s">
        <v>51</v>
      </c>
      <c r="U11088" s="2" t="s">
        <v>1841</v>
      </c>
      <c r="V11088" s="2" t="s">
        <v>32</v>
      </c>
      <c r="W11088" s="2" t="s">
        <v>42</v>
      </c>
      <c r="X11088" s="2" t="s">
        <v>67</v>
      </c>
      <c r="Y11088" s="2" t="s">
        <v>53</v>
      </c>
    </row>
    <row r="11089" spans="1:25" x14ac:dyDescent="0.55000000000000004">
      <c r="A11089" s="1">
        <v>43956.796030092592</v>
      </c>
      <c r="B11089" s="2" t="s">
        <v>64954</v>
      </c>
      <c r="C11089" s="2" t="s">
        <v>64955</v>
      </c>
      <c r="D11089">
        <v>58294</v>
      </c>
      <c r="E11089">
        <v>57806</v>
      </c>
      <c r="F11089" s="2" t="s">
        <v>56</v>
      </c>
      <c r="G11089">
        <v>1064</v>
      </c>
      <c r="H11089" s="2" t="s">
        <v>28</v>
      </c>
      <c r="I11089" s="2" t="s">
        <v>29</v>
      </c>
      <c r="J11089" s="2" t="s">
        <v>64956</v>
      </c>
      <c r="K11089" s="2" t="s">
        <v>31</v>
      </c>
      <c r="L11089">
        <v>6.05</v>
      </c>
      <c r="M11089" s="2" t="s">
        <v>32</v>
      </c>
      <c r="N11089" s="2" t="s">
        <v>100</v>
      </c>
      <c r="O11089" s="2" t="s">
        <v>47</v>
      </c>
      <c r="P11089" s="2" t="s">
        <v>61</v>
      </c>
      <c r="Q11089" s="2" t="s">
        <v>71</v>
      </c>
      <c r="R11089" s="2" t="s">
        <v>17780</v>
      </c>
      <c r="S11089" s="2" t="s">
        <v>64957</v>
      </c>
      <c r="T11089" s="2" t="s">
        <v>51</v>
      </c>
      <c r="U11089" s="2" t="s">
        <v>13473</v>
      </c>
      <c r="V11089" s="2" t="s">
        <v>32</v>
      </c>
      <c r="W11089" s="2" t="s">
        <v>42</v>
      </c>
      <c r="X11089" s="2" t="s">
        <v>67</v>
      </c>
      <c r="Y11089" s="2" t="s">
        <v>43</v>
      </c>
    </row>
    <row r="11090" spans="1:25" x14ac:dyDescent="0.55000000000000004">
      <c r="A11090" s="1">
        <v>45145.600277777776</v>
      </c>
      <c r="B11090" s="2" t="s">
        <v>64958</v>
      </c>
      <c r="C11090" s="2" t="s">
        <v>64959</v>
      </c>
      <c r="D11090">
        <v>33132</v>
      </c>
      <c r="E11090">
        <v>56384</v>
      </c>
      <c r="F11090" s="2" t="s">
        <v>56</v>
      </c>
      <c r="G11090">
        <v>855</v>
      </c>
      <c r="H11090" s="2" t="s">
        <v>57</v>
      </c>
      <c r="I11090" s="2" t="s">
        <v>29</v>
      </c>
      <c r="J11090" s="2" t="s">
        <v>64960</v>
      </c>
      <c r="K11090" s="2" t="s">
        <v>32</v>
      </c>
      <c r="L11090">
        <v>85.04</v>
      </c>
      <c r="M11090" s="2" t="s">
        <v>32</v>
      </c>
      <c r="N11090" s="2" t="s">
        <v>33</v>
      </c>
      <c r="O11090" s="2" t="s">
        <v>47</v>
      </c>
      <c r="P11090" s="2" t="s">
        <v>35</v>
      </c>
      <c r="Q11090" s="2" t="s">
        <v>36</v>
      </c>
      <c r="R11090" s="2" t="s">
        <v>64961</v>
      </c>
      <c r="S11090" s="2" t="s">
        <v>64962</v>
      </c>
      <c r="T11090" s="2" t="s">
        <v>39</v>
      </c>
      <c r="U11090" s="2" t="s">
        <v>64963</v>
      </c>
      <c r="V11090" s="2" t="s">
        <v>32</v>
      </c>
      <c r="W11090" s="2" t="s">
        <v>42</v>
      </c>
      <c r="X11090" s="2" t="s">
        <v>32</v>
      </c>
      <c r="Y11090" s="2" t="s">
        <v>43</v>
      </c>
    </row>
    <row r="11091" spans="1:25" x14ac:dyDescent="0.55000000000000004">
      <c r="A11091" s="1">
        <v>45127.906469907408</v>
      </c>
      <c r="B11091" s="2" t="s">
        <v>64964</v>
      </c>
      <c r="C11091" s="2" t="s">
        <v>64965</v>
      </c>
      <c r="D11091">
        <v>17515</v>
      </c>
      <c r="E11091">
        <v>59886</v>
      </c>
      <c r="F11091" s="2" t="s">
        <v>27</v>
      </c>
      <c r="G11091">
        <v>159</v>
      </c>
      <c r="H11091" s="2" t="s">
        <v>57</v>
      </c>
      <c r="I11091" s="2" t="s">
        <v>107</v>
      </c>
      <c r="J11091" s="2" t="s">
        <v>64966</v>
      </c>
      <c r="K11091" s="2" t="s">
        <v>32</v>
      </c>
      <c r="L11091">
        <v>19.29</v>
      </c>
      <c r="M11091" s="2" t="s">
        <v>32</v>
      </c>
      <c r="N11091" s="2" t="s">
        <v>33</v>
      </c>
      <c r="O11091" s="2" t="s">
        <v>34</v>
      </c>
      <c r="P11091" s="2" t="s">
        <v>48</v>
      </c>
      <c r="Q11091" s="2" t="s">
        <v>71</v>
      </c>
      <c r="R11091" s="2" t="s">
        <v>64967</v>
      </c>
      <c r="S11091" s="2" t="s">
        <v>64968</v>
      </c>
      <c r="T11091" s="2" t="s">
        <v>51</v>
      </c>
      <c r="U11091" s="2" t="s">
        <v>64969</v>
      </c>
      <c r="V11091" s="2" t="s">
        <v>32</v>
      </c>
      <c r="W11091" s="2" t="s">
        <v>42</v>
      </c>
      <c r="X11091" s="2" t="s">
        <v>67</v>
      </c>
      <c r="Y11091" s="2" t="s">
        <v>43</v>
      </c>
    </row>
    <row r="11092" spans="1:25" x14ac:dyDescent="0.55000000000000004">
      <c r="A11092" s="1">
        <v>44345.308344907404</v>
      </c>
      <c r="B11092" s="2" t="s">
        <v>64970</v>
      </c>
      <c r="C11092" s="2" t="s">
        <v>64971</v>
      </c>
      <c r="D11092">
        <v>4797</v>
      </c>
      <c r="E11092">
        <v>4465</v>
      </c>
      <c r="F11092" s="2" t="s">
        <v>56</v>
      </c>
      <c r="G11092">
        <v>825</v>
      </c>
      <c r="H11092" s="2" t="s">
        <v>28</v>
      </c>
      <c r="I11092" s="2" t="s">
        <v>29</v>
      </c>
      <c r="J11092" s="2" t="s">
        <v>64972</v>
      </c>
      <c r="K11092" s="2" t="s">
        <v>32</v>
      </c>
      <c r="L11092">
        <v>3.62</v>
      </c>
      <c r="M11092" s="2" t="s">
        <v>59</v>
      </c>
      <c r="N11092" s="2" t="s">
        <v>60</v>
      </c>
      <c r="O11092" s="2" t="s">
        <v>47</v>
      </c>
      <c r="P11092" s="2" t="s">
        <v>48</v>
      </c>
      <c r="Q11092" s="2" t="s">
        <v>93</v>
      </c>
      <c r="R11092" s="2" t="s">
        <v>64973</v>
      </c>
      <c r="S11092" s="2" t="s">
        <v>64974</v>
      </c>
      <c r="T11092" s="2" t="s">
        <v>64</v>
      </c>
      <c r="U11092" s="2" t="s">
        <v>9508</v>
      </c>
      <c r="V11092" s="2" t="s">
        <v>32</v>
      </c>
      <c r="W11092" s="2" t="s">
        <v>42</v>
      </c>
      <c r="X11092" s="2" t="s">
        <v>32</v>
      </c>
      <c r="Y11092" s="2" t="s">
        <v>53</v>
      </c>
    </row>
    <row r="11093" spans="1:25" x14ac:dyDescent="0.55000000000000004">
      <c r="A11093" s="1">
        <v>44790.087754629632</v>
      </c>
      <c r="B11093" s="2" t="s">
        <v>64975</v>
      </c>
      <c r="C11093" s="2" t="s">
        <v>64976</v>
      </c>
      <c r="D11093">
        <v>37138</v>
      </c>
      <c r="E11093">
        <v>23409</v>
      </c>
      <c r="F11093" s="2" t="s">
        <v>27</v>
      </c>
      <c r="G11093">
        <v>264</v>
      </c>
      <c r="H11093" s="2" t="s">
        <v>57</v>
      </c>
      <c r="I11093" s="2" t="s">
        <v>29</v>
      </c>
      <c r="J11093" s="2" t="s">
        <v>64977</v>
      </c>
      <c r="K11093" s="2" t="s">
        <v>31</v>
      </c>
      <c r="L11093">
        <v>36.979999999999997</v>
      </c>
      <c r="M11093" s="2" t="s">
        <v>32</v>
      </c>
      <c r="N11093" s="2" t="s">
        <v>33</v>
      </c>
      <c r="O11093" s="2" t="s">
        <v>34</v>
      </c>
      <c r="P11093" s="2" t="s">
        <v>48</v>
      </c>
      <c r="Q11093" s="2" t="s">
        <v>36</v>
      </c>
      <c r="R11093" s="2" t="s">
        <v>18630</v>
      </c>
      <c r="S11093" s="2" t="s">
        <v>64978</v>
      </c>
      <c r="T11093" s="2" t="s">
        <v>39</v>
      </c>
      <c r="U11093" s="2" t="s">
        <v>18490</v>
      </c>
      <c r="V11093" s="2" t="s">
        <v>64979</v>
      </c>
      <c r="W11093" s="2" t="s">
        <v>32</v>
      </c>
      <c r="X11093" s="2" t="s">
        <v>32</v>
      </c>
      <c r="Y11093" s="2" t="s">
        <v>53</v>
      </c>
    </row>
    <row r="11094" spans="1:25" x14ac:dyDescent="0.55000000000000004">
      <c r="A11094" s="1">
        <v>44780.620752314811</v>
      </c>
      <c r="B11094" s="2" t="s">
        <v>64980</v>
      </c>
      <c r="C11094" s="2" t="s">
        <v>64981</v>
      </c>
      <c r="D11094">
        <v>19080</v>
      </c>
      <c r="E11094">
        <v>8964</v>
      </c>
      <c r="F11094" s="2" t="s">
        <v>56</v>
      </c>
      <c r="G11094">
        <v>182</v>
      </c>
      <c r="H11094" s="2" t="s">
        <v>28</v>
      </c>
      <c r="I11094" s="2" t="s">
        <v>78</v>
      </c>
      <c r="J11094" s="2" t="s">
        <v>64982</v>
      </c>
      <c r="K11094" s="2" t="s">
        <v>31</v>
      </c>
      <c r="L11094">
        <v>99.53</v>
      </c>
      <c r="M11094" s="2" t="s">
        <v>59</v>
      </c>
      <c r="N11094" s="2" t="s">
        <v>33</v>
      </c>
      <c r="O11094" s="2" t="s">
        <v>47</v>
      </c>
      <c r="P11094" s="2" t="s">
        <v>61</v>
      </c>
      <c r="Q11094" s="2" t="s">
        <v>36</v>
      </c>
      <c r="R11094" s="2" t="s">
        <v>64983</v>
      </c>
      <c r="S11094" s="2" t="s">
        <v>64984</v>
      </c>
      <c r="T11094" s="2" t="s">
        <v>51</v>
      </c>
      <c r="U11094" s="2" t="s">
        <v>979</v>
      </c>
      <c r="V11094" s="2" t="s">
        <v>64985</v>
      </c>
      <c r="W11094" s="2" t="s">
        <v>42</v>
      </c>
      <c r="X11094" s="2" t="s">
        <v>32</v>
      </c>
      <c r="Y11094" s="2" t="s">
        <v>43</v>
      </c>
    </row>
    <row r="11095" spans="1:25" x14ac:dyDescent="0.55000000000000004">
      <c r="A11095" s="1">
        <v>44577.296284722222</v>
      </c>
      <c r="B11095" s="2" t="s">
        <v>64986</v>
      </c>
      <c r="C11095" s="2" t="s">
        <v>64987</v>
      </c>
      <c r="D11095">
        <v>46344</v>
      </c>
      <c r="E11095">
        <v>11123</v>
      </c>
      <c r="F11095" s="2" t="s">
        <v>27</v>
      </c>
      <c r="G11095">
        <v>297</v>
      </c>
      <c r="H11095" s="2" t="s">
        <v>57</v>
      </c>
      <c r="I11095" s="2" t="s">
        <v>78</v>
      </c>
      <c r="J11095" s="2" t="s">
        <v>64988</v>
      </c>
      <c r="K11095" s="2" t="s">
        <v>32</v>
      </c>
      <c r="L11095">
        <v>34.450000000000003</v>
      </c>
      <c r="M11095" s="2" t="s">
        <v>32</v>
      </c>
      <c r="N11095" s="2" t="s">
        <v>33</v>
      </c>
      <c r="O11095" s="2" t="s">
        <v>34</v>
      </c>
      <c r="P11095" s="2" t="s">
        <v>61</v>
      </c>
      <c r="Q11095" s="2" t="s">
        <v>36</v>
      </c>
      <c r="R11095" s="2" t="s">
        <v>64989</v>
      </c>
      <c r="S11095" s="2" t="s">
        <v>64990</v>
      </c>
      <c r="T11095" s="2" t="s">
        <v>64</v>
      </c>
      <c r="U11095" s="2" t="s">
        <v>10129</v>
      </c>
      <c r="V11095" s="2" t="s">
        <v>32</v>
      </c>
      <c r="W11095" s="2" t="s">
        <v>42</v>
      </c>
      <c r="X11095" s="2" t="s">
        <v>32</v>
      </c>
      <c r="Y11095" s="2" t="s">
        <v>43</v>
      </c>
    </row>
    <row r="11096" spans="1:25" x14ac:dyDescent="0.55000000000000004">
      <c r="A11096" s="1">
        <v>43874.363645833335</v>
      </c>
      <c r="B11096" s="2" t="s">
        <v>64991</v>
      </c>
      <c r="C11096" s="2" t="s">
        <v>64992</v>
      </c>
      <c r="D11096">
        <v>1675</v>
      </c>
      <c r="E11096">
        <v>20302</v>
      </c>
      <c r="F11096" s="2" t="s">
        <v>27</v>
      </c>
      <c r="G11096">
        <v>1450</v>
      </c>
      <c r="H11096" s="2" t="s">
        <v>28</v>
      </c>
      <c r="I11096" s="2" t="s">
        <v>107</v>
      </c>
      <c r="J11096" s="2" t="s">
        <v>64993</v>
      </c>
      <c r="K11096" s="2" t="s">
        <v>32</v>
      </c>
      <c r="L11096">
        <v>35.24</v>
      </c>
      <c r="M11096" s="2" t="s">
        <v>32</v>
      </c>
      <c r="N11096" s="2" t="s">
        <v>60</v>
      </c>
      <c r="O11096" s="2" t="s">
        <v>47</v>
      </c>
      <c r="P11096" s="2" t="s">
        <v>61</v>
      </c>
      <c r="Q11096" s="2" t="s">
        <v>93</v>
      </c>
      <c r="R11096" s="2" t="s">
        <v>64994</v>
      </c>
      <c r="S11096" s="2" t="s">
        <v>29526</v>
      </c>
      <c r="T11096" s="2" t="s">
        <v>64</v>
      </c>
      <c r="U11096" s="2" t="s">
        <v>47646</v>
      </c>
      <c r="V11096" s="2" t="s">
        <v>64995</v>
      </c>
      <c r="W11096" s="2" t="s">
        <v>42</v>
      </c>
      <c r="X11096" s="2" t="s">
        <v>32</v>
      </c>
      <c r="Y11096" s="2" t="s">
        <v>53</v>
      </c>
    </row>
    <row r="11097" spans="1:25" x14ac:dyDescent="0.55000000000000004">
      <c r="A11097" s="1">
        <v>43973.359155092592</v>
      </c>
      <c r="B11097" s="2" t="s">
        <v>64996</v>
      </c>
      <c r="C11097" s="2" t="s">
        <v>64997</v>
      </c>
      <c r="D11097">
        <v>27928</v>
      </c>
      <c r="E11097">
        <v>61051</v>
      </c>
      <c r="F11097" s="2" t="s">
        <v>27</v>
      </c>
      <c r="G11097">
        <v>1207</v>
      </c>
      <c r="H11097" s="2" t="s">
        <v>28</v>
      </c>
      <c r="I11097" s="2" t="s">
        <v>107</v>
      </c>
      <c r="J11097" s="2" t="s">
        <v>64998</v>
      </c>
      <c r="K11097" s="2" t="s">
        <v>32</v>
      </c>
      <c r="L11097">
        <v>39.43</v>
      </c>
      <c r="M11097" s="2" t="s">
        <v>32</v>
      </c>
      <c r="N11097" s="2" t="s">
        <v>33</v>
      </c>
      <c r="O11097" s="2" t="s">
        <v>34</v>
      </c>
      <c r="P11097" s="2" t="s">
        <v>48</v>
      </c>
      <c r="Q11097" s="2" t="s">
        <v>36</v>
      </c>
      <c r="R11097" s="2" t="s">
        <v>64999</v>
      </c>
      <c r="S11097" s="2" t="s">
        <v>65000</v>
      </c>
      <c r="T11097" s="2" t="s">
        <v>51</v>
      </c>
      <c r="U11097" s="2" t="s">
        <v>65001</v>
      </c>
      <c r="V11097" s="2" t="s">
        <v>32</v>
      </c>
      <c r="W11097" s="2" t="s">
        <v>42</v>
      </c>
      <c r="X11097" s="2" t="s">
        <v>67</v>
      </c>
      <c r="Y11097" s="2" t="s">
        <v>43</v>
      </c>
    </row>
    <row r="11098" spans="1:25" x14ac:dyDescent="0.55000000000000004">
      <c r="A11098" s="1">
        <v>44868.748923611114</v>
      </c>
      <c r="B11098" s="2" t="s">
        <v>65002</v>
      </c>
      <c r="C11098" s="2" t="s">
        <v>65003</v>
      </c>
      <c r="D11098">
        <v>18336</v>
      </c>
      <c r="E11098">
        <v>25207</v>
      </c>
      <c r="F11098" s="2" t="s">
        <v>27</v>
      </c>
      <c r="G11098">
        <v>880</v>
      </c>
      <c r="H11098" s="2" t="s">
        <v>28</v>
      </c>
      <c r="I11098" s="2" t="s">
        <v>107</v>
      </c>
      <c r="J11098" s="2" t="s">
        <v>65004</v>
      </c>
      <c r="K11098" s="2" t="s">
        <v>31</v>
      </c>
      <c r="L11098">
        <v>65.63</v>
      </c>
      <c r="M11098" s="2" t="s">
        <v>32</v>
      </c>
      <c r="N11098" s="2" t="s">
        <v>60</v>
      </c>
      <c r="O11098" s="2" t="s">
        <v>34</v>
      </c>
      <c r="P11098" s="2" t="s">
        <v>35</v>
      </c>
      <c r="Q11098" s="2" t="s">
        <v>71</v>
      </c>
      <c r="R11098" s="2" t="s">
        <v>65005</v>
      </c>
      <c r="S11098" s="2" t="s">
        <v>4684</v>
      </c>
      <c r="T11098" s="2" t="s">
        <v>51</v>
      </c>
      <c r="U11098" s="2" t="s">
        <v>12805</v>
      </c>
      <c r="V11098" s="2" t="s">
        <v>65006</v>
      </c>
      <c r="W11098" s="2" t="s">
        <v>32</v>
      </c>
      <c r="X11098" s="2" t="s">
        <v>32</v>
      </c>
      <c r="Y11098" s="2" t="s">
        <v>53</v>
      </c>
    </row>
    <row r="11099" spans="1:25" x14ac:dyDescent="0.55000000000000004">
      <c r="A11099" s="1">
        <v>44641.529918981483</v>
      </c>
      <c r="B11099" s="2" t="s">
        <v>65007</v>
      </c>
      <c r="C11099" s="2" t="s">
        <v>65008</v>
      </c>
      <c r="D11099">
        <v>17443</v>
      </c>
      <c r="E11099">
        <v>17277</v>
      </c>
      <c r="F11099" s="2" t="s">
        <v>77</v>
      </c>
      <c r="G11099">
        <v>680</v>
      </c>
      <c r="H11099" s="2" t="s">
        <v>28</v>
      </c>
      <c r="I11099" s="2" t="s">
        <v>107</v>
      </c>
      <c r="J11099" s="2" t="s">
        <v>65009</v>
      </c>
      <c r="K11099" s="2" t="s">
        <v>31</v>
      </c>
      <c r="L11099">
        <v>88.31</v>
      </c>
      <c r="M11099" s="2" t="s">
        <v>59</v>
      </c>
      <c r="N11099" s="2" t="s">
        <v>33</v>
      </c>
      <c r="O11099" s="2" t="s">
        <v>47</v>
      </c>
      <c r="P11099" s="2" t="s">
        <v>61</v>
      </c>
      <c r="Q11099" s="2" t="s">
        <v>71</v>
      </c>
      <c r="R11099" s="2" t="s">
        <v>65010</v>
      </c>
      <c r="S11099" s="2" t="s">
        <v>65011</v>
      </c>
      <c r="T11099" s="2" t="s">
        <v>51</v>
      </c>
      <c r="U11099" s="2" t="s">
        <v>65012</v>
      </c>
      <c r="V11099" s="2" t="s">
        <v>65013</v>
      </c>
      <c r="W11099" s="2" t="s">
        <v>32</v>
      </c>
      <c r="X11099" s="2" t="s">
        <v>67</v>
      </c>
      <c r="Y11099" s="2" t="s">
        <v>43</v>
      </c>
    </row>
    <row r="11100" spans="1:25" x14ac:dyDescent="0.55000000000000004">
      <c r="A11100" s="1">
        <v>44138.755486111113</v>
      </c>
      <c r="B11100" s="2" t="s">
        <v>65014</v>
      </c>
      <c r="C11100" s="2" t="s">
        <v>65015</v>
      </c>
      <c r="D11100">
        <v>64181</v>
      </c>
      <c r="E11100">
        <v>54972</v>
      </c>
      <c r="F11100" s="2" t="s">
        <v>77</v>
      </c>
      <c r="G11100">
        <v>798</v>
      </c>
      <c r="H11100" s="2" t="s">
        <v>57</v>
      </c>
      <c r="I11100" s="2" t="s">
        <v>29</v>
      </c>
      <c r="J11100" s="2" t="s">
        <v>65016</v>
      </c>
      <c r="K11100" s="2" t="s">
        <v>31</v>
      </c>
      <c r="L11100">
        <v>50</v>
      </c>
      <c r="M11100" s="2" t="s">
        <v>32</v>
      </c>
      <c r="N11100" s="2" t="s">
        <v>100</v>
      </c>
      <c r="O11100" s="2" t="s">
        <v>47</v>
      </c>
      <c r="P11100" s="2" t="s">
        <v>48</v>
      </c>
      <c r="Q11100" s="2" t="s">
        <v>93</v>
      </c>
      <c r="R11100" s="2" t="s">
        <v>41415</v>
      </c>
      <c r="S11100" s="2" t="s">
        <v>5250</v>
      </c>
      <c r="T11100" s="2" t="s">
        <v>51</v>
      </c>
      <c r="U11100" s="2" t="s">
        <v>12006</v>
      </c>
      <c r="V11100" s="2" t="s">
        <v>32</v>
      </c>
      <c r="W11100" s="2" t="s">
        <v>42</v>
      </c>
      <c r="X11100" s="2" t="s">
        <v>67</v>
      </c>
      <c r="Y11100" s="2" t="s">
        <v>53</v>
      </c>
    </row>
    <row r="11101" spans="1:25" x14ac:dyDescent="0.55000000000000004">
      <c r="A11101" s="1">
        <v>44765.279872685183</v>
      </c>
      <c r="B11101" s="2" t="s">
        <v>65017</v>
      </c>
      <c r="C11101" s="2" t="s">
        <v>65018</v>
      </c>
      <c r="D11101">
        <v>52393</v>
      </c>
      <c r="E11101">
        <v>38470</v>
      </c>
      <c r="F11101" s="2" t="s">
        <v>77</v>
      </c>
      <c r="G11101">
        <v>517</v>
      </c>
      <c r="H11101" s="2" t="s">
        <v>57</v>
      </c>
      <c r="I11101" s="2" t="s">
        <v>29</v>
      </c>
      <c r="J11101" s="2" t="s">
        <v>65019</v>
      </c>
      <c r="K11101" s="2" t="s">
        <v>31</v>
      </c>
      <c r="L11101">
        <v>9.75</v>
      </c>
      <c r="M11101" s="2" t="s">
        <v>32</v>
      </c>
      <c r="N11101" s="2" t="s">
        <v>33</v>
      </c>
      <c r="O11101" s="2" t="s">
        <v>47</v>
      </c>
      <c r="P11101" s="2" t="s">
        <v>35</v>
      </c>
      <c r="Q11101" s="2" t="s">
        <v>93</v>
      </c>
      <c r="R11101" s="2" t="s">
        <v>65020</v>
      </c>
      <c r="S11101" s="2" t="s">
        <v>65021</v>
      </c>
      <c r="T11101" s="2" t="s">
        <v>39</v>
      </c>
      <c r="U11101" s="2" t="s">
        <v>2762</v>
      </c>
      <c r="V11101" s="2" t="s">
        <v>65022</v>
      </c>
      <c r="W11101" s="2" t="s">
        <v>32</v>
      </c>
      <c r="X11101" s="2" t="s">
        <v>67</v>
      </c>
      <c r="Y11101" s="2" t="s">
        <v>53</v>
      </c>
    </row>
    <row r="11102" spans="1:25" x14ac:dyDescent="0.55000000000000004">
      <c r="A11102" s="1">
        <v>43896.209085648145</v>
      </c>
      <c r="B11102" s="2" t="s">
        <v>65023</v>
      </c>
      <c r="C11102" s="2" t="s">
        <v>65024</v>
      </c>
      <c r="D11102">
        <v>19171</v>
      </c>
      <c r="E11102">
        <v>24372</v>
      </c>
      <c r="F11102" s="2" t="s">
        <v>77</v>
      </c>
      <c r="G11102">
        <v>938</v>
      </c>
      <c r="H11102" s="2" t="s">
        <v>57</v>
      </c>
      <c r="I11102" s="2" t="s">
        <v>107</v>
      </c>
      <c r="J11102" s="2" t="s">
        <v>65025</v>
      </c>
      <c r="K11102" s="2" t="s">
        <v>31</v>
      </c>
      <c r="L11102">
        <v>27.4</v>
      </c>
      <c r="M11102" s="2" t="s">
        <v>59</v>
      </c>
      <c r="N11102" s="2" t="s">
        <v>60</v>
      </c>
      <c r="O11102" s="2" t="s">
        <v>34</v>
      </c>
      <c r="P11102" s="2" t="s">
        <v>61</v>
      </c>
      <c r="Q11102" s="2" t="s">
        <v>93</v>
      </c>
      <c r="R11102" s="2" t="s">
        <v>65026</v>
      </c>
      <c r="S11102" s="2" t="s">
        <v>828</v>
      </c>
      <c r="T11102" s="2" t="s">
        <v>39</v>
      </c>
      <c r="U11102" s="2" t="s">
        <v>752</v>
      </c>
      <c r="V11102" s="2" t="s">
        <v>32</v>
      </c>
      <c r="W11102" s="2" t="s">
        <v>32</v>
      </c>
      <c r="X11102" s="2" t="s">
        <v>67</v>
      </c>
      <c r="Y11102" s="2" t="s">
        <v>43</v>
      </c>
    </row>
    <row r="11103" spans="1:25" x14ac:dyDescent="0.55000000000000004">
      <c r="A11103" s="1">
        <v>45154.756261574075</v>
      </c>
      <c r="B11103" s="2" t="s">
        <v>65027</v>
      </c>
      <c r="C11103" s="2" t="s">
        <v>65028</v>
      </c>
      <c r="D11103">
        <v>34616</v>
      </c>
      <c r="E11103">
        <v>4349</v>
      </c>
      <c r="F11103" s="2" t="s">
        <v>77</v>
      </c>
      <c r="G11103">
        <v>166</v>
      </c>
      <c r="H11103" s="2" t="s">
        <v>57</v>
      </c>
      <c r="I11103" s="2" t="s">
        <v>29</v>
      </c>
      <c r="J11103" s="2" t="s">
        <v>65029</v>
      </c>
      <c r="K11103" s="2" t="s">
        <v>31</v>
      </c>
      <c r="L11103">
        <v>34.1</v>
      </c>
      <c r="M11103" s="2" t="s">
        <v>32</v>
      </c>
      <c r="N11103" s="2" t="s">
        <v>33</v>
      </c>
      <c r="O11103" s="2" t="s">
        <v>47</v>
      </c>
      <c r="P11103" s="2" t="s">
        <v>35</v>
      </c>
      <c r="Q11103" s="2" t="s">
        <v>71</v>
      </c>
      <c r="R11103" s="2" t="s">
        <v>11887</v>
      </c>
      <c r="S11103" s="2" t="s">
        <v>65030</v>
      </c>
      <c r="T11103" s="2" t="s">
        <v>39</v>
      </c>
      <c r="U11103" s="2" t="s">
        <v>65031</v>
      </c>
      <c r="V11103" s="2" t="s">
        <v>65032</v>
      </c>
      <c r="W11103" s="2" t="s">
        <v>32</v>
      </c>
      <c r="X11103" s="2" t="s">
        <v>67</v>
      </c>
      <c r="Y11103" s="2" t="s">
        <v>43</v>
      </c>
    </row>
    <row r="11104" spans="1:25" x14ac:dyDescent="0.55000000000000004">
      <c r="A11104" s="1">
        <v>44424.334918981483</v>
      </c>
      <c r="B11104" s="2" t="s">
        <v>65033</v>
      </c>
      <c r="C11104" s="2" t="s">
        <v>65034</v>
      </c>
      <c r="D11104">
        <v>26262</v>
      </c>
      <c r="E11104">
        <v>46982</v>
      </c>
      <c r="F11104" s="2" t="s">
        <v>77</v>
      </c>
      <c r="G11104">
        <v>1366</v>
      </c>
      <c r="H11104" s="2" t="s">
        <v>57</v>
      </c>
      <c r="I11104" s="2" t="s">
        <v>107</v>
      </c>
      <c r="J11104" s="2" t="s">
        <v>65035</v>
      </c>
      <c r="K11104" s="2" t="s">
        <v>31</v>
      </c>
      <c r="L11104">
        <v>45.39</v>
      </c>
      <c r="M11104" s="2" t="s">
        <v>59</v>
      </c>
      <c r="N11104" s="2" t="s">
        <v>33</v>
      </c>
      <c r="O11104" s="2" t="s">
        <v>34</v>
      </c>
      <c r="P11104" s="2" t="s">
        <v>48</v>
      </c>
      <c r="Q11104" s="2" t="s">
        <v>93</v>
      </c>
      <c r="R11104" s="2" t="s">
        <v>65036</v>
      </c>
      <c r="S11104" s="2" t="s">
        <v>65037</v>
      </c>
      <c r="T11104" s="2" t="s">
        <v>64</v>
      </c>
      <c r="U11104" s="2" t="s">
        <v>31702</v>
      </c>
      <c r="V11104" s="2" t="s">
        <v>65038</v>
      </c>
      <c r="W11104" s="2" t="s">
        <v>42</v>
      </c>
      <c r="X11104" s="2" t="s">
        <v>32</v>
      </c>
      <c r="Y11104" s="2" t="s">
        <v>43</v>
      </c>
    </row>
    <row r="11105" spans="1:25" x14ac:dyDescent="0.55000000000000004">
      <c r="A11105" s="1">
        <v>44462.134340277778</v>
      </c>
      <c r="B11105" s="2" t="s">
        <v>65039</v>
      </c>
      <c r="C11105" s="2" t="s">
        <v>65040</v>
      </c>
      <c r="D11105">
        <v>48763</v>
      </c>
      <c r="E11105">
        <v>24506</v>
      </c>
      <c r="F11105" s="2" t="s">
        <v>77</v>
      </c>
      <c r="G11105">
        <v>917</v>
      </c>
      <c r="H11105" s="2" t="s">
        <v>28</v>
      </c>
      <c r="I11105" s="2" t="s">
        <v>107</v>
      </c>
      <c r="J11105" s="2" t="s">
        <v>65041</v>
      </c>
      <c r="K11105" s="2" t="s">
        <v>31</v>
      </c>
      <c r="L11105">
        <v>77.819999999999993</v>
      </c>
      <c r="M11105" s="2" t="s">
        <v>59</v>
      </c>
      <c r="N11105" s="2" t="s">
        <v>60</v>
      </c>
      <c r="O11105" s="2" t="s">
        <v>34</v>
      </c>
      <c r="P11105" s="2" t="s">
        <v>61</v>
      </c>
      <c r="Q11105" s="2" t="s">
        <v>71</v>
      </c>
      <c r="R11105" s="2" t="s">
        <v>65042</v>
      </c>
      <c r="S11105" s="2" t="s">
        <v>12240</v>
      </c>
      <c r="T11105" s="2" t="s">
        <v>51</v>
      </c>
      <c r="U11105" s="2" t="s">
        <v>65043</v>
      </c>
      <c r="V11105" s="2" t="s">
        <v>65044</v>
      </c>
      <c r="W11105" s="2" t="s">
        <v>32</v>
      </c>
      <c r="X11105" s="2" t="s">
        <v>32</v>
      </c>
      <c r="Y11105" s="2" t="s">
        <v>43</v>
      </c>
    </row>
    <row r="11106" spans="1:25" x14ac:dyDescent="0.55000000000000004">
      <c r="A11106" s="1">
        <v>44354.796990740739</v>
      </c>
      <c r="B11106" s="2" t="s">
        <v>65045</v>
      </c>
      <c r="C11106" s="2" t="s">
        <v>65046</v>
      </c>
      <c r="D11106">
        <v>63215</v>
      </c>
      <c r="E11106">
        <v>5903</v>
      </c>
      <c r="F11106" s="2" t="s">
        <v>77</v>
      </c>
      <c r="G11106">
        <v>1143</v>
      </c>
      <c r="H11106" s="2" t="s">
        <v>28</v>
      </c>
      <c r="I11106" s="2" t="s">
        <v>78</v>
      </c>
      <c r="J11106" s="2" t="s">
        <v>65047</v>
      </c>
      <c r="K11106" s="2" t="s">
        <v>31</v>
      </c>
      <c r="L11106">
        <v>77.150000000000006</v>
      </c>
      <c r="M11106" s="2" t="s">
        <v>32</v>
      </c>
      <c r="N11106" s="2" t="s">
        <v>100</v>
      </c>
      <c r="O11106" s="2" t="s">
        <v>47</v>
      </c>
      <c r="P11106" s="2" t="s">
        <v>48</v>
      </c>
      <c r="Q11106" s="2" t="s">
        <v>36</v>
      </c>
      <c r="R11106" s="2" t="s">
        <v>65048</v>
      </c>
      <c r="S11106" s="2" t="s">
        <v>65049</v>
      </c>
      <c r="T11106" s="2" t="s">
        <v>39</v>
      </c>
      <c r="U11106" s="2" t="s">
        <v>65050</v>
      </c>
      <c r="V11106" s="2" t="s">
        <v>65051</v>
      </c>
      <c r="W11106" s="2" t="s">
        <v>32</v>
      </c>
      <c r="X11106" s="2" t="s">
        <v>67</v>
      </c>
      <c r="Y11106" s="2" t="s">
        <v>53</v>
      </c>
    </row>
    <row r="11107" spans="1:25" x14ac:dyDescent="0.55000000000000004">
      <c r="A11107" s="1">
        <v>44580.357349537036</v>
      </c>
      <c r="B11107" s="2" t="s">
        <v>65052</v>
      </c>
      <c r="C11107" s="2" t="s">
        <v>65053</v>
      </c>
      <c r="D11107">
        <v>35960</v>
      </c>
      <c r="E11107">
        <v>61144</v>
      </c>
      <c r="F11107" s="2" t="s">
        <v>77</v>
      </c>
      <c r="G11107">
        <v>1083</v>
      </c>
      <c r="H11107" s="2" t="s">
        <v>57</v>
      </c>
      <c r="I11107" s="2" t="s">
        <v>107</v>
      </c>
      <c r="J11107" s="2" t="s">
        <v>65054</v>
      </c>
      <c r="K11107" s="2" t="s">
        <v>32</v>
      </c>
      <c r="L11107">
        <v>73.45</v>
      </c>
      <c r="M11107" s="2" t="s">
        <v>32</v>
      </c>
      <c r="N11107" s="2" t="s">
        <v>33</v>
      </c>
      <c r="O11107" s="2" t="s">
        <v>34</v>
      </c>
      <c r="P11107" s="2" t="s">
        <v>35</v>
      </c>
      <c r="Q11107" s="2" t="s">
        <v>36</v>
      </c>
      <c r="R11107" s="2" t="s">
        <v>65055</v>
      </c>
      <c r="S11107" s="2" t="s">
        <v>65056</v>
      </c>
      <c r="T11107" s="2" t="s">
        <v>51</v>
      </c>
      <c r="U11107" s="2" t="s">
        <v>29057</v>
      </c>
      <c r="V11107" s="2" t="s">
        <v>65057</v>
      </c>
      <c r="W11107" s="2" t="s">
        <v>42</v>
      </c>
      <c r="X11107" s="2" t="s">
        <v>67</v>
      </c>
      <c r="Y11107" s="2" t="s">
        <v>53</v>
      </c>
    </row>
    <row r="11108" spans="1:25" x14ac:dyDescent="0.55000000000000004">
      <c r="A11108" s="1">
        <v>44290.756122685183</v>
      </c>
      <c r="B11108" s="2" t="s">
        <v>65058</v>
      </c>
      <c r="C11108" s="2" t="s">
        <v>65059</v>
      </c>
      <c r="D11108">
        <v>21914</v>
      </c>
      <c r="E11108">
        <v>62761</v>
      </c>
      <c r="F11108" s="2" t="s">
        <v>77</v>
      </c>
      <c r="G11108">
        <v>661</v>
      </c>
      <c r="H11108" s="2" t="s">
        <v>57</v>
      </c>
      <c r="I11108" s="2" t="s">
        <v>107</v>
      </c>
      <c r="J11108" s="2" t="s">
        <v>65060</v>
      </c>
      <c r="K11108" s="2" t="s">
        <v>31</v>
      </c>
      <c r="L11108">
        <v>63.97</v>
      </c>
      <c r="M11108" s="2" t="s">
        <v>59</v>
      </c>
      <c r="N11108" s="2" t="s">
        <v>60</v>
      </c>
      <c r="O11108" s="2" t="s">
        <v>34</v>
      </c>
      <c r="P11108" s="2" t="s">
        <v>48</v>
      </c>
      <c r="Q11108" s="2" t="s">
        <v>36</v>
      </c>
      <c r="R11108" s="2" t="s">
        <v>65061</v>
      </c>
      <c r="S11108" s="2" t="s">
        <v>65062</v>
      </c>
      <c r="T11108" s="2" t="s">
        <v>64</v>
      </c>
      <c r="U11108" s="2" t="s">
        <v>65063</v>
      </c>
      <c r="V11108" s="2" t="s">
        <v>32</v>
      </c>
      <c r="W11108" s="2" t="s">
        <v>32</v>
      </c>
      <c r="X11108" s="2" t="s">
        <v>32</v>
      </c>
      <c r="Y11108" s="2" t="s">
        <v>53</v>
      </c>
    </row>
    <row r="11109" spans="1:25" x14ac:dyDescent="0.55000000000000004">
      <c r="A11109" s="1">
        <v>44291.119421296295</v>
      </c>
      <c r="B11109" s="2" t="s">
        <v>65064</v>
      </c>
      <c r="C11109" s="2" t="s">
        <v>65065</v>
      </c>
      <c r="D11109">
        <v>49513</v>
      </c>
      <c r="E11109">
        <v>22585</v>
      </c>
      <c r="F11109" s="2" t="s">
        <v>56</v>
      </c>
      <c r="G11109">
        <v>438</v>
      </c>
      <c r="H11109" s="2" t="s">
        <v>28</v>
      </c>
      <c r="I11109" s="2" t="s">
        <v>78</v>
      </c>
      <c r="J11109" s="2" t="s">
        <v>65066</v>
      </c>
      <c r="K11109" s="2" t="s">
        <v>32</v>
      </c>
      <c r="L11109">
        <v>98.61</v>
      </c>
      <c r="M11109" s="2" t="s">
        <v>32</v>
      </c>
      <c r="N11109" s="2" t="s">
        <v>100</v>
      </c>
      <c r="O11109" s="2" t="s">
        <v>34</v>
      </c>
      <c r="P11109" s="2" t="s">
        <v>35</v>
      </c>
      <c r="Q11109" s="2" t="s">
        <v>93</v>
      </c>
      <c r="R11109" s="2" t="s">
        <v>65067</v>
      </c>
      <c r="S11109" s="2" t="s">
        <v>65068</v>
      </c>
      <c r="T11109" s="2" t="s">
        <v>51</v>
      </c>
      <c r="U11109" s="2" t="s">
        <v>5606</v>
      </c>
      <c r="V11109" s="2" t="s">
        <v>32</v>
      </c>
      <c r="W11109" s="2" t="s">
        <v>42</v>
      </c>
      <c r="X11109" s="2" t="s">
        <v>32</v>
      </c>
      <c r="Y11109" s="2" t="s">
        <v>53</v>
      </c>
    </row>
    <row r="11110" spans="1:25" x14ac:dyDescent="0.55000000000000004">
      <c r="A11110" s="1">
        <v>44268.139074074075</v>
      </c>
      <c r="B11110" s="2" t="s">
        <v>65069</v>
      </c>
      <c r="C11110" s="2" t="s">
        <v>65070</v>
      </c>
      <c r="D11110">
        <v>36536</v>
      </c>
      <c r="E11110">
        <v>63014</v>
      </c>
      <c r="F11110" s="2" t="s">
        <v>56</v>
      </c>
      <c r="G11110">
        <v>798</v>
      </c>
      <c r="H11110" s="2" t="s">
        <v>57</v>
      </c>
      <c r="I11110" s="2" t="s">
        <v>78</v>
      </c>
      <c r="J11110" s="2" t="s">
        <v>65071</v>
      </c>
      <c r="K11110" s="2" t="s">
        <v>31</v>
      </c>
      <c r="L11110">
        <v>41.4</v>
      </c>
      <c r="M11110" s="2" t="s">
        <v>32</v>
      </c>
      <c r="N11110" s="2" t="s">
        <v>60</v>
      </c>
      <c r="O11110" s="2" t="s">
        <v>34</v>
      </c>
      <c r="P11110" s="2" t="s">
        <v>61</v>
      </c>
      <c r="Q11110" s="2" t="s">
        <v>71</v>
      </c>
      <c r="R11110" s="2" t="s">
        <v>55142</v>
      </c>
      <c r="S11110" s="2" t="s">
        <v>65072</v>
      </c>
      <c r="T11110" s="2" t="s">
        <v>64</v>
      </c>
      <c r="U11110" s="2" t="s">
        <v>37843</v>
      </c>
      <c r="V11110" s="2" t="s">
        <v>65073</v>
      </c>
      <c r="W11110" s="2" t="s">
        <v>32</v>
      </c>
      <c r="X11110" s="2" t="s">
        <v>67</v>
      </c>
      <c r="Y11110" s="2" t="s">
        <v>43</v>
      </c>
    </row>
    <row r="11111" spans="1:25" x14ac:dyDescent="0.55000000000000004">
      <c r="A11111" s="1">
        <v>44454.951122685183</v>
      </c>
      <c r="B11111" s="2" t="s">
        <v>65074</v>
      </c>
      <c r="C11111" s="2" t="s">
        <v>65075</v>
      </c>
      <c r="D11111">
        <v>5849</v>
      </c>
      <c r="E11111">
        <v>11207</v>
      </c>
      <c r="F11111" s="2" t="s">
        <v>56</v>
      </c>
      <c r="G11111">
        <v>486</v>
      </c>
      <c r="H11111" s="2" t="s">
        <v>57</v>
      </c>
      <c r="I11111" s="2" t="s">
        <v>78</v>
      </c>
      <c r="J11111" s="2" t="s">
        <v>65076</v>
      </c>
      <c r="K11111" s="2" t="s">
        <v>32</v>
      </c>
      <c r="L11111">
        <v>86.97</v>
      </c>
      <c r="M11111" s="2" t="s">
        <v>59</v>
      </c>
      <c r="N11111" s="2" t="s">
        <v>33</v>
      </c>
      <c r="O11111" s="2" t="s">
        <v>34</v>
      </c>
      <c r="P11111" s="2" t="s">
        <v>61</v>
      </c>
      <c r="Q11111" s="2" t="s">
        <v>71</v>
      </c>
      <c r="R11111" s="2" t="s">
        <v>65077</v>
      </c>
      <c r="S11111" s="2" t="s">
        <v>65078</v>
      </c>
      <c r="T11111" s="2" t="s">
        <v>51</v>
      </c>
      <c r="U11111" s="2" t="s">
        <v>65079</v>
      </c>
      <c r="V11111" s="2" t="s">
        <v>32</v>
      </c>
      <c r="W11111" s="2" t="s">
        <v>32</v>
      </c>
      <c r="X11111" s="2" t="s">
        <v>32</v>
      </c>
      <c r="Y11111" s="2" t="s">
        <v>43</v>
      </c>
    </row>
    <row r="11112" spans="1:25" x14ac:dyDescent="0.55000000000000004">
      <c r="A11112" s="1">
        <v>44757.305428240739</v>
      </c>
      <c r="B11112" s="2" t="s">
        <v>65080</v>
      </c>
      <c r="C11112" s="2" t="s">
        <v>65081</v>
      </c>
      <c r="D11112">
        <v>29213</v>
      </c>
      <c r="E11112">
        <v>27403</v>
      </c>
      <c r="F11112" s="2" t="s">
        <v>77</v>
      </c>
      <c r="G11112">
        <v>392</v>
      </c>
      <c r="H11112" s="2" t="s">
        <v>57</v>
      </c>
      <c r="I11112" s="2" t="s">
        <v>29</v>
      </c>
      <c r="J11112" s="2" t="s">
        <v>65082</v>
      </c>
      <c r="K11112" s="2" t="s">
        <v>32</v>
      </c>
      <c r="L11112">
        <v>42.99</v>
      </c>
      <c r="M11112" s="2" t="s">
        <v>59</v>
      </c>
      <c r="N11112" s="2" t="s">
        <v>60</v>
      </c>
      <c r="O11112" s="2" t="s">
        <v>47</v>
      </c>
      <c r="P11112" s="2" t="s">
        <v>48</v>
      </c>
      <c r="Q11112" s="2" t="s">
        <v>36</v>
      </c>
      <c r="R11112" s="2" t="s">
        <v>13318</v>
      </c>
      <c r="S11112" s="2" t="s">
        <v>12897</v>
      </c>
      <c r="T11112" s="2" t="s">
        <v>64</v>
      </c>
      <c r="U11112" s="2" t="s">
        <v>64620</v>
      </c>
      <c r="V11112" s="2" t="s">
        <v>65083</v>
      </c>
      <c r="W11112" s="2" t="s">
        <v>42</v>
      </c>
      <c r="X11112" s="2" t="s">
        <v>67</v>
      </c>
      <c r="Y11112" s="2" t="s">
        <v>53</v>
      </c>
    </row>
    <row r="11113" spans="1:25" x14ac:dyDescent="0.55000000000000004">
      <c r="A11113" s="1">
        <v>43954.949791666666</v>
      </c>
      <c r="B11113" s="2" t="s">
        <v>65084</v>
      </c>
      <c r="C11113" s="2" t="s">
        <v>65085</v>
      </c>
      <c r="D11113">
        <v>38335</v>
      </c>
      <c r="E11113">
        <v>11953</v>
      </c>
      <c r="F11113" s="2" t="s">
        <v>56</v>
      </c>
      <c r="G11113">
        <v>178</v>
      </c>
      <c r="H11113" s="2" t="s">
        <v>28</v>
      </c>
      <c r="I11113" s="2" t="s">
        <v>29</v>
      </c>
      <c r="J11113" s="2" t="s">
        <v>65086</v>
      </c>
      <c r="K11113" s="2" t="s">
        <v>31</v>
      </c>
      <c r="L11113">
        <v>1.98</v>
      </c>
      <c r="M11113" s="2" t="s">
        <v>32</v>
      </c>
      <c r="N11113" s="2" t="s">
        <v>60</v>
      </c>
      <c r="O11113" s="2" t="s">
        <v>34</v>
      </c>
      <c r="P11113" s="2" t="s">
        <v>61</v>
      </c>
      <c r="Q11113" s="2" t="s">
        <v>71</v>
      </c>
      <c r="R11113" s="2" t="s">
        <v>65087</v>
      </c>
      <c r="S11113" s="2" t="s">
        <v>65088</v>
      </c>
      <c r="T11113" s="2" t="s">
        <v>51</v>
      </c>
      <c r="U11113" s="2" t="s">
        <v>60025</v>
      </c>
      <c r="V11113" s="2" t="s">
        <v>32</v>
      </c>
      <c r="W11113" s="2" t="s">
        <v>32</v>
      </c>
      <c r="X11113" s="2" t="s">
        <v>67</v>
      </c>
      <c r="Y11113" s="2" t="s">
        <v>53</v>
      </c>
    </row>
    <row r="11114" spans="1:25" x14ac:dyDescent="0.55000000000000004">
      <c r="A11114" s="1">
        <v>45079.214895833335</v>
      </c>
      <c r="B11114" s="2" t="s">
        <v>65089</v>
      </c>
      <c r="C11114" s="2" t="s">
        <v>65090</v>
      </c>
      <c r="D11114">
        <v>42581</v>
      </c>
      <c r="E11114">
        <v>2747</v>
      </c>
      <c r="F11114" s="2" t="s">
        <v>77</v>
      </c>
      <c r="G11114">
        <v>368</v>
      </c>
      <c r="H11114" s="2" t="s">
        <v>57</v>
      </c>
      <c r="I11114" s="2" t="s">
        <v>107</v>
      </c>
      <c r="J11114" s="2" t="s">
        <v>65091</v>
      </c>
      <c r="K11114" s="2" t="s">
        <v>32</v>
      </c>
      <c r="L11114">
        <v>21.54</v>
      </c>
      <c r="M11114" s="2" t="s">
        <v>59</v>
      </c>
      <c r="N11114" s="2" t="s">
        <v>60</v>
      </c>
      <c r="O11114" s="2" t="s">
        <v>34</v>
      </c>
      <c r="P11114" s="2" t="s">
        <v>48</v>
      </c>
      <c r="Q11114" s="2" t="s">
        <v>93</v>
      </c>
      <c r="R11114" s="2" t="s">
        <v>65092</v>
      </c>
      <c r="S11114" s="2" t="s">
        <v>65093</v>
      </c>
      <c r="T11114" s="2" t="s">
        <v>64</v>
      </c>
      <c r="U11114" s="2" t="s">
        <v>65094</v>
      </c>
      <c r="V11114" s="2" t="s">
        <v>32</v>
      </c>
      <c r="W11114" s="2" t="s">
        <v>42</v>
      </c>
      <c r="X11114" s="2" t="s">
        <v>67</v>
      </c>
      <c r="Y11114" s="2" t="s">
        <v>43</v>
      </c>
    </row>
    <row r="11115" spans="1:25" x14ac:dyDescent="0.55000000000000004">
      <c r="A11115" s="1">
        <v>44538.552083333336</v>
      </c>
      <c r="B11115" s="2" t="s">
        <v>65095</v>
      </c>
      <c r="C11115" s="2" t="s">
        <v>65096</v>
      </c>
      <c r="D11115">
        <v>11652</v>
      </c>
      <c r="E11115">
        <v>28472</v>
      </c>
      <c r="F11115" s="2" t="s">
        <v>77</v>
      </c>
      <c r="G11115">
        <v>543</v>
      </c>
      <c r="H11115" s="2" t="s">
        <v>57</v>
      </c>
      <c r="I11115" s="2" t="s">
        <v>107</v>
      </c>
      <c r="J11115" s="2" t="s">
        <v>65097</v>
      </c>
      <c r="K11115" s="2" t="s">
        <v>31</v>
      </c>
      <c r="L11115">
        <v>64.87</v>
      </c>
      <c r="M11115" s="2" t="s">
        <v>32</v>
      </c>
      <c r="N11115" s="2" t="s">
        <v>100</v>
      </c>
      <c r="O11115" s="2" t="s">
        <v>34</v>
      </c>
      <c r="P11115" s="2" t="s">
        <v>61</v>
      </c>
      <c r="Q11115" s="2" t="s">
        <v>36</v>
      </c>
      <c r="R11115" s="2" t="s">
        <v>41881</v>
      </c>
      <c r="S11115" s="2" t="s">
        <v>142</v>
      </c>
      <c r="T11115" s="2" t="s">
        <v>64</v>
      </c>
      <c r="U11115" s="2" t="s">
        <v>38611</v>
      </c>
      <c r="V11115" s="2" t="s">
        <v>32</v>
      </c>
      <c r="W11115" s="2" t="s">
        <v>42</v>
      </c>
      <c r="X11115" s="2" t="s">
        <v>32</v>
      </c>
      <c r="Y11115" s="2" t="s">
        <v>53</v>
      </c>
    </row>
    <row r="11116" spans="1:25" x14ac:dyDescent="0.55000000000000004">
      <c r="A11116" s="1">
        <v>44428.258194444446</v>
      </c>
      <c r="B11116" s="2" t="s">
        <v>65098</v>
      </c>
      <c r="C11116" s="2" t="s">
        <v>65099</v>
      </c>
      <c r="D11116">
        <v>22413</v>
      </c>
      <c r="E11116">
        <v>59587</v>
      </c>
      <c r="F11116" s="2" t="s">
        <v>27</v>
      </c>
      <c r="G11116">
        <v>1228</v>
      </c>
      <c r="H11116" s="2" t="s">
        <v>28</v>
      </c>
      <c r="I11116" s="2" t="s">
        <v>29</v>
      </c>
      <c r="J11116" s="2" t="s">
        <v>65100</v>
      </c>
      <c r="K11116" s="2" t="s">
        <v>32</v>
      </c>
      <c r="L11116">
        <v>41.46</v>
      </c>
      <c r="M11116" s="2" t="s">
        <v>32</v>
      </c>
      <c r="N11116" s="2" t="s">
        <v>60</v>
      </c>
      <c r="O11116" s="2" t="s">
        <v>47</v>
      </c>
      <c r="P11116" s="2" t="s">
        <v>48</v>
      </c>
      <c r="Q11116" s="2" t="s">
        <v>93</v>
      </c>
      <c r="R11116" s="2" t="s">
        <v>65101</v>
      </c>
      <c r="S11116" s="2" t="s">
        <v>65102</v>
      </c>
      <c r="T11116" s="2" t="s">
        <v>51</v>
      </c>
      <c r="U11116" s="2" t="s">
        <v>65103</v>
      </c>
      <c r="V11116" s="2" t="s">
        <v>32</v>
      </c>
      <c r="W11116" s="2" t="s">
        <v>42</v>
      </c>
      <c r="X11116" s="2" t="s">
        <v>67</v>
      </c>
      <c r="Y11116" s="2" t="s">
        <v>43</v>
      </c>
    </row>
    <row r="11117" spans="1:25" x14ac:dyDescent="0.55000000000000004">
      <c r="A11117" s="1">
        <v>43894.201921296299</v>
      </c>
      <c r="B11117" s="2" t="s">
        <v>65104</v>
      </c>
      <c r="C11117" s="2" t="s">
        <v>65105</v>
      </c>
      <c r="D11117">
        <v>31475</v>
      </c>
      <c r="E11117">
        <v>53696</v>
      </c>
      <c r="F11117" s="2" t="s">
        <v>27</v>
      </c>
      <c r="G11117">
        <v>85</v>
      </c>
      <c r="H11117" s="2" t="s">
        <v>28</v>
      </c>
      <c r="I11117" s="2" t="s">
        <v>107</v>
      </c>
      <c r="J11117" s="2" t="s">
        <v>65106</v>
      </c>
      <c r="K11117" s="2" t="s">
        <v>31</v>
      </c>
      <c r="L11117">
        <v>40.92</v>
      </c>
      <c r="M11117" s="2" t="s">
        <v>59</v>
      </c>
      <c r="N11117" s="2" t="s">
        <v>100</v>
      </c>
      <c r="O11117" s="2" t="s">
        <v>47</v>
      </c>
      <c r="P11117" s="2" t="s">
        <v>61</v>
      </c>
      <c r="Q11117" s="2" t="s">
        <v>93</v>
      </c>
      <c r="R11117" s="2" t="s">
        <v>65107</v>
      </c>
      <c r="S11117" s="2" t="s">
        <v>65108</v>
      </c>
      <c r="T11117" s="2" t="s">
        <v>51</v>
      </c>
      <c r="U11117" s="2" t="s">
        <v>65109</v>
      </c>
      <c r="V11117" s="2" t="s">
        <v>65110</v>
      </c>
      <c r="W11117" s="2" t="s">
        <v>42</v>
      </c>
      <c r="X11117" s="2" t="s">
        <v>67</v>
      </c>
      <c r="Y11117" s="2" t="s">
        <v>53</v>
      </c>
    </row>
    <row r="11118" spans="1:25" x14ac:dyDescent="0.55000000000000004">
      <c r="A11118" s="1">
        <v>44272.944502314815</v>
      </c>
      <c r="B11118" s="2" t="s">
        <v>65111</v>
      </c>
      <c r="C11118" s="2" t="s">
        <v>65112</v>
      </c>
      <c r="D11118">
        <v>24748</v>
      </c>
      <c r="E11118">
        <v>19939</v>
      </c>
      <c r="F11118" s="2" t="s">
        <v>77</v>
      </c>
      <c r="G11118">
        <v>1500</v>
      </c>
      <c r="H11118" s="2" t="s">
        <v>28</v>
      </c>
      <c r="I11118" s="2" t="s">
        <v>78</v>
      </c>
      <c r="J11118" s="2" t="s">
        <v>65113</v>
      </c>
      <c r="K11118" s="2" t="s">
        <v>32</v>
      </c>
      <c r="L11118">
        <v>42.19</v>
      </c>
      <c r="M11118" s="2" t="s">
        <v>59</v>
      </c>
      <c r="N11118" s="2" t="s">
        <v>60</v>
      </c>
      <c r="O11118" s="2" t="s">
        <v>47</v>
      </c>
      <c r="P11118" s="2" t="s">
        <v>61</v>
      </c>
      <c r="Q11118" s="2" t="s">
        <v>93</v>
      </c>
      <c r="R11118" s="2" t="s">
        <v>65114</v>
      </c>
      <c r="S11118" s="2" t="s">
        <v>65115</v>
      </c>
      <c r="T11118" s="2" t="s">
        <v>51</v>
      </c>
      <c r="U11118" s="2" t="s">
        <v>1567</v>
      </c>
      <c r="V11118" s="2" t="s">
        <v>65116</v>
      </c>
      <c r="W11118" s="2" t="s">
        <v>32</v>
      </c>
      <c r="X11118" s="2" t="s">
        <v>67</v>
      </c>
      <c r="Y11118" s="2" t="s">
        <v>43</v>
      </c>
    </row>
    <row r="11119" spans="1:25" x14ac:dyDescent="0.55000000000000004">
      <c r="A11119" s="1">
        <v>44996.6562037037</v>
      </c>
      <c r="B11119" s="2" t="s">
        <v>65117</v>
      </c>
      <c r="C11119" s="2" t="s">
        <v>65118</v>
      </c>
      <c r="D11119">
        <v>37267</v>
      </c>
      <c r="E11119">
        <v>15823</v>
      </c>
      <c r="F11119" s="2" t="s">
        <v>77</v>
      </c>
      <c r="G11119">
        <v>172</v>
      </c>
      <c r="H11119" s="2" t="s">
        <v>57</v>
      </c>
      <c r="I11119" s="2" t="s">
        <v>107</v>
      </c>
      <c r="J11119" s="2" t="s">
        <v>65119</v>
      </c>
      <c r="K11119" s="2" t="s">
        <v>32</v>
      </c>
      <c r="L11119">
        <v>84.57</v>
      </c>
      <c r="M11119" s="2" t="s">
        <v>59</v>
      </c>
      <c r="N11119" s="2" t="s">
        <v>100</v>
      </c>
      <c r="O11119" s="2" t="s">
        <v>34</v>
      </c>
      <c r="P11119" s="2" t="s">
        <v>48</v>
      </c>
      <c r="Q11119" s="2" t="s">
        <v>36</v>
      </c>
      <c r="R11119" s="2" t="s">
        <v>65120</v>
      </c>
      <c r="S11119" s="2" t="s">
        <v>65121</v>
      </c>
      <c r="T11119" s="2" t="s">
        <v>64</v>
      </c>
      <c r="U11119" s="2" t="s">
        <v>42160</v>
      </c>
      <c r="V11119" s="2" t="s">
        <v>32</v>
      </c>
      <c r="W11119" s="2" t="s">
        <v>32</v>
      </c>
      <c r="X11119" s="2" t="s">
        <v>32</v>
      </c>
      <c r="Y11119" s="2" t="s">
        <v>53</v>
      </c>
    </row>
    <row r="11120" spans="1:25" x14ac:dyDescent="0.55000000000000004">
      <c r="A11120" s="1">
        <v>43925.986493055556</v>
      </c>
      <c r="B11120" s="2" t="s">
        <v>65122</v>
      </c>
      <c r="C11120" s="2" t="s">
        <v>65123</v>
      </c>
      <c r="D11120">
        <v>16686</v>
      </c>
      <c r="E11120">
        <v>37523</v>
      </c>
      <c r="F11120" s="2" t="s">
        <v>56</v>
      </c>
      <c r="G11120">
        <v>1022</v>
      </c>
      <c r="H11120" s="2" t="s">
        <v>57</v>
      </c>
      <c r="I11120" s="2" t="s">
        <v>29</v>
      </c>
      <c r="J11120" s="2" t="s">
        <v>65124</v>
      </c>
      <c r="K11120" s="2" t="s">
        <v>31</v>
      </c>
      <c r="L11120">
        <v>32.93</v>
      </c>
      <c r="M11120" s="2" t="s">
        <v>59</v>
      </c>
      <c r="N11120" s="2" t="s">
        <v>100</v>
      </c>
      <c r="O11120" s="2" t="s">
        <v>34</v>
      </c>
      <c r="P11120" s="2" t="s">
        <v>48</v>
      </c>
      <c r="Q11120" s="2" t="s">
        <v>71</v>
      </c>
      <c r="R11120" s="2" t="s">
        <v>65125</v>
      </c>
      <c r="S11120" s="2" t="s">
        <v>6723</v>
      </c>
      <c r="T11120" s="2" t="s">
        <v>39</v>
      </c>
      <c r="U11120" s="2" t="s">
        <v>65126</v>
      </c>
      <c r="V11120" s="2" t="s">
        <v>32</v>
      </c>
      <c r="W11120" s="2" t="s">
        <v>32</v>
      </c>
      <c r="X11120" s="2" t="s">
        <v>67</v>
      </c>
      <c r="Y11120" s="2" t="s">
        <v>53</v>
      </c>
    </row>
    <row r="11121" spans="1:25" x14ac:dyDescent="0.55000000000000004">
      <c r="A11121" s="1">
        <v>44670.692129629628</v>
      </c>
      <c r="B11121" s="2" t="s">
        <v>65127</v>
      </c>
      <c r="C11121" s="2" t="s">
        <v>65128</v>
      </c>
      <c r="D11121">
        <v>25548</v>
      </c>
      <c r="E11121">
        <v>12146</v>
      </c>
      <c r="F11121" s="2" t="s">
        <v>27</v>
      </c>
      <c r="G11121">
        <v>1389</v>
      </c>
      <c r="H11121" s="2" t="s">
        <v>28</v>
      </c>
      <c r="I11121" s="2" t="s">
        <v>78</v>
      </c>
      <c r="J11121" s="2" t="s">
        <v>65129</v>
      </c>
      <c r="K11121" s="2" t="s">
        <v>32</v>
      </c>
      <c r="L11121">
        <v>1.1000000000000001</v>
      </c>
      <c r="M11121" s="2" t="s">
        <v>32</v>
      </c>
      <c r="N11121" s="2" t="s">
        <v>60</v>
      </c>
      <c r="O11121" s="2" t="s">
        <v>34</v>
      </c>
      <c r="P11121" s="2" t="s">
        <v>61</v>
      </c>
      <c r="Q11121" s="2" t="s">
        <v>71</v>
      </c>
      <c r="R11121" s="2" t="s">
        <v>65130</v>
      </c>
      <c r="S11121" s="2" t="s">
        <v>65131</v>
      </c>
      <c r="T11121" s="2" t="s">
        <v>51</v>
      </c>
      <c r="U11121" s="2" t="s">
        <v>65132</v>
      </c>
      <c r="V11121" s="2" t="s">
        <v>65133</v>
      </c>
      <c r="W11121" s="2" t="s">
        <v>32</v>
      </c>
      <c r="X11121" s="2" t="s">
        <v>67</v>
      </c>
      <c r="Y11121" s="2" t="s">
        <v>53</v>
      </c>
    </row>
    <row r="11122" spans="1:25" x14ac:dyDescent="0.55000000000000004">
      <c r="A11122" s="1">
        <v>44754.396689814814</v>
      </c>
      <c r="B11122" s="2" t="s">
        <v>65134</v>
      </c>
      <c r="C11122" s="2" t="s">
        <v>65135</v>
      </c>
      <c r="D11122">
        <v>59081</v>
      </c>
      <c r="E11122">
        <v>29336</v>
      </c>
      <c r="F11122" s="2" t="s">
        <v>77</v>
      </c>
      <c r="G11122">
        <v>1202</v>
      </c>
      <c r="H11122" s="2" t="s">
        <v>57</v>
      </c>
      <c r="I11122" s="2" t="s">
        <v>29</v>
      </c>
      <c r="J11122" s="2" t="s">
        <v>65136</v>
      </c>
      <c r="K11122" s="2" t="s">
        <v>32</v>
      </c>
      <c r="L11122">
        <v>18.37</v>
      </c>
      <c r="M11122" s="2" t="s">
        <v>32</v>
      </c>
      <c r="N11122" s="2" t="s">
        <v>33</v>
      </c>
      <c r="O11122" s="2" t="s">
        <v>47</v>
      </c>
      <c r="P11122" s="2" t="s">
        <v>61</v>
      </c>
      <c r="Q11122" s="2" t="s">
        <v>71</v>
      </c>
      <c r="R11122" s="2" t="s">
        <v>65137</v>
      </c>
      <c r="S11122" s="2" t="s">
        <v>65138</v>
      </c>
      <c r="T11122" s="2" t="s">
        <v>64</v>
      </c>
      <c r="U11122" s="2" t="s">
        <v>36031</v>
      </c>
      <c r="V11122" s="2" t="s">
        <v>32</v>
      </c>
      <c r="W11122" s="2" t="s">
        <v>42</v>
      </c>
      <c r="X11122" s="2" t="s">
        <v>67</v>
      </c>
      <c r="Y11122" s="2" t="s">
        <v>53</v>
      </c>
    </row>
    <row r="11123" spans="1:25" x14ac:dyDescent="0.55000000000000004">
      <c r="A11123" s="1">
        <v>44353.567557870374</v>
      </c>
      <c r="B11123" s="2" t="s">
        <v>65139</v>
      </c>
      <c r="C11123" s="2" t="s">
        <v>65140</v>
      </c>
      <c r="D11123">
        <v>39446</v>
      </c>
      <c r="E11123">
        <v>46157</v>
      </c>
      <c r="F11123" s="2" t="s">
        <v>56</v>
      </c>
      <c r="G11123">
        <v>853</v>
      </c>
      <c r="H11123" s="2" t="s">
        <v>28</v>
      </c>
      <c r="I11123" s="2" t="s">
        <v>78</v>
      </c>
      <c r="J11123" s="2" t="s">
        <v>65141</v>
      </c>
      <c r="K11123" s="2" t="s">
        <v>31</v>
      </c>
      <c r="L11123">
        <v>20.350000000000001</v>
      </c>
      <c r="M11123" s="2" t="s">
        <v>59</v>
      </c>
      <c r="N11123" s="2" t="s">
        <v>60</v>
      </c>
      <c r="O11123" s="2" t="s">
        <v>34</v>
      </c>
      <c r="P11123" s="2" t="s">
        <v>61</v>
      </c>
      <c r="Q11123" s="2" t="s">
        <v>71</v>
      </c>
      <c r="R11123" s="2" t="s">
        <v>65142</v>
      </c>
      <c r="S11123" s="2" t="s">
        <v>65143</v>
      </c>
      <c r="T11123" s="2" t="s">
        <v>64</v>
      </c>
      <c r="U11123" s="2" t="s">
        <v>4069</v>
      </c>
      <c r="V11123" s="2" t="s">
        <v>32</v>
      </c>
      <c r="W11123" s="2" t="s">
        <v>42</v>
      </c>
      <c r="X11123" s="2" t="s">
        <v>67</v>
      </c>
      <c r="Y11123" s="2" t="s">
        <v>43</v>
      </c>
    </row>
    <row r="11124" spans="1:25" x14ac:dyDescent="0.55000000000000004">
      <c r="A11124" s="1">
        <v>44410.675312500003</v>
      </c>
      <c r="B11124" s="2" t="s">
        <v>65144</v>
      </c>
      <c r="C11124" s="2" t="s">
        <v>65145</v>
      </c>
      <c r="D11124">
        <v>16059</v>
      </c>
      <c r="E11124">
        <v>4989</v>
      </c>
      <c r="F11124" s="2" t="s">
        <v>56</v>
      </c>
      <c r="G11124">
        <v>544</v>
      </c>
      <c r="H11124" s="2" t="s">
        <v>57</v>
      </c>
      <c r="I11124" s="2" t="s">
        <v>107</v>
      </c>
      <c r="J11124" s="2" t="s">
        <v>65146</v>
      </c>
      <c r="K11124" s="2" t="s">
        <v>32</v>
      </c>
      <c r="L11124">
        <v>70.86</v>
      </c>
      <c r="M11124" s="2" t="s">
        <v>59</v>
      </c>
      <c r="N11124" s="2" t="s">
        <v>33</v>
      </c>
      <c r="O11124" s="2" t="s">
        <v>47</v>
      </c>
      <c r="P11124" s="2" t="s">
        <v>35</v>
      </c>
      <c r="Q11124" s="2" t="s">
        <v>36</v>
      </c>
      <c r="R11124" s="2" t="s">
        <v>65147</v>
      </c>
      <c r="S11124" s="2" t="s">
        <v>3065</v>
      </c>
      <c r="T11124" s="2" t="s">
        <v>64</v>
      </c>
      <c r="U11124" s="2" t="s">
        <v>55217</v>
      </c>
      <c r="V11124" s="2" t="s">
        <v>65148</v>
      </c>
      <c r="W11124" s="2" t="s">
        <v>42</v>
      </c>
      <c r="X11124" s="2" t="s">
        <v>32</v>
      </c>
      <c r="Y11124" s="2" t="s">
        <v>43</v>
      </c>
    </row>
    <row r="11125" spans="1:25" x14ac:dyDescent="0.55000000000000004">
      <c r="A11125" s="1">
        <v>44799.251608796294</v>
      </c>
      <c r="B11125" s="2" t="s">
        <v>65149</v>
      </c>
      <c r="C11125" s="2" t="s">
        <v>65150</v>
      </c>
      <c r="D11125">
        <v>18736</v>
      </c>
      <c r="E11125">
        <v>41479</v>
      </c>
      <c r="F11125" s="2" t="s">
        <v>77</v>
      </c>
      <c r="G11125">
        <v>892</v>
      </c>
      <c r="H11125" s="2" t="s">
        <v>57</v>
      </c>
      <c r="I11125" s="2" t="s">
        <v>78</v>
      </c>
      <c r="J11125" s="2" t="s">
        <v>65151</v>
      </c>
      <c r="K11125" s="2" t="s">
        <v>31</v>
      </c>
      <c r="L11125">
        <v>35.51</v>
      </c>
      <c r="M11125" s="2" t="s">
        <v>32</v>
      </c>
      <c r="N11125" s="2" t="s">
        <v>100</v>
      </c>
      <c r="O11125" s="2" t="s">
        <v>34</v>
      </c>
      <c r="P11125" s="2" t="s">
        <v>35</v>
      </c>
      <c r="Q11125" s="2" t="s">
        <v>93</v>
      </c>
      <c r="R11125" s="2" t="s">
        <v>65152</v>
      </c>
      <c r="S11125" s="2" t="s">
        <v>65153</v>
      </c>
      <c r="T11125" s="2" t="s">
        <v>51</v>
      </c>
      <c r="U11125" s="2" t="s">
        <v>51633</v>
      </c>
      <c r="V11125" s="2" t="s">
        <v>32</v>
      </c>
      <c r="W11125" s="2" t="s">
        <v>32</v>
      </c>
      <c r="X11125" s="2" t="s">
        <v>67</v>
      </c>
      <c r="Y11125" s="2" t="s">
        <v>43</v>
      </c>
    </row>
    <row r="11126" spans="1:25" x14ac:dyDescent="0.55000000000000004">
      <c r="A11126" s="1">
        <v>44133.006990740738</v>
      </c>
      <c r="B11126" s="2" t="s">
        <v>65154</v>
      </c>
      <c r="C11126" s="2" t="s">
        <v>65155</v>
      </c>
      <c r="D11126">
        <v>37054</v>
      </c>
      <c r="E11126">
        <v>39729</v>
      </c>
      <c r="F11126" s="2" t="s">
        <v>77</v>
      </c>
      <c r="G11126">
        <v>138</v>
      </c>
      <c r="H11126" s="2" t="s">
        <v>57</v>
      </c>
      <c r="I11126" s="2" t="s">
        <v>107</v>
      </c>
      <c r="J11126" s="2" t="s">
        <v>65156</v>
      </c>
      <c r="K11126" s="2" t="s">
        <v>32</v>
      </c>
      <c r="L11126">
        <v>11.87</v>
      </c>
      <c r="M11126" s="2" t="s">
        <v>59</v>
      </c>
      <c r="N11126" s="2" t="s">
        <v>33</v>
      </c>
      <c r="O11126" s="2" t="s">
        <v>47</v>
      </c>
      <c r="P11126" s="2" t="s">
        <v>48</v>
      </c>
      <c r="Q11126" s="2" t="s">
        <v>93</v>
      </c>
      <c r="R11126" s="2" t="s">
        <v>65157</v>
      </c>
      <c r="S11126" s="2" t="s">
        <v>65158</v>
      </c>
      <c r="T11126" s="2" t="s">
        <v>39</v>
      </c>
      <c r="U11126" s="2" t="s">
        <v>6277</v>
      </c>
      <c r="V11126" s="2" t="s">
        <v>32</v>
      </c>
      <c r="W11126" s="2" t="s">
        <v>42</v>
      </c>
      <c r="X11126" s="2" t="s">
        <v>67</v>
      </c>
      <c r="Y11126" s="2" t="s">
        <v>43</v>
      </c>
    </row>
    <row r="11127" spans="1:25" x14ac:dyDescent="0.55000000000000004">
      <c r="A11127" s="1">
        <v>45072.120694444442</v>
      </c>
      <c r="B11127" s="2" t="s">
        <v>65159</v>
      </c>
      <c r="C11127" s="2" t="s">
        <v>65160</v>
      </c>
      <c r="D11127">
        <v>17970</v>
      </c>
      <c r="E11127">
        <v>62013</v>
      </c>
      <c r="F11127" s="2" t="s">
        <v>77</v>
      </c>
      <c r="G11127">
        <v>567</v>
      </c>
      <c r="H11127" s="2" t="s">
        <v>57</v>
      </c>
      <c r="I11127" s="2" t="s">
        <v>107</v>
      </c>
      <c r="J11127" s="2" t="s">
        <v>65161</v>
      </c>
      <c r="K11127" s="2" t="s">
        <v>32</v>
      </c>
      <c r="L11127">
        <v>86.21</v>
      </c>
      <c r="M11127" s="2" t="s">
        <v>59</v>
      </c>
      <c r="N11127" s="2" t="s">
        <v>100</v>
      </c>
      <c r="O11127" s="2" t="s">
        <v>34</v>
      </c>
      <c r="P11127" s="2" t="s">
        <v>61</v>
      </c>
      <c r="Q11127" s="2" t="s">
        <v>93</v>
      </c>
      <c r="R11127" s="2" t="s">
        <v>65162</v>
      </c>
      <c r="S11127" s="2" t="s">
        <v>65163</v>
      </c>
      <c r="T11127" s="2" t="s">
        <v>39</v>
      </c>
      <c r="U11127" s="2" t="s">
        <v>20331</v>
      </c>
      <c r="V11127" s="2" t="s">
        <v>65164</v>
      </c>
      <c r="W11127" s="2" t="s">
        <v>42</v>
      </c>
      <c r="X11127" s="2" t="s">
        <v>67</v>
      </c>
      <c r="Y11127" s="2" t="s">
        <v>43</v>
      </c>
    </row>
    <row r="11128" spans="1:25" x14ac:dyDescent="0.55000000000000004">
      <c r="A11128" s="1">
        <v>44269.258553240739</v>
      </c>
      <c r="B11128" s="2" t="s">
        <v>65165</v>
      </c>
      <c r="C11128" s="2" t="s">
        <v>65166</v>
      </c>
      <c r="D11128">
        <v>10355</v>
      </c>
      <c r="E11128">
        <v>34222</v>
      </c>
      <c r="F11128" s="2" t="s">
        <v>56</v>
      </c>
      <c r="G11128">
        <v>346</v>
      </c>
      <c r="H11128" s="2" t="s">
        <v>28</v>
      </c>
      <c r="I11128" s="2" t="s">
        <v>29</v>
      </c>
      <c r="J11128" s="2" t="s">
        <v>65167</v>
      </c>
      <c r="K11128" s="2" t="s">
        <v>31</v>
      </c>
      <c r="L11128">
        <v>18.84</v>
      </c>
      <c r="M11128" s="2" t="s">
        <v>59</v>
      </c>
      <c r="N11128" s="2" t="s">
        <v>100</v>
      </c>
      <c r="O11128" s="2" t="s">
        <v>47</v>
      </c>
      <c r="P11128" s="2" t="s">
        <v>35</v>
      </c>
      <c r="Q11128" s="2" t="s">
        <v>71</v>
      </c>
      <c r="R11128" s="2" t="s">
        <v>65168</v>
      </c>
      <c r="S11128" s="2" t="s">
        <v>65169</v>
      </c>
      <c r="T11128" s="2" t="s">
        <v>64</v>
      </c>
      <c r="U11128" s="2" t="s">
        <v>65170</v>
      </c>
      <c r="V11128" s="2" t="s">
        <v>32</v>
      </c>
      <c r="W11128" s="2" t="s">
        <v>32</v>
      </c>
      <c r="X11128" s="2" t="s">
        <v>32</v>
      </c>
      <c r="Y11128" s="2" t="s">
        <v>43</v>
      </c>
    </row>
    <row r="11129" spans="1:25" x14ac:dyDescent="0.55000000000000004">
      <c r="A11129" s="1">
        <v>43862.541597222225</v>
      </c>
      <c r="B11129" s="2" t="s">
        <v>65171</v>
      </c>
      <c r="C11129" s="2" t="s">
        <v>65172</v>
      </c>
      <c r="D11129">
        <v>52259</v>
      </c>
      <c r="E11129">
        <v>56310</v>
      </c>
      <c r="F11129" s="2" t="s">
        <v>77</v>
      </c>
      <c r="G11129">
        <v>906</v>
      </c>
      <c r="H11129" s="2" t="s">
        <v>28</v>
      </c>
      <c r="I11129" s="2" t="s">
        <v>107</v>
      </c>
      <c r="J11129" s="2" t="s">
        <v>65173</v>
      </c>
      <c r="K11129" s="2" t="s">
        <v>32</v>
      </c>
      <c r="L11129">
        <v>30.86</v>
      </c>
      <c r="M11129" s="2" t="s">
        <v>59</v>
      </c>
      <c r="N11129" s="2" t="s">
        <v>60</v>
      </c>
      <c r="O11129" s="2" t="s">
        <v>47</v>
      </c>
      <c r="P11129" s="2" t="s">
        <v>61</v>
      </c>
      <c r="Q11129" s="2" t="s">
        <v>71</v>
      </c>
      <c r="R11129" s="2" t="s">
        <v>65174</v>
      </c>
      <c r="S11129" s="2" t="s">
        <v>65175</v>
      </c>
      <c r="T11129" s="2" t="s">
        <v>51</v>
      </c>
      <c r="U11129" s="2" t="s">
        <v>12982</v>
      </c>
      <c r="V11129" s="2" t="s">
        <v>65176</v>
      </c>
      <c r="W11129" s="2" t="s">
        <v>42</v>
      </c>
      <c r="X11129" s="2" t="s">
        <v>67</v>
      </c>
      <c r="Y11129" s="2" t="s">
        <v>53</v>
      </c>
    </row>
    <row r="11130" spans="1:25" x14ac:dyDescent="0.55000000000000004">
      <c r="A11130" s="1">
        <v>44470.610173611109</v>
      </c>
      <c r="B11130" s="2" t="s">
        <v>65177</v>
      </c>
      <c r="C11130" s="2" t="s">
        <v>65178</v>
      </c>
      <c r="D11130">
        <v>28183</v>
      </c>
      <c r="E11130">
        <v>30596</v>
      </c>
      <c r="F11130" s="2" t="s">
        <v>77</v>
      </c>
      <c r="G11130">
        <v>896</v>
      </c>
      <c r="H11130" s="2" t="s">
        <v>28</v>
      </c>
      <c r="I11130" s="2" t="s">
        <v>107</v>
      </c>
      <c r="J11130" s="2" t="s">
        <v>65179</v>
      </c>
      <c r="K11130" s="2" t="s">
        <v>32</v>
      </c>
      <c r="L11130">
        <v>8.0500000000000007</v>
      </c>
      <c r="M11130" s="2" t="s">
        <v>59</v>
      </c>
      <c r="N11130" s="2" t="s">
        <v>100</v>
      </c>
      <c r="O11130" s="2" t="s">
        <v>47</v>
      </c>
      <c r="P11130" s="2" t="s">
        <v>35</v>
      </c>
      <c r="Q11130" s="2" t="s">
        <v>93</v>
      </c>
      <c r="R11130" s="2" t="s">
        <v>65180</v>
      </c>
      <c r="S11130" s="2" t="s">
        <v>65181</v>
      </c>
      <c r="T11130" s="2" t="s">
        <v>39</v>
      </c>
      <c r="U11130" s="2" t="s">
        <v>65182</v>
      </c>
      <c r="V11130" s="2" t="s">
        <v>65183</v>
      </c>
      <c r="W11130" s="2" t="s">
        <v>42</v>
      </c>
      <c r="X11130" s="2" t="s">
        <v>67</v>
      </c>
      <c r="Y11130" s="2" t="s">
        <v>43</v>
      </c>
    </row>
    <row r="11131" spans="1:25" x14ac:dyDescent="0.55000000000000004">
      <c r="A11131" s="1">
        <v>45124.683113425926</v>
      </c>
      <c r="B11131" s="2" t="s">
        <v>65184</v>
      </c>
      <c r="C11131" s="2" t="s">
        <v>65185</v>
      </c>
      <c r="D11131">
        <v>58173</v>
      </c>
      <c r="E11131">
        <v>4129</v>
      </c>
      <c r="F11131" s="2" t="s">
        <v>27</v>
      </c>
      <c r="G11131">
        <v>797</v>
      </c>
      <c r="H11131" s="2" t="s">
        <v>57</v>
      </c>
      <c r="I11131" s="2" t="s">
        <v>78</v>
      </c>
      <c r="J11131" s="2" t="s">
        <v>65186</v>
      </c>
      <c r="K11131" s="2" t="s">
        <v>32</v>
      </c>
      <c r="L11131">
        <v>79.7</v>
      </c>
      <c r="M11131" s="2" t="s">
        <v>32</v>
      </c>
      <c r="N11131" s="2" t="s">
        <v>33</v>
      </c>
      <c r="O11131" s="2" t="s">
        <v>47</v>
      </c>
      <c r="P11131" s="2" t="s">
        <v>48</v>
      </c>
      <c r="Q11131" s="2" t="s">
        <v>93</v>
      </c>
      <c r="R11131" s="2" t="s">
        <v>65187</v>
      </c>
      <c r="S11131" s="2" t="s">
        <v>65188</v>
      </c>
      <c r="T11131" s="2" t="s">
        <v>64</v>
      </c>
      <c r="U11131" s="2" t="s">
        <v>65189</v>
      </c>
      <c r="V11131" s="2" t="s">
        <v>65190</v>
      </c>
      <c r="W11131" s="2" t="s">
        <v>42</v>
      </c>
      <c r="X11131" s="2" t="s">
        <v>67</v>
      </c>
      <c r="Y11131" s="2" t="s">
        <v>53</v>
      </c>
    </row>
    <row r="11132" spans="1:25" x14ac:dyDescent="0.55000000000000004">
      <c r="A11132" s="1">
        <v>44612.641909722224</v>
      </c>
      <c r="B11132" s="2" t="s">
        <v>65191</v>
      </c>
      <c r="C11132" s="2" t="s">
        <v>65192</v>
      </c>
      <c r="D11132">
        <v>51635</v>
      </c>
      <c r="E11132">
        <v>10165</v>
      </c>
      <c r="F11132" s="2" t="s">
        <v>27</v>
      </c>
      <c r="G11132">
        <v>1091</v>
      </c>
      <c r="H11132" s="2" t="s">
        <v>28</v>
      </c>
      <c r="I11132" s="2" t="s">
        <v>78</v>
      </c>
      <c r="J11132" s="2" t="s">
        <v>65193</v>
      </c>
      <c r="K11132" s="2" t="s">
        <v>31</v>
      </c>
      <c r="L11132">
        <v>89</v>
      </c>
      <c r="M11132" s="2" t="s">
        <v>32</v>
      </c>
      <c r="N11132" s="2" t="s">
        <v>60</v>
      </c>
      <c r="O11132" s="2" t="s">
        <v>47</v>
      </c>
      <c r="P11132" s="2" t="s">
        <v>61</v>
      </c>
      <c r="Q11132" s="2" t="s">
        <v>93</v>
      </c>
      <c r="R11132" s="2" t="s">
        <v>34901</v>
      </c>
      <c r="S11132" s="2" t="s">
        <v>65194</v>
      </c>
      <c r="T11132" s="2" t="s">
        <v>64</v>
      </c>
      <c r="U11132" s="2" t="s">
        <v>7981</v>
      </c>
      <c r="V11132" s="2" t="s">
        <v>65195</v>
      </c>
      <c r="W11132" s="2" t="s">
        <v>32</v>
      </c>
      <c r="X11132" s="2" t="s">
        <v>67</v>
      </c>
      <c r="Y11132" s="2" t="s">
        <v>53</v>
      </c>
    </row>
    <row r="11133" spans="1:25" x14ac:dyDescent="0.55000000000000004">
      <c r="A11133" s="1">
        <v>45005.541122685187</v>
      </c>
      <c r="B11133" s="2" t="s">
        <v>65196</v>
      </c>
      <c r="C11133" s="2" t="s">
        <v>65197</v>
      </c>
      <c r="D11133">
        <v>52922</v>
      </c>
      <c r="E11133">
        <v>36482</v>
      </c>
      <c r="F11133" s="2" t="s">
        <v>77</v>
      </c>
      <c r="G11133">
        <v>1023</v>
      </c>
      <c r="H11133" s="2" t="s">
        <v>57</v>
      </c>
      <c r="I11133" s="2" t="s">
        <v>29</v>
      </c>
      <c r="J11133" s="2" t="s">
        <v>65198</v>
      </c>
      <c r="K11133" s="2" t="s">
        <v>31</v>
      </c>
      <c r="L11133">
        <v>26.86</v>
      </c>
      <c r="M11133" s="2" t="s">
        <v>32</v>
      </c>
      <c r="N11133" s="2" t="s">
        <v>33</v>
      </c>
      <c r="O11133" s="2" t="s">
        <v>34</v>
      </c>
      <c r="P11133" s="2" t="s">
        <v>48</v>
      </c>
      <c r="Q11133" s="2" t="s">
        <v>71</v>
      </c>
      <c r="R11133" s="2" t="s">
        <v>65199</v>
      </c>
      <c r="S11133" s="2" t="s">
        <v>65200</v>
      </c>
      <c r="T11133" s="2" t="s">
        <v>39</v>
      </c>
      <c r="U11133" s="2" t="s">
        <v>24437</v>
      </c>
      <c r="V11133" s="2" t="s">
        <v>65201</v>
      </c>
      <c r="W11133" s="2" t="s">
        <v>42</v>
      </c>
      <c r="X11133" s="2" t="s">
        <v>32</v>
      </c>
      <c r="Y11133" s="2" t="s">
        <v>43</v>
      </c>
    </row>
    <row r="11134" spans="1:25" x14ac:dyDescent="0.55000000000000004">
      <c r="A11134" s="1">
        <v>44345.744872685187</v>
      </c>
      <c r="B11134" s="2" t="s">
        <v>65202</v>
      </c>
      <c r="C11134" s="2" t="s">
        <v>65203</v>
      </c>
      <c r="D11134">
        <v>36665</v>
      </c>
      <c r="E11134">
        <v>64308</v>
      </c>
      <c r="F11134" s="2" t="s">
        <v>27</v>
      </c>
      <c r="G11134">
        <v>1358</v>
      </c>
      <c r="H11134" s="2" t="s">
        <v>57</v>
      </c>
      <c r="I11134" s="2" t="s">
        <v>107</v>
      </c>
      <c r="J11134" s="2" t="s">
        <v>65204</v>
      </c>
      <c r="K11134" s="2" t="s">
        <v>31</v>
      </c>
      <c r="L11134">
        <v>47.62</v>
      </c>
      <c r="M11134" s="2" t="s">
        <v>59</v>
      </c>
      <c r="N11134" s="2" t="s">
        <v>33</v>
      </c>
      <c r="O11134" s="2" t="s">
        <v>47</v>
      </c>
      <c r="P11134" s="2" t="s">
        <v>35</v>
      </c>
      <c r="Q11134" s="2" t="s">
        <v>36</v>
      </c>
      <c r="R11134" s="2" t="s">
        <v>65205</v>
      </c>
      <c r="S11134" s="2" t="s">
        <v>65206</v>
      </c>
      <c r="T11134" s="2" t="s">
        <v>39</v>
      </c>
      <c r="U11134" s="2" t="s">
        <v>5825</v>
      </c>
      <c r="V11134" s="2" t="s">
        <v>65207</v>
      </c>
      <c r="W11134" s="2" t="s">
        <v>42</v>
      </c>
      <c r="X11134" s="2" t="s">
        <v>32</v>
      </c>
      <c r="Y11134" s="2" t="s">
        <v>43</v>
      </c>
    </row>
    <row r="11135" spans="1:25" x14ac:dyDescent="0.55000000000000004">
      <c r="A11135" s="1">
        <v>45051.069004629629</v>
      </c>
      <c r="B11135" s="2" t="s">
        <v>65208</v>
      </c>
      <c r="C11135" s="2" t="s">
        <v>65209</v>
      </c>
      <c r="D11135">
        <v>41842</v>
      </c>
      <c r="E11135">
        <v>19488</v>
      </c>
      <c r="F11135" s="2" t="s">
        <v>56</v>
      </c>
      <c r="G11135">
        <v>1162</v>
      </c>
      <c r="H11135" s="2" t="s">
        <v>28</v>
      </c>
      <c r="I11135" s="2" t="s">
        <v>29</v>
      </c>
      <c r="J11135" s="2" t="s">
        <v>65210</v>
      </c>
      <c r="K11135" s="2" t="s">
        <v>31</v>
      </c>
      <c r="L11135">
        <v>59.9</v>
      </c>
      <c r="M11135" s="2" t="s">
        <v>59</v>
      </c>
      <c r="N11135" s="2" t="s">
        <v>33</v>
      </c>
      <c r="O11135" s="2" t="s">
        <v>47</v>
      </c>
      <c r="P11135" s="2" t="s">
        <v>35</v>
      </c>
      <c r="Q11135" s="2" t="s">
        <v>36</v>
      </c>
      <c r="R11135" s="2" t="s">
        <v>65211</v>
      </c>
      <c r="S11135" s="2" t="s">
        <v>9750</v>
      </c>
      <c r="T11135" s="2" t="s">
        <v>51</v>
      </c>
      <c r="U11135" s="2" t="s">
        <v>47195</v>
      </c>
      <c r="V11135" s="2" t="s">
        <v>32</v>
      </c>
      <c r="W11135" s="2" t="s">
        <v>42</v>
      </c>
      <c r="X11135" s="2" t="s">
        <v>67</v>
      </c>
      <c r="Y11135" s="2" t="s">
        <v>53</v>
      </c>
    </row>
    <row r="11136" spans="1:25" x14ac:dyDescent="0.55000000000000004">
      <c r="A11136" s="1">
        <v>44905.744976851849</v>
      </c>
      <c r="B11136" s="2" t="s">
        <v>65212</v>
      </c>
      <c r="C11136" s="2" t="s">
        <v>65213</v>
      </c>
      <c r="D11136">
        <v>24131</v>
      </c>
      <c r="E11136">
        <v>22976</v>
      </c>
      <c r="F11136" s="2" t="s">
        <v>56</v>
      </c>
      <c r="G11136">
        <v>681</v>
      </c>
      <c r="H11136" s="2" t="s">
        <v>28</v>
      </c>
      <c r="I11136" s="2" t="s">
        <v>107</v>
      </c>
      <c r="J11136" s="2" t="s">
        <v>65214</v>
      </c>
      <c r="K11136" s="2" t="s">
        <v>32</v>
      </c>
      <c r="L11136">
        <v>62.33</v>
      </c>
      <c r="M11136" s="2" t="s">
        <v>59</v>
      </c>
      <c r="N11136" s="2" t="s">
        <v>33</v>
      </c>
      <c r="O11136" s="2" t="s">
        <v>34</v>
      </c>
      <c r="P11136" s="2" t="s">
        <v>61</v>
      </c>
      <c r="Q11136" s="2" t="s">
        <v>36</v>
      </c>
      <c r="R11136" s="2" t="s">
        <v>65215</v>
      </c>
      <c r="S11136" s="2" t="s">
        <v>65216</v>
      </c>
      <c r="T11136" s="2" t="s">
        <v>39</v>
      </c>
      <c r="U11136" s="2" t="s">
        <v>65217</v>
      </c>
      <c r="V11136" s="2" t="s">
        <v>65218</v>
      </c>
      <c r="W11136" s="2" t="s">
        <v>32</v>
      </c>
      <c r="X11136" s="2" t="s">
        <v>32</v>
      </c>
      <c r="Y11136" s="2" t="s">
        <v>43</v>
      </c>
    </row>
    <row r="11137" spans="1:25" x14ac:dyDescent="0.55000000000000004">
      <c r="A11137" s="1">
        <v>44761.044108796297</v>
      </c>
      <c r="B11137" s="2" t="s">
        <v>65219</v>
      </c>
      <c r="C11137" s="2" t="s">
        <v>65220</v>
      </c>
      <c r="D11137">
        <v>16431</v>
      </c>
      <c r="E11137">
        <v>8057</v>
      </c>
      <c r="F11137" s="2" t="s">
        <v>27</v>
      </c>
      <c r="G11137">
        <v>375</v>
      </c>
      <c r="H11137" s="2" t="s">
        <v>28</v>
      </c>
      <c r="I11137" s="2" t="s">
        <v>107</v>
      </c>
      <c r="J11137" s="2" t="s">
        <v>65221</v>
      </c>
      <c r="K11137" s="2" t="s">
        <v>32</v>
      </c>
      <c r="L11137">
        <v>35.82</v>
      </c>
      <c r="M11137" s="2" t="s">
        <v>59</v>
      </c>
      <c r="N11137" s="2" t="s">
        <v>60</v>
      </c>
      <c r="O11137" s="2" t="s">
        <v>34</v>
      </c>
      <c r="P11137" s="2" t="s">
        <v>35</v>
      </c>
      <c r="Q11137" s="2" t="s">
        <v>71</v>
      </c>
      <c r="R11137" s="2" t="s">
        <v>65222</v>
      </c>
      <c r="S11137" s="2" t="s">
        <v>65223</v>
      </c>
      <c r="T11137" s="2" t="s">
        <v>39</v>
      </c>
      <c r="U11137" s="2" t="s">
        <v>21723</v>
      </c>
      <c r="V11137" s="2" t="s">
        <v>65224</v>
      </c>
      <c r="W11137" s="2" t="s">
        <v>32</v>
      </c>
      <c r="X11137" s="2" t="s">
        <v>32</v>
      </c>
      <c r="Y11137" s="2" t="s">
        <v>53</v>
      </c>
    </row>
    <row r="11138" spans="1:25" x14ac:dyDescent="0.55000000000000004">
      <c r="A11138" s="1">
        <v>44138.392777777779</v>
      </c>
      <c r="B11138" s="2" t="s">
        <v>65225</v>
      </c>
      <c r="C11138" s="2" t="s">
        <v>65226</v>
      </c>
      <c r="D11138">
        <v>47260</v>
      </c>
      <c r="E11138">
        <v>46906</v>
      </c>
      <c r="F11138" s="2" t="s">
        <v>27</v>
      </c>
      <c r="G11138">
        <v>889</v>
      </c>
      <c r="H11138" s="2" t="s">
        <v>28</v>
      </c>
      <c r="I11138" s="2" t="s">
        <v>107</v>
      </c>
      <c r="J11138" s="2" t="s">
        <v>65227</v>
      </c>
      <c r="K11138" s="2" t="s">
        <v>31</v>
      </c>
      <c r="L11138">
        <v>75.16</v>
      </c>
      <c r="M11138" s="2" t="s">
        <v>32</v>
      </c>
      <c r="N11138" s="2" t="s">
        <v>100</v>
      </c>
      <c r="O11138" s="2" t="s">
        <v>47</v>
      </c>
      <c r="P11138" s="2" t="s">
        <v>35</v>
      </c>
      <c r="Q11138" s="2" t="s">
        <v>71</v>
      </c>
      <c r="R11138" s="2" t="s">
        <v>65228</v>
      </c>
      <c r="S11138" s="2" t="s">
        <v>65229</v>
      </c>
      <c r="T11138" s="2" t="s">
        <v>51</v>
      </c>
      <c r="U11138" s="2" t="s">
        <v>11280</v>
      </c>
      <c r="V11138" s="2" t="s">
        <v>65230</v>
      </c>
      <c r="W11138" s="2" t="s">
        <v>42</v>
      </c>
      <c r="X11138" s="2" t="s">
        <v>32</v>
      </c>
      <c r="Y11138" s="2" t="s">
        <v>43</v>
      </c>
    </row>
    <row r="11139" spans="1:25" x14ac:dyDescent="0.55000000000000004">
      <c r="A11139" s="1">
        <v>44437.282187500001</v>
      </c>
      <c r="B11139" s="2" t="s">
        <v>65231</v>
      </c>
      <c r="C11139" s="2" t="s">
        <v>65232</v>
      </c>
      <c r="D11139">
        <v>11540</v>
      </c>
      <c r="E11139">
        <v>54791</v>
      </c>
      <c r="F11139" s="2" t="s">
        <v>77</v>
      </c>
      <c r="G11139">
        <v>1127</v>
      </c>
      <c r="H11139" s="2" t="s">
        <v>28</v>
      </c>
      <c r="I11139" s="2" t="s">
        <v>107</v>
      </c>
      <c r="J11139" s="2" t="s">
        <v>65233</v>
      </c>
      <c r="K11139" s="2" t="s">
        <v>32</v>
      </c>
      <c r="L11139">
        <v>59.61</v>
      </c>
      <c r="M11139" s="2" t="s">
        <v>59</v>
      </c>
      <c r="N11139" s="2" t="s">
        <v>60</v>
      </c>
      <c r="O11139" s="2" t="s">
        <v>47</v>
      </c>
      <c r="P11139" s="2" t="s">
        <v>35</v>
      </c>
      <c r="Q11139" s="2" t="s">
        <v>36</v>
      </c>
      <c r="R11139" s="2" t="s">
        <v>65234</v>
      </c>
      <c r="S11139" s="2" t="s">
        <v>65235</v>
      </c>
      <c r="T11139" s="2" t="s">
        <v>39</v>
      </c>
      <c r="U11139" s="2" t="s">
        <v>65236</v>
      </c>
      <c r="V11139" s="2" t="s">
        <v>32</v>
      </c>
      <c r="W11139" s="2" t="s">
        <v>42</v>
      </c>
      <c r="X11139" s="2" t="s">
        <v>32</v>
      </c>
      <c r="Y11139" s="2" t="s">
        <v>53</v>
      </c>
    </row>
    <row r="11140" spans="1:25" x14ac:dyDescent="0.55000000000000004">
      <c r="A11140" s="1">
        <v>45102.657314814816</v>
      </c>
      <c r="B11140" s="2" t="s">
        <v>65237</v>
      </c>
      <c r="C11140" s="2" t="s">
        <v>65238</v>
      </c>
      <c r="D11140">
        <v>57716</v>
      </c>
      <c r="E11140">
        <v>11249</v>
      </c>
      <c r="F11140" s="2" t="s">
        <v>77</v>
      </c>
      <c r="G11140">
        <v>1129</v>
      </c>
      <c r="H11140" s="2" t="s">
        <v>28</v>
      </c>
      <c r="I11140" s="2" t="s">
        <v>29</v>
      </c>
      <c r="J11140" s="2" t="s">
        <v>65239</v>
      </c>
      <c r="K11140" s="2" t="s">
        <v>32</v>
      </c>
      <c r="L11140">
        <v>12.56</v>
      </c>
      <c r="M11140" s="2" t="s">
        <v>59</v>
      </c>
      <c r="N11140" s="2" t="s">
        <v>100</v>
      </c>
      <c r="O11140" s="2" t="s">
        <v>34</v>
      </c>
      <c r="P11140" s="2" t="s">
        <v>48</v>
      </c>
      <c r="Q11140" s="2" t="s">
        <v>36</v>
      </c>
      <c r="R11140" s="2" t="s">
        <v>65240</v>
      </c>
      <c r="S11140" s="2" t="s">
        <v>65241</v>
      </c>
      <c r="T11140" s="2" t="s">
        <v>39</v>
      </c>
      <c r="U11140" s="2" t="s">
        <v>3176</v>
      </c>
      <c r="V11140" s="2" t="s">
        <v>32</v>
      </c>
      <c r="W11140" s="2" t="s">
        <v>42</v>
      </c>
      <c r="X11140" s="2" t="s">
        <v>67</v>
      </c>
      <c r="Y11140" s="2" t="s">
        <v>43</v>
      </c>
    </row>
    <row r="11141" spans="1:25" x14ac:dyDescent="0.55000000000000004">
      <c r="A11141" s="1">
        <v>44968.502430555556</v>
      </c>
      <c r="B11141" s="2" t="s">
        <v>65242</v>
      </c>
      <c r="C11141" s="2" t="s">
        <v>65243</v>
      </c>
      <c r="D11141">
        <v>51628</v>
      </c>
      <c r="E11141">
        <v>62940</v>
      </c>
      <c r="F11141" s="2" t="s">
        <v>77</v>
      </c>
      <c r="G11141">
        <v>1214</v>
      </c>
      <c r="H11141" s="2" t="s">
        <v>57</v>
      </c>
      <c r="I11141" s="2" t="s">
        <v>107</v>
      </c>
      <c r="J11141" s="2" t="s">
        <v>65244</v>
      </c>
      <c r="K11141" s="2" t="s">
        <v>32</v>
      </c>
      <c r="L11141">
        <v>5.0999999999999996</v>
      </c>
      <c r="M11141" s="2" t="s">
        <v>32</v>
      </c>
      <c r="N11141" s="2" t="s">
        <v>33</v>
      </c>
      <c r="O11141" s="2" t="s">
        <v>47</v>
      </c>
      <c r="P11141" s="2" t="s">
        <v>48</v>
      </c>
      <c r="Q11141" s="2" t="s">
        <v>36</v>
      </c>
      <c r="R11141" s="2" t="s">
        <v>65245</v>
      </c>
      <c r="S11141" s="2" t="s">
        <v>65246</v>
      </c>
      <c r="T11141" s="2" t="s">
        <v>51</v>
      </c>
      <c r="U11141" s="2" t="s">
        <v>18031</v>
      </c>
      <c r="V11141" s="2" t="s">
        <v>32</v>
      </c>
      <c r="W11141" s="2" t="s">
        <v>42</v>
      </c>
      <c r="X11141" s="2" t="s">
        <v>32</v>
      </c>
      <c r="Y11141" s="2" t="s">
        <v>43</v>
      </c>
    </row>
    <row r="11142" spans="1:25" x14ac:dyDescent="0.55000000000000004">
      <c r="A11142" s="1">
        <v>44134.946921296294</v>
      </c>
      <c r="B11142" s="2" t="s">
        <v>65247</v>
      </c>
      <c r="C11142" s="2" t="s">
        <v>65248</v>
      </c>
      <c r="D11142">
        <v>48350</v>
      </c>
      <c r="E11142">
        <v>22903</v>
      </c>
      <c r="F11142" s="2" t="s">
        <v>77</v>
      </c>
      <c r="G11142">
        <v>1180</v>
      </c>
      <c r="H11142" s="2" t="s">
        <v>57</v>
      </c>
      <c r="I11142" s="2" t="s">
        <v>29</v>
      </c>
      <c r="J11142" s="2" t="s">
        <v>65249</v>
      </c>
      <c r="K11142" s="2" t="s">
        <v>32</v>
      </c>
      <c r="L11142">
        <v>52.89</v>
      </c>
      <c r="M11142" s="2" t="s">
        <v>59</v>
      </c>
      <c r="N11142" s="2" t="s">
        <v>60</v>
      </c>
      <c r="O11142" s="2" t="s">
        <v>47</v>
      </c>
      <c r="P11142" s="2" t="s">
        <v>48</v>
      </c>
      <c r="Q11142" s="2" t="s">
        <v>93</v>
      </c>
      <c r="R11142" s="2" t="s">
        <v>65250</v>
      </c>
      <c r="S11142" s="2" t="s">
        <v>65251</v>
      </c>
      <c r="T11142" s="2" t="s">
        <v>39</v>
      </c>
      <c r="U11142" s="2" t="s">
        <v>309</v>
      </c>
      <c r="V11142" s="2" t="s">
        <v>32</v>
      </c>
      <c r="W11142" s="2" t="s">
        <v>42</v>
      </c>
      <c r="X11142" s="2" t="s">
        <v>32</v>
      </c>
      <c r="Y11142" s="2" t="s">
        <v>53</v>
      </c>
    </row>
    <row r="11143" spans="1:25" x14ac:dyDescent="0.55000000000000004">
      <c r="A11143" s="1">
        <v>44082.488518518519</v>
      </c>
      <c r="B11143" s="2" t="s">
        <v>65252</v>
      </c>
      <c r="C11143" s="2" t="s">
        <v>65253</v>
      </c>
      <c r="D11143">
        <v>60523</v>
      </c>
      <c r="E11143">
        <v>47982</v>
      </c>
      <c r="F11143" s="2" t="s">
        <v>56</v>
      </c>
      <c r="G11143">
        <v>708</v>
      </c>
      <c r="H11143" s="2" t="s">
        <v>57</v>
      </c>
      <c r="I11143" s="2" t="s">
        <v>107</v>
      </c>
      <c r="J11143" s="2" t="s">
        <v>65254</v>
      </c>
      <c r="K11143" s="2" t="s">
        <v>32</v>
      </c>
      <c r="L11143">
        <v>48.26</v>
      </c>
      <c r="M11143" s="2" t="s">
        <v>32</v>
      </c>
      <c r="N11143" s="2" t="s">
        <v>100</v>
      </c>
      <c r="O11143" s="2" t="s">
        <v>34</v>
      </c>
      <c r="P11143" s="2" t="s">
        <v>48</v>
      </c>
      <c r="Q11143" s="2" t="s">
        <v>71</v>
      </c>
      <c r="R11143" s="2" t="s">
        <v>65255</v>
      </c>
      <c r="S11143" s="2" t="s">
        <v>65256</v>
      </c>
      <c r="T11143" s="2" t="s">
        <v>51</v>
      </c>
      <c r="U11143" s="2" t="s">
        <v>20142</v>
      </c>
      <c r="V11143" s="2" t="s">
        <v>65257</v>
      </c>
      <c r="W11143" s="2" t="s">
        <v>42</v>
      </c>
      <c r="X11143" s="2" t="s">
        <v>67</v>
      </c>
      <c r="Y11143" s="2" t="s">
        <v>53</v>
      </c>
    </row>
    <row r="11144" spans="1:25" x14ac:dyDescent="0.55000000000000004">
      <c r="A11144" s="1">
        <v>44435.500937500001</v>
      </c>
      <c r="B11144" s="2" t="s">
        <v>65258</v>
      </c>
      <c r="C11144" s="2" t="s">
        <v>65259</v>
      </c>
      <c r="D11144">
        <v>32191</v>
      </c>
      <c r="E11144">
        <v>41610</v>
      </c>
      <c r="F11144" s="2" t="s">
        <v>56</v>
      </c>
      <c r="G11144">
        <v>1340</v>
      </c>
      <c r="H11144" s="2" t="s">
        <v>28</v>
      </c>
      <c r="I11144" s="2" t="s">
        <v>78</v>
      </c>
      <c r="J11144" s="2" t="s">
        <v>65260</v>
      </c>
      <c r="K11144" s="2" t="s">
        <v>32</v>
      </c>
      <c r="L11144">
        <v>45.64</v>
      </c>
      <c r="M11144" s="2" t="s">
        <v>59</v>
      </c>
      <c r="N11144" s="2" t="s">
        <v>100</v>
      </c>
      <c r="O11144" s="2" t="s">
        <v>34</v>
      </c>
      <c r="P11144" s="2" t="s">
        <v>35</v>
      </c>
      <c r="Q11144" s="2" t="s">
        <v>36</v>
      </c>
      <c r="R11144" s="2" t="s">
        <v>65261</v>
      </c>
      <c r="S11144" s="2" t="s">
        <v>65262</v>
      </c>
      <c r="T11144" s="2" t="s">
        <v>39</v>
      </c>
      <c r="U11144" s="2" t="s">
        <v>3189</v>
      </c>
      <c r="V11144" s="2" t="s">
        <v>32</v>
      </c>
      <c r="W11144" s="2" t="s">
        <v>32</v>
      </c>
      <c r="X11144" s="2" t="s">
        <v>32</v>
      </c>
      <c r="Y11144" s="2" t="s">
        <v>53</v>
      </c>
    </row>
    <row r="11145" spans="1:25" x14ac:dyDescent="0.55000000000000004">
      <c r="A11145" s="1">
        <v>44393.124583333331</v>
      </c>
      <c r="B11145" s="2" t="s">
        <v>65263</v>
      </c>
      <c r="C11145" s="2" t="s">
        <v>65264</v>
      </c>
      <c r="D11145">
        <v>52590</v>
      </c>
      <c r="E11145">
        <v>34875</v>
      </c>
      <c r="F11145" s="2" t="s">
        <v>77</v>
      </c>
      <c r="G11145">
        <v>1434</v>
      </c>
      <c r="H11145" s="2" t="s">
        <v>28</v>
      </c>
      <c r="I11145" s="2" t="s">
        <v>107</v>
      </c>
      <c r="J11145" s="2" t="s">
        <v>65265</v>
      </c>
      <c r="K11145" s="2" t="s">
        <v>32</v>
      </c>
      <c r="L11145">
        <v>28.06</v>
      </c>
      <c r="M11145" s="2" t="s">
        <v>59</v>
      </c>
      <c r="N11145" s="2" t="s">
        <v>60</v>
      </c>
      <c r="O11145" s="2" t="s">
        <v>47</v>
      </c>
      <c r="P11145" s="2" t="s">
        <v>35</v>
      </c>
      <c r="Q11145" s="2" t="s">
        <v>93</v>
      </c>
      <c r="R11145" s="2" t="s">
        <v>65266</v>
      </c>
      <c r="S11145" s="2" t="s">
        <v>65267</v>
      </c>
      <c r="T11145" s="2" t="s">
        <v>51</v>
      </c>
      <c r="U11145" s="2" t="s">
        <v>40579</v>
      </c>
      <c r="V11145" s="2" t="s">
        <v>32</v>
      </c>
      <c r="W11145" s="2" t="s">
        <v>42</v>
      </c>
      <c r="X11145" s="2" t="s">
        <v>67</v>
      </c>
      <c r="Y11145" s="2" t="s">
        <v>43</v>
      </c>
    </row>
    <row r="11146" spans="1:25" x14ac:dyDescent="0.55000000000000004">
      <c r="A11146" s="1">
        <v>44498.397604166668</v>
      </c>
      <c r="B11146" s="2" t="s">
        <v>65268</v>
      </c>
      <c r="C11146" s="2" t="s">
        <v>65269</v>
      </c>
      <c r="D11146">
        <v>21980</v>
      </c>
      <c r="E11146">
        <v>35756</v>
      </c>
      <c r="F11146" s="2" t="s">
        <v>77</v>
      </c>
      <c r="G11146">
        <v>762</v>
      </c>
      <c r="H11146" s="2" t="s">
        <v>28</v>
      </c>
      <c r="I11146" s="2" t="s">
        <v>29</v>
      </c>
      <c r="J11146" s="2" t="s">
        <v>65270</v>
      </c>
      <c r="K11146" s="2" t="s">
        <v>31</v>
      </c>
      <c r="L11146">
        <v>58.55</v>
      </c>
      <c r="M11146" s="2" t="s">
        <v>32</v>
      </c>
      <c r="N11146" s="2" t="s">
        <v>33</v>
      </c>
      <c r="O11146" s="2" t="s">
        <v>34</v>
      </c>
      <c r="P11146" s="2" t="s">
        <v>35</v>
      </c>
      <c r="Q11146" s="2" t="s">
        <v>71</v>
      </c>
      <c r="R11146" s="2" t="s">
        <v>65271</v>
      </c>
      <c r="S11146" s="2" t="s">
        <v>10911</v>
      </c>
      <c r="T11146" s="2" t="s">
        <v>51</v>
      </c>
      <c r="U11146" s="2" t="s">
        <v>28972</v>
      </c>
      <c r="V11146" s="2" t="s">
        <v>65272</v>
      </c>
      <c r="W11146" s="2" t="s">
        <v>32</v>
      </c>
      <c r="X11146" s="2" t="s">
        <v>32</v>
      </c>
      <c r="Y11146" s="2" t="s">
        <v>43</v>
      </c>
    </row>
    <row r="11147" spans="1:25" x14ac:dyDescent="0.55000000000000004">
      <c r="A11147" s="1">
        <v>44377.480023148149</v>
      </c>
      <c r="B11147" s="2" t="s">
        <v>65273</v>
      </c>
      <c r="C11147" s="2" t="s">
        <v>65274</v>
      </c>
      <c r="D11147">
        <v>36379</v>
      </c>
      <c r="E11147">
        <v>11220</v>
      </c>
      <c r="F11147" s="2" t="s">
        <v>56</v>
      </c>
      <c r="G11147">
        <v>1158</v>
      </c>
      <c r="H11147" s="2" t="s">
        <v>28</v>
      </c>
      <c r="I11147" s="2" t="s">
        <v>78</v>
      </c>
      <c r="J11147" s="2" t="s">
        <v>65275</v>
      </c>
      <c r="K11147" s="2" t="s">
        <v>32</v>
      </c>
      <c r="L11147">
        <v>15.69</v>
      </c>
      <c r="M11147" s="2" t="s">
        <v>59</v>
      </c>
      <c r="N11147" s="2" t="s">
        <v>33</v>
      </c>
      <c r="O11147" s="2" t="s">
        <v>47</v>
      </c>
      <c r="P11147" s="2" t="s">
        <v>48</v>
      </c>
      <c r="Q11147" s="2" t="s">
        <v>36</v>
      </c>
      <c r="R11147" s="2" t="s">
        <v>65276</v>
      </c>
      <c r="S11147" s="2" t="s">
        <v>65277</v>
      </c>
      <c r="T11147" s="2" t="s">
        <v>64</v>
      </c>
      <c r="U11147" s="2" t="s">
        <v>10936</v>
      </c>
      <c r="V11147" s="2" t="s">
        <v>32</v>
      </c>
      <c r="W11147" s="2" t="s">
        <v>32</v>
      </c>
      <c r="X11147" s="2" t="s">
        <v>67</v>
      </c>
      <c r="Y11147" s="2" t="s">
        <v>43</v>
      </c>
    </row>
    <row r="11148" spans="1:25" x14ac:dyDescent="0.55000000000000004">
      <c r="A11148" s="1">
        <v>44273.584560185183</v>
      </c>
      <c r="B11148" s="2" t="s">
        <v>65278</v>
      </c>
      <c r="C11148" s="2" t="s">
        <v>65279</v>
      </c>
      <c r="D11148">
        <v>42026</v>
      </c>
      <c r="E11148">
        <v>16078</v>
      </c>
      <c r="F11148" s="2" t="s">
        <v>56</v>
      </c>
      <c r="G11148">
        <v>1472</v>
      </c>
      <c r="H11148" s="2" t="s">
        <v>57</v>
      </c>
      <c r="I11148" s="2" t="s">
        <v>78</v>
      </c>
      <c r="J11148" s="2" t="s">
        <v>65280</v>
      </c>
      <c r="K11148" s="2" t="s">
        <v>32</v>
      </c>
      <c r="L11148">
        <v>98.96</v>
      </c>
      <c r="M11148" s="2" t="s">
        <v>59</v>
      </c>
      <c r="N11148" s="2" t="s">
        <v>100</v>
      </c>
      <c r="O11148" s="2" t="s">
        <v>47</v>
      </c>
      <c r="P11148" s="2" t="s">
        <v>61</v>
      </c>
      <c r="Q11148" s="2" t="s">
        <v>93</v>
      </c>
      <c r="R11148" s="2" t="s">
        <v>65281</v>
      </c>
      <c r="S11148" s="2" t="s">
        <v>4068</v>
      </c>
      <c r="T11148" s="2" t="s">
        <v>64</v>
      </c>
      <c r="U11148" s="2" t="s">
        <v>22952</v>
      </c>
      <c r="V11148" s="2" t="s">
        <v>65282</v>
      </c>
      <c r="W11148" s="2" t="s">
        <v>32</v>
      </c>
      <c r="X11148" s="2" t="s">
        <v>67</v>
      </c>
      <c r="Y11148" s="2" t="s">
        <v>53</v>
      </c>
    </row>
    <row r="11149" spans="1:25" x14ac:dyDescent="0.55000000000000004">
      <c r="A11149" s="1">
        <v>44154.718449074076</v>
      </c>
      <c r="B11149" s="2" t="s">
        <v>65283</v>
      </c>
      <c r="C11149" s="2" t="s">
        <v>65284</v>
      </c>
      <c r="D11149">
        <v>57807</v>
      </c>
      <c r="E11149">
        <v>13445</v>
      </c>
      <c r="F11149" s="2" t="s">
        <v>27</v>
      </c>
      <c r="G11149">
        <v>330</v>
      </c>
      <c r="H11149" s="2" t="s">
        <v>28</v>
      </c>
      <c r="I11149" s="2" t="s">
        <v>107</v>
      </c>
      <c r="J11149" s="2" t="s">
        <v>65285</v>
      </c>
      <c r="K11149" s="2" t="s">
        <v>32</v>
      </c>
      <c r="L11149">
        <v>95.05</v>
      </c>
      <c r="M11149" s="2" t="s">
        <v>32</v>
      </c>
      <c r="N11149" s="2" t="s">
        <v>33</v>
      </c>
      <c r="O11149" s="2" t="s">
        <v>47</v>
      </c>
      <c r="P11149" s="2" t="s">
        <v>48</v>
      </c>
      <c r="Q11149" s="2" t="s">
        <v>36</v>
      </c>
      <c r="R11149" s="2" t="s">
        <v>65286</v>
      </c>
      <c r="S11149" s="2" t="s">
        <v>65287</v>
      </c>
      <c r="T11149" s="2" t="s">
        <v>39</v>
      </c>
      <c r="U11149" s="2" t="s">
        <v>9598</v>
      </c>
      <c r="V11149" s="2" t="s">
        <v>65288</v>
      </c>
      <c r="W11149" s="2" t="s">
        <v>32</v>
      </c>
      <c r="X11149" s="2" t="s">
        <v>67</v>
      </c>
      <c r="Y11149" s="2" t="s">
        <v>53</v>
      </c>
    </row>
    <row r="11150" spans="1:25" x14ac:dyDescent="0.55000000000000004">
      <c r="A11150" s="1">
        <v>45143.829884259256</v>
      </c>
      <c r="B11150" s="2" t="s">
        <v>65289</v>
      </c>
      <c r="C11150" s="2" t="s">
        <v>65290</v>
      </c>
      <c r="D11150">
        <v>35026</v>
      </c>
      <c r="E11150">
        <v>31548</v>
      </c>
      <c r="F11150" s="2" t="s">
        <v>77</v>
      </c>
      <c r="G11150">
        <v>991</v>
      </c>
      <c r="H11150" s="2" t="s">
        <v>28</v>
      </c>
      <c r="I11150" s="2" t="s">
        <v>29</v>
      </c>
      <c r="J11150" s="2" t="s">
        <v>65291</v>
      </c>
      <c r="K11150" s="2" t="s">
        <v>32</v>
      </c>
      <c r="L11150">
        <v>51.64</v>
      </c>
      <c r="M11150" s="2" t="s">
        <v>32</v>
      </c>
      <c r="N11150" s="2" t="s">
        <v>100</v>
      </c>
      <c r="O11150" s="2" t="s">
        <v>34</v>
      </c>
      <c r="P11150" s="2" t="s">
        <v>35</v>
      </c>
      <c r="Q11150" s="2" t="s">
        <v>71</v>
      </c>
      <c r="R11150" s="2" t="s">
        <v>65292</v>
      </c>
      <c r="S11150" s="2" t="s">
        <v>65293</v>
      </c>
      <c r="T11150" s="2" t="s">
        <v>51</v>
      </c>
      <c r="U11150" s="2" t="s">
        <v>15361</v>
      </c>
      <c r="V11150" s="2" t="s">
        <v>32</v>
      </c>
      <c r="W11150" s="2" t="s">
        <v>32</v>
      </c>
      <c r="X11150" s="2" t="s">
        <v>32</v>
      </c>
      <c r="Y11150" s="2" t="s">
        <v>43</v>
      </c>
    </row>
    <row r="11151" spans="1:25" x14ac:dyDescent="0.55000000000000004">
      <c r="A11151" s="1">
        <v>44729.570324074077</v>
      </c>
      <c r="B11151" s="2" t="s">
        <v>65294</v>
      </c>
      <c r="C11151" s="2" t="s">
        <v>65295</v>
      </c>
      <c r="D11151">
        <v>39684</v>
      </c>
      <c r="E11151">
        <v>3157</v>
      </c>
      <c r="F11151" s="2" t="s">
        <v>56</v>
      </c>
      <c r="G11151">
        <v>1301</v>
      </c>
      <c r="H11151" s="2" t="s">
        <v>28</v>
      </c>
      <c r="I11151" s="2" t="s">
        <v>107</v>
      </c>
      <c r="J11151" s="2" t="s">
        <v>65296</v>
      </c>
      <c r="K11151" s="2" t="s">
        <v>31</v>
      </c>
      <c r="L11151">
        <v>75.08</v>
      </c>
      <c r="M11151" s="2" t="s">
        <v>32</v>
      </c>
      <c r="N11151" s="2" t="s">
        <v>100</v>
      </c>
      <c r="O11151" s="2" t="s">
        <v>47</v>
      </c>
      <c r="P11151" s="2" t="s">
        <v>61</v>
      </c>
      <c r="Q11151" s="2" t="s">
        <v>71</v>
      </c>
      <c r="R11151" s="2" t="s">
        <v>65297</v>
      </c>
      <c r="S11151" s="2" t="s">
        <v>6625</v>
      </c>
      <c r="T11151" s="2" t="s">
        <v>39</v>
      </c>
      <c r="U11151" s="2" t="s">
        <v>10116</v>
      </c>
      <c r="V11151" s="2" t="s">
        <v>32</v>
      </c>
      <c r="W11151" s="2" t="s">
        <v>32</v>
      </c>
      <c r="X11151" s="2" t="s">
        <v>67</v>
      </c>
      <c r="Y11151" s="2" t="s">
        <v>43</v>
      </c>
    </row>
    <row r="11152" spans="1:25" x14ac:dyDescent="0.55000000000000004">
      <c r="A11152" s="1">
        <v>44285.617777777778</v>
      </c>
      <c r="B11152" s="2" t="s">
        <v>65298</v>
      </c>
      <c r="C11152" s="2" t="s">
        <v>65299</v>
      </c>
      <c r="D11152">
        <v>51303</v>
      </c>
      <c r="E11152">
        <v>49417</v>
      </c>
      <c r="F11152" s="2" t="s">
        <v>27</v>
      </c>
      <c r="G11152">
        <v>83</v>
      </c>
      <c r="H11152" s="2" t="s">
        <v>28</v>
      </c>
      <c r="I11152" s="2" t="s">
        <v>78</v>
      </c>
      <c r="J11152" s="2" t="s">
        <v>65300</v>
      </c>
      <c r="K11152" s="2" t="s">
        <v>31</v>
      </c>
      <c r="L11152">
        <v>8.52</v>
      </c>
      <c r="M11152" s="2" t="s">
        <v>59</v>
      </c>
      <c r="N11152" s="2" t="s">
        <v>33</v>
      </c>
      <c r="O11152" s="2" t="s">
        <v>47</v>
      </c>
      <c r="P11152" s="2" t="s">
        <v>48</v>
      </c>
      <c r="Q11152" s="2" t="s">
        <v>36</v>
      </c>
      <c r="R11152" s="2" t="s">
        <v>65301</v>
      </c>
      <c r="S11152" s="2" t="s">
        <v>15196</v>
      </c>
      <c r="T11152" s="2" t="s">
        <v>39</v>
      </c>
      <c r="U11152" s="2" t="s">
        <v>36253</v>
      </c>
      <c r="V11152" s="2" t="s">
        <v>32</v>
      </c>
      <c r="W11152" s="2" t="s">
        <v>42</v>
      </c>
      <c r="X11152" s="2" t="s">
        <v>32</v>
      </c>
      <c r="Y11152" s="2" t="s">
        <v>43</v>
      </c>
    </row>
    <row r="11153" spans="1:25" x14ac:dyDescent="0.55000000000000004">
      <c r="A11153" s="1">
        <v>44764.054131944446</v>
      </c>
      <c r="B11153" s="2" t="s">
        <v>65302</v>
      </c>
      <c r="C11153" s="2" t="s">
        <v>65303</v>
      </c>
      <c r="D11153">
        <v>39418</v>
      </c>
      <c r="E11153">
        <v>21874</v>
      </c>
      <c r="F11153" s="2" t="s">
        <v>56</v>
      </c>
      <c r="G11153">
        <v>279</v>
      </c>
      <c r="H11153" s="2" t="s">
        <v>28</v>
      </c>
      <c r="I11153" s="2" t="s">
        <v>29</v>
      </c>
      <c r="J11153" s="2" t="s">
        <v>65304</v>
      </c>
      <c r="K11153" s="2" t="s">
        <v>32</v>
      </c>
      <c r="L11153">
        <v>67.680000000000007</v>
      </c>
      <c r="M11153" s="2" t="s">
        <v>59</v>
      </c>
      <c r="N11153" s="2" t="s">
        <v>60</v>
      </c>
      <c r="O11153" s="2" t="s">
        <v>34</v>
      </c>
      <c r="P11153" s="2" t="s">
        <v>61</v>
      </c>
      <c r="Q11153" s="2" t="s">
        <v>36</v>
      </c>
      <c r="R11153" s="2" t="s">
        <v>65305</v>
      </c>
      <c r="S11153" s="2" t="s">
        <v>44425</v>
      </c>
      <c r="T11153" s="2" t="s">
        <v>39</v>
      </c>
      <c r="U11153" s="2" t="s">
        <v>4741</v>
      </c>
      <c r="V11153" s="2" t="s">
        <v>32</v>
      </c>
      <c r="W11153" s="2" t="s">
        <v>32</v>
      </c>
      <c r="X11153" s="2" t="s">
        <v>67</v>
      </c>
      <c r="Y11153" s="2" t="s">
        <v>43</v>
      </c>
    </row>
    <row r="11154" spans="1:25" x14ac:dyDescent="0.55000000000000004">
      <c r="A11154" s="1">
        <v>44365.812349537038</v>
      </c>
      <c r="B11154" s="2" t="s">
        <v>65306</v>
      </c>
      <c r="C11154" s="2" t="s">
        <v>65307</v>
      </c>
      <c r="D11154">
        <v>53872</v>
      </c>
      <c r="E11154">
        <v>12819</v>
      </c>
      <c r="F11154" s="2" t="s">
        <v>27</v>
      </c>
      <c r="G11154">
        <v>1291</v>
      </c>
      <c r="H11154" s="2" t="s">
        <v>28</v>
      </c>
      <c r="I11154" s="2" t="s">
        <v>29</v>
      </c>
      <c r="J11154" s="2" t="s">
        <v>65308</v>
      </c>
      <c r="K11154" s="2" t="s">
        <v>31</v>
      </c>
      <c r="L11154">
        <v>63.83</v>
      </c>
      <c r="M11154" s="2" t="s">
        <v>59</v>
      </c>
      <c r="N11154" s="2" t="s">
        <v>100</v>
      </c>
      <c r="O11154" s="2" t="s">
        <v>34</v>
      </c>
      <c r="P11154" s="2" t="s">
        <v>35</v>
      </c>
      <c r="Q11154" s="2" t="s">
        <v>71</v>
      </c>
      <c r="R11154" s="2" t="s">
        <v>65309</v>
      </c>
      <c r="S11154" s="2" t="s">
        <v>65310</v>
      </c>
      <c r="T11154" s="2" t="s">
        <v>51</v>
      </c>
      <c r="U11154" s="2" t="s">
        <v>1920</v>
      </c>
      <c r="V11154" s="2" t="s">
        <v>32</v>
      </c>
      <c r="W11154" s="2" t="s">
        <v>32</v>
      </c>
      <c r="X11154" s="2" t="s">
        <v>32</v>
      </c>
      <c r="Y11154" s="2" t="s">
        <v>53</v>
      </c>
    </row>
    <row r="11155" spans="1:25" x14ac:dyDescent="0.55000000000000004">
      <c r="A11155" s="1">
        <v>43956.755613425928</v>
      </c>
      <c r="B11155" s="2" t="s">
        <v>65311</v>
      </c>
      <c r="C11155" s="2" t="s">
        <v>65312</v>
      </c>
      <c r="D11155">
        <v>5277</v>
      </c>
      <c r="E11155">
        <v>34878</v>
      </c>
      <c r="F11155" s="2" t="s">
        <v>56</v>
      </c>
      <c r="G11155">
        <v>866</v>
      </c>
      <c r="H11155" s="2" t="s">
        <v>28</v>
      </c>
      <c r="I11155" s="2" t="s">
        <v>29</v>
      </c>
      <c r="J11155" s="2" t="s">
        <v>65313</v>
      </c>
      <c r="K11155" s="2" t="s">
        <v>31</v>
      </c>
      <c r="L11155">
        <v>55.21</v>
      </c>
      <c r="M11155" s="2" t="s">
        <v>32</v>
      </c>
      <c r="N11155" s="2" t="s">
        <v>60</v>
      </c>
      <c r="O11155" s="2" t="s">
        <v>47</v>
      </c>
      <c r="P11155" s="2" t="s">
        <v>61</v>
      </c>
      <c r="Q11155" s="2" t="s">
        <v>36</v>
      </c>
      <c r="R11155" s="2" t="s">
        <v>15589</v>
      </c>
      <c r="S11155" s="2" t="s">
        <v>65314</v>
      </c>
      <c r="T11155" s="2" t="s">
        <v>64</v>
      </c>
      <c r="U11155" s="2" t="s">
        <v>32972</v>
      </c>
      <c r="V11155" s="2" t="s">
        <v>32</v>
      </c>
      <c r="W11155" s="2" t="s">
        <v>42</v>
      </c>
      <c r="X11155" s="2" t="s">
        <v>32</v>
      </c>
      <c r="Y11155" s="2" t="s">
        <v>43</v>
      </c>
    </row>
    <row r="11156" spans="1:25" x14ac:dyDescent="0.55000000000000004">
      <c r="A11156" s="1">
        <v>44213.069131944445</v>
      </c>
      <c r="B11156" s="2" t="s">
        <v>65315</v>
      </c>
      <c r="C11156" s="2" t="s">
        <v>65316</v>
      </c>
      <c r="D11156">
        <v>34872</v>
      </c>
      <c r="E11156">
        <v>43889</v>
      </c>
      <c r="F11156" s="2" t="s">
        <v>56</v>
      </c>
      <c r="G11156">
        <v>724</v>
      </c>
      <c r="H11156" s="2" t="s">
        <v>28</v>
      </c>
      <c r="I11156" s="2" t="s">
        <v>78</v>
      </c>
      <c r="J11156" s="2" t="s">
        <v>65317</v>
      </c>
      <c r="K11156" s="2" t="s">
        <v>32</v>
      </c>
      <c r="L11156">
        <v>85.1</v>
      </c>
      <c r="M11156" s="2" t="s">
        <v>32</v>
      </c>
      <c r="N11156" s="2" t="s">
        <v>60</v>
      </c>
      <c r="O11156" s="2" t="s">
        <v>47</v>
      </c>
      <c r="P11156" s="2" t="s">
        <v>35</v>
      </c>
      <c r="Q11156" s="2" t="s">
        <v>71</v>
      </c>
      <c r="R11156" s="2" t="s">
        <v>65318</v>
      </c>
      <c r="S11156" s="2" t="s">
        <v>65319</v>
      </c>
      <c r="T11156" s="2" t="s">
        <v>51</v>
      </c>
      <c r="U11156" s="2" t="s">
        <v>473</v>
      </c>
      <c r="V11156" s="2" t="s">
        <v>65320</v>
      </c>
      <c r="W11156" s="2" t="s">
        <v>42</v>
      </c>
      <c r="X11156" s="2" t="s">
        <v>32</v>
      </c>
      <c r="Y11156" s="2" t="s">
        <v>43</v>
      </c>
    </row>
    <row r="11157" spans="1:25" x14ac:dyDescent="0.55000000000000004">
      <c r="A11157" s="1">
        <v>44605.514039351852</v>
      </c>
      <c r="B11157" s="2" t="s">
        <v>65321</v>
      </c>
      <c r="C11157" s="2" t="s">
        <v>65322</v>
      </c>
      <c r="D11157">
        <v>26457</v>
      </c>
      <c r="E11157">
        <v>1634</v>
      </c>
      <c r="F11157" s="2" t="s">
        <v>56</v>
      </c>
      <c r="G11157">
        <v>265</v>
      </c>
      <c r="H11157" s="2" t="s">
        <v>57</v>
      </c>
      <c r="I11157" s="2" t="s">
        <v>78</v>
      </c>
      <c r="J11157" s="2" t="s">
        <v>65323</v>
      </c>
      <c r="K11157" s="2" t="s">
        <v>31</v>
      </c>
      <c r="L11157">
        <v>38.43</v>
      </c>
      <c r="M11157" s="2" t="s">
        <v>59</v>
      </c>
      <c r="N11157" s="2" t="s">
        <v>60</v>
      </c>
      <c r="O11157" s="2" t="s">
        <v>34</v>
      </c>
      <c r="P11157" s="2" t="s">
        <v>61</v>
      </c>
      <c r="Q11157" s="2" t="s">
        <v>93</v>
      </c>
      <c r="R11157" s="2" t="s">
        <v>65324</v>
      </c>
      <c r="S11157" s="2" t="s">
        <v>1025</v>
      </c>
      <c r="T11157" s="2" t="s">
        <v>51</v>
      </c>
      <c r="U11157" s="2" t="s">
        <v>43365</v>
      </c>
      <c r="V11157" s="2" t="s">
        <v>65325</v>
      </c>
      <c r="W11157" s="2" t="s">
        <v>32</v>
      </c>
      <c r="X11157" s="2" t="s">
        <v>32</v>
      </c>
      <c r="Y11157" s="2" t="s">
        <v>43</v>
      </c>
    </row>
    <row r="11158" spans="1:25" x14ac:dyDescent="0.55000000000000004">
      <c r="A11158" s="1">
        <v>44020.351238425923</v>
      </c>
      <c r="B11158" s="2" t="s">
        <v>65326</v>
      </c>
      <c r="C11158" s="2" t="s">
        <v>65327</v>
      </c>
      <c r="D11158">
        <v>13647</v>
      </c>
      <c r="E11158">
        <v>38187</v>
      </c>
      <c r="F11158" s="2" t="s">
        <v>27</v>
      </c>
      <c r="G11158">
        <v>1350</v>
      </c>
      <c r="H11158" s="2" t="s">
        <v>57</v>
      </c>
      <c r="I11158" s="2" t="s">
        <v>29</v>
      </c>
      <c r="J11158" s="2" t="s">
        <v>65328</v>
      </c>
      <c r="K11158" s="2" t="s">
        <v>32</v>
      </c>
      <c r="L11158">
        <v>13.28</v>
      </c>
      <c r="M11158" s="2" t="s">
        <v>32</v>
      </c>
      <c r="N11158" s="2" t="s">
        <v>100</v>
      </c>
      <c r="O11158" s="2" t="s">
        <v>34</v>
      </c>
      <c r="P11158" s="2" t="s">
        <v>61</v>
      </c>
      <c r="Q11158" s="2" t="s">
        <v>71</v>
      </c>
      <c r="R11158" s="2" t="s">
        <v>65329</v>
      </c>
      <c r="S11158" s="2" t="s">
        <v>65330</v>
      </c>
      <c r="T11158" s="2" t="s">
        <v>51</v>
      </c>
      <c r="U11158" s="2" t="s">
        <v>65331</v>
      </c>
      <c r="V11158" s="2" t="s">
        <v>65332</v>
      </c>
      <c r="W11158" s="2" t="s">
        <v>42</v>
      </c>
      <c r="X11158" s="2" t="s">
        <v>67</v>
      </c>
      <c r="Y11158" s="2" t="s">
        <v>43</v>
      </c>
    </row>
    <row r="11159" spans="1:25" x14ac:dyDescent="0.55000000000000004">
      <c r="A11159" s="1">
        <v>43861.753460648149</v>
      </c>
      <c r="B11159" s="2" t="s">
        <v>65333</v>
      </c>
      <c r="C11159" s="2" t="s">
        <v>65334</v>
      </c>
      <c r="D11159">
        <v>28426</v>
      </c>
      <c r="E11159">
        <v>61633</v>
      </c>
      <c r="F11159" s="2" t="s">
        <v>77</v>
      </c>
      <c r="G11159">
        <v>678</v>
      </c>
      <c r="H11159" s="2" t="s">
        <v>28</v>
      </c>
      <c r="I11159" s="2" t="s">
        <v>78</v>
      </c>
      <c r="J11159" s="2" t="s">
        <v>65335</v>
      </c>
      <c r="K11159" s="2" t="s">
        <v>32</v>
      </c>
      <c r="L11159">
        <v>97.63</v>
      </c>
      <c r="M11159" s="2" t="s">
        <v>32</v>
      </c>
      <c r="N11159" s="2" t="s">
        <v>33</v>
      </c>
      <c r="O11159" s="2" t="s">
        <v>34</v>
      </c>
      <c r="P11159" s="2" t="s">
        <v>48</v>
      </c>
      <c r="Q11159" s="2" t="s">
        <v>36</v>
      </c>
      <c r="R11159" s="2" t="s">
        <v>65336</v>
      </c>
      <c r="S11159" s="2" t="s">
        <v>65337</v>
      </c>
      <c r="T11159" s="2" t="s">
        <v>51</v>
      </c>
      <c r="U11159" s="2" t="s">
        <v>65338</v>
      </c>
      <c r="V11159" s="2" t="s">
        <v>32</v>
      </c>
      <c r="W11159" s="2" t="s">
        <v>32</v>
      </c>
      <c r="X11159" s="2" t="s">
        <v>67</v>
      </c>
      <c r="Y11159" s="2" t="s">
        <v>53</v>
      </c>
    </row>
    <row r="11160" spans="1:25" x14ac:dyDescent="0.55000000000000004">
      <c r="A11160" s="1">
        <v>44832.694537037038</v>
      </c>
      <c r="B11160" s="2" t="s">
        <v>65339</v>
      </c>
      <c r="C11160" s="2" t="s">
        <v>65340</v>
      </c>
      <c r="D11160">
        <v>9014</v>
      </c>
      <c r="E11160">
        <v>41698</v>
      </c>
      <c r="F11160" s="2" t="s">
        <v>77</v>
      </c>
      <c r="G11160">
        <v>265</v>
      </c>
      <c r="H11160" s="2" t="s">
        <v>28</v>
      </c>
      <c r="I11160" s="2" t="s">
        <v>107</v>
      </c>
      <c r="J11160" s="2" t="s">
        <v>65341</v>
      </c>
      <c r="K11160" s="2" t="s">
        <v>32</v>
      </c>
      <c r="L11160">
        <v>7.78</v>
      </c>
      <c r="M11160" s="2" t="s">
        <v>59</v>
      </c>
      <c r="N11160" s="2" t="s">
        <v>60</v>
      </c>
      <c r="O11160" s="2" t="s">
        <v>34</v>
      </c>
      <c r="P11160" s="2" t="s">
        <v>61</v>
      </c>
      <c r="Q11160" s="2" t="s">
        <v>36</v>
      </c>
      <c r="R11160" s="2" t="s">
        <v>65342</v>
      </c>
      <c r="S11160" s="2" t="s">
        <v>65343</v>
      </c>
      <c r="T11160" s="2" t="s">
        <v>64</v>
      </c>
      <c r="U11160" s="2" t="s">
        <v>65132</v>
      </c>
      <c r="V11160" s="2" t="s">
        <v>32</v>
      </c>
      <c r="W11160" s="2" t="s">
        <v>32</v>
      </c>
      <c r="X11160" s="2" t="s">
        <v>67</v>
      </c>
      <c r="Y11160" s="2" t="s">
        <v>43</v>
      </c>
    </row>
    <row r="11161" spans="1:25" x14ac:dyDescent="0.55000000000000004">
      <c r="A11161" s="1">
        <v>44635.414490740739</v>
      </c>
      <c r="B11161" s="2" t="s">
        <v>65344</v>
      </c>
      <c r="C11161" s="2" t="s">
        <v>65345</v>
      </c>
      <c r="D11161">
        <v>45620</v>
      </c>
      <c r="E11161">
        <v>36568</v>
      </c>
      <c r="F11161" s="2" t="s">
        <v>77</v>
      </c>
      <c r="G11161">
        <v>645</v>
      </c>
      <c r="H11161" s="2" t="s">
        <v>57</v>
      </c>
      <c r="I11161" s="2" t="s">
        <v>78</v>
      </c>
      <c r="J11161" s="2" t="s">
        <v>65346</v>
      </c>
      <c r="K11161" s="2" t="s">
        <v>32</v>
      </c>
      <c r="L11161">
        <v>9.84</v>
      </c>
      <c r="M11161" s="2" t="s">
        <v>59</v>
      </c>
      <c r="N11161" s="2" t="s">
        <v>100</v>
      </c>
      <c r="O11161" s="2" t="s">
        <v>34</v>
      </c>
      <c r="P11161" s="2" t="s">
        <v>61</v>
      </c>
      <c r="Q11161" s="2" t="s">
        <v>71</v>
      </c>
      <c r="R11161" s="2" t="s">
        <v>65347</v>
      </c>
      <c r="S11161" s="2" t="s">
        <v>9750</v>
      </c>
      <c r="T11161" s="2" t="s">
        <v>51</v>
      </c>
      <c r="U11161" s="2" t="s">
        <v>1770</v>
      </c>
      <c r="V11161" s="2" t="s">
        <v>32</v>
      </c>
      <c r="W11161" s="2" t="s">
        <v>42</v>
      </c>
      <c r="X11161" s="2" t="s">
        <v>32</v>
      </c>
      <c r="Y11161" s="2" t="s">
        <v>53</v>
      </c>
    </row>
    <row r="11162" spans="1:25" x14ac:dyDescent="0.55000000000000004">
      <c r="A11162" s="1">
        <v>45000.388148148151</v>
      </c>
      <c r="B11162" s="2" t="s">
        <v>65348</v>
      </c>
      <c r="C11162" s="2" t="s">
        <v>65349</v>
      </c>
      <c r="D11162">
        <v>1825</v>
      </c>
      <c r="E11162">
        <v>11143</v>
      </c>
      <c r="F11162" s="2" t="s">
        <v>56</v>
      </c>
      <c r="G11162">
        <v>1250</v>
      </c>
      <c r="H11162" s="2" t="s">
        <v>57</v>
      </c>
      <c r="I11162" s="2" t="s">
        <v>78</v>
      </c>
      <c r="J11162" s="2" t="s">
        <v>65350</v>
      </c>
      <c r="K11162" s="2" t="s">
        <v>32</v>
      </c>
      <c r="L11162">
        <v>92.17</v>
      </c>
      <c r="M11162" s="2" t="s">
        <v>32</v>
      </c>
      <c r="N11162" s="2" t="s">
        <v>33</v>
      </c>
      <c r="O11162" s="2" t="s">
        <v>34</v>
      </c>
      <c r="P11162" s="2" t="s">
        <v>48</v>
      </c>
      <c r="Q11162" s="2" t="s">
        <v>36</v>
      </c>
      <c r="R11162" s="2" t="s">
        <v>65351</v>
      </c>
      <c r="S11162" s="2" t="s">
        <v>65352</v>
      </c>
      <c r="T11162" s="2" t="s">
        <v>51</v>
      </c>
      <c r="U11162" s="2" t="s">
        <v>31068</v>
      </c>
      <c r="V11162" s="2" t="s">
        <v>32</v>
      </c>
      <c r="W11162" s="2" t="s">
        <v>32</v>
      </c>
      <c r="X11162" s="2" t="s">
        <v>67</v>
      </c>
      <c r="Y11162" s="2" t="s">
        <v>53</v>
      </c>
    </row>
    <row r="11163" spans="1:25" x14ac:dyDescent="0.55000000000000004">
      <c r="A11163" s="1">
        <v>44094.548946759256</v>
      </c>
      <c r="B11163" s="2" t="s">
        <v>65353</v>
      </c>
      <c r="C11163" s="2" t="s">
        <v>65354</v>
      </c>
      <c r="D11163">
        <v>37738</v>
      </c>
      <c r="E11163">
        <v>45566</v>
      </c>
      <c r="F11163" s="2" t="s">
        <v>27</v>
      </c>
      <c r="G11163">
        <v>1006</v>
      </c>
      <c r="H11163" s="2" t="s">
        <v>28</v>
      </c>
      <c r="I11163" s="2" t="s">
        <v>107</v>
      </c>
      <c r="J11163" s="2" t="s">
        <v>65355</v>
      </c>
      <c r="K11163" s="2" t="s">
        <v>32</v>
      </c>
      <c r="L11163">
        <v>76.959999999999994</v>
      </c>
      <c r="M11163" s="2" t="s">
        <v>32</v>
      </c>
      <c r="N11163" s="2" t="s">
        <v>100</v>
      </c>
      <c r="O11163" s="2" t="s">
        <v>34</v>
      </c>
      <c r="P11163" s="2" t="s">
        <v>61</v>
      </c>
      <c r="Q11163" s="2" t="s">
        <v>71</v>
      </c>
      <c r="R11163" s="2" t="s">
        <v>65356</v>
      </c>
      <c r="S11163" s="2" t="s">
        <v>65357</v>
      </c>
      <c r="T11163" s="2" t="s">
        <v>51</v>
      </c>
      <c r="U11163" s="2" t="s">
        <v>952</v>
      </c>
      <c r="V11163" s="2" t="s">
        <v>65358</v>
      </c>
      <c r="W11163" s="2" t="s">
        <v>42</v>
      </c>
      <c r="X11163" s="2" t="s">
        <v>32</v>
      </c>
      <c r="Y11163" s="2" t="s">
        <v>53</v>
      </c>
    </row>
    <row r="11164" spans="1:25" x14ac:dyDescent="0.55000000000000004">
      <c r="A11164" s="1">
        <v>44178.902199074073</v>
      </c>
      <c r="B11164" s="2" t="s">
        <v>65359</v>
      </c>
      <c r="C11164" s="2" t="s">
        <v>65360</v>
      </c>
      <c r="D11164">
        <v>3650</v>
      </c>
      <c r="E11164">
        <v>64625</v>
      </c>
      <c r="F11164" s="2" t="s">
        <v>77</v>
      </c>
      <c r="G11164">
        <v>320</v>
      </c>
      <c r="H11164" s="2" t="s">
        <v>28</v>
      </c>
      <c r="I11164" s="2" t="s">
        <v>78</v>
      </c>
      <c r="J11164" s="2" t="s">
        <v>65361</v>
      </c>
      <c r="K11164" s="2" t="s">
        <v>31</v>
      </c>
      <c r="L11164">
        <v>99.2</v>
      </c>
      <c r="M11164" s="2" t="s">
        <v>32</v>
      </c>
      <c r="N11164" s="2" t="s">
        <v>60</v>
      </c>
      <c r="O11164" s="2" t="s">
        <v>47</v>
      </c>
      <c r="P11164" s="2" t="s">
        <v>35</v>
      </c>
      <c r="Q11164" s="2" t="s">
        <v>71</v>
      </c>
      <c r="R11164" s="2" t="s">
        <v>65362</v>
      </c>
      <c r="S11164" s="2" t="s">
        <v>44122</v>
      </c>
      <c r="T11164" s="2" t="s">
        <v>51</v>
      </c>
      <c r="U11164" s="2" t="s">
        <v>59450</v>
      </c>
      <c r="V11164" s="2" t="s">
        <v>65363</v>
      </c>
      <c r="W11164" s="2" t="s">
        <v>42</v>
      </c>
      <c r="X11164" s="2" t="s">
        <v>32</v>
      </c>
      <c r="Y11164" s="2" t="s">
        <v>43</v>
      </c>
    </row>
    <row r="11165" spans="1:25" x14ac:dyDescent="0.55000000000000004">
      <c r="A11165" s="1">
        <v>44722.751562500001</v>
      </c>
      <c r="B11165" s="2" t="s">
        <v>65364</v>
      </c>
      <c r="C11165" s="2" t="s">
        <v>65365</v>
      </c>
      <c r="D11165">
        <v>13222</v>
      </c>
      <c r="E11165">
        <v>45378</v>
      </c>
      <c r="F11165" s="2" t="s">
        <v>56</v>
      </c>
      <c r="G11165">
        <v>527</v>
      </c>
      <c r="H11165" s="2" t="s">
        <v>57</v>
      </c>
      <c r="I11165" s="2" t="s">
        <v>107</v>
      </c>
      <c r="J11165" s="2" t="s">
        <v>65366</v>
      </c>
      <c r="K11165" s="2" t="s">
        <v>32</v>
      </c>
      <c r="L11165">
        <v>10.26</v>
      </c>
      <c r="M11165" s="2" t="s">
        <v>59</v>
      </c>
      <c r="N11165" s="2" t="s">
        <v>33</v>
      </c>
      <c r="O11165" s="2" t="s">
        <v>47</v>
      </c>
      <c r="P11165" s="2" t="s">
        <v>35</v>
      </c>
      <c r="Q11165" s="2" t="s">
        <v>93</v>
      </c>
      <c r="R11165" s="2" t="s">
        <v>65367</v>
      </c>
      <c r="S11165" s="2" t="s">
        <v>65368</v>
      </c>
      <c r="T11165" s="2" t="s">
        <v>39</v>
      </c>
      <c r="U11165" s="2" t="s">
        <v>65369</v>
      </c>
      <c r="V11165" s="2" t="s">
        <v>65370</v>
      </c>
      <c r="W11165" s="2" t="s">
        <v>42</v>
      </c>
      <c r="X11165" s="2" t="s">
        <v>32</v>
      </c>
      <c r="Y11165" s="2" t="s">
        <v>53</v>
      </c>
    </row>
    <row r="11166" spans="1:25" x14ac:dyDescent="0.55000000000000004">
      <c r="A11166" s="1">
        <v>44560.558032407411</v>
      </c>
      <c r="B11166" s="2" t="s">
        <v>65371</v>
      </c>
      <c r="C11166" s="2" t="s">
        <v>65372</v>
      </c>
      <c r="D11166">
        <v>21724</v>
      </c>
      <c r="E11166">
        <v>35542</v>
      </c>
      <c r="F11166" s="2" t="s">
        <v>77</v>
      </c>
      <c r="G11166">
        <v>1115</v>
      </c>
      <c r="H11166" s="2" t="s">
        <v>57</v>
      </c>
      <c r="I11166" s="2" t="s">
        <v>107</v>
      </c>
      <c r="J11166" s="2" t="s">
        <v>65373</v>
      </c>
      <c r="K11166" s="2" t="s">
        <v>31</v>
      </c>
      <c r="L11166">
        <v>16.149999999999999</v>
      </c>
      <c r="M11166" s="2" t="s">
        <v>32</v>
      </c>
      <c r="N11166" s="2" t="s">
        <v>100</v>
      </c>
      <c r="O11166" s="2" t="s">
        <v>47</v>
      </c>
      <c r="P11166" s="2" t="s">
        <v>35</v>
      </c>
      <c r="Q11166" s="2" t="s">
        <v>93</v>
      </c>
      <c r="R11166" s="2" t="s">
        <v>65374</v>
      </c>
      <c r="S11166" s="2" t="s">
        <v>65375</v>
      </c>
      <c r="T11166" s="2" t="s">
        <v>64</v>
      </c>
      <c r="U11166" s="2" t="s">
        <v>50731</v>
      </c>
      <c r="V11166" s="2" t="s">
        <v>32</v>
      </c>
      <c r="W11166" s="2" t="s">
        <v>42</v>
      </c>
      <c r="X11166" s="2" t="s">
        <v>67</v>
      </c>
      <c r="Y11166" s="2" t="s">
        <v>43</v>
      </c>
    </row>
    <row r="11167" spans="1:25" x14ac:dyDescent="0.55000000000000004">
      <c r="A11167" s="1">
        <v>44400.45453703704</v>
      </c>
      <c r="B11167" s="2" t="s">
        <v>65376</v>
      </c>
      <c r="C11167" s="2" t="s">
        <v>65377</v>
      </c>
      <c r="D11167">
        <v>42846</v>
      </c>
      <c r="E11167">
        <v>42500</v>
      </c>
      <c r="F11167" s="2" t="s">
        <v>77</v>
      </c>
      <c r="G11167">
        <v>1014</v>
      </c>
      <c r="H11167" s="2" t="s">
        <v>57</v>
      </c>
      <c r="I11167" s="2" t="s">
        <v>29</v>
      </c>
      <c r="J11167" s="2" t="s">
        <v>65378</v>
      </c>
      <c r="K11167" s="2" t="s">
        <v>31</v>
      </c>
      <c r="L11167">
        <v>35.81</v>
      </c>
      <c r="M11167" s="2" t="s">
        <v>32</v>
      </c>
      <c r="N11167" s="2" t="s">
        <v>60</v>
      </c>
      <c r="O11167" s="2" t="s">
        <v>34</v>
      </c>
      <c r="P11167" s="2" t="s">
        <v>35</v>
      </c>
      <c r="Q11167" s="2" t="s">
        <v>36</v>
      </c>
      <c r="R11167" s="2" t="s">
        <v>65379</v>
      </c>
      <c r="S11167" s="2" t="s">
        <v>65380</v>
      </c>
      <c r="T11167" s="2" t="s">
        <v>64</v>
      </c>
      <c r="U11167" s="2" t="s">
        <v>65381</v>
      </c>
      <c r="V11167" s="2" t="s">
        <v>32</v>
      </c>
      <c r="W11167" s="2" t="s">
        <v>32</v>
      </c>
      <c r="X11167" s="2" t="s">
        <v>67</v>
      </c>
      <c r="Y11167" s="2" t="s">
        <v>53</v>
      </c>
    </row>
    <row r="11168" spans="1:25" x14ac:dyDescent="0.55000000000000004">
      <c r="A11168" s="1">
        <v>44905.540127314816</v>
      </c>
      <c r="B11168" s="2" t="s">
        <v>65382</v>
      </c>
      <c r="C11168" s="2" t="s">
        <v>65383</v>
      </c>
      <c r="D11168">
        <v>11615</v>
      </c>
      <c r="E11168">
        <v>22981</v>
      </c>
      <c r="F11168" s="2" t="s">
        <v>27</v>
      </c>
      <c r="G11168">
        <v>335</v>
      </c>
      <c r="H11168" s="2" t="s">
        <v>28</v>
      </c>
      <c r="I11168" s="2" t="s">
        <v>78</v>
      </c>
      <c r="J11168" s="2" t="s">
        <v>65384</v>
      </c>
      <c r="K11168" s="2" t="s">
        <v>31</v>
      </c>
      <c r="L11168">
        <v>87.21</v>
      </c>
      <c r="M11168" s="2" t="s">
        <v>32</v>
      </c>
      <c r="N11168" s="2" t="s">
        <v>60</v>
      </c>
      <c r="O11168" s="2" t="s">
        <v>34</v>
      </c>
      <c r="P11168" s="2" t="s">
        <v>48</v>
      </c>
      <c r="Q11168" s="2" t="s">
        <v>36</v>
      </c>
      <c r="R11168" s="2" t="s">
        <v>65385</v>
      </c>
      <c r="S11168" s="2" t="s">
        <v>26546</v>
      </c>
      <c r="T11168" s="2" t="s">
        <v>64</v>
      </c>
      <c r="U11168" s="2" t="s">
        <v>15961</v>
      </c>
      <c r="V11168" s="2" t="s">
        <v>32</v>
      </c>
      <c r="W11168" s="2" t="s">
        <v>32</v>
      </c>
      <c r="X11168" s="2" t="s">
        <v>32</v>
      </c>
      <c r="Y11168" s="2" t="s">
        <v>53</v>
      </c>
    </row>
    <row r="11169" spans="1:25" x14ac:dyDescent="0.55000000000000004">
      <c r="A11169" s="1">
        <v>44447.245104166665</v>
      </c>
      <c r="B11169" s="2" t="s">
        <v>65386</v>
      </c>
      <c r="C11169" s="2" t="s">
        <v>65387</v>
      </c>
      <c r="D11169">
        <v>65308</v>
      </c>
      <c r="E11169">
        <v>53204</v>
      </c>
      <c r="F11169" s="2" t="s">
        <v>27</v>
      </c>
      <c r="G11169">
        <v>684</v>
      </c>
      <c r="H11169" s="2" t="s">
        <v>57</v>
      </c>
      <c r="I11169" s="2" t="s">
        <v>78</v>
      </c>
      <c r="J11169" s="2" t="s">
        <v>65388</v>
      </c>
      <c r="K11169" s="2" t="s">
        <v>31</v>
      </c>
      <c r="L11169">
        <v>9.1300000000000008</v>
      </c>
      <c r="M11169" s="2" t="s">
        <v>59</v>
      </c>
      <c r="N11169" s="2" t="s">
        <v>60</v>
      </c>
      <c r="O11169" s="2" t="s">
        <v>47</v>
      </c>
      <c r="P11169" s="2" t="s">
        <v>48</v>
      </c>
      <c r="Q11169" s="2" t="s">
        <v>36</v>
      </c>
      <c r="R11169" s="2" t="s">
        <v>65389</v>
      </c>
      <c r="S11169" s="2" t="s">
        <v>65390</v>
      </c>
      <c r="T11169" s="2" t="s">
        <v>39</v>
      </c>
      <c r="U11169" s="2" t="s">
        <v>28101</v>
      </c>
      <c r="V11169" s="2" t="s">
        <v>65391</v>
      </c>
      <c r="W11169" s="2" t="s">
        <v>32</v>
      </c>
      <c r="X11169" s="2" t="s">
        <v>67</v>
      </c>
      <c r="Y11169" s="2" t="s">
        <v>53</v>
      </c>
    </row>
    <row r="11170" spans="1:25" x14ac:dyDescent="0.55000000000000004">
      <c r="A11170" s="1">
        <v>44187.306087962963</v>
      </c>
      <c r="B11170" s="2" t="s">
        <v>65392</v>
      </c>
      <c r="C11170" s="2" t="s">
        <v>65393</v>
      </c>
      <c r="D11170">
        <v>55520</v>
      </c>
      <c r="E11170">
        <v>47076</v>
      </c>
      <c r="F11170" s="2" t="s">
        <v>27</v>
      </c>
      <c r="G11170">
        <v>924</v>
      </c>
      <c r="H11170" s="2" t="s">
        <v>28</v>
      </c>
      <c r="I11170" s="2" t="s">
        <v>29</v>
      </c>
      <c r="J11170" s="2" t="s">
        <v>65394</v>
      </c>
      <c r="K11170" s="2" t="s">
        <v>32</v>
      </c>
      <c r="L11170">
        <v>88.69</v>
      </c>
      <c r="M11170" s="2" t="s">
        <v>32</v>
      </c>
      <c r="N11170" s="2" t="s">
        <v>60</v>
      </c>
      <c r="O11170" s="2" t="s">
        <v>47</v>
      </c>
      <c r="P11170" s="2" t="s">
        <v>48</v>
      </c>
      <c r="Q11170" s="2" t="s">
        <v>71</v>
      </c>
      <c r="R11170" s="2" t="s">
        <v>65395</v>
      </c>
      <c r="S11170" s="2" t="s">
        <v>65396</v>
      </c>
      <c r="T11170" s="2" t="s">
        <v>51</v>
      </c>
      <c r="U11170" s="2" t="s">
        <v>65397</v>
      </c>
      <c r="V11170" s="2" t="s">
        <v>32</v>
      </c>
      <c r="W11170" s="2" t="s">
        <v>32</v>
      </c>
      <c r="X11170" s="2" t="s">
        <v>32</v>
      </c>
      <c r="Y11170" s="2" t="s">
        <v>43</v>
      </c>
    </row>
    <row r="11171" spans="1:25" x14ac:dyDescent="0.55000000000000004">
      <c r="A11171" s="1">
        <v>44932.779606481483</v>
      </c>
      <c r="B11171" s="2" t="s">
        <v>65398</v>
      </c>
      <c r="C11171" s="2" t="s">
        <v>65399</v>
      </c>
      <c r="D11171">
        <v>18253</v>
      </c>
      <c r="E11171">
        <v>47397</v>
      </c>
      <c r="F11171" s="2" t="s">
        <v>56</v>
      </c>
      <c r="G11171">
        <v>1136</v>
      </c>
      <c r="H11171" s="2" t="s">
        <v>57</v>
      </c>
      <c r="I11171" s="2" t="s">
        <v>107</v>
      </c>
      <c r="J11171" s="2" t="s">
        <v>65400</v>
      </c>
      <c r="K11171" s="2" t="s">
        <v>32</v>
      </c>
      <c r="L11171">
        <v>98.26</v>
      </c>
      <c r="M11171" s="2" t="s">
        <v>59</v>
      </c>
      <c r="N11171" s="2" t="s">
        <v>100</v>
      </c>
      <c r="O11171" s="2" t="s">
        <v>47</v>
      </c>
      <c r="P11171" s="2" t="s">
        <v>35</v>
      </c>
      <c r="Q11171" s="2" t="s">
        <v>71</v>
      </c>
      <c r="R11171" s="2" t="s">
        <v>65401</v>
      </c>
      <c r="S11171" s="2" t="s">
        <v>7004</v>
      </c>
      <c r="T11171" s="2" t="s">
        <v>51</v>
      </c>
      <c r="U11171" s="2" t="s">
        <v>60910</v>
      </c>
      <c r="V11171" s="2" t="s">
        <v>32</v>
      </c>
      <c r="W11171" s="2" t="s">
        <v>32</v>
      </c>
      <c r="X11171" s="2" t="s">
        <v>67</v>
      </c>
      <c r="Y11171" s="2" t="s">
        <v>53</v>
      </c>
    </row>
    <row r="11172" spans="1:25" x14ac:dyDescent="0.55000000000000004">
      <c r="A11172" s="1">
        <v>44281.361157407409</v>
      </c>
      <c r="B11172" s="2" t="s">
        <v>65402</v>
      </c>
      <c r="C11172" s="2" t="s">
        <v>65403</v>
      </c>
      <c r="D11172">
        <v>4239</v>
      </c>
      <c r="E11172">
        <v>46575</v>
      </c>
      <c r="F11172" s="2" t="s">
        <v>77</v>
      </c>
      <c r="G11172">
        <v>356</v>
      </c>
      <c r="H11172" s="2" t="s">
        <v>28</v>
      </c>
      <c r="I11172" s="2" t="s">
        <v>107</v>
      </c>
      <c r="J11172" s="2" t="s">
        <v>65404</v>
      </c>
      <c r="K11172" s="2" t="s">
        <v>32</v>
      </c>
      <c r="L11172">
        <v>96.75</v>
      </c>
      <c r="M11172" s="2" t="s">
        <v>32</v>
      </c>
      <c r="N11172" s="2" t="s">
        <v>100</v>
      </c>
      <c r="O11172" s="2" t="s">
        <v>34</v>
      </c>
      <c r="P11172" s="2" t="s">
        <v>35</v>
      </c>
      <c r="Q11172" s="2" t="s">
        <v>93</v>
      </c>
      <c r="R11172" s="2" t="s">
        <v>65405</v>
      </c>
      <c r="S11172" s="2" t="s">
        <v>65406</v>
      </c>
      <c r="T11172" s="2" t="s">
        <v>51</v>
      </c>
      <c r="U11172" s="2" t="s">
        <v>50654</v>
      </c>
      <c r="V11172" s="2" t="s">
        <v>65407</v>
      </c>
      <c r="W11172" s="2" t="s">
        <v>42</v>
      </c>
      <c r="X11172" s="2" t="s">
        <v>67</v>
      </c>
      <c r="Y11172" s="2" t="s">
        <v>43</v>
      </c>
    </row>
    <row r="11173" spans="1:25" x14ac:dyDescent="0.55000000000000004">
      <c r="A11173" s="1">
        <v>44351.805312500001</v>
      </c>
      <c r="B11173" s="2" t="s">
        <v>65408</v>
      </c>
      <c r="C11173" s="2" t="s">
        <v>65409</v>
      </c>
      <c r="D11173">
        <v>54325</v>
      </c>
      <c r="E11173">
        <v>52297</v>
      </c>
      <c r="F11173" s="2" t="s">
        <v>77</v>
      </c>
      <c r="G11173">
        <v>730</v>
      </c>
      <c r="H11173" s="2" t="s">
        <v>57</v>
      </c>
      <c r="I11173" s="2" t="s">
        <v>29</v>
      </c>
      <c r="J11173" s="2" t="s">
        <v>65410</v>
      </c>
      <c r="K11173" s="2" t="s">
        <v>31</v>
      </c>
      <c r="L11173">
        <v>44.15</v>
      </c>
      <c r="M11173" s="2" t="s">
        <v>59</v>
      </c>
      <c r="N11173" s="2" t="s">
        <v>60</v>
      </c>
      <c r="O11173" s="2" t="s">
        <v>47</v>
      </c>
      <c r="P11173" s="2" t="s">
        <v>35</v>
      </c>
      <c r="Q11173" s="2" t="s">
        <v>93</v>
      </c>
      <c r="R11173" s="2" t="s">
        <v>65411</v>
      </c>
      <c r="S11173" s="2" t="s">
        <v>65412</v>
      </c>
      <c r="T11173" s="2" t="s">
        <v>51</v>
      </c>
      <c r="U11173" s="2" t="s">
        <v>6652</v>
      </c>
      <c r="V11173" s="2" t="s">
        <v>32</v>
      </c>
      <c r="W11173" s="2" t="s">
        <v>42</v>
      </c>
      <c r="X11173" s="2" t="s">
        <v>67</v>
      </c>
      <c r="Y11173" s="2" t="s">
        <v>43</v>
      </c>
    </row>
    <row r="11174" spans="1:25" x14ac:dyDescent="0.55000000000000004">
      <c r="A11174" s="1">
        <v>44537.113217592596</v>
      </c>
      <c r="B11174" s="2" t="s">
        <v>65413</v>
      </c>
      <c r="C11174" s="2" t="s">
        <v>65414</v>
      </c>
      <c r="D11174">
        <v>43466</v>
      </c>
      <c r="E11174">
        <v>55425</v>
      </c>
      <c r="F11174" s="2" t="s">
        <v>27</v>
      </c>
      <c r="G11174">
        <v>1177</v>
      </c>
      <c r="H11174" s="2" t="s">
        <v>57</v>
      </c>
      <c r="I11174" s="2" t="s">
        <v>78</v>
      </c>
      <c r="J11174" s="2" t="s">
        <v>65415</v>
      </c>
      <c r="K11174" s="2" t="s">
        <v>32</v>
      </c>
      <c r="L11174">
        <v>55.39</v>
      </c>
      <c r="M11174" s="2" t="s">
        <v>32</v>
      </c>
      <c r="N11174" s="2" t="s">
        <v>100</v>
      </c>
      <c r="O11174" s="2" t="s">
        <v>34</v>
      </c>
      <c r="P11174" s="2" t="s">
        <v>35</v>
      </c>
      <c r="Q11174" s="2" t="s">
        <v>71</v>
      </c>
      <c r="R11174" s="2" t="s">
        <v>65416</v>
      </c>
      <c r="S11174" s="2" t="s">
        <v>65417</v>
      </c>
      <c r="T11174" s="2" t="s">
        <v>51</v>
      </c>
      <c r="U11174" s="2" t="s">
        <v>65418</v>
      </c>
      <c r="V11174" s="2" t="s">
        <v>65419</v>
      </c>
      <c r="W11174" s="2" t="s">
        <v>42</v>
      </c>
      <c r="X11174" s="2" t="s">
        <v>32</v>
      </c>
      <c r="Y11174" s="2" t="s">
        <v>53</v>
      </c>
    </row>
    <row r="11175" spans="1:25" x14ac:dyDescent="0.55000000000000004">
      <c r="A11175" s="1">
        <v>45015.050868055558</v>
      </c>
      <c r="B11175" s="2" t="s">
        <v>65420</v>
      </c>
      <c r="C11175" s="2" t="s">
        <v>65421</v>
      </c>
      <c r="D11175">
        <v>44985</v>
      </c>
      <c r="E11175">
        <v>13587</v>
      </c>
      <c r="F11175" s="2" t="s">
        <v>77</v>
      </c>
      <c r="G11175">
        <v>278</v>
      </c>
      <c r="H11175" s="2" t="s">
        <v>57</v>
      </c>
      <c r="I11175" s="2" t="s">
        <v>107</v>
      </c>
      <c r="J11175" s="2" t="s">
        <v>65422</v>
      </c>
      <c r="K11175" s="2" t="s">
        <v>31</v>
      </c>
      <c r="L11175">
        <v>85.27</v>
      </c>
      <c r="M11175" s="2" t="s">
        <v>32</v>
      </c>
      <c r="N11175" s="2" t="s">
        <v>100</v>
      </c>
      <c r="O11175" s="2" t="s">
        <v>47</v>
      </c>
      <c r="P11175" s="2" t="s">
        <v>35</v>
      </c>
      <c r="Q11175" s="2" t="s">
        <v>93</v>
      </c>
      <c r="R11175" s="2" t="s">
        <v>49269</v>
      </c>
      <c r="S11175" s="2" t="s">
        <v>65423</v>
      </c>
      <c r="T11175" s="2" t="s">
        <v>64</v>
      </c>
      <c r="U11175" s="2" t="s">
        <v>26118</v>
      </c>
      <c r="V11175" s="2" t="s">
        <v>32</v>
      </c>
      <c r="W11175" s="2" t="s">
        <v>42</v>
      </c>
      <c r="X11175" s="2" t="s">
        <v>67</v>
      </c>
      <c r="Y11175" s="2" t="s">
        <v>43</v>
      </c>
    </row>
    <row r="11176" spans="1:25" x14ac:dyDescent="0.55000000000000004">
      <c r="A11176" s="1">
        <v>44970.328842592593</v>
      </c>
      <c r="B11176" s="2" t="s">
        <v>65424</v>
      </c>
      <c r="C11176" s="2" t="s">
        <v>65425</v>
      </c>
      <c r="D11176">
        <v>51248</v>
      </c>
      <c r="E11176">
        <v>20534</v>
      </c>
      <c r="F11176" s="2" t="s">
        <v>77</v>
      </c>
      <c r="G11176">
        <v>266</v>
      </c>
      <c r="H11176" s="2" t="s">
        <v>28</v>
      </c>
      <c r="I11176" s="2" t="s">
        <v>107</v>
      </c>
      <c r="J11176" s="2" t="s">
        <v>65426</v>
      </c>
      <c r="K11176" s="2" t="s">
        <v>31</v>
      </c>
      <c r="L11176">
        <v>95.9</v>
      </c>
      <c r="M11176" s="2" t="s">
        <v>32</v>
      </c>
      <c r="N11176" s="2" t="s">
        <v>60</v>
      </c>
      <c r="O11176" s="2" t="s">
        <v>34</v>
      </c>
      <c r="P11176" s="2" t="s">
        <v>48</v>
      </c>
      <c r="Q11176" s="2" t="s">
        <v>93</v>
      </c>
      <c r="R11176" s="2" t="s">
        <v>65427</v>
      </c>
      <c r="S11176" s="2" t="s">
        <v>65428</v>
      </c>
      <c r="T11176" s="2" t="s">
        <v>64</v>
      </c>
      <c r="U11176" s="2" t="s">
        <v>16592</v>
      </c>
      <c r="V11176" s="2" t="s">
        <v>32</v>
      </c>
      <c r="W11176" s="2" t="s">
        <v>32</v>
      </c>
      <c r="X11176" s="2" t="s">
        <v>32</v>
      </c>
      <c r="Y11176" s="2" t="s">
        <v>53</v>
      </c>
    </row>
    <row r="11177" spans="1:25" x14ac:dyDescent="0.55000000000000004">
      <c r="A11177" s="1">
        <v>44712.797152777777</v>
      </c>
      <c r="B11177" s="2" t="s">
        <v>65429</v>
      </c>
      <c r="C11177" s="2" t="s">
        <v>65430</v>
      </c>
      <c r="D11177">
        <v>63552</v>
      </c>
      <c r="E11177">
        <v>42975</v>
      </c>
      <c r="F11177" s="2" t="s">
        <v>56</v>
      </c>
      <c r="G11177">
        <v>387</v>
      </c>
      <c r="H11177" s="2" t="s">
        <v>57</v>
      </c>
      <c r="I11177" s="2" t="s">
        <v>29</v>
      </c>
      <c r="J11177" s="2" t="s">
        <v>65431</v>
      </c>
      <c r="K11177" s="2" t="s">
        <v>32</v>
      </c>
      <c r="L11177">
        <v>93.37</v>
      </c>
      <c r="M11177" s="2" t="s">
        <v>59</v>
      </c>
      <c r="N11177" s="2" t="s">
        <v>60</v>
      </c>
      <c r="O11177" s="2" t="s">
        <v>47</v>
      </c>
      <c r="P11177" s="2" t="s">
        <v>35</v>
      </c>
      <c r="Q11177" s="2" t="s">
        <v>36</v>
      </c>
      <c r="R11177" s="2" t="s">
        <v>65432</v>
      </c>
      <c r="S11177" s="2" t="s">
        <v>65433</v>
      </c>
      <c r="T11177" s="2" t="s">
        <v>39</v>
      </c>
      <c r="U11177" s="2" t="s">
        <v>10103</v>
      </c>
      <c r="V11177" s="2" t="s">
        <v>32</v>
      </c>
      <c r="W11177" s="2" t="s">
        <v>42</v>
      </c>
      <c r="X11177" s="2" t="s">
        <v>67</v>
      </c>
      <c r="Y11177" s="2" t="s">
        <v>43</v>
      </c>
    </row>
    <row r="11178" spans="1:25" x14ac:dyDescent="0.55000000000000004">
      <c r="A11178" s="1">
        <v>44594.029849537037</v>
      </c>
      <c r="B11178" s="2" t="s">
        <v>65434</v>
      </c>
      <c r="C11178" s="2" t="s">
        <v>65435</v>
      </c>
      <c r="D11178">
        <v>50272</v>
      </c>
      <c r="E11178">
        <v>61713</v>
      </c>
      <c r="F11178" s="2" t="s">
        <v>27</v>
      </c>
      <c r="G11178">
        <v>1134</v>
      </c>
      <c r="H11178" s="2" t="s">
        <v>57</v>
      </c>
      <c r="I11178" s="2" t="s">
        <v>78</v>
      </c>
      <c r="J11178" s="2" t="s">
        <v>65436</v>
      </c>
      <c r="K11178" s="2" t="s">
        <v>31</v>
      </c>
      <c r="L11178">
        <v>86.92</v>
      </c>
      <c r="M11178" s="2" t="s">
        <v>32</v>
      </c>
      <c r="N11178" s="2" t="s">
        <v>60</v>
      </c>
      <c r="O11178" s="2" t="s">
        <v>34</v>
      </c>
      <c r="P11178" s="2" t="s">
        <v>61</v>
      </c>
      <c r="Q11178" s="2" t="s">
        <v>36</v>
      </c>
      <c r="R11178" s="2" t="s">
        <v>65437</v>
      </c>
      <c r="S11178" s="2" t="s">
        <v>65438</v>
      </c>
      <c r="T11178" s="2" t="s">
        <v>51</v>
      </c>
      <c r="U11178" s="2" t="s">
        <v>43818</v>
      </c>
      <c r="V11178" s="2" t="s">
        <v>32</v>
      </c>
      <c r="W11178" s="2" t="s">
        <v>32</v>
      </c>
      <c r="X11178" s="2" t="s">
        <v>67</v>
      </c>
      <c r="Y11178" s="2" t="s">
        <v>43</v>
      </c>
    </row>
    <row r="11179" spans="1:25" x14ac:dyDescent="0.55000000000000004">
      <c r="A11179" s="1">
        <v>44581.520115740743</v>
      </c>
      <c r="B11179" s="2" t="s">
        <v>65439</v>
      </c>
      <c r="C11179" s="2" t="s">
        <v>65440</v>
      </c>
      <c r="D11179">
        <v>11500</v>
      </c>
      <c r="E11179">
        <v>55887</v>
      </c>
      <c r="F11179" s="2" t="s">
        <v>77</v>
      </c>
      <c r="G11179">
        <v>850</v>
      </c>
      <c r="H11179" s="2" t="s">
        <v>57</v>
      </c>
      <c r="I11179" s="2" t="s">
        <v>78</v>
      </c>
      <c r="J11179" s="2" t="s">
        <v>65441</v>
      </c>
      <c r="K11179" s="2" t="s">
        <v>31</v>
      </c>
      <c r="L11179">
        <v>97.57</v>
      </c>
      <c r="M11179" s="2" t="s">
        <v>32</v>
      </c>
      <c r="N11179" s="2" t="s">
        <v>33</v>
      </c>
      <c r="O11179" s="2" t="s">
        <v>47</v>
      </c>
      <c r="P11179" s="2" t="s">
        <v>48</v>
      </c>
      <c r="Q11179" s="2" t="s">
        <v>93</v>
      </c>
      <c r="R11179" s="2" t="s">
        <v>65442</v>
      </c>
      <c r="S11179" s="2" t="s">
        <v>28419</v>
      </c>
      <c r="T11179" s="2" t="s">
        <v>64</v>
      </c>
      <c r="U11179" s="2" t="s">
        <v>11876</v>
      </c>
      <c r="V11179" s="2" t="s">
        <v>65443</v>
      </c>
      <c r="W11179" s="2" t="s">
        <v>32</v>
      </c>
      <c r="X11179" s="2" t="s">
        <v>32</v>
      </c>
      <c r="Y11179" s="2" t="s">
        <v>53</v>
      </c>
    </row>
    <row r="11180" spans="1:25" x14ac:dyDescent="0.55000000000000004">
      <c r="A11180" s="1">
        <v>45027.104270833333</v>
      </c>
      <c r="B11180" s="2" t="s">
        <v>65444</v>
      </c>
      <c r="C11180" s="2" t="s">
        <v>65445</v>
      </c>
      <c r="D11180">
        <v>39602</v>
      </c>
      <c r="E11180">
        <v>10747</v>
      </c>
      <c r="F11180" s="2" t="s">
        <v>56</v>
      </c>
      <c r="G11180">
        <v>107</v>
      </c>
      <c r="H11180" s="2" t="s">
        <v>57</v>
      </c>
      <c r="I11180" s="2" t="s">
        <v>78</v>
      </c>
      <c r="J11180" s="2" t="s">
        <v>65446</v>
      </c>
      <c r="K11180" s="2" t="s">
        <v>32</v>
      </c>
      <c r="L11180">
        <v>6.23</v>
      </c>
      <c r="M11180" s="2" t="s">
        <v>59</v>
      </c>
      <c r="N11180" s="2" t="s">
        <v>33</v>
      </c>
      <c r="O11180" s="2" t="s">
        <v>47</v>
      </c>
      <c r="P11180" s="2" t="s">
        <v>61</v>
      </c>
      <c r="Q11180" s="2" t="s">
        <v>36</v>
      </c>
      <c r="R11180" s="2" t="s">
        <v>65447</v>
      </c>
      <c r="S11180" s="2" t="s">
        <v>65448</v>
      </c>
      <c r="T11180" s="2" t="s">
        <v>51</v>
      </c>
      <c r="U11180" s="2" t="s">
        <v>47845</v>
      </c>
      <c r="V11180" s="2" t="s">
        <v>65449</v>
      </c>
      <c r="W11180" s="2" t="s">
        <v>32</v>
      </c>
      <c r="X11180" s="2" t="s">
        <v>32</v>
      </c>
      <c r="Y11180" s="2" t="s">
        <v>43</v>
      </c>
    </row>
    <row r="11181" spans="1:25" x14ac:dyDescent="0.55000000000000004">
      <c r="A11181" s="1">
        <v>44148.424027777779</v>
      </c>
      <c r="B11181" s="2" t="s">
        <v>65450</v>
      </c>
      <c r="C11181" s="2" t="s">
        <v>65451</v>
      </c>
      <c r="D11181">
        <v>62940</v>
      </c>
      <c r="E11181">
        <v>22508</v>
      </c>
      <c r="F11181" s="2" t="s">
        <v>27</v>
      </c>
      <c r="G11181">
        <v>856</v>
      </c>
      <c r="H11181" s="2" t="s">
        <v>57</v>
      </c>
      <c r="I11181" s="2" t="s">
        <v>107</v>
      </c>
      <c r="J11181" s="2" t="s">
        <v>65452</v>
      </c>
      <c r="K11181" s="2" t="s">
        <v>31</v>
      </c>
      <c r="L11181">
        <v>68.930000000000007</v>
      </c>
      <c r="M11181" s="2" t="s">
        <v>32</v>
      </c>
      <c r="N11181" s="2" t="s">
        <v>100</v>
      </c>
      <c r="O11181" s="2" t="s">
        <v>47</v>
      </c>
      <c r="P11181" s="2" t="s">
        <v>48</v>
      </c>
      <c r="Q11181" s="2" t="s">
        <v>93</v>
      </c>
      <c r="R11181" s="2" t="s">
        <v>65453</v>
      </c>
      <c r="S11181" s="2" t="s">
        <v>12927</v>
      </c>
      <c r="T11181" s="2" t="s">
        <v>39</v>
      </c>
      <c r="U11181" s="2" t="s">
        <v>18263</v>
      </c>
      <c r="V11181" s="2" t="s">
        <v>65454</v>
      </c>
      <c r="W11181" s="2" t="s">
        <v>32</v>
      </c>
      <c r="X11181" s="2" t="s">
        <v>32</v>
      </c>
      <c r="Y11181" s="2" t="s">
        <v>53</v>
      </c>
    </row>
    <row r="11182" spans="1:25" x14ac:dyDescent="0.55000000000000004">
      <c r="A11182" s="1">
        <v>44249.923611111109</v>
      </c>
      <c r="B11182" s="2" t="s">
        <v>65455</v>
      </c>
      <c r="C11182" s="2" t="s">
        <v>65456</v>
      </c>
      <c r="D11182">
        <v>30209</v>
      </c>
      <c r="E11182">
        <v>12316</v>
      </c>
      <c r="F11182" s="2" t="s">
        <v>27</v>
      </c>
      <c r="G11182">
        <v>1013</v>
      </c>
      <c r="H11182" s="2" t="s">
        <v>28</v>
      </c>
      <c r="I11182" s="2" t="s">
        <v>78</v>
      </c>
      <c r="J11182" s="2" t="s">
        <v>65457</v>
      </c>
      <c r="K11182" s="2" t="s">
        <v>31</v>
      </c>
      <c r="L11182">
        <v>92.41</v>
      </c>
      <c r="M11182" s="2" t="s">
        <v>59</v>
      </c>
      <c r="N11182" s="2" t="s">
        <v>100</v>
      </c>
      <c r="O11182" s="2" t="s">
        <v>47</v>
      </c>
      <c r="P11182" s="2" t="s">
        <v>48</v>
      </c>
      <c r="Q11182" s="2" t="s">
        <v>93</v>
      </c>
      <c r="R11182" s="2" t="s">
        <v>65458</v>
      </c>
      <c r="S11182" s="2" t="s">
        <v>65459</v>
      </c>
      <c r="T11182" s="2" t="s">
        <v>64</v>
      </c>
      <c r="U11182" s="2" t="s">
        <v>24758</v>
      </c>
      <c r="V11182" s="2" t="s">
        <v>65460</v>
      </c>
      <c r="W11182" s="2" t="s">
        <v>42</v>
      </c>
      <c r="X11182" s="2" t="s">
        <v>67</v>
      </c>
      <c r="Y11182" s="2" t="s">
        <v>43</v>
      </c>
    </row>
    <row r="11183" spans="1:25" x14ac:dyDescent="0.55000000000000004">
      <c r="A11183" s="1">
        <v>44841.342291666668</v>
      </c>
      <c r="B11183" s="2" t="s">
        <v>65461</v>
      </c>
      <c r="C11183" s="2" t="s">
        <v>65462</v>
      </c>
      <c r="D11183">
        <v>13718</v>
      </c>
      <c r="E11183">
        <v>10157</v>
      </c>
      <c r="F11183" s="2" t="s">
        <v>77</v>
      </c>
      <c r="G11183">
        <v>663</v>
      </c>
      <c r="H11183" s="2" t="s">
        <v>57</v>
      </c>
      <c r="I11183" s="2" t="s">
        <v>29</v>
      </c>
      <c r="J11183" s="2" t="s">
        <v>65463</v>
      </c>
      <c r="K11183" s="2" t="s">
        <v>32</v>
      </c>
      <c r="L11183">
        <v>41.26</v>
      </c>
      <c r="M11183" s="2" t="s">
        <v>59</v>
      </c>
      <c r="N11183" s="2" t="s">
        <v>60</v>
      </c>
      <c r="O11183" s="2" t="s">
        <v>34</v>
      </c>
      <c r="P11183" s="2" t="s">
        <v>35</v>
      </c>
      <c r="Q11183" s="2" t="s">
        <v>36</v>
      </c>
      <c r="R11183" s="2" t="s">
        <v>65464</v>
      </c>
      <c r="S11183" s="2" t="s">
        <v>65465</v>
      </c>
      <c r="T11183" s="2" t="s">
        <v>39</v>
      </c>
      <c r="U11183" s="2" t="s">
        <v>2674</v>
      </c>
      <c r="V11183" s="2" t="s">
        <v>32</v>
      </c>
      <c r="W11183" s="2" t="s">
        <v>32</v>
      </c>
      <c r="X11183" s="2" t="s">
        <v>67</v>
      </c>
      <c r="Y11183" s="2" t="s">
        <v>43</v>
      </c>
    </row>
    <row r="11184" spans="1:25" x14ac:dyDescent="0.55000000000000004">
      <c r="A11184" s="1">
        <v>44894.97210648148</v>
      </c>
      <c r="B11184" s="2" t="s">
        <v>65466</v>
      </c>
      <c r="C11184" s="2" t="s">
        <v>65467</v>
      </c>
      <c r="D11184">
        <v>59851</v>
      </c>
      <c r="E11184">
        <v>38399</v>
      </c>
      <c r="F11184" s="2" t="s">
        <v>77</v>
      </c>
      <c r="G11184">
        <v>388</v>
      </c>
      <c r="H11184" s="2" t="s">
        <v>57</v>
      </c>
      <c r="I11184" s="2" t="s">
        <v>29</v>
      </c>
      <c r="J11184" s="2" t="s">
        <v>65468</v>
      </c>
      <c r="K11184" s="2" t="s">
        <v>32</v>
      </c>
      <c r="L11184">
        <v>73.55</v>
      </c>
      <c r="M11184" s="2" t="s">
        <v>32</v>
      </c>
      <c r="N11184" s="2" t="s">
        <v>100</v>
      </c>
      <c r="O11184" s="2" t="s">
        <v>47</v>
      </c>
      <c r="P11184" s="2" t="s">
        <v>48</v>
      </c>
      <c r="Q11184" s="2" t="s">
        <v>93</v>
      </c>
      <c r="R11184" s="2" t="s">
        <v>65469</v>
      </c>
      <c r="S11184" s="2" t="s">
        <v>65470</v>
      </c>
      <c r="T11184" s="2" t="s">
        <v>64</v>
      </c>
      <c r="U11184" s="2" t="s">
        <v>5431</v>
      </c>
      <c r="V11184" s="2" t="s">
        <v>65471</v>
      </c>
      <c r="W11184" s="2" t="s">
        <v>32</v>
      </c>
      <c r="X11184" s="2" t="s">
        <v>32</v>
      </c>
      <c r="Y11184" s="2" t="s">
        <v>53</v>
      </c>
    </row>
    <row r="11185" spans="1:25" x14ac:dyDescent="0.55000000000000004">
      <c r="A11185" s="1">
        <v>44916.454201388886</v>
      </c>
      <c r="B11185" s="2" t="s">
        <v>65472</v>
      </c>
      <c r="C11185" s="2" t="s">
        <v>65473</v>
      </c>
      <c r="D11185">
        <v>19465</v>
      </c>
      <c r="E11185">
        <v>57544</v>
      </c>
      <c r="F11185" s="2" t="s">
        <v>56</v>
      </c>
      <c r="G11185">
        <v>962</v>
      </c>
      <c r="H11185" s="2" t="s">
        <v>28</v>
      </c>
      <c r="I11185" s="2" t="s">
        <v>107</v>
      </c>
      <c r="J11185" s="2" t="s">
        <v>65474</v>
      </c>
      <c r="K11185" s="2" t="s">
        <v>31</v>
      </c>
      <c r="L11185">
        <v>45.51</v>
      </c>
      <c r="M11185" s="2" t="s">
        <v>59</v>
      </c>
      <c r="N11185" s="2" t="s">
        <v>100</v>
      </c>
      <c r="O11185" s="2" t="s">
        <v>47</v>
      </c>
      <c r="P11185" s="2" t="s">
        <v>61</v>
      </c>
      <c r="Q11185" s="2" t="s">
        <v>36</v>
      </c>
      <c r="R11185" s="2" t="s">
        <v>30628</v>
      </c>
      <c r="S11185" s="2" t="s">
        <v>65475</v>
      </c>
      <c r="T11185" s="2" t="s">
        <v>51</v>
      </c>
      <c r="U11185" s="2" t="s">
        <v>50525</v>
      </c>
      <c r="V11185" s="2" t="s">
        <v>65476</v>
      </c>
      <c r="W11185" s="2" t="s">
        <v>32</v>
      </c>
      <c r="X11185" s="2" t="s">
        <v>67</v>
      </c>
      <c r="Y11185" s="2" t="s">
        <v>53</v>
      </c>
    </row>
    <row r="11186" spans="1:25" x14ac:dyDescent="0.55000000000000004">
      <c r="A11186" s="1">
        <v>44905.156574074077</v>
      </c>
      <c r="B11186" s="2" t="s">
        <v>65477</v>
      </c>
      <c r="C11186" s="2" t="s">
        <v>65478</v>
      </c>
      <c r="D11186">
        <v>30986</v>
      </c>
      <c r="E11186">
        <v>3007</v>
      </c>
      <c r="F11186" s="2" t="s">
        <v>56</v>
      </c>
      <c r="G11186">
        <v>1411</v>
      </c>
      <c r="H11186" s="2" t="s">
        <v>57</v>
      </c>
      <c r="I11186" s="2" t="s">
        <v>29</v>
      </c>
      <c r="J11186" s="2" t="s">
        <v>65479</v>
      </c>
      <c r="K11186" s="2" t="s">
        <v>32</v>
      </c>
      <c r="L11186">
        <v>95.19</v>
      </c>
      <c r="M11186" s="2" t="s">
        <v>59</v>
      </c>
      <c r="N11186" s="2" t="s">
        <v>33</v>
      </c>
      <c r="O11186" s="2" t="s">
        <v>34</v>
      </c>
      <c r="P11186" s="2" t="s">
        <v>48</v>
      </c>
      <c r="Q11186" s="2" t="s">
        <v>93</v>
      </c>
      <c r="R11186" s="2" t="s">
        <v>65480</v>
      </c>
      <c r="S11186" s="2" t="s">
        <v>65481</v>
      </c>
      <c r="T11186" s="2" t="s">
        <v>64</v>
      </c>
      <c r="U11186" s="2" t="s">
        <v>56521</v>
      </c>
      <c r="V11186" s="2" t="s">
        <v>65482</v>
      </c>
      <c r="W11186" s="2" t="s">
        <v>32</v>
      </c>
      <c r="X11186" s="2" t="s">
        <v>32</v>
      </c>
      <c r="Y11186" s="2" t="s">
        <v>43</v>
      </c>
    </row>
    <row r="11187" spans="1:25" x14ac:dyDescent="0.55000000000000004">
      <c r="A11187" s="1">
        <v>44401.082361111112</v>
      </c>
      <c r="B11187" s="2" t="s">
        <v>65483</v>
      </c>
      <c r="C11187" s="2" t="s">
        <v>65484</v>
      </c>
      <c r="D11187">
        <v>46543</v>
      </c>
      <c r="E11187">
        <v>34065</v>
      </c>
      <c r="F11187" s="2" t="s">
        <v>77</v>
      </c>
      <c r="G11187">
        <v>1057</v>
      </c>
      <c r="H11187" s="2" t="s">
        <v>28</v>
      </c>
      <c r="I11187" s="2" t="s">
        <v>29</v>
      </c>
      <c r="J11187" s="2" t="s">
        <v>65485</v>
      </c>
      <c r="K11187" s="2" t="s">
        <v>31</v>
      </c>
      <c r="L11187">
        <v>61.33</v>
      </c>
      <c r="M11187" s="2" t="s">
        <v>32</v>
      </c>
      <c r="N11187" s="2" t="s">
        <v>100</v>
      </c>
      <c r="O11187" s="2" t="s">
        <v>47</v>
      </c>
      <c r="P11187" s="2" t="s">
        <v>48</v>
      </c>
      <c r="Q11187" s="2" t="s">
        <v>71</v>
      </c>
      <c r="R11187" s="2" t="s">
        <v>530</v>
      </c>
      <c r="S11187" s="2" t="s">
        <v>65486</v>
      </c>
      <c r="T11187" s="2" t="s">
        <v>64</v>
      </c>
      <c r="U11187" s="2" t="s">
        <v>13200</v>
      </c>
      <c r="V11187" s="2" t="s">
        <v>32</v>
      </c>
      <c r="W11187" s="2" t="s">
        <v>32</v>
      </c>
      <c r="X11187" s="2" t="s">
        <v>32</v>
      </c>
      <c r="Y11187" s="2" t="s">
        <v>53</v>
      </c>
    </row>
    <row r="11188" spans="1:25" x14ac:dyDescent="0.55000000000000004">
      <c r="A11188" s="1">
        <v>44716.953263888892</v>
      </c>
      <c r="B11188" s="2" t="s">
        <v>65487</v>
      </c>
      <c r="C11188" s="2" t="s">
        <v>65488</v>
      </c>
      <c r="D11188">
        <v>52661</v>
      </c>
      <c r="E11188">
        <v>18195</v>
      </c>
      <c r="F11188" s="2" t="s">
        <v>27</v>
      </c>
      <c r="G11188">
        <v>1302</v>
      </c>
      <c r="H11188" s="2" t="s">
        <v>28</v>
      </c>
      <c r="I11188" s="2" t="s">
        <v>29</v>
      </c>
      <c r="J11188" s="2" t="s">
        <v>65489</v>
      </c>
      <c r="K11188" s="2" t="s">
        <v>32</v>
      </c>
      <c r="L11188">
        <v>56.5</v>
      </c>
      <c r="M11188" s="2" t="s">
        <v>32</v>
      </c>
      <c r="N11188" s="2" t="s">
        <v>33</v>
      </c>
      <c r="O11188" s="2" t="s">
        <v>47</v>
      </c>
      <c r="P11188" s="2" t="s">
        <v>48</v>
      </c>
      <c r="Q11188" s="2" t="s">
        <v>36</v>
      </c>
      <c r="R11188" s="2" t="s">
        <v>65490</v>
      </c>
      <c r="S11188" s="2" t="s">
        <v>65491</v>
      </c>
      <c r="T11188" s="2" t="s">
        <v>39</v>
      </c>
      <c r="U11188" s="2" t="s">
        <v>32560</v>
      </c>
      <c r="V11188" s="2" t="s">
        <v>65492</v>
      </c>
      <c r="W11188" s="2" t="s">
        <v>32</v>
      </c>
      <c r="X11188" s="2" t="s">
        <v>67</v>
      </c>
      <c r="Y11188" s="2" t="s">
        <v>43</v>
      </c>
    </row>
    <row r="11189" spans="1:25" x14ac:dyDescent="0.55000000000000004">
      <c r="A11189" s="1">
        <v>44393.434803240743</v>
      </c>
      <c r="B11189" s="2" t="s">
        <v>65493</v>
      </c>
      <c r="C11189" s="2" t="s">
        <v>65494</v>
      </c>
      <c r="D11189">
        <v>4458</v>
      </c>
      <c r="E11189">
        <v>57060</v>
      </c>
      <c r="F11189" s="2" t="s">
        <v>27</v>
      </c>
      <c r="G11189">
        <v>1392</v>
      </c>
      <c r="H11189" s="2" t="s">
        <v>28</v>
      </c>
      <c r="I11189" s="2" t="s">
        <v>107</v>
      </c>
      <c r="J11189" s="2" t="s">
        <v>65495</v>
      </c>
      <c r="K11189" s="2" t="s">
        <v>31</v>
      </c>
      <c r="L11189">
        <v>91.46</v>
      </c>
      <c r="M11189" s="2" t="s">
        <v>59</v>
      </c>
      <c r="N11189" s="2" t="s">
        <v>60</v>
      </c>
      <c r="O11189" s="2" t="s">
        <v>47</v>
      </c>
      <c r="P11189" s="2" t="s">
        <v>61</v>
      </c>
      <c r="Q11189" s="2" t="s">
        <v>93</v>
      </c>
      <c r="R11189" s="2" t="s">
        <v>41649</v>
      </c>
      <c r="S11189" s="2" t="s">
        <v>65496</v>
      </c>
      <c r="T11189" s="2" t="s">
        <v>51</v>
      </c>
      <c r="U11189" s="2" t="s">
        <v>28960</v>
      </c>
      <c r="V11189" s="2" t="s">
        <v>65497</v>
      </c>
      <c r="W11189" s="2" t="s">
        <v>32</v>
      </c>
      <c r="X11189" s="2" t="s">
        <v>32</v>
      </c>
      <c r="Y11189" s="2" t="s">
        <v>43</v>
      </c>
    </row>
    <row r="11190" spans="1:25" x14ac:dyDescent="0.55000000000000004">
      <c r="A11190" s="1">
        <v>45015.031435185185</v>
      </c>
      <c r="B11190" s="2" t="s">
        <v>65498</v>
      </c>
      <c r="C11190" s="2" t="s">
        <v>65499</v>
      </c>
      <c r="D11190">
        <v>1949</v>
      </c>
      <c r="E11190">
        <v>25357</v>
      </c>
      <c r="F11190" s="2" t="s">
        <v>56</v>
      </c>
      <c r="G11190">
        <v>298</v>
      </c>
      <c r="H11190" s="2" t="s">
        <v>28</v>
      </c>
      <c r="I11190" s="2" t="s">
        <v>29</v>
      </c>
      <c r="J11190" s="2" t="s">
        <v>65500</v>
      </c>
      <c r="K11190" s="2" t="s">
        <v>32</v>
      </c>
      <c r="L11190">
        <v>13.18</v>
      </c>
      <c r="M11190" s="2" t="s">
        <v>59</v>
      </c>
      <c r="N11190" s="2" t="s">
        <v>100</v>
      </c>
      <c r="O11190" s="2" t="s">
        <v>34</v>
      </c>
      <c r="P11190" s="2" t="s">
        <v>35</v>
      </c>
      <c r="Q11190" s="2" t="s">
        <v>93</v>
      </c>
      <c r="R11190" s="2" t="s">
        <v>65501</v>
      </c>
      <c r="S11190" s="2" t="s">
        <v>2685</v>
      </c>
      <c r="T11190" s="2" t="s">
        <v>64</v>
      </c>
      <c r="U11190" s="2" t="s">
        <v>57325</v>
      </c>
      <c r="V11190" s="2" t="s">
        <v>32</v>
      </c>
      <c r="W11190" s="2" t="s">
        <v>42</v>
      </c>
      <c r="X11190" s="2" t="s">
        <v>67</v>
      </c>
      <c r="Y11190" s="2" t="s">
        <v>43</v>
      </c>
    </row>
    <row r="11191" spans="1:25" x14ac:dyDescent="0.55000000000000004">
      <c r="A11191" s="1">
        <v>44669.302974537037</v>
      </c>
      <c r="B11191" s="2" t="s">
        <v>65502</v>
      </c>
      <c r="C11191" s="2" t="s">
        <v>65503</v>
      </c>
      <c r="D11191">
        <v>22059</v>
      </c>
      <c r="E11191">
        <v>2333</v>
      </c>
      <c r="F11191" s="2" t="s">
        <v>77</v>
      </c>
      <c r="G11191">
        <v>541</v>
      </c>
      <c r="H11191" s="2" t="s">
        <v>57</v>
      </c>
      <c r="I11191" s="2" t="s">
        <v>29</v>
      </c>
      <c r="J11191" s="2" t="s">
        <v>65504</v>
      </c>
      <c r="K11191" s="2" t="s">
        <v>31</v>
      </c>
      <c r="L11191">
        <v>10.029999999999999</v>
      </c>
      <c r="M11191" s="2" t="s">
        <v>59</v>
      </c>
      <c r="N11191" s="2" t="s">
        <v>60</v>
      </c>
      <c r="O11191" s="2" t="s">
        <v>34</v>
      </c>
      <c r="P11191" s="2" t="s">
        <v>48</v>
      </c>
      <c r="Q11191" s="2" t="s">
        <v>93</v>
      </c>
      <c r="R11191" s="2" t="s">
        <v>65505</v>
      </c>
      <c r="S11191" s="2" t="s">
        <v>65506</v>
      </c>
      <c r="T11191" s="2" t="s">
        <v>39</v>
      </c>
      <c r="U11191" s="2" t="s">
        <v>13219</v>
      </c>
      <c r="V11191" s="2" t="s">
        <v>32</v>
      </c>
      <c r="W11191" s="2" t="s">
        <v>32</v>
      </c>
      <c r="X11191" s="2" t="s">
        <v>32</v>
      </c>
      <c r="Y11191" s="2" t="s">
        <v>43</v>
      </c>
    </row>
    <row r="11192" spans="1:25" x14ac:dyDescent="0.55000000000000004">
      <c r="A11192" s="1">
        <v>44943.495949074073</v>
      </c>
      <c r="B11192" s="2" t="s">
        <v>65507</v>
      </c>
      <c r="C11192" s="2" t="s">
        <v>65508</v>
      </c>
      <c r="D11192">
        <v>4471</v>
      </c>
      <c r="E11192">
        <v>23326</v>
      </c>
      <c r="F11192" s="2" t="s">
        <v>77</v>
      </c>
      <c r="G11192">
        <v>476</v>
      </c>
      <c r="H11192" s="2" t="s">
        <v>57</v>
      </c>
      <c r="I11192" s="2" t="s">
        <v>78</v>
      </c>
      <c r="J11192" s="2" t="s">
        <v>65509</v>
      </c>
      <c r="K11192" s="2" t="s">
        <v>32</v>
      </c>
      <c r="L11192">
        <v>16.329999999999998</v>
      </c>
      <c r="M11192" s="2" t="s">
        <v>59</v>
      </c>
      <c r="N11192" s="2" t="s">
        <v>60</v>
      </c>
      <c r="O11192" s="2" t="s">
        <v>34</v>
      </c>
      <c r="P11192" s="2" t="s">
        <v>48</v>
      </c>
      <c r="Q11192" s="2" t="s">
        <v>36</v>
      </c>
      <c r="R11192" s="2" t="s">
        <v>65510</v>
      </c>
      <c r="S11192" s="2" t="s">
        <v>65511</v>
      </c>
      <c r="T11192" s="2" t="s">
        <v>64</v>
      </c>
      <c r="U11192" s="2" t="s">
        <v>18592</v>
      </c>
      <c r="V11192" s="2" t="s">
        <v>65512</v>
      </c>
      <c r="W11192" s="2" t="s">
        <v>32</v>
      </c>
      <c r="X11192" s="2" t="s">
        <v>67</v>
      </c>
      <c r="Y11192" s="2" t="s">
        <v>53</v>
      </c>
    </row>
    <row r="11193" spans="1:25" x14ac:dyDescent="0.55000000000000004">
      <c r="A11193" s="1">
        <v>44134.75273148148</v>
      </c>
      <c r="B11193" s="2" t="s">
        <v>65513</v>
      </c>
      <c r="C11193" s="2" t="s">
        <v>65514</v>
      </c>
      <c r="D11193">
        <v>31111</v>
      </c>
      <c r="E11193">
        <v>12207</v>
      </c>
      <c r="F11193" s="2" t="s">
        <v>77</v>
      </c>
      <c r="G11193">
        <v>713</v>
      </c>
      <c r="H11193" s="2" t="s">
        <v>28</v>
      </c>
      <c r="I11193" s="2" t="s">
        <v>78</v>
      </c>
      <c r="J11193" s="2" t="s">
        <v>65515</v>
      </c>
      <c r="K11193" s="2" t="s">
        <v>32</v>
      </c>
      <c r="L11193">
        <v>29.08</v>
      </c>
      <c r="M11193" s="2" t="s">
        <v>32</v>
      </c>
      <c r="N11193" s="2" t="s">
        <v>33</v>
      </c>
      <c r="O11193" s="2" t="s">
        <v>47</v>
      </c>
      <c r="P11193" s="2" t="s">
        <v>48</v>
      </c>
      <c r="Q11193" s="2" t="s">
        <v>36</v>
      </c>
      <c r="R11193" s="2" t="s">
        <v>34494</v>
      </c>
      <c r="S11193" s="2" t="s">
        <v>65516</v>
      </c>
      <c r="T11193" s="2" t="s">
        <v>51</v>
      </c>
      <c r="U11193" s="2" t="s">
        <v>33500</v>
      </c>
      <c r="V11193" s="2" t="s">
        <v>65517</v>
      </c>
      <c r="W11193" s="2" t="s">
        <v>32</v>
      </c>
      <c r="X11193" s="2" t="s">
        <v>67</v>
      </c>
      <c r="Y11193" s="2" t="s">
        <v>53</v>
      </c>
    </row>
    <row r="11194" spans="1:25" x14ac:dyDescent="0.55000000000000004">
      <c r="A11194" s="1">
        <v>43879.536226851851</v>
      </c>
      <c r="B11194" s="2" t="s">
        <v>65518</v>
      </c>
      <c r="C11194" s="2" t="s">
        <v>65519</v>
      </c>
      <c r="D11194">
        <v>54597</v>
      </c>
      <c r="E11194">
        <v>26789</v>
      </c>
      <c r="F11194" s="2" t="s">
        <v>27</v>
      </c>
      <c r="G11194">
        <v>1444</v>
      </c>
      <c r="H11194" s="2" t="s">
        <v>57</v>
      </c>
      <c r="I11194" s="2" t="s">
        <v>29</v>
      </c>
      <c r="J11194" s="2" t="s">
        <v>65520</v>
      </c>
      <c r="K11194" s="2" t="s">
        <v>32</v>
      </c>
      <c r="L11194">
        <v>24.79</v>
      </c>
      <c r="M11194" s="2" t="s">
        <v>59</v>
      </c>
      <c r="N11194" s="2" t="s">
        <v>33</v>
      </c>
      <c r="O11194" s="2" t="s">
        <v>34</v>
      </c>
      <c r="P11194" s="2" t="s">
        <v>61</v>
      </c>
      <c r="Q11194" s="2" t="s">
        <v>36</v>
      </c>
      <c r="R11194" s="2" t="s">
        <v>65521</v>
      </c>
      <c r="S11194" s="2" t="s">
        <v>1012</v>
      </c>
      <c r="T11194" s="2" t="s">
        <v>64</v>
      </c>
      <c r="U11194" s="2" t="s">
        <v>1746</v>
      </c>
      <c r="V11194" s="2" t="s">
        <v>32</v>
      </c>
      <c r="W11194" s="2" t="s">
        <v>32</v>
      </c>
      <c r="X11194" s="2" t="s">
        <v>67</v>
      </c>
      <c r="Y11194" s="2" t="s">
        <v>53</v>
      </c>
    </row>
    <row r="11195" spans="1:25" x14ac:dyDescent="0.55000000000000004">
      <c r="A11195" s="1">
        <v>44661.581516203703</v>
      </c>
      <c r="B11195" s="2" t="s">
        <v>65522</v>
      </c>
      <c r="C11195" s="2" t="s">
        <v>65523</v>
      </c>
      <c r="D11195">
        <v>21759</v>
      </c>
      <c r="E11195">
        <v>19024</v>
      </c>
      <c r="F11195" s="2" t="s">
        <v>27</v>
      </c>
      <c r="G11195">
        <v>213</v>
      </c>
      <c r="H11195" s="2" t="s">
        <v>28</v>
      </c>
      <c r="I11195" s="2" t="s">
        <v>107</v>
      </c>
      <c r="J11195" s="2" t="s">
        <v>65524</v>
      </c>
      <c r="K11195" s="2" t="s">
        <v>31</v>
      </c>
      <c r="L11195">
        <v>80.849999999999994</v>
      </c>
      <c r="M11195" s="2" t="s">
        <v>32</v>
      </c>
      <c r="N11195" s="2" t="s">
        <v>60</v>
      </c>
      <c r="O11195" s="2" t="s">
        <v>47</v>
      </c>
      <c r="P11195" s="2" t="s">
        <v>48</v>
      </c>
      <c r="Q11195" s="2" t="s">
        <v>71</v>
      </c>
      <c r="R11195" s="2" t="s">
        <v>65525</v>
      </c>
      <c r="S11195" s="2" t="s">
        <v>65526</v>
      </c>
      <c r="T11195" s="2" t="s">
        <v>39</v>
      </c>
      <c r="U11195" s="2" t="s">
        <v>20966</v>
      </c>
      <c r="V11195" s="2" t="s">
        <v>32</v>
      </c>
      <c r="W11195" s="2" t="s">
        <v>32</v>
      </c>
      <c r="X11195" s="2" t="s">
        <v>67</v>
      </c>
      <c r="Y11195" s="2" t="s">
        <v>43</v>
      </c>
    </row>
    <row r="11196" spans="1:25" x14ac:dyDescent="0.55000000000000004">
      <c r="A11196" s="1">
        <v>44028.420243055552</v>
      </c>
      <c r="B11196" s="2" t="s">
        <v>65527</v>
      </c>
      <c r="C11196" s="2" t="s">
        <v>65528</v>
      </c>
      <c r="D11196">
        <v>56061</v>
      </c>
      <c r="E11196">
        <v>25312</v>
      </c>
      <c r="F11196" s="2" t="s">
        <v>27</v>
      </c>
      <c r="G11196">
        <v>465</v>
      </c>
      <c r="H11196" s="2" t="s">
        <v>28</v>
      </c>
      <c r="I11196" s="2" t="s">
        <v>107</v>
      </c>
      <c r="J11196" s="2" t="s">
        <v>65529</v>
      </c>
      <c r="K11196" s="2" t="s">
        <v>32</v>
      </c>
      <c r="L11196">
        <v>55.97</v>
      </c>
      <c r="M11196" s="2" t="s">
        <v>59</v>
      </c>
      <c r="N11196" s="2" t="s">
        <v>60</v>
      </c>
      <c r="O11196" s="2" t="s">
        <v>34</v>
      </c>
      <c r="P11196" s="2" t="s">
        <v>48</v>
      </c>
      <c r="Q11196" s="2" t="s">
        <v>36</v>
      </c>
      <c r="R11196" s="2" t="s">
        <v>65530</v>
      </c>
      <c r="S11196" s="2" t="s">
        <v>65531</v>
      </c>
      <c r="T11196" s="2" t="s">
        <v>51</v>
      </c>
      <c r="U11196" s="2" t="s">
        <v>63917</v>
      </c>
      <c r="V11196" s="2" t="s">
        <v>32</v>
      </c>
      <c r="W11196" s="2" t="s">
        <v>32</v>
      </c>
      <c r="X11196" s="2" t="s">
        <v>32</v>
      </c>
      <c r="Y11196" s="2" t="s">
        <v>43</v>
      </c>
    </row>
    <row r="11197" spans="1:25" x14ac:dyDescent="0.55000000000000004">
      <c r="A11197" s="1">
        <v>43962.617685185185</v>
      </c>
      <c r="B11197" s="2" t="s">
        <v>65532</v>
      </c>
      <c r="C11197" s="2" t="s">
        <v>65533</v>
      </c>
      <c r="D11197">
        <v>51316</v>
      </c>
      <c r="E11197">
        <v>18240</v>
      </c>
      <c r="F11197" s="2" t="s">
        <v>77</v>
      </c>
      <c r="G11197">
        <v>334</v>
      </c>
      <c r="H11197" s="2" t="s">
        <v>57</v>
      </c>
      <c r="I11197" s="2" t="s">
        <v>78</v>
      </c>
      <c r="J11197" s="2" t="s">
        <v>65534</v>
      </c>
      <c r="K11197" s="2" t="s">
        <v>31</v>
      </c>
      <c r="L11197">
        <v>94.28</v>
      </c>
      <c r="M11197" s="2" t="s">
        <v>59</v>
      </c>
      <c r="N11197" s="2" t="s">
        <v>33</v>
      </c>
      <c r="O11197" s="2" t="s">
        <v>34</v>
      </c>
      <c r="P11197" s="2" t="s">
        <v>61</v>
      </c>
      <c r="Q11197" s="2" t="s">
        <v>93</v>
      </c>
      <c r="R11197" s="2" t="s">
        <v>65535</v>
      </c>
      <c r="S11197" s="2" t="s">
        <v>65536</v>
      </c>
      <c r="T11197" s="2" t="s">
        <v>39</v>
      </c>
      <c r="U11197" s="2" t="s">
        <v>65537</v>
      </c>
      <c r="V11197" s="2" t="s">
        <v>65538</v>
      </c>
      <c r="W11197" s="2" t="s">
        <v>32</v>
      </c>
      <c r="X11197" s="2" t="s">
        <v>32</v>
      </c>
      <c r="Y11197" s="2" t="s">
        <v>53</v>
      </c>
    </row>
    <row r="11198" spans="1:25" x14ac:dyDescent="0.55000000000000004">
      <c r="A11198" s="1">
        <v>44558.322210648148</v>
      </c>
      <c r="B11198" s="2" t="s">
        <v>65539</v>
      </c>
      <c r="C11198" s="2" t="s">
        <v>65540</v>
      </c>
      <c r="D11198">
        <v>20599</v>
      </c>
      <c r="E11198">
        <v>13043</v>
      </c>
      <c r="F11198" s="2" t="s">
        <v>27</v>
      </c>
      <c r="G11198">
        <v>614</v>
      </c>
      <c r="H11198" s="2" t="s">
        <v>57</v>
      </c>
      <c r="I11198" s="2" t="s">
        <v>29</v>
      </c>
      <c r="J11198" s="2" t="s">
        <v>65541</v>
      </c>
      <c r="K11198" s="2" t="s">
        <v>32</v>
      </c>
      <c r="L11198">
        <v>37.15</v>
      </c>
      <c r="M11198" s="2" t="s">
        <v>32</v>
      </c>
      <c r="N11198" s="2" t="s">
        <v>100</v>
      </c>
      <c r="O11198" s="2" t="s">
        <v>47</v>
      </c>
      <c r="P11198" s="2" t="s">
        <v>61</v>
      </c>
      <c r="Q11198" s="2" t="s">
        <v>71</v>
      </c>
      <c r="R11198" s="2" t="s">
        <v>65542</v>
      </c>
      <c r="S11198" s="2" t="s">
        <v>65543</v>
      </c>
      <c r="T11198" s="2" t="s">
        <v>51</v>
      </c>
      <c r="U11198" s="2" t="s">
        <v>3717</v>
      </c>
      <c r="V11198" s="2" t="s">
        <v>32</v>
      </c>
      <c r="W11198" s="2" t="s">
        <v>32</v>
      </c>
      <c r="X11198" s="2" t="s">
        <v>67</v>
      </c>
      <c r="Y11198" s="2" t="s">
        <v>53</v>
      </c>
    </row>
    <row r="11199" spans="1:25" x14ac:dyDescent="0.55000000000000004">
      <c r="A11199" s="1">
        <v>45155.481724537036</v>
      </c>
      <c r="B11199" s="2" t="s">
        <v>65544</v>
      </c>
      <c r="C11199" s="2" t="s">
        <v>65545</v>
      </c>
      <c r="D11199">
        <v>13179</v>
      </c>
      <c r="E11199">
        <v>63882</v>
      </c>
      <c r="F11199" s="2" t="s">
        <v>77</v>
      </c>
      <c r="G11199">
        <v>761</v>
      </c>
      <c r="H11199" s="2" t="s">
        <v>57</v>
      </c>
      <c r="I11199" s="2" t="s">
        <v>107</v>
      </c>
      <c r="J11199" s="2" t="s">
        <v>65546</v>
      </c>
      <c r="K11199" s="2" t="s">
        <v>31</v>
      </c>
      <c r="L11199">
        <v>88.61</v>
      </c>
      <c r="M11199" s="2" t="s">
        <v>59</v>
      </c>
      <c r="N11199" s="2" t="s">
        <v>100</v>
      </c>
      <c r="O11199" s="2" t="s">
        <v>34</v>
      </c>
      <c r="P11199" s="2" t="s">
        <v>48</v>
      </c>
      <c r="Q11199" s="2" t="s">
        <v>71</v>
      </c>
      <c r="R11199" s="2" t="s">
        <v>65547</v>
      </c>
      <c r="S11199" s="2" t="s">
        <v>65548</v>
      </c>
      <c r="T11199" s="2" t="s">
        <v>39</v>
      </c>
      <c r="U11199" s="2" t="s">
        <v>65549</v>
      </c>
      <c r="V11199" s="2" t="s">
        <v>65550</v>
      </c>
      <c r="W11199" s="2" t="s">
        <v>32</v>
      </c>
      <c r="X11199" s="2" t="s">
        <v>67</v>
      </c>
      <c r="Y11199" s="2" t="s">
        <v>53</v>
      </c>
    </row>
    <row r="11200" spans="1:25" x14ac:dyDescent="0.55000000000000004">
      <c r="A11200" s="1">
        <v>44741.333773148152</v>
      </c>
      <c r="B11200" s="2" t="s">
        <v>65551</v>
      </c>
      <c r="C11200" s="2" t="s">
        <v>65552</v>
      </c>
      <c r="D11200">
        <v>45644</v>
      </c>
      <c r="E11200">
        <v>25802</v>
      </c>
      <c r="F11200" s="2" t="s">
        <v>56</v>
      </c>
      <c r="G11200">
        <v>168</v>
      </c>
      <c r="H11200" s="2" t="s">
        <v>28</v>
      </c>
      <c r="I11200" s="2" t="s">
        <v>107</v>
      </c>
      <c r="J11200" s="2" t="s">
        <v>65553</v>
      </c>
      <c r="K11200" s="2" t="s">
        <v>32</v>
      </c>
      <c r="L11200">
        <v>66.23</v>
      </c>
      <c r="M11200" s="2" t="s">
        <v>59</v>
      </c>
      <c r="N11200" s="2" t="s">
        <v>100</v>
      </c>
      <c r="O11200" s="2" t="s">
        <v>47</v>
      </c>
      <c r="P11200" s="2" t="s">
        <v>35</v>
      </c>
      <c r="Q11200" s="2" t="s">
        <v>93</v>
      </c>
      <c r="R11200" s="2" t="s">
        <v>65554</v>
      </c>
      <c r="S11200" s="2" t="s">
        <v>21436</v>
      </c>
      <c r="T11200" s="2" t="s">
        <v>51</v>
      </c>
      <c r="U11200" s="2" t="s">
        <v>5232</v>
      </c>
      <c r="V11200" s="2" t="s">
        <v>32</v>
      </c>
      <c r="W11200" s="2" t="s">
        <v>32</v>
      </c>
      <c r="X11200" s="2" t="s">
        <v>67</v>
      </c>
      <c r="Y11200" s="2" t="s">
        <v>53</v>
      </c>
    </row>
    <row r="11201" spans="1:25" x14ac:dyDescent="0.55000000000000004">
      <c r="A11201" s="1">
        <v>44804.235902777778</v>
      </c>
      <c r="B11201" s="2" t="s">
        <v>65555</v>
      </c>
      <c r="C11201" s="2" t="s">
        <v>65556</v>
      </c>
      <c r="D11201">
        <v>6280</v>
      </c>
      <c r="E11201">
        <v>51396</v>
      </c>
      <c r="F11201" s="2" t="s">
        <v>27</v>
      </c>
      <c r="G11201">
        <v>401</v>
      </c>
      <c r="H11201" s="2" t="s">
        <v>57</v>
      </c>
      <c r="I11201" s="2" t="s">
        <v>29</v>
      </c>
      <c r="J11201" s="2" t="s">
        <v>65557</v>
      </c>
      <c r="K11201" s="2" t="s">
        <v>32</v>
      </c>
      <c r="L11201">
        <v>50.64</v>
      </c>
      <c r="M11201" s="2" t="s">
        <v>32</v>
      </c>
      <c r="N11201" s="2" t="s">
        <v>33</v>
      </c>
      <c r="O11201" s="2" t="s">
        <v>47</v>
      </c>
      <c r="P11201" s="2" t="s">
        <v>48</v>
      </c>
      <c r="Q11201" s="2" t="s">
        <v>93</v>
      </c>
      <c r="R11201" s="2" t="s">
        <v>65558</v>
      </c>
      <c r="S11201" s="2" t="s">
        <v>65559</v>
      </c>
      <c r="T11201" s="2" t="s">
        <v>64</v>
      </c>
      <c r="U11201" s="2" t="s">
        <v>65560</v>
      </c>
      <c r="V11201" s="2" t="s">
        <v>65561</v>
      </c>
      <c r="W11201" s="2" t="s">
        <v>32</v>
      </c>
      <c r="X11201" s="2" t="s">
        <v>67</v>
      </c>
      <c r="Y11201" s="2" t="s">
        <v>43</v>
      </c>
    </row>
    <row r="11202" spans="1:25" x14ac:dyDescent="0.55000000000000004">
      <c r="A11202" s="1">
        <v>44282.31658564815</v>
      </c>
      <c r="B11202" s="2" t="s">
        <v>65562</v>
      </c>
      <c r="C11202" s="2" t="s">
        <v>65563</v>
      </c>
      <c r="D11202">
        <v>52652</v>
      </c>
      <c r="E11202">
        <v>39362</v>
      </c>
      <c r="F11202" s="2" t="s">
        <v>27</v>
      </c>
      <c r="G11202">
        <v>285</v>
      </c>
      <c r="H11202" s="2" t="s">
        <v>57</v>
      </c>
      <c r="I11202" s="2" t="s">
        <v>29</v>
      </c>
      <c r="J11202" s="2" t="s">
        <v>65564</v>
      </c>
      <c r="K11202" s="2" t="s">
        <v>32</v>
      </c>
      <c r="L11202">
        <v>2.67</v>
      </c>
      <c r="M11202" s="2" t="s">
        <v>32</v>
      </c>
      <c r="N11202" s="2" t="s">
        <v>33</v>
      </c>
      <c r="O11202" s="2" t="s">
        <v>34</v>
      </c>
      <c r="P11202" s="2" t="s">
        <v>35</v>
      </c>
      <c r="Q11202" s="2" t="s">
        <v>71</v>
      </c>
      <c r="R11202" s="2" t="s">
        <v>65565</v>
      </c>
      <c r="S11202" s="2" t="s">
        <v>65566</v>
      </c>
      <c r="T11202" s="2" t="s">
        <v>64</v>
      </c>
      <c r="U11202" s="2" t="s">
        <v>47756</v>
      </c>
      <c r="V11202" s="2" t="s">
        <v>65567</v>
      </c>
      <c r="W11202" s="2" t="s">
        <v>42</v>
      </c>
      <c r="X11202" s="2" t="s">
        <v>32</v>
      </c>
      <c r="Y11202" s="2" t="s">
        <v>43</v>
      </c>
    </row>
    <row r="11203" spans="1:25" x14ac:dyDescent="0.55000000000000004">
      <c r="A11203" s="1">
        <v>45021.935578703706</v>
      </c>
      <c r="B11203" s="2" t="s">
        <v>65568</v>
      </c>
      <c r="C11203" s="2" t="s">
        <v>65569</v>
      </c>
      <c r="D11203">
        <v>1172</v>
      </c>
      <c r="E11203">
        <v>61867</v>
      </c>
      <c r="F11203" s="2" t="s">
        <v>27</v>
      </c>
      <c r="G11203">
        <v>418</v>
      </c>
      <c r="H11203" s="2" t="s">
        <v>57</v>
      </c>
      <c r="I11203" s="2" t="s">
        <v>78</v>
      </c>
      <c r="J11203" s="2" t="s">
        <v>65570</v>
      </c>
      <c r="K11203" s="2" t="s">
        <v>32</v>
      </c>
      <c r="L11203">
        <v>4.8</v>
      </c>
      <c r="M11203" s="2" t="s">
        <v>32</v>
      </c>
      <c r="N11203" s="2" t="s">
        <v>100</v>
      </c>
      <c r="O11203" s="2" t="s">
        <v>47</v>
      </c>
      <c r="P11203" s="2" t="s">
        <v>48</v>
      </c>
      <c r="Q11203" s="2" t="s">
        <v>36</v>
      </c>
      <c r="R11203" s="2" t="s">
        <v>65571</v>
      </c>
      <c r="S11203" s="2" t="s">
        <v>65572</v>
      </c>
      <c r="T11203" s="2" t="s">
        <v>64</v>
      </c>
      <c r="U11203" s="2" t="s">
        <v>65573</v>
      </c>
      <c r="V11203" s="2" t="s">
        <v>32</v>
      </c>
      <c r="W11203" s="2" t="s">
        <v>32</v>
      </c>
      <c r="X11203" s="2" t="s">
        <v>32</v>
      </c>
      <c r="Y11203" s="2" t="s">
        <v>53</v>
      </c>
    </row>
    <row r="11204" spans="1:25" x14ac:dyDescent="0.55000000000000004">
      <c r="A11204" s="1">
        <v>44633.877569444441</v>
      </c>
      <c r="B11204" s="2" t="s">
        <v>65574</v>
      </c>
      <c r="C11204" s="2" t="s">
        <v>65575</v>
      </c>
      <c r="D11204">
        <v>50534</v>
      </c>
      <c r="E11204">
        <v>65213</v>
      </c>
      <c r="F11204" s="2" t="s">
        <v>27</v>
      </c>
      <c r="G11204">
        <v>1108</v>
      </c>
      <c r="H11204" s="2" t="s">
        <v>57</v>
      </c>
      <c r="I11204" s="2" t="s">
        <v>78</v>
      </c>
      <c r="J11204" s="2" t="s">
        <v>65576</v>
      </c>
      <c r="K11204" s="2" t="s">
        <v>31</v>
      </c>
      <c r="L11204">
        <v>12.37</v>
      </c>
      <c r="M11204" s="2" t="s">
        <v>32</v>
      </c>
      <c r="N11204" s="2" t="s">
        <v>100</v>
      </c>
      <c r="O11204" s="2" t="s">
        <v>34</v>
      </c>
      <c r="P11204" s="2" t="s">
        <v>61</v>
      </c>
      <c r="Q11204" s="2" t="s">
        <v>93</v>
      </c>
      <c r="R11204" s="2" t="s">
        <v>65577</v>
      </c>
      <c r="S11204" s="2" t="s">
        <v>26546</v>
      </c>
      <c r="T11204" s="2" t="s">
        <v>39</v>
      </c>
      <c r="U11204" s="2" t="s">
        <v>18846</v>
      </c>
      <c r="V11204" s="2" t="s">
        <v>32</v>
      </c>
      <c r="W11204" s="2" t="s">
        <v>42</v>
      </c>
      <c r="X11204" s="2" t="s">
        <v>67</v>
      </c>
      <c r="Y11204" s="2" t="s">
        <v>43</v>
      </c>
    </row>
    <row r="11205" spans="1:25" x14ac:dyDescent="0.55000000000000004">
      <c r="A11205" s="1">
        <v>44870.128495370373</v>
      </c>
      <c r="B11205" s="2" t="s">
        <v>65578</v>
      </c>
      <c r="C11205" s="2" t="s">
        <v>65579</v>
      </c>
      <c r="D11205">
        <v>25224</v>
      </c>
      <c r="E11205">
        <v>40409</v>
      </c>
      <c r="F11205" s="2" t="s">
        <v>77</v>
      </c>
      <c r="G11205">
        <v>1233</v>
      </c>
      <c r="H11205" s="2" t="s">
        <v>57</v>
      </c>
      <c r="I11205" s="2" t="s">
        <v>29</v>
      </c>
      <c r="J11205" s="2" t="s">
        <v>65580</v>
      </c>
      <c r="K11205" s="2" t="s">
        <v>31</v>
      </c>
      <c r="L11205">
        <v>68.47</v>
      </c>
      <c r="M11205" s="2" t="s">
        <v>32</v>
      </c>
      <c r="N11205" s="2" t="s">
        <v>60</v>
      </c>
      <c r="O11205" s="2" t="s">
        <v>34</v>
      </c>
      <c r="P11205" s="2" t="s">
        <v>61</v>
      </c>
      <c r="Q11205" s="2" t="s">
        <v>71</v>
      </c>
      <c r="R11205" s="2" t="s">
        <v>65581</v>
      </c>
      <c r="S11205" s="2" t="s">
        <v>65582</v>
      </c>
      <c r="T11205" s="2" t="s">
        <v>64</v>
      </c>
      <c r="U11205" s="2" t="s">
        <v>31656</v>
      </c>
      <c r="V11205" s="2" t="s">
        <v>32</v>
      </c>
      <c r="W11205" s="2" t="s">
        <v>32</v>
      </c>
      <c r="X11205" s="2" t="s">
        <v>32</v>
      </c>
      <c r="Y11205" s="2" t="s">
        <v>43</v>
      </c>
    </row>
    <row r="11206" spans="1:25" x14ac:dyDescent="0.55000000000000004">
      <c r="A11206" s="1">
        <v>44566.309513888889</v>
      </c>
      <c r="B11206" s="2" t="s">
        <v>65583</v>
      </c>
      <c r="C11206" s="2" t="s">
        <v>65584</v>
      </c>
      <c r="D11206">
        <v>48061</v>
      </c>
      <c r="E11206">
        <v>18353</v>
      </c>
      <c r="F11206" s="2" t="s">
        <v>77</v>
      </c>
      <c r="G11206">
        <v>1005</v>
      </c>
      <c r="H11206" s="2" t="s">
        <v>57</v>
      </c>
      <c r="I11206" s="2" t="s">
        <v>29</v>
      </c>
      <c r="J11206" s="2" t="s">
        <v>65585</v>
      </c>
      <c r="K11206" s="2" t="s">
        <v>31</v>
      </c>
      <c r="L11206">
        <v>98.32</v>
      </c>
      <c r="M11206" s="2" t="s">
        <v>59</v>
      </c>
      <c r="N11206" s="2" t="s">
        <v>60</v>
      </c>
      <c r="O11206" s="2" t="s">
        <v>34</v>
      </c>
      <c r="P11206" s="2" t="s">
        <v>61</v>
      </c>
      <c r="Q11206" s="2" t="s">
        <v>93</v>
      </c>
      <c r="R11206" s="2" t="s">
        <v>65586</v>
      </c>
      <c r="S11206" s="2" t="s">
        <v>65587</v>
      </c>
      <c r="T11206" s="2" t="s">
        <v>51</v>
      </c>
      <c r="U11206" s="2" t="s">
        <v>39477</v>
      </c>
      <c r="V11206" s="2" t="s">
        <v>32</v>
      </c>
      <c r="W11206" s="2" t="s">
        <v>32</v>
      </c>
      <c r="X11206" s="2" t="s">
        <v>67</v>
      </c>
      <c r="Y11206" s="2" t="s">
        <v>43</v>
      </c>
    </row>
    <row r="11207" spans="1:25" x14ac:dyDescent="0.55000000000000004">
      <c r="A11207" s="1">
        <v>44550.026261574072</v>
      </c>
      <c r="B11207" s="2" t="s">
        <v>65588</v>
      </c>
      <c r="C11207" s="2" t="s">
        <v>65589</v>
      </c>
      <c r="D11207">
        <v>59995</v>
      </c>
      <c r="E11207">
        <v>26150</v>
      </c>
      <c r="F11207" s="2" t="s">
        <v>27</v>
      </c>
      <c r="G11207">
        <v>643</v>
      </c>
      <c r="H11207" s="2" t="s">
        <v>28</v>
      </c>
      <c r="I11207" s="2" t="s">
        <v>107</v>
      </c>
      <c r="J11207" s="2" t="s">
        <v>65590</v>
      </c>
      <c r="K11207" s="2" t="s">
        <v>31</v>
      </c>
      <c r="L11207">
        <v>88.89</v>
      </c>
      <c r="M11207" s="2" t="s">
        <v>32</v>
      </c>
      <c r="N11207" s="2" t="s">
        <v>33</v>
      </c>
      <c r="O11207" s="2" t="s">
        <v>34</v>
      </c>
      <c r="P11207" s="2" t="s">
        <v>35</v>
      </c>
      <c r="Q11207" s="2" t="s">
        <v>71</v>
      </c>
      <c r="R11207" s="2" t="s">
        <v>65591</v>
      </c>
      <c r="S11207" s="2" t="s">
        <v>65592</v>
      </c>
      <c r="T11207" s="2" t="s">
        <v>39</v>
      </c>
      <c r="U11207" s="2" t="s">
        <v>65593</v>
      </c>
      <c r="V11207" s="2" t="s">
        <v>65594</v>
      </c>
      <c r="W11207" s="2" t="s">
        <v>42</v>
      </c>
      <c r="X11207" s="2" t="s">
        <v>67</v>
      </c>
      <c r="Y11207" s="2" t="s">
        <v>53</v>
      </c>
    </row>
    <row r="11208" spans="1:25" x14ac:dyDescent="0.55000000000000004">
      <c r="A11208" s="1">
        <v>45006.126851851855</v>
      </c>
      <c r="B11208" s="2" t="s">
        <v>65595</v>
      </c>
      <c r="C11208" s="2" t="s">
        <v>65596</v>
      </c>
      <c r="D11208">
        <v>43819</v>
      </c>
      <c r="E11208">
        <v>31791</v>
      </c>
      <c r="F11208" s="2" t="s">
        <v>56</v>
      </c>
      <c r="G11208">
        <v>362</v>
      </c>
      <c r="H11208" s="2" t="s">
        <v>28</v>
      </c>
      <c r="I11208" s="2" t="s">
        <v>78</v>
      </c>
      <c r="J11208" s="2" t="s">
        <v>65597</v>
      </c>
      <c r="K11208" s="2" t="s">
        <v>32</v>
      </c>
      <c r="L11208">
        <v>33.67</v>
      </c>
      <c r="M11208" s="2" t="s">
        <v>59</v>
      </c>
      <c r="N11208" s="2" t="s">
        <v>33</v>
      </c>
      <c r="O11208" s="2" t="s">
        <v>34</v>
      </c>
      <c r="P11208" s="2" t="s">
        <v>35</v>
      </c>
      <c r="Q11208" s="2" t="s">
        <v>71</v>
      </c>
      <c r="R11208" s="2" t="s">
        <v>65598</v>
      </c>
      <c r="S11208" s="2" t="s">
        <v>65599</v>
      </c>
      <c r="T11208" s="2" t="s">
        <v>51</v>
      </c>
      <c r="U11208" s="2" t="s">
        <v>65600</v>
      </c>
      <c r="V11208" s="2" t="s">
        <v>32</v>
      </c>
      <c r="W11208" s="2" t="s">
        <v>42</v>
      </c>
      <c r="X11208" s="2" t="s">
        <v>32</v>
      </c>
      <c r="Y11208" s="2" t="s">
        <v>43</v>
      </c>
    </row>
    <row r="11209" spans="1:25" x14ac:dyDescent="0.55000000000000004">
      <c r="A11209" s="1">
        <v>43910.467997685184</v>
      </c>
      <c r="B11209" s="2" t="s">
        <v>65601</v>
      </c>
      <c r="C11209" s="2" t="s">
        <v>65602</v>
      </c>
      <c r="D11209">
        <v>6122</v>
      </c>
      <c r="E11209">
        <v>15739</v>
      </c>
      <c r="F11209" s="2" t="s">
        <v>77</v>
      </c>
      <c r="G11209">
        <v>362</v>
      </c>
      <c r="H11209" s="2" t="s">
        <v>28</v>
      </c>
      <c r="I11209" s="2" t="s">
        <v>78</v>
      </c>
      <c r="J11209" s="2" t="s">
        <v>65603</v>
      </c>
      <c r="K11209" s="2" t="s">
        <v>32</v>
      </c>
      <c r="L11209">
        <v>68.11</v>
      </c>
      <c r="M11209" s="2" t="s">
        <v>59</v>
      </c>
      <c r="N11209" s="2" t="s">
        <v>33</v>
      </c>
      <c r="O11209" s="2" t="s">
        <v>47</v>
      </c>
      <c r="P11209" s="2" t="s">
        <v>48</v>
      </c>
      <c r="Q11209" s="2" t="s">
        <v>36</v>
      </c>
      <c r="R11209" s="2" t="s">
        <v>20931</v>
      </c>
      <c r="S11209" s="2" t="s">
        <v>65604</v>
      </c>
      <c r="T11209" s="2" t="s">
        <v>64</v>
      </c>
      <c r="U11209" s="2" t="s">
        <v>4017</v>
      </c>
      <c r="V11209" s="2" t="s">
        <v>32</v>
      </c>
      <c r="W11209" s="2" t="s">
        <v>32</v>
      </c>
      <c r="X11209" s="2" t="s">
        <v>67</v>
      </c>
      <c r="Y11209" s="2" t="s">
        <v>53</v>
      </c>
    </row>
    <row r="11210" spans="1:25" x14ac:dyDescent="0.55000000000000004">
      <c r="A11210" s="1">
        <v>45191.067349537036</v>
      </c>
      <c r="B11210" s="2" t="s">
        <v>65605</v>
      </c>
      <c r="C11210" s="2" t="s">
        <v>65606</v>
      </c>
      <c r="D11210">
        <v>28180</v>
      </c>
      <c r="E11210">
        <v>37086</v>
      </c>
      <c r="F11210" s="2" t="s">
        <v>77</v>
      </c>
      <c r="G11210">
        <v>1082</v>
      </c>
      <c r="H11210" s="2" t="s">
        <v>57</v>
      </c>
      <c r="I11210" s="2" t="s">
        <v>29</v>
      </c>
      <c r="J11210" s="2" t="s">
        <v>65607</v>
      </c>
      <c r="K11210" s="2" t="s">
        <v>32</v>
      </c>
      <c r="L11210">
        <v>10.26</v>
      </c>
      <c r="M11210" s="2" t="s">
        <v>32</v>
      </c>
      <c r="N11210" s="2" t="s">
        <v>100</v>
      </c>
      <c r="O11210" s="2" t="s">
        <v>34</v>
      </c>
      <c r="P11210" s="2" t="s">
        <v>35</v>
      </c>
      <c r="Q11210" s="2" t="s">
        <v>93</v>
      </c>
      <c r="R11210" s="2" t="s">
        <v>1049</v>
      </c>
      <c r="S11210" s="2" t="s">
        <v>13779</v>
      </c>
      <c r="T11210" s="2" t="s">
        <v>39</v>
      </c>
      <c r="U11210" s="2" t="s">
        <v>65608</v>
      </c>
      <c r="V11210" s="2" t="s">
        <v>32</v>
      </c>
      <c r="W11210" s="2" t="s">
        <v>42</v>
      </c>
      <c r="X11210" s="2" t="s">
        <v>67</v>
      </c>
      <c r="Y11210" s="2" t="s">
        <v>53</v>
      </c>
    </row>
    <row r="11211" spans="1:25" x14ac:dyDescent="0.55000000000000004">
      <c r="A11211" s="1">
        <v>45098.039421296293</v>
      </c>
      <c r="B11211" s="2" t="s">
        <v>65609</v>
      </c>
      <c r="C11211" s="2" t="s">
        <v>65610</v>
      </c>
      <c r="D11211">
        <v>33391</v>
      </c>
      <c r="E11211">
        <v>47358</v>
      </c>
      <c r="F11211" s="2" t="s">
        <v>77</v>
      </c>
      <c r="G11211">
        <v>284</v>
      </c>
      <c r="H11211" s="2" t="s">
        <v>57</v>
      </c>
      <c r="I11211" s="2" t="s">
        <v>29</v>
      </c>
      <c r="J11211" s="2" t="s">
        <v>65611</v>
      </c>
      <c r="K11211" s="2" t="s">
        <v>31</v>
      </c>
      <c r="L11211">
        <v>75.37</v>
      </c>
      <c r="M11211" s="2" t="s">
        <v>59</v>
      </c>
      <c r="N11211" s="2" t="s">
        <v>100</v>
      </c>
      <c r="O11211" s="2" t="s">
        <v>34</v>
      </c>
      <c r="P11211" s="2" t="s">
        <v>61</v>
      </c>
      <c r="Q11211" s="2" t="s">
        <v>36</v>
      </c>
      <c r="R11211" s="2" t="s">
        <v>35414</v>
      </c>
      <c r="S11211" s="2" t="s">
        <v>65612</v>
      </c>
      <c r="T11211" s="2" t="s">
        <v>39</v>
      </c>
      <c r="U11211" s="2" t="s">
        <v>50601</v>
      </c>
      <c r="V11211" s="2" t="s">
        <v>65613</v>
      </c>
      <c r="W11211" s="2" t="s">
        <v>32</v>
      </c>
      <c r="X11211" s="2" t="s">
        <v>67</v>
      </c>
      <c r="Y11211" s="2" t="s">
        <v>43</v>
      </c>
    </row>
    <row r="11212" spans="1:25" x14ac:dyDescent="0.55000000000000004">
      <c r="A11212" s="1">
        <v>43906.52002314815</v>
      </c>
      <c r="B11212" s="2" t="s">
        <v>65614</v>
      </c>
      <c r="C11212" s="2" t="s">
        <v>65615</v>
      </c>
      <c r="D11212">
        <v>22850</v>
      </c>
      <c r="E11212">
        <v>17520</v>
      </c>
      <c r="F11212" s="2" t="s">
        <v>56</v>
      </c>
      <c r="G11212">
        <v>464</v>
      </c>
      <c r="H11212" s="2" t="s">
        <v>28</v>
      </c>
      <c r="I11212" s="2" t="s">
        <v>78</v>
      </c>
      <c r="J11212" s="2" t="s">
        <v>65616</v>
      </c>
      <c r="K11212" s="2" t="s">
        <v>31</v>
      </c>
      <c r="L11212">
        <v>37.11</v>
      </c>
      <c r="M11212" s="2" t="s">
        <v>59</v>
      </c>
      <c r="N11212" s="2" t="s">
        <v>60</v>
      </c>
      <c r="O11212" s="2" t="s">
        <v>47</v>
      </c>
      <c r="P11212" s="2" t="s">
        <v>35</v>
      </c>
      <c r="Q11212" s="2" t="s">
        <v>71</v>
      </c>
      <c r="R11212" s="2" t="s">
        <v>65617</v>
      </c>
      <c r="S11212" s="2" t="s">
        <v>65618</v>
      </c>
      <c r="T11212" s="2" t="s">
        <v>39</v>
      </c>
      <c r="U11212" s="2" t="s">
        <v>65619</v>
      </c>
      <c r="V11212" s="2" t="s">
        <v>32</v>
      </c>
      <c r="W11212" s="2" t="s">
        <v>32</v>
      </c>
      <c r="X11212" s="2" t="s">
        <v>67</v>
      </c>
      <c r="Y11212" s="2" t="s">
        <v>53</v>
      </c>
    </row>
    <row r="11213" spans="1:25" x14ac:dyDescent="0.55000000000000004">
      <c r="A11213" s="1">
        <v>43982.126006944447</v>
      </c>
      <c r="B11213" s="2" t="s">
        <v>65620</v>
      </c>
      <c r="C11213" s="2" t="s">
        <v>65621</v>
      </c>
      <c r="D11213">
        <v>27626</v>
      </c>
      <c r="E11213">
        <v>16754</v>
      </c>
      <c r="F11213" s="2" t="s">
        <v>77</v>
      </c>
      <c r="G11213">
        <v>320</v>
      </c>
      <c r="H11213" s="2" t="s">
        <v>28</v>
      </c>
      <c r="I11213" s="2" t="s">
        <v>78</v>
      </c>
      <c r="J11213" s="2" t="s">
        <v>65622</v>
      </c>
      <c r="K11213" s="2" t="s">
        <v>32</v>
      </c>
      <c r="L11213">
        <v>19.559999999999999</v>
      </c>
      <c r="M11213" s="2" t="s">
        <v>59</v>
      </c>
      <c r="N11213" s="2" t="s">
        <v>60</v>
      </c>
      <c r="O11213" s="2" t="s">
        <v>47</v>
      </c>
      <c r="P11213" s="2" t="s">
        <v>48</v>
      </c>
      <c r="Q11213" s="2" t="s">
        <v>93</v>
      </c>
      <c r="R11213" s="2" t="s">
        <v>65623</v>
      </c>
      <c r="S11213" s="2" t="s">
        <v>65624</v>
      </c>
      <c r="T11213" s="2" t="s">
        <v>39</v>
      </c>
      <c r="U11213" s="2" t="s">
        <v>39654</v>
      </c>
      <c r="V11213" s="2" t="s">
        <v>65625</v>
      </c>
      <c r="W11213" s="2" t="s">
        <v>32</v>
      </c>
      <c r="X11213" s="2" t="s">
        <v>67</v>
      </c>
      <c r="Y11213" s="2" t="s">
        <v>43</v>
      </c>
    </row>
    <row r="11214" spans="1:25" x14ac:dyDescent="0.55000000000000004">
      <c r="A11214" s="1">
        <v>44487.485648148147</v>
      </c>
      <c r="B11214" s="2" t="s">
        <v>65626</v>
      </c>
      <c r="C11214" s="2" t="s">
        <v>65627</v>
      </c>
      <c r="D11214">
        <v>10506</v>
      </c>
      <c r="E11214">
        <v>8875</v>
      </c>
      <c r="F11214" s="2" t="s">
        <v>27</v>
      </c>
      <c r="G11214">
        <v>770</v>
      </c>
      <c r="H11214" s="2" t="s">
        <v>28</v>
      </c>
      <c r="I11214" s="2" t="s">
        <v>29</v>
      </c>
      <c r="J11214" s="2" t="s">
        <v>65628</v>
      </c>
      <c r="K11214" s="2" t="s">
        <v>32</v>
      </c>
      <c r="L11214">
        <v>71.95</v>
      </c>
      <c r="M11214" s="2" t="s">
        <v>59</v>
      </c>
      <c r="N11214" s="2" t="s">
        <v>60</v>
      </c>
      <c r="O11214" s="2" t="s">
        <v>47</v>
      </c>
      <c r="P11214" s="2" t="s">
        <v>48</v>
      </c>
      <c r="Q11214" s="2" t="s">
        <v>93</v>
      </c>
      <c r="R11214" s="2" t="s">
        <v>65629</v>
      </c>
      <c r="S11214" s="2" t="s">
        <v>65630</v>
      </c>
      <c r="T11214" s="2" t="s">
        <v>51</v>
      </c>
      <c r="U11214" s="2" t="s">
        <v>28022</v>
      </c>
      <c r="V11214" s="2" t="s">
        <v>32</v>
      </c>
      <c r="W11214" s="2" t="s">
        <v>32</v>
      </c>
      <c r="X11214" s="2" t="s">
        <v>32</v>
      </c>
      <c r="Y11214" s="2" t="s">
        <v>53</v>
      </c>
    </row>
    <row r="11215" spans="1:25" x14ac:dyDescent="0.55000000000000004">
      <c r="A11215" s="1">
        <v>44537.197928240741</v>
      </c>
      <c r="B11215" s="2" t="s">
        <v>65631</v>
      </c>
      <c r="C11215" s="2" t="s">
        <v>65632</v>
      </c>
      <c r="D11215">
        <v>50092</v>
      </c>
      <c r="E11215">
        <v>40121</v>
      </c>
      <c r="F11215" s="2" t="s">
        <v>56</v>
      </c>
      <c r="G11215">
        <v>1105</v>
      </c>
      <c r="H11215" s="2" t="s">
        <v>28</v>
      </c>
      <c r="I11215" s="2" t="s">
        <v>107</v>
      </c>
      <c r="J11215" s="2" t="s">
        <v>65633</v>
      </c>
      <c r="K11215" s="2" t="s">
        <v>32</v>
      </c>
      <c r="L11215">
        <v>58.27</v>
      </c>
      <c r="M11215" s="2" t="s">
        <v>59</v>
      </c>
      <c r="N11215" s="2" t="s">
        <v>33</v>
      </c>
      <c r="O11215" s="2" t="s">
        <v>47</v>
      </c>
      <c r="P11215" s="2" t="s">
        <v>35</v>
      </c>
      <c r="Q11215" s="2" t="s">
        <v>93</v>
      </c>
      <c r="R11215" s="2" t="s">
        <v>1487</v>
      </c>
      <c r="S11215" s="2" t="s">
        <v>65634</v>
      </c>
      <c r="T11215" s="2" t="s">
        <v>64</v>
      </c>
      <c r="U11215" s="2" t="s">
        <v>18483</v>
      </c>
      <c r="V11215" s="2" t="s">
        <v>65635</v>
      </c>
      <c r="W11215" s="2" t="s">
        <v>42</v>
      </c>
      <c r="X11215" s="2" t="s">
        <v>32</v>
      </c>
      <c r="Y11215" s="2" t="s">
        <v>43</v>
      </c>
    </row>
    <row r="11216" spans="1:25" x14ac:dyDescent="0.55000000000000004">
      <c r="A11216" s="1">
        <v>44301.836504629631</v>
      </c>
      <c r="B11216" s="2" t="s">
        <v>65636</v>
      </c>
      <c r="C11216" s="2" t="s">
        <v>65637</v>
      </c>
      <c r="D11216">
        <v>24856</v>
      </c>
      <c r="E11216">
        <v>60834</v>
      </c>
      <c r="F11216" s="2" t="s">
        <v>56</v>
      </c>
      <c r="G11216">
        <v>573</v>
      </c>
      <c r="H11216" s="2" t="s">
        <v>57</v>
      </c>
      <c r="I11216" s="2" t="s">
        <v>107</v>
      </c>
      <c r="J11216" s="2" t="s">
        <v>65638</v>
      </c>
      <c r="K11216" s="2" t="s">
        <v>32</v>
      </c>
      <c r="L11216">
        <v>46.72</v>
      </c>
      <c r="M11216" s="2" t="s">
        <v>59</v>
      </c>
      <c r="N11216" s="2" t="s">
        <v>100</v>
      </c>
      <c r="O11216" s="2" t="s">
        <v>34</v>
      </c>
      <c r="P11216" s="2" t="s">
        <v>35</v>
      </c>
      <c r="Q11216" s="2" t="s">
        <v>93</v>
      </c>
      <c r="R11216" s="2" t="s">
        <v>65639</v>
      </c>
      <c r="S11216" s="2" t="s">
        <v>65640</v>
      </c>
      <c r="T11216" s="2" t="s">
        <v>64</v>
      </c>
      <c r="U11216" s="2" t="s">
        <v>65641</v>
      </c>
      <c r="V11216" s="2" t="s">
        <v>65642</v>
      </c>
      <c r="W11216" s="2" t="s">
        <v>32</v>
      </c>
      <c r="X11216" s="2" t="s">
        <v>32</v>
      </c>
      <c r="Y11216" s="2" t="s">
        <v>43</v>
      </c>
    </row>
    <row r="11217" spans="1:25" x14ac:dyDescent="0.55000000000000004">
      <c r="A11217" s="1">
        <v>45047.017210648148</v>
      </c>
      <c r="B11217" s="2" t="s">
        <v>65643</v>
      </c>
      <c r="C11217" s="2" t="s">
        <v>65644</v>
      </c>
      <c r="D11217">
        <v>9538</v>
      </c>
      <c r="E11217">
        <v>31191</v>
      </c>
      <c r="F11217" s="2" t="s">
        <v>56</v>
      </c>
      <c r="G11217">
        <v>1464</v>
      </c>
      <c r="H11217" s="2" t="s">
        <v>28</v>
      </c>
      <c r="I11217" s="2" t="s">
        <v>78</v>
      </c>
      <c r="J11217" s="2" t="s">
        <v>65645</v>
      </c>
      <c r="K11217" s="2" t="s">
        <v>31</v>
      </c>
      <c r="L11217">
        <v>73.92</v>
      </c>
      <c r="M11217" s="2" t="s">
        <v>59</v>
      </c>
      <c r="N11217" s="2" t="s">
        <v>100</v>
      </c>
      <c r="O11217" s="2" t="s">
        <v>34</v>
      </c>
      <c r="P11217" s="2" t="s">
        <v>48</v>
      </c>
      <c r="Q11217" s="2" t="s">
        <v>93</v>
      </c>
      <c r="R11217" s="2" t="s">
        <v>65646</v>
      </c>
      <c r="S11217" s="2" t="s">
        <v>15196</v>
      </c>
      <c r="T11217" s="2" t="s">
        <v>64</v>
      </c>
      <c r="U11217" s="2" t="s">
        <v>65647</v>
      </c>
      <c r="V11217" s="2" t="s">
        <v>32</v>
      </c>
      <c r="W11217" s="2" t="s">
        <v>32</v>
      </c>
      <c r="X11217" s="2" t="s">
        <v>67</v>
      </c>
      <c r="Y11217" s="2" t="s">
        <v>43</v>
      </c>
    </row>
    <row r="11218" spans="1:25" x14ac:dyDescent="0.55000000000000004">
      <c r="A11218" s="1">
        <v>45013.642997685187</v>
      </c>
      <c r="B11218" s="2" t="s">
        <v>65648</v>
      </c>
      <c r="C11218" s="2" t="s">
        <v>65649</v>
      </c>
      <c r="D11218">
        <v>63594</v>
      </c>
      <c r="E11218">
        <v>58311</v>
      </c>
      <c r="F11218" s="2" t="s">
        <v>27</v>
      </c>
      <c r="G11218">
        <v>358</v>
      </c>
      <c r="H11218" s="2" t="s">
        <v>57</v>
      </c>
      <c r="I11218" s="2" t="s">
        <v>29</v>
      </c>
      <c r="J11218" s="2" t="s">
        <v>65650</v>
      </c>
      <c r="K11218" s="2" t="s">
        <v>31</v>
      </c>
      <c r="L11218">
        <v>89.16</v>
      </c>
      <c r="M11218" s="2" t="s">
        <v>32</v>
      </c>
      <c r="N11218" s="2" t="s">
        <v>100</v>
      </c>
      <c r="O11218" s="2" t="s">
        <v>47</v>
      </c>
      <c r="P11218" s="2" t="s">
        <v>61</v>
      </c>
      <c r="Q11218" s="2" t="s">
        <v>36</v>
      </c>
      <c r="R11218" s="2" t="s">
        <v>65651</v>
      </c>
      <c r="S11218" s="2" t="s">
        <v>65652</v>
      </c>
      <c r="T11218" s="2" t="s">
        <v>39</v>
      </c>
      <c r="U11218" s="2" t="s">
        <v>12600</v>
      </c>
      <c r="V11218" s="2" t="s">
        <v>32</v>
      </c>
      <c r="W11218" s="2" t="s">
        <v>32</v>
      </c>
      <c r="X11218" s="2" t="s">
        <v>32</v>
      </c>
      <c r="Y11218" s="2" t="s">
        <v>53</v>
      </c>
    </row>
    <row r="11219" spans="1:25" x14ac:dyDescent="0.55000000000000004">
      <c r="A11219" s="1">
        <v>44051.290185185186</v>
      </c>
      <c r="B11219" s="2" t="s">
        <v>65653</v>
      </c>
      <c r="C11219" s="2" t="s">
        <v>65654</v>
      </c>
      <c r="D11219">
        <v>33614</v>
      </c>
      <c r="E11219">
        <v>12167</v>
      </c>
      <c r="F11219" s="2" t="s">
        <v>77</v>
      </c>
      <c r="G11219">
        <v>857</v>
      </c>
      <c r="H11219" s="2" t="s">
        <v>28</v>
      </c>
      <c r="I11219" s="2" t="s">
        <v>107</v>
      </c>
      <c r="J11219" s="2" t="s">
        <v>65655</v>
      </c>
      <c r="K11219" s="2" t="s">
        <v>32</v>
      </c>
      <c r="L11219">
        <v>70.03</v>
      </c>
      <c r="M11219" s="2" t="s">
        <v>59</v>
      </c>
      <c r="N11219" s="2" t="s">
        <v>60</v>
      </c>
      <c r="O11219" s="2" t="s">
        <v>47</v>
      </c>
      <c r="P11219" s="2" t="s">
        <v>48</v>
      </c>
      <c r="Q11219" s="2" t="s">
        <v>93</v>
      </c>
      <c r="R11219" s="2" t="s">
        <v>65656</v>
      </c>
      <c r="S11219" s="2" t="s">
        <v>17698</v>
      </c>
      <c r="T11219" s="2" t="s">
        <v>39</v>
      </c>
      <c r="U11219" s="2" t="s">
        <v>65657</v>
      </c>
      <c r="V11219" s="2" t="s">
        <v>65658</v>
      </c>
      <c r="W11219" s="2" t="s">
        <v>32</v>
      </c>
      <c r="X11219" s="2" t="s">
        <v>32</v>
      </c>
      <c r="Y11219" s="2" t="s">
        <v>43</v>
      </c>
    </row>
    <row r="11220" spans="1:25" x14ac:dyDescent="0.55000000000000004">
      <c r="A11220" s="1">
        <v>45120.395787037036</v>
      </c>
      <c r="B11220" s="2" t="s">
        <v>65659</v>
      </c>
      <c r="C11220" s="2" t="s">
        <v>65660</v>
      </c>
      <c r="D11220">
        <v>17571</v>
      </c>
      <c r="E11220">
        <v>11926</v>
      </c>
      <c r="F11220" s="2" t="s">
        <v>56</v>
      </c>
      <c r="G11220">
        <v>1056</v>
      </c>
      <c r="H11220" s="2" t="s">
        <v>57</v>
      </c>
      <c r="I11220" s="2" t="s">
        <v>78</v>
      </c>
      <c r="J11220" s="2" t="s">
        <v>65661</v>
      </c>
      <c r="K11220" s="2" t="s">
        <v>32</v>
      </c>
      <c r="L11220">
        <v>24.41</v>
      </c>
      <c r="M11220" s="2" t="s">
        <v>59</v>
      </c>
      <c r="N11220" s="2" t="s">
        <v>100</v>
      </c>
      <c r="O11220" s="2" t="s">
        <v>47</v>
      </c>
      <c r="P11220" s="2" t="s">
        <v>61</v>
      </c>
      <c r="Q11220" s="2" t="s">
        <v>93</v>
      </c>
      <c r="R11220" s="2" t="s">
        <v>65662</v>
      </c>
      <c r="S11220" s="2" t="s">
        <v>65663</v>
      </c>
      <c r="T11220" s="2" t="s">
        <v>64</v>
      </c>
      <c r="U11220" s="2" t="s">
        <v>36760</v>
      </c>
      <c r="V11220" s="2" t="s">
        <v>32</v>
      </c>
      <c r="W11220" s="2" t="s">
        <v>42</v>
      </c>
      <c r="X11220" s="2" t="s">
        <v>32</v>
      </c>
      <c r="Y11220" s="2" t="s">
        <v>43</v>
      </c>
    </row>
    <row r="11221" spans="1:25" x14ac:dyDescent="0.55000000000000004">
      <c r="A11221" s="1">
        <v>44625.009305555555</v>
      </c>
      <c r="B11221" s="2" t="s">
        <v>65664</v>
      </c>
      <c r="C11221" s="2" t="s">
        <v>65665</v>
      </c>
      <c r="D11221">
        <v>60569</v>
      </c>
      <c r="E11221">
        <v>3524</v>
      </c>
      <c r="F11221" s="2" t="s">
        <v>77</v>
      </c>
      <c r="G11221">
        <v>1170</v>
      </c>
      <c r="H11221" s="2" t="s">
        <v>28</v>
      </c>
      <c r="I11221" s="2" t="s">
        <v>78</v>
      </c>
      <c r="J11221" s="2" t="s">
        <v>65666</v>
      </c>
      <c r="K11221" s="2" t="s">
        <v>32</v>
      </c>
      <c r="L11221">
        <v>0.18</v>
      </c>
      <c r="M11221" s="2" t="s">
        <v>32</v>
      </c>
      <c r="N11221" s="2" t="s">
        <v>33</v>
      </c>
      <c r="O11221" s="2" t="s">
        <v>47</v>
      </c>
      <c r="P11221" s="2" t="s">
        <v>48</v>
      </c>
      <c r="Q11221" s="2" t="s">
        <v>93</v>
      </c>
      <c r="R11221" s="2" t="s">
        <v>65667</v>
      </c>
      <c r="S11221" s="2" t="s">
        <v>33395</v>
      </c>
      <c r="T11221" s="2" t="s">
        <v>64</v>
      </c>
      <c r="U11221" s="2" t="s">
        <v>12117</v>
      </c>
      <c r="V11221" s="2" t="s">
        <v>65668</v>
      </c>
      <c r="W11221" s="2" t="s">
        <v>42</v>
      </c>
      <c r="X11221" s="2" t="s">
        <v>67</v>
      </c>
      <c r="Y11221" s="2" t="s">
        <v>43</v>
      </c>
    </row>
    <row r="11222" spans="1:25" x14ac:dyDescent="0.55000000000000004">
      <c r="A11222" s="1">
        <v>44923.159097222226</v>
      </c>
      <c r="B11222" s="2" t="s">
        <v>65669</v>
      </c>
      <c r="C11222" s="2" t="s">
        <v>65670</v>
      </c>
      <c r="D11222">
        <v>61491</v>
      </c>
      <c r="E11222">
        <v>2334</v>
      </c>
      <c r="F11222" s="2" t="s">
        <v>77</v>
      </c>
      <c r="G11222">
        <v>409</v>
      </c>
      <c r="H11222" s="2" t="s">
        <v>28</v>
      </c>
      <c r="I11222" s="2" t="s">
        <v>29</v>
      </c>
      <c r="J11222" s="2" t="s">
        <v>65671</v>
      </c>
      <c r="K11222" s="2" t="s">
        <v>32</v>
      </c>
      <c r="L11222">
        <v>23.85</v>
      </c>
      <c r="M11222" s="2" t="s">
        <v>32</v>
      </c>
      <c r="N11222" s="2" t="s">
        <v>33</v>
      </c>
      <c r="O11222" s="2" t="s">
        <v>47</v>
      </c>
      <c r="P11222" s="2" t="s">
        <v>61</v>
      </c>
      <c r="Q11222" s="2" t="s">
        <v>93</v>
      </c>
      <c r="R11222" s="2" t="s">
        <v>65672</v>
      </c>
      <c r="S11222" s="2" t="s">
        <v>65673</v>
      </c>
      <c r="T11222" s="2" t="s">
        <v>39</v>
      </c>
      <c r="U11222" s="2" t="s">
        <v>65674</v>
      </c>
      <c r="V11222" s="2" t="s">
        <v>32</v>
      </c>
      <c r="W11222" s="2" t="s">
        <v>42</v>
      </c>
      <c r="X11222" s="2" t="s">
        <v>67</v>
      </c>
      <c r="Y11222" s="2" t="s">
        <v>53</v>
      </c>
    </row>
    <row r="11223" spans="1:25" x14ac:dyDescent="0.55000000000000004">
      <c r="A11223" s="1">
        <v>44960.193912037037</v>
      </c>
      <c r="B11223" s="2" t="s">
        <v>65675</v>
      </c>
      <c r="C11223" s="2" t="s">
        <v>65676</v>
      </c>
      <c r="D11223">
        <v>22049</v>
      </c>
      <c r="E11223">
        <v>30830</v>
      </c>
      <c r="F11223" s="2" t="s">
        <v>77</v>
      </c>
      <c r="G11223">
        <v>909</v>
      </c>
      <c r="H11223" s="2" t="s">
        <v>28</v>
      </c>
      <c r="I11223" s="2" t="s">
        <v>29</v>
      </c>
      <c r="J11223" s="2" t="s">
        <v>65677</v>
      </c>
      <c r="K11223" s="2" t="s">
        <v>31</v>
      </c>
      <c r="L11223">
        <v>86.57</v>
      </c>
      <c r="M11223" s="2" t="s">
        <v>59</v>
      </c>
      <c r="N11223" s="2" t="s">
        <v>100</v>
      </c>
      <c r="O11223" s="2" t="s">
        <v>47</v>
      </c>
      <c r="P11223" s="2" t="s">
        <v>61</v>
      </c>
      <c r="Q11223" s="2" t="s">
        <v>93</v>
      </c>
      <c r="R11223" s="2" t="s">
        <v>65678</v>
      </c>
      <c r="S11223" s="2" t="s">
        <v>31182</v>
      </c>
      <c r="T11223" s="2" t="s">
        <v>64</v>
      </c>
      <c r="U11223" s="2" t="s">
        <v>5365</v>
      </c>
      <c r="V11223" s="2" t="s">
        <v>32</v>
      </c>
      <c r="W11223" s="2" t="s">
        <v>42</v>
      </c>
      <c r="X11223" s="2" t="s">
        <v>32</v>
      </c>
      <c r="Y11223" s="2" t="s">
        <v>43</v>
      </c>
    </row>
    <row r="11224" spans="1:25" x14ac:dyDescent="0.55000000000000004">
      <c r="A11224" s="1">
        <v>45178.480821759258</v>
      </c>
      <c r="B11224" s="2" t="s">
        <v>65679</v>
      </c>
      <c r="C11224" s="2" t="s">
        <v>65680</v>
      </c>
      <c r="D11224">
        <v>4220</v>
      </c>
      <c r="E11224">
        <v>10182</v>
      </c>
      <c r="F11224" s="2" t="s">
        <v>56</v>
      </c>
      <c r="G11224">
        <v>197</v>
      </c>
      <c r="H11224" s="2" t="s">
        <v>28</v>
      </c>
      <c r="I11224" s="2" t="s">
        <v>78</v>
      </c>
      <c r="J11224" s="2" t="s">
        <v>65681</v>
      </c>
      <c r="K11224" s="2" t="s">
        <v>32</v>
      </c>
      <c r="L11224">
        <v>12.64</v>
      </c>
      <c r="M11224" s="2" t="s">
        <v>59</v>
      </c>
      <c r="N11224" s="2" t="s">
        <v>100</v>
      </c>
      <c r="O11224" s="2" t="s">
        <v>47</v>
      </c>
      <c r="P11224" s="2" t="s">
        <v>35</v>
      </c>
      <c r="Q11224" s="2" t="s">
        <v>71</v>
      </c>
      <c r="R11224" s="2" t="s">
        <v>63659</v>
      </c>
      <c r="S11224" s="2" t="s">
        <v>65682</v>
      </c>
      <c r="T11224" s="2" t="s">
        <v>39</v>
      </c>
      <c r="U11224" s="2" t="s">
        <v>65683</v>
      </c>
      <c r="V11224" s="2" t="s">
        <v>65684</v>
      </c>
      <c r="W11224" s="2" t="s">
        <v>42</v>
      </c>
      <c r="X11224" s="2" t="s">
        <v>67</v>
      </c>
      <c r="Y11224" s="2" t="s">
        <v>53</v>
      </c>
    </row>
    <row r="11225" spans="1:25" x14ac:dyDescent="0.55000000000000004">
      <c r="A11225" s="1">
        <v>43893.682372685187</v>
      </c>
      <c r="B11225" s="2" t="s">
        <v>65685</v>
      </c>
      <c r="C11225" s="2" t="s">
        <v>65686</v>
      </c>
      <c r="D11225">
        <v>6890</v>
      </c>
      <c r="E11225">
        <v>43064</v>
      </c>
      <c r="F11225" s="2" t="s">
        <v>27</v>
      </c>
      <c r="G11225">
        <v>171</v>
      </c>
      <c r="H11225" s="2" t="s">
        <v>28</v>
      </c>
      <c r="I11225" s="2" t="s">
        <v>29</v>
      </c>
      <c r="J11225" s="2" t="s">
        <v>65687</v>
      </c>
      <c r="K11225" s="2" t="s">
        <v>31</v>
      </c>
      <c r="L11225">
        <v>13.57</v>
      </c>
      <c r="M11225" s="2" t="s">
        <v>32</v>
      </c>
      <c r="N11225" s="2" t="s">
        <v>100</v>
      </c>
      <c r="O11225" s="2" t="s">
        <v>47</v>
      </c>
      <c r="P11225" s="2" t="s">
        <v>61</v>
      </c>
      <c r="Q11225" s="2" t="s">
        <v>36</v>
      </c>
      <c r="R11225" s="2" t="s">
        <v>56453</v>
      </c>
      <c r="S11225" s="2" t="s">
        <v>65688</v>
      </c>
      <c r="T11225" s="2" t="s">
        <v>51</v>
      </c>
      <c r="U11225" s="2" t="s">
        <v>45620</v>
      </c>
      <c r="V11225" s="2" t="s">
        <v>32</v>
      </c>
      <c r="W11225" s="2" t="s">
        <v>42</v>
      </c>
      <c r="X11225" s="2" t="s">
        <v>67</v>
      </c>
      <c r="Y11225" s="2" t="s">
        <v>43</v>
      </c>
    </row>
    <row r="11226" spans="1:25" x14ac:dyDescent="0.55000000000000004">
      <c r="A11226" s="1">
        <v>44889.391493055555</v>
      </c>
      <c r="B11226" s="2" t="s">
        <v>65689</v>
      </c>
      <c r="C11226" s="2" t="s">
        <v>65690</v>
      </c>
      <c r="D11226">
        <v>26298</v>
      </c>
      <c r="E11226">
        <v>58152</v>
      </c>
      <c r="F11226" s="2" t="s">
        <v>77</v>
      </c>
      <c r="G11226">
        <v>1481</v>
      </c>
      <c r="H11226" s="2" t="s">
        <v>57</v>
      </c>
      <c r="I11226" s="2" t="s">
        <v>107</v>
      </c>
      <c r="J11226" s="2" t="s">
        <v>65691</v>
      </c>
      <c r="K11226" s="2" t="s">
        <v>31</v>
      </c>
      <c r="L11226">
        <v>68.17</v>
      </c>
      <c r="M11226" s="2" t="s">
        <v>32</v>
      </c>
      <c r="N11226" s="2" t="s">
        <v>33</v>
      </c>
      <c r="O11226" s="2" t="s">
        <v>47</v>
      </c>
      <c r="P11226" s="2" t="s">
        <v>61</v>
      </c>
      <c r="Q11226" s="2" t="s">
        <v>36</v>
      </c>
      <c r="R11226" s="2" t="s">
        <v>65692</v>
      </c>
      <c r="S11226" s="2" t="s">
        <v>3378</v>
      </c>
      <c r="T11226" s="2" t="s">
        <v>39</v>
      </c>
      <c r="U11226" s="2" t="s">
        <v>12502</v>
      </c>
      <c r="V11226" s="2" t="s">
        <v>32</v>
      </c>
      <c r="W11226" s="2" t="s">
        <v>42</v>
      </c>
      <c r="X11226" s="2" t="s">
        <v>67</v>
      </c>
      <c r="Y11226" s="2" t="s">
        <v>53</v>
      </c>
    </row>
    <row r="11227" spans="1:25" x14ac:dyDescent="0.55000000000000004">
      <c r="A11227" s="1">
        <v>44236.515625</v>
      </c>
      <c r="B11227" s="2" t="s">
        <v>65693</v>
      </c>
      <c r="C11227" s="2" t="s">
        <v>65694</v>
      </c>
      <c r="D11227">
        <v>40786</v>
      </c>
      <c r="E11227">
        <v>24716</v>
      </c>
      <c r="F11227" s="2" t="s">
        <v>27</v>
      </c>
      <c r="G11227">
        <v>651</v>
      </c>
      <c r="H11227" s="2" t="s">
        <v>57</v>
      </c>
      <c r="I11227" s="2" t="s">
        <v>107</v>
      </c>
      <c r="J11227" s="2" t="s">
        <v>65695</v>
      </c>
      <c r="K11227" s="2" t="s">
        <v>31</v>
      </c>
      <c r="L11227">
        <v>59.69</v>
      </c>
      <c r="M11227" s="2" t="s">
        <v>32</v>
      </c>
      <c r="N11227" s="2" t="s">
        <v>33</v>
      </c>
      <c r="O11227" s="2" t="s">
        <v>34</v>
      </c>
      <c r="P11227" s="2" t="s">
        <v>35</v>
      </c>
      <c r="Q11227" s="2" t="s">
        <v>93</v>
      </c>
      <c r="R11227" s="2" t="s">
        <v>65696</v>
      </c>
      <c r="S11227" s="2" t="s">
        <v>65697</v>
      </c>
      <c r="T11227" s="2" t="s">
        <v>64</v>
      </c>
      <c r="U11227" s="2" t="s">
        <v>60456</v>
      </c>
      <c r="V11227" s="2" t="s">
        <v>32</v>
      </c>
      <c r="W11227" s="2" t="s">
        <v>32</v>
      </c>
      <c r="X11227" s="2" t="s">
        <v>67</v>
      </c>
      <c r="Y11227" s="2" t="s">
        <v>53</v>
      </c>
    </row>
    <row r="11228" spans="1:25" x14ac:dyDescent="0.55000000000000004">
      <c r="A11228" s="1">
        <v>44634.623564814814</v>
      </c>
      <c r="B11228" s="2" t="s">
        <v>65698</v>
      </c>
      <c r="C11228" s="2" t="s">
        <v>65699</v>
      </c>
      <c r="D11228">
        <v>23769</v>
      </c>
      <c r="E11228">
        <v>65532</v>
      </c>
      <c r="F11228" s="2" t="s">
        <v>27</v>
      </c>
      <c r="G11228">
        <v>1193</v>
      </c>
      <c r="H11228" s="2" t="s">
        <v>57</v>
      </c>
      <c r="I11228" s="2" t="s">
        <v>29</v>
      </c>
      <c r="J11228" s="2" t="s">
        <v>65700</v>
      </c>
      <c r="K11228" s="2" t="s">
        <v>32</v>
      </c>
      <c r="L11228">
        <v>40.380000000000003</v>
      </c>
      <c r="M11228" s="2" t="s">
        <v>32</v>
      </c>
      <c r="N11228" s="2" t="s">
        <v>60</v>
      </c>
      <c r="O11228" s="2" t="s">
        <v>47</v>
      </c>
      <c r="P11228" s="2" t="s">
        <v>35</v>
      </c>
      <c r="Q11228" s="2" t="s">
        <v>36</v>
      </c>
      <c r="R11228" s="2" t="s">
        <v>65701</v>
      </c>
      <c r="S11228" s="2" t="s">
        <v>65702</v>
      </c>
      <c r="T11228" s="2" t="s">
        <v>64</v>
      </c>
      <c r="U11228" s="2" t="s">
        <v>65703</v>
      </c>
      <c r="V11228" s="2" t="s">
        <v>65704</v>
      </c>
      <c r="W11228" s="2" t="s">
        <v>42</v>
      </c>
      <c r="X11228" s="2" t="s">
        <v>32</v>
      </c>
      <c r="Y11228" s="2" t="s">
        <v>43</v>
      </c>
    </row>
    <row r="11229" spans="1:25" x14ac:dyDescent="0.55000000000000004">
      <c r="A11229" s="1">
        <v>44248.689155092594</v>
      </c>
      <c r="B11229" s="2" t="s">
        <v>65705</v>
      </c>
      <c r="C11229" s="2" t="s">
        <v>65706</v>
      </c>
      <c r="D11229">
        <v>26335</v>
      </c>
      <c r="E11229">
        <v>31992</v>
      </c>
      <c r="F11229" s="2" t="s">
        <v>27</v>
      </c>
      <c r="G11229">
        <v>979</v>
      </c>
      <c r="H11229" s="2" t="s">
        <v>28</v>
      </c>
      <c r="I11229" s="2" t="s">
        <v>78</v>
      </c>
      <c r="J11229" s="2" t="s">
        <v>65707</v>
      </c>
      <c r="K11229" s="2" t="s">
        <v>31</v>
      </c>
      <c r="L11229">
        <v>11.89</v>
      </c>
      <c r="M11229" s="2" t="s">
        <v>32</v>
      </c>
      <c r="N11229" s="2" t="s">
        <v>33</v>
      </c>
      <c r="O11229" s="2" t="s">
        <v>34</v>
      </c>
      <c r="P11229" s="2" t="s">
        <v>61</v>
      </c>
      <c r="Q11229" s="2" t="s">
        <v>71</v>
      </c>
      <c r="R11229" s="2" t="s">
        <v>65708</v>
      </c>
      <c r="S11229" s="2" t="s">
        <v>65709</v>
      </c>
      <c r="T11229" s="2" t="s">
        <v>51</v>
      </c>
      <c r="U11229" s="2" t="s">
        <v>65710</v>
      </c>
      <c r="V11229" s="2" t="s">
        <v>65711</v>
      </c>
      <c r="W11229" s="2" t="s">
        <v>42</v>
      </c>
      <c r="X11229" s="2" t="s">
        <v>67</v>
      </c>
      <c r="Y11229" s="2" t="s">
        <v>53</v>
      </c>
    </row>
    <row r="11230" spans="1:25" x14ac:dyDescent="0.55000000000000004">
      <c r="A11230" s="1">
        <v>44597.985393518517</v>
      </c>
      <c r="B11230" s="2" t="s">
        <v>65712</v>
      </c>
      <c r="C11230" s="2" t="s">
        <v>65713</v>
      </c>
      <c r="D11230">
        <v>36193</v>
      </c>
      <c r="E11230">
        <v>59314</v>
      </c>
      <c r="F11230" s="2" t="s">
        <v>56</v>
      </c>
      <c r="G11230">
        <v>1134</v>
      </c>
      <c r="H11230" s="2" t="s">
        <v>28</v>
      </c>
      <c r="I11230" s="2" t="s">
        <v>107</v>
      </c>
      <c r="J11230" s="2" t="s">
        <v>65714</v>
      </c>
      <c r="K11230" s="2" t="s">
        <v>31</v>
      </c>
      <c r="L11230">
        <v>98</v>
      </c>
      <c r="M11230" s="2" t="s">
        <v>32</v>
      </c>
      <c r="N11230" s="2" t="s">
        <v>100</v>
      </c>
      <c r="O11230" s="2" t="s">
        <v>47</v>
      </c>
      <c r="P11230" s="2" t="s">
        <v>35</v>
      </c>
      <c r="Q11230" s="2" t="s">
        <v>71</v>
      </c>
      <c r="R11230" s="2" t="s">
        <v>65715</v>
      </c>
      <c r="S11230" s="2" t="s">
        <v>65716</v>
      </c>
      <c r="T11230" s="2" t="s">
        <v>39</v>
      </c>
      <c r="U11230" s="2" t="s">
        <v>31068</v>
      </c>
      <c r="V11230" s="2" t="s">
        <v>65717</v>
      </c>
      <c r="W11230" s="2" t="s">
        <v>42</v>
      </c>
      <c r="X11230" s="2" t="s">
        <v>67</v>
      </c>
      <c r="Y11230" s="2" t="s">
        <v>43</v>
      </c>
    </row>
    <row r="11231" spans="1:25" x14ac:dyDescent="0.55000000000000004">
      <c r="A11231" s="1">
        <v>44462.780370370368</v>
      </c>
      <c r="B11231" s="2" t="s">
        <v>65718</v>
      </c>
      <c r="C11231" s="2" t="s">
        <v>65719</v>
      </c>
      <c r="D11231">
        <v>31816</v>
      </c>
      <c r="E11231">
        <v>9584</v>
      </c>
      <c r="F11231" s="2" t="s">
        <v>77</v>
      </c>
      <c r="G11231">
        <v>1082</v>
      </c>
      <c r="H11231" s="2" t="s">
        <v>57</v>
      </c>
      <c r="I11231" s="2" t="s">
        <v>29</v>
      </c>
      <c r="J11231" s="2" t="s">
        <v>65720</v>
      </c>
      <c r="K11231" s="2" t="s">
        <v>32</v>
      </c>
      <c r="L11231">
        <v>61.24</v>
      </c>
      <c r="M11231" s="2" t="s">
        <v>59</v>
      </c>
      <c r="N11231" s="2" t="s">
        <v>100</v>
      </c>
      <c r="O11231" s="2" t="s">
        <v>34</v>
      </c>
      <c r="P11231" s="2" t="s">
        <v>48</v>
      </c>
      <c r="Q11231" s="2" t="s">
        <v>71</v>
      </c>
      <c r="R11231" s="2" t="s">
        <v>65721</v>
      </c>
      <c r="S11231" s="2" t="s">
        <v>65722</v>
      </c>
      <c r="T11231" s="2" t="s">
        <v>64</v>
      </c>
      <c r="U11231" s="2" t="s">
        <v>55173</v>
      </c>
      <c r="V11231" s="2" t="s">
        <v>65723</v>
      </c>
      <c r="W11231" s="2" t="s">
        <v>32</v>
      </c>
      <c r="X11231" s="2" t="s">
        <v>67</v>
      </c>
      <c r="Y11231" s="2" t="s">
        <v>43</v>
      </c>
    </row>
    <row r="11232" spans="1:25" x14ac:dyDescent="0.55000000000000004">
      <c r="A11232" s="1">
        <v>44818.927314814813</v>
      </c>
      <c r="B11232" s="2" t="s">
        <v>65724</v>
      </c>
      <c r="C11232" s="2" t="s">
        <v>65725</v>
      </c>
      <c r="D11232">
        <v>13893</v>
      </c>
      <c r="E11232">
        <v>47138</v>
      </c>
      <c r="F11232" s="2" t="s">
        <v>77</v>
      </c>
      <c r="G11232">
        <v>194</v>
      </c>
      <c r="H11232" s="2" t="s">
        <v>57</v>
      </c>
      <c r="I11232" s="2" t="s">
        <v>29</v>
      </c>
      <c r="J11232" s="2" t="s">
        <v>65726</v>
      </c>
      <c r="K11232" s="2" t="s">
        <v>31</v>
      </c>
      <c r="L11232">
        <v>31.58</v>
      </c>
      <c r="M11232" s="2" t="s">
        <v>59</v>
      </c>
      <c r="N11232" s="2" t="s">
        <v>100</v>
      </c>
      <c r="O11232" s="2" t="s">
        <v>34</v>
      </c>
      <c r="P11232" s="2" t="s">
        <v>61</v>
      </c>
      <c r="Q11232" s="2" t="s">
        <v>71</v>
      </c>
      <c r="R11232" s="2" t="s">
        <v>19119</v>
      </c>
      <c r="S11232" s="2" t="s">
        <v>65727</v>
      </c>
      <c r="T11232" s="2" t="s">
        <v>64</v>
      </c>
      <c r="U11232" s="2" t="s">
        <v>13536</v>
      </c>
      <c r="V11232" s="2" t="s">
        <v>32</v>
      </c>
      <c r="W11232" s="2" t="s">
        <v>32</v>
      </c>
      <c r="X11232" s="2" t="s">
        <v>32</v>
      </c>
      <c r="Y11232" s="2" t="s">
        <v>43</v>
      </c>
    </row>
    <row r="11233" spans="1:25" x14ac:dyDescent="0.55000000000000004">
      <c r="A11233" s="1">
        <v>44918.931377314817</v>
      </c>
      <c r="B11233" s="2" t="s">
        <v>65728</v>
      </c>
      <c r="C11233" s="2" t="s">
        <v>65729</v>
      </c>
      <c r="D11233">
        <v>34964</v>
      </c>
      <c r="E11233">
        <v>43966</v>
      </c>
      <c r="F11233" s="2" t="s">
        <v>77</v>
      </c>
      <c r="G11233">
        <v>443</v>
      </c>
      <c r="H11233" s="2" t="s">
        <v>57</v>
      </c>
      <c r="I11233" s="2" t="s">
        <v>29</v>
      </c>
      <c r="J11233" s="2" t="s">
        <v>65730</v>
      </c>
      <c r="K11233" s="2" t="s">
        <v>32</v>
      </c>
      <c r="L11233">
        <v>12.49</v>
      </c>
      <c r="M11233" s="2" t="s">
        <v>32</v>
      </c>
      <c r="N11233" s="2" t="s">
        <v>33</v>
      </c>
      <c r="O11233" s="2" t="s">
        <v>47</v>
      </c>
      <c r="P11233" s="2" t="s">
        <v>61</v>
      </c>
      <c r="Q11233" s="2" t="s">
        <v>93</v>
      </c>
      <c r="R11233" s="2" t="s">
        <v>65731</v>
      </c>
      <c r="S11233" s="2" t="s">
        <v>65732</v>
      </c>
      <c r="T11233" s="2" t="s">
        <v>51</v>
      </c>
      <c r="U11233" s="2" t="s">
        <v>30123</v>
      </c>
      <c r="V11233" s="2" t="s">
        <v>32</v>
      </c>
      <c r="W11233" s="2" t="s">
        <v>42</v>
      </c>
      <c r="X11233" s="2" t="s">
        <v>67</v>
      </c>
      <c r="Y11233" s="2" t="s">
        <v>53</v>
      </c>
    </row>
    <row r="11234" spans="1:25" x14ac:dyDescent="0.55000000000000004">
      <c r="A11234" s="1">
        <v>44693.529467592591</v>
      </c>
      <c r="B11234" s="2" t="s">
        <v>65733</v>
      </c>
      <c r="C11234" s="2" t="s">
        <v>65734</v>
      </c>
      <c r="D11234">
        <v>43011</v>
      </c>
      <c r="E11234">
        <v>65167</v>
      </c>
      <c r="F11234" s="2" t="s">
        <v>77</v>
      </c>
      <c r="G11234">
        <v>1379</v>
      </c>
      <c r="H11234" s="2" t="s">
        <v>57</v>
      </c>
      <c r="I11234" s="2" t="s">
        <v>107</v>
      </c>
      <c r="J11234" s="2" t="s">
        <v>65735</v>
      </c>
      <c r="K11234" s="2" t="s">
        <v>31</v>
      </c>
      <c r="L11234">
        <v>27.93</v>
      </c>
      <c r="M11234" s="2" t="s">
        <v>59</v>
      </c>
      <c r="N11234" s="2" t="s">
        <v>100</v>
      </c>
      <c r="O11234" s="2" t="s">
        <v>34</v>
      </c>
      <c r="P11234" s="2" t="s">
        <v>35</v>
      </c>
      <c r="Q11234" s="2" t="s">
        <v>36</v>
      </c>
      <c r="R11234" s="2" t="s">
        <v>65736</v>
      </c>
      <c r="S11234" s="2" t="s">
        <v>65737</v>
      </c>
      <c r="T11234" s="2" t="s">
        <v>51</v>
      </c>
      <c r="U11234" s="2" t="s">
        <v>22531</v>
      </c>
      <c r="V11234" s="2" t="s">
        <v>32</v>
      </c>
      <c r="W11234" s="2" t="s">
        <v>42</v>
      </c>
      <c r="X11234" s="2" t="s">
        <v>67</v>
      </c>
      <c r="Y11234" s="2" t="s">
        <v>43</v>
      </c>
    </row>
    <row r="11235" spans="1:25" x14ac:dyDescent="0.55000000000000004">
      <c r="A11235" s="1">
        <v>44123.098807870374</v>
      </c>
      <c r="B11235" s="2" t="s">
        <v>65738</v>
      </c>
      <c r="C11235" s="2" t="s">
        <v>65739</v>
      </c>
      <c r="D11235">
        <v>42398</v>
      </c>
      <c r="E11235">
        <v>48861</v>
      </c>
      <c r="F11235" s="2" t="s">
        <v>27</v>
      </c>
      <c r="G11235">
        <v>942</v>
      </c>
      <c r="H11235" s="2" t="s">
        <v>57</v>
      </c>
      <c r="I11235" s="2" t="s">
        <v>78</v>
      </c>
      <c r="J11235" s="2" t="s">
        <v>65740</v>
      </c>
      <c r="K11235" s="2" t="s">
        <v>31</v>
      </c>
      <c r="L11235">
        <v>31.97</v>
      </c>
      <c r="M11235" s="2" t="s">
        <v>32</v>
      </c>
      <c r="N11235" s="2" t="s">
        <v>33</v>
      </c>
      <c r="O11235" s="2" t="s">
        <v>34</v>
      </c>
      <c r="P11235" s="2" t="s">
        <v>61</v>
      </c>
      <c r="Q11235" s="2" t="s">
        <v>93</v>
      </c>
      <c r="R11235" s="2" t="s">
        <v>65741</v>
      </c>
      <c r="S11235" s="2" t="s">
        <v>65742</v>
      </c>
      <c r="T11235" s="2" t="s">
        <v>64</v>
      </c>
      <c r="U11235" s="2" t="s">
        <v>65743</v>
      </c>
      <c r="V11235" s="2" t="s">
        <v>65744</v>
      </c>
      <c r="W11235" s="2" t="s">
        <v>32</v>
      </c>
      <c r="X11235" s="2" t="s">
        <v>32</v>
      </c>
      <c r="Y11235" s="2" t="s">
        <v>43</v>
      </c>
    </row>
    <row r="11236" spans="1:25" x14ac:dyDescent="0.55000000000000004">
      <c r="A11236" s="1">
        <v>44637.616828703707</v>
      </c>
      <c r="B11236" s="2" t="s">
        <v>65745</v>
      </c>
      <c r="C11236" s="2" t="s">
        <v>65746</v>
      </c>
      <c r="D11236">
        <v>51742</v>
      </c>
      <c r="E11236">
        <v>54648</v>
      </c>
      <c r="F11236" s="2" t="s">
        <v>77</v>
      </c>
      <c r="G11236">
        <v>1131</v>
      </c>
      <c r="H11236" s="2" t="s">
        <v>57</v>
      </c>
      <c r="I11236" s="2" t="s">
        <v>29</v>
      </c>
      <c r="J11236" s="2" t="s">
        <v>65747</v>
      </c>
      <c r="K11236" s="2" t="s">
        <v>31</v>
      </c>
      <c r="L11236">
        <v>68.400000000000006</v>
      </c>
      <c r="M11236" s="2" t="s">
        <v>32</v>
      </c>
      <c r="N11236" s="2" t="s">
        <v>60</v>
      </c>
      <c r="O11236" s="2" t="s">
        <v>47</v>
      </c>
      <c r="P11236" s="2" t="s">
        <v>35</v>
      </c>
      <c r="Q11236" s="2" t="s">
        <v>36</v>
      </c>
      <c r="R11236" s="2" t="s">
        <v>65748</v>
      </c>
      <c r="S11236" s="2" t="s">
        <v>65749</v>
      </c>
      <c r="T11236" s="2" t="s">
        <v>51</v>
      </c>
      <c r="U11236" s="2" t="s">
        <v>65750</v>
      </c>
      <c r="V11236" s="2" t="s">
        <v>32</v>
      </c>
      <c r="W11236" s="2" t="s">
        <v>32</v>
      </c>
      <c r="X11236" s="2" t="s">
        <v>67</v>
      </c>
      <c r="Y11236" s="2" t="s">
        <v>43</v>
      </c>
    </row>
    <row r="11237" spans="1:25" x14ac:dyDescent="0.55000000000000004">
      <c r="A11237" s="1">
        <v>44914.760138888887</v>
      </c>
      <c r="B11237" s="2" t="s">
        <v>65751</v>
      </c>
      <c r="C11237" s="2" t="s">
        <v>65752</v>
      </c>
      <c r="D11237">
        <v>57705</v>
      </c>
      <c r="E11237">
        <v>48737</v>
      </c>
      <c r="F11237" s="2" t="s">
        <v>27</v>
      </c>
      <c r="G11237">
        <v>947</v>
      </c>
      <c r="H11237" s="2" t="s">
        <v>28</v>
      </c>
      <c r="I11237" s="2" t="s">
        <v>78</v>
      </c>
      <c r="J11237" s="2" t="s">
        <v>65753</v>
      </c>
      <c r="K11237" s="2" t="s">
        <v>32</v>
      </c>
      <c r="L11237">
        <v>67.510000000000005</v>
      </c>
      <c r="M11237" s="2" t="s">
        <v>59</v>
      </c>
      <c r="N11237" s="2" t="s">
        <v>100</v>
      </c>
      <c r="O11237" s="2" t="s">
        <v>47</v>
      </c>
      <c r="P11237" s="2" t="s">
        <v>61</v>
      </c>
      <c r="Q11237" s="2" t="s">
        <v>36</v>
      </c>
      <c r="R11237" s="2" t="s">
        <v>65754</v>
      </c>
      <c r="S11237" s="2" t="s">
        <v>65755</v>
      </c>
      <c r="T11237" s="2" t="s">
        <v>51</v>
      </c>
      <c r="U11237" s="2" t="s">
        <v>65756</v>
      </c>
      <c r="V11237" s="2" t="s">
        <v>32</v>
      </c>
      <c r="W11237" s="2" t="s">
        <v>32</v>
      </c>
      <c r="X11237" s="2" t="s">
        <v>32</v>
      </c>
      <c r="Y11237" s="2" t="s">
        <v>43</v>
      </c>
    </row>
    <row r="11238" spans="1:25" x14ac:dyDescent="0.55000000000000004">
      <c r="A11238" s="1">
        <v>45005.112002314818</v>
      </c>
      <c r="B11238" s="2" t="s">
        <v>65757</v>
      </c>
      <c r="C11238" s="2" t="s">
        <v>65758</v>
      </c>
      <c r="D11238">
        <v>43375</v>
      </c>
      <c r="E11238">
        <v>4458</v>
      </c>
      <c r="F11238" s="2" t="s">
        <v>56</v>
      </c>
      <c r="G11238">
        <v>391</v>
      </c>
      <c r="H11238" s="2" t="s">
        <v>28</v>
      </c>
      <c r="I11238" s="2" t="s">
        <v>78</v>
      </c>
      <c r="J11238" s="2" t="s">
        <v>65759</v>
      </c>
      <c r="K11238" s="2" t="s">
        <v>31</v>
      </c>
      <c r="L11238">
        <v>54.13</v>
      </c>
      <c r="M11238" s="2" t="s">
        <v>32</v>
      </c>
      <c r="N11238" s="2" t="s">
        <v>100</v>
      </c>
      <c r="O11238" s="2" t="s">
        <v>34</v>
      </c>
      <c r="P11238" s="2" t="s">
        <v>35</v>
      </c>
      <c r="Q11238" s="2" t="s">
        <v>36</v>
      </c>
      <c r="R11238" s="2" t="s">
        <v>65760</v>
      </c>
      <c r="S11238" s="2" t="s">
        <v>65761</v>
      </c>
      <c r="T11238" s="2" t="s">
        <v>51</v>
      </c>
      <c r="U11238" s="2" t="s">
        <v>65762</v>
      </c>
      <c r="V11238" s="2" t="s">
        <v>32</v>
      </c>
      <c r="W11238" s="2" t="s">
        <v>42</v>
      </c>
      <c r="X11238" s="2" t="s">
        <v>67</v>
      </c>
      <c r="Y11238" s="2" t="s">
        <v>53</v>
      </c>
    </row>
    <row r="11239" spans="1:25" x14ac:dyDescent="0.55000000000000004">
      <c r="A11239" s="1">
        <v>44004.48269675926</v>
      </c>
      <c r="B11239" s="2" t="s">
        <v>65763</v>
      </c>
      <c r="C11239" s="2" t="s">
        <v>65764</v>
      </c>
      <c r="D11239">
        <v>32741</v>
      </c>
      <c r="E11239">
        <v>15761</v>
      </c>
      <c r="F11239" s="2" t="s">
        <v>77</v>
      </c>
      <c r="G11239">
        <v>502</v>
      </c>
      <c r="H11239" s="2" t="s">
        <v>28</v>
      </c>
      <c r="I11239" s="2" t="s">
        <v>78</v>
      </c>
      <c r="J11239" s="2" t="s">
        <v>65765</v>
      </c>
      <c r="K11239" s="2" t="s">
        <v>31</v>
      </c>
      <c r="L11239">
        <v>40.42</v>
      </c>
      <c r="M11239" s="2" t="s">
        <v>32</v>
      </c>
      <c r="N11239" s="2" t="s">
        <v>100</v>
      </c>
      <c r="O11239" s="2" t="s">
        <v>34</v>
      </c>
      <c r="P11239" s="2" t="s">
        <v>61</v>
      </c>
      <c r="Q11239" s="2" t="s">
        <v>93</v>
      </c>
      <c r="R11239" s="2" t="s">
        <v>65766</v>
      </c>
      <c r="S11239" s="2" t="s">
        <v>65767</v>
      </c>
      <c r="T11239" s="2" t="s">
        <v>64</v>
      </c>
      <c r="U11239" s="2" t="s">
        <v>6904</v>
      </c>
      <c r="V11239" s="2" t="s">
        <v>32</v>
      </c>
      <c r="W11239" s="2" t="s">
        <v>42</v>
      </c>
      <c r="X11239" s="2" t="s">
        <v>67</v>
      </c>
      <c r="Y11239" s="2" t="s">
        <v>53</v>
      </c>
    </row>
    <row r="11240" spans="1:25" x14ac:dyDescent="0.55000000000000004">
      <c r="A11240" s="1">
        <v>44522.199930555558</v>
      </c>
      <c r="B11240" s="2" t="s">
        <v>65768</v>
      </c>
      <c r="C11240" s="2" t="s">
        <v>65769</v>
      </c>
      <c r="D11240">
        <v>28582</v>
      </c>
      <c r="E11240">
        <v>62477</v>
      </c>
      <c r="F11240" s="2" t="s">
        <v>27</v>
      </c>
      <c r="G11240">
        <v>1366</v>
      </c>
      <c r="H11240" s="2" t="s">
        <v>57</v>
      </c>
      <c r="I11240" s="2" t="s">
        <v>29</v>
      </c>
      <c r="J11240" s="2" t="s">
        <v>65770</v>
      </c>
      <c r="K11240" s="2" t="s">
        <v>31</v>
      </c>
      <c r="L11240">
        <v>77.819999999999993</v>
      </c>
      <c r="M11240" s="2" t="s">
        <v>32</v>
      </c>
      <c r="N11240" s="2" t="s">
        <v>33</v>
      </c>
      <c r="O11240" s="2" t="s">
        <v>47</v>
      </c>
      <c r="P11240" s="2" t="s">
        <v>48</v>
      </c>
      <c r="Q11240" s="2" t="s">
        <v>93</v>
      </c>
      <c r="R11240" s="2" t="s">
        <v>65771</v>
      </c>
      <c r="S11240" s="2" t="s">
        <v>65772</v>
      </c>
      <c r="T11240" s="2" t="s">
        <v>39</v>
      </c>
      <c r="U11240" s="2" t="s">
        <v>65773</v>
      </c>
      <c r="V11240" s="2" t="s">
        <v>65774</v>
      </c>
      <c r="W11240" s="2" t="s">
        <v>42</v>
      </c>
      <c r="X11240" s="2" t="s">
        <v>67</v>
      </c>
      <c r="Y11240" s="2" t="s">
        <v>43</v>
      </c>
    </row>
    <row r="11241" spans="1:25" x14ac:dyDescent="0.55000000000000004">
      <c r="A11241" s="1">
        <v>44029.373784722222</v>
      </c>
      <c r="B11241" s="2" t="s">
        <v>65775</v>
      </c>
      <c r="C11241" s="2" t="s">
        <v>65776</v>
      </c>
      <c r="D11241">
        <v>45797</v>
      </c>
      <c r="E11241">
        <v>15892</v>
      </c>
      <c r="F11241" s="2" t="s">
        <v>77</v>
      </c>
      <c r="G11241">
        <v>787</v>
      </c>
      <c r="H11241" s="2" t="s">
        <v>57</v>
      </c>
      <c r="I11241" s="2" t="s">
        <v>107</v>
      </c>
      <c r="J11241" s="2" t="s">
        <v>65777</v>
      </c>
      <c r="K11241" s="2" t="s">
        <v>32</v>
      </c>
      <c r="L11241">
        <v>20.079999999999998</v>
      </c>
      <c r="M11241" s="2" t="s">
        <v>59</v>
      </c>
      <c r="N11241" s="2" t="s">
        <v>100</v>
      </c>
      <c r="O11241" s="2" t="s">
        <v>34</v>
      </c>
      <c r="P11241" s="2" t="s">
        <v>48</v>
      </c>
      <c r="Q11241" s="2" t="s">
        <v>93</v>
      </c>
      <c r="R11241" s="2" t="s">
        <v>65778</v>
      </c>
      <c r="S11241" s="2" t="s">
        <v>6883</v>
      </c>
      <c r="T11241" s="2" t="s">
        <v>51</v>
      </c>
      <c r="U11241" s="2" t="s">
        <v>48510</v>
      </c>
      <c r="V11241" s="2" t="s">
        <v>32</v>
      </c>
      <c r="W11241" s="2" t="s">
        <v>42</v>
      </c>
      <c r="X11241" s="2" t="s">
        <v>32</v>
      </c>
      <c r="Y11241" s="2" t="s">
        <v>43</v>
      </c>
    </row>
    <row r="11242" spans="1:25" x14ac:dyDescent="0.55000000000000004">
      <c r="A11242" s="1">
        <v>44091.978368055556</v>
      </c>
      <c r="B11242" s="2" t="s">
        <v>65779</v>
      </c>
      <c r="C11242" s="2" t="s">
        <v>65780</v>
      </c>
      <c r="D11242">
        <v>26771</v>
      </c>
      <c r="E11242">
        <v>49946</v>
      </c>
      <c r="F11242" s="2" t="s">
        <v>77</v>
      </c>
      <c r="G11242">
        <v>1374</v>
      </c>
      <c r="H11242" s="2" t="s">
        <v>57</v>
      </c>
      <c r="I11242" s="2" t="s">
        <v>107</v>
      </c>
      <c r="J11242" s="2" t="s">
        <v>65781</v>
      </c>
      <c r="K11242" s="2" t="s">
        <v>32</v>
      </c>
      <c r="L11242">
        <v>84.99</v>
      </c>
      <c r="M11242" s="2" t="s">
        <v>32</v>
      </c>
      <c r="N11242" s="2" t="s">
        <v>33</v>
      </c>
      <c r="O11242" s="2" t="s">
        <v>34</v>
      </c>
      <c r="P11242" s="2" t="s">
        <v>48</v>
      </c>
      <c r="Q11242" s="2" t="s">
        <v>71</v>
      </c>
      <c r="R11242" s="2" t="s">
        <v>65782</v>
      </c>
      <c r="S11242" s="2" t="s">
        <v>14092</v>
      </c>
      <c r="T11242" s="2" t="s">
        <v>39</v>
      </c>
      <c r="U11242" s="2" t="s">
        <v>2074</v>
      </c>
      <c r="V11242" s="2" t="s">
        <v>65783</v>
      </c>
      <c r="W11242" s="2" t="s">
        <v>42</v>
      </c>
      <c r="X11242" s="2" t="s">
        <v>32</v>
      </c>
      <c r="Y11242" s="2" t="s">
        <v>53</v>
      </c>
    </row>
    <row r="11243" spans="1:25" x14ac:dyDescent="0.55000000000000004">
      <c r="A11243" s="1">
        <v>44528.547280092593</v>
      </c>
      <c r="B11243" s="2" t="s">
        <v>65784</v>
      </c>
      <c r="C11243" s="2" t="s">
        <v>65785</v>
      </c>
      <c r="D11243">
        <v>15338</v>
      </c>
      <c r="E11243">
        <v>54865</v>
      </c>
      <c r="F11243" s="2" t="s">
        <v>56</v>
      </c>
      <c r="G11243">
        <v>378</v>
      </c>
      <c r="H11243" s="2" t="s">
        <v>57</v>
      </c>
      <c r="I11243" s="2" t="s">
        <v>78</v>
      </c>
      <c r="J11243" s="2" t="s">
        <v>65786</v>
      </c>
      <c r="K11243" s="2" t="s">
        <v>32</v>
      </c>
      <c r="L11243">
        <v>70.14</v>
      </c>
      <c r="M11243" s="2" t="s">
        <v>59</v>
      </c>
      <c r="N11243" s="2" t="s">
        <v>100</v>
      </c>
      <c r="O11243" s="2" t="s">
        <v>34</v>
      </c>
      <c r="P11243" s="2" t="s">
        <v>61</v>
      </c>
      <c r="Q11243" s="2" t="s">
        <v>93</v>
      </c>
      <c r="R11243" s="2" t="s">
        <v>65787</v>
      </c>
      <c r="S11243" s="2" t="s">
        <v>65788</v>
      </c>
      <c r="T11243" s="2" t="s">
        <v>64</v>
      </c>
      <c r="U11243" s="2" t="s">
        <v>65789</v>
      </c>
      <c r="V11243" s="2" t="s">
        <v>32</v>
      </c>
      <c r="W11243" s="2" t="s">
        <v>42</v>
      </c>
      <c r="X11243" s="2" t="s">
        <v>67</v>
      </c>
      <c r="Y11243" s="2" t="s">
        <v>43</v>
      </c>
    </row>
    <row r="11244" spans="1:25" x14ac:dyDescent="0.55000000000000004">
      <c r="A11244" s="1">
        <v>44220.086157407408</v>
      </c>
      <c r="B11244" s="2" t="s">
        <v>65790</v>
      </c>
      <c r="C11244" s="2" t="s">
        <v>65791</v>
      </c>
      <c r="D11244">
        <v>59727</v>
      </c>
      <c r="E11244">
        <v>9477</v>
      </c>
      <c r="F11244" s="2" t="s">
        <v>27</v>
      </c>
      <c r="G11244">
        <v>1290</v>
      </c>
      <c r="H11244" s="2" t="s">
        <v>28</v>
      </c>
      <c r="I11244" s="2" t="s">
        <v>78</v>
      </c>
      <c r="J11244" s="2" t="s">
        <v>65792</v>
      </c>
      <c r="K11244" s="2" t="s">
        <v>32</v>
      </c>
      <c r="L11244">
        <v>73.459999999999994</v>
      </c>
      <c r="M11244" s="2" t="s">
        <v>59</v>
      </c>
      <c r="N11244" s="2" t="s">
        <v>100</v>
      </c>
      <c r="O11244" s="2" t="s">
        <v>34</v>
      </c>
      <c r="P11244" s="2" t="s">
        <v>48</v>
      </c>
      <c r="Q11244" s="2" t="s">
        <v>36</v>
      </c>
      <c r="R11244" s="2" t="s">
        <v>65793</v>
      </c>
      <c r="S11244" s="2" t="s">
        <v>3537</v>
      </c>
      <c r="T11244" s="2" t="s">
        <v>39</v>
      </c>
      <c r="U11244" s="2" t="s">
        <v>65794</v>
      </c>
      <c r="V11244" s="2" t="s">
        <v>32</v>
      </c>
      <c r="W11244" s="2" t="s">
        <v>42</v>
      </c>
      <c r="X11244" s="2" t="s">
        <v>32</v>
      </c>
      <c r="Y11244" s="2" t="s">
        <v>43</v>
      </c>
    </row>
    <row r="11245" spans="1:25" x14ac:dyDescent="0.55000000000000004">
      <c r="A11245" s="1">
        <v>44907.730856481481</v>
      </c>
      <c r="B11245" s="2" t="s">
        <v>65795</v>
      </c>
      <c r="C11245" s="2" t="s">
        <v>65796</v>
      </c>
      <c r="D11245">
        <v>29834</v>
      </c>
      <c r="E11245">
        <v>24427</v>
      </c>
      <c r="F11245" s="2" t="s">
        <v>56</v>
      </c>
      <c r="G11245">
        <v>1051</v>
      </c>
      <c r="H11245" s="2" t="s">
        <v>28</v>
      </c>
      <c r="I11245" s="2" t="s">
        <v>29</v>
      </c>
      <c r="J11245" s="2" t="s">
        <v>65797</v>
      </c>
      <c r="K11245" s="2" t="s">
        <v>32</v>
      </c>
      <c r="L11245">
        <v>45.75</v>
      </c>
      <c r="M11245" s="2" t="s">
        <v>59</v>
      </c>
      <c r="N11245" s="2" t="s">
        <v>60</v>
      </c>
      <c r="O11245" s="2" t="s">
        <v>47</v>
      </c>
      <c r="P11245" s="2" t="s">
        <v>35</v>
      </c>
      <c r="Q11245" s="2" t="s">
        <v>71</v>
      </c>
      <c r="R11245" s="2" t="s">
        <v>65798</v>
      </c>
      <c r="S11245" s="2" t="s">
        <v>958</v>
      </c>
      <c r="T11245" s="2" t="s">
        <v>51</v>
      </c>
      <c r="U11245" s="2" t="s">
        <v>5466</v>
      </c>
      <c r="V11245" s="2" t="s">
        <v>32</v>
      </c>
      <c r="W11245" s="2" t="s">
        <v>42</v>
      </c>
      <c r="X11245" s="2" t="s">
        <v>67</v>
      </c>
      <c r="Y11245" s="2" t="s">
        <v>53</v>
      </c>
    </row>
    <row r="11246" spans="1:25" x14ac:dyDescent="0.55000000000000004">
      <c r="A11246" s="1">
        <v>45095.126377314817</v>
      </c>
      <c r="B11246" s="2" t="s">
        <v>65799</v>
      </c>
      <c r="C11246" s="2" t="s">
        <v>65800</v>
      </c>
      <c r="D11246">
        <v>12743</v>
      </c>
      <c r="E11246">
        <v>16353</v>
      </c>
      <c r="F11246" s="2" t="s">
        <v>27</v>
      </c>
      <c r="G11246">
        <v>1457</v>
      </c>
      <c r="H11246" s="2" t="s">
        <v>28</v>
      </c>
      <c r="I11246" s="2" t="s">
        <v>29</v>
      </c>
      <c r="J11246" s="2" t="s">
        <v>65801</v>
      </c>
      <c r="K11246" s="2" t="s">
        <v>31</v>
      </c>
      <c r="L11246">
        <v>82.22</v>
      </c>
      <c r="M11246" s="2" t="s">
        <v>32</v>
      </c>
      <c r="N11246" s="2" t="s">
        <v>100</v>
      </c>
      <c r="O11246" s="2" t="s">
        <v>34</v>
      </c>
      <c r="P11246" s="2" t="s">
        <v>48</v>
      </c>
      <c r="Q11246" s="2" t="s">
        <v>36</v>
      </c>
      <c r="R11246" s="2" t="s">
        <v>65802</v>
      </c>
      <c r="S11246" s="2" t="s">
        <v>65803</v>
      </c>
      <c r="T11246" s="2" t="s">
        <v>39</v>
      </c>
      <c r="U11246" s="2" t="s">
        <v>46521</v>
      </c>
      <c r="V11246" s="2" t="s">
        <v>32</v>
      </c>
      <c r="W11246" s="2" t="s">
        <v>32</v>
      </c>
      <c r="X11246" s="2" t="s">
        <v>32</v>
      </c>
      <c r="Y11246" s="2" t="s">
        <v>43</v>
      </c>
    </row>
    <row r="11247" spans="1:25" x14ac:dyDescent="0.55000000000000004">
      <c r="A11247" s="1">
        <v>44743.412407407406</v>
      </c>
      <c r="B11247" s="2" t="s">
        <v>65804</v>
      </c>
      <c r="C11247" s="2" t="s">
        <v>65805</v>
      </c>
      <c r="D11247">
        <v>62179</v>
      </c>
      <c r="E11247">
        <v>30319</v>
      </c>
      <c r="F11247" s="2" t="s">
        <v>56</v>
      </c>
      <c r="G11247">
        <v>472</v>
      </c>
      <c r="H11247" s="2" t="s">
        <v>57</v>
      </c>
      <c r="I11247" s="2" t="s">
        <v>107</v>
      </c>
      <c r="J11247" s="2" t="s">
        <v>65806</v>
      </c>
      <c r="K11247" s="2" t="s">
        <v>32</v>
      </c>
      <c r="L11247">
        <v>69.11</v>
      </c>
      <c r="M11247" s="2" t="s">
        <v>59</v>
      </c>
      <c r="N11247" s="2" t="s">
        <v>33</v>
      </c>
      <c r="O11247" s="2" t="s">
        <v>34</v>
      </c>
      <c r="P11247" s="2" t="s">
        <v>35</v>
      </c>
      <c r="Q11247" s="2" t="s">
        <v>71</v>
      </c>
      <c r="R11247" s="2" t="s">
        <v>65807</v>
      </c>
      <c r="S11247" s="2" t="s">
        <v>65808</v>
      </c>
      <c r="T11247" s="2" t="s">
        <v>51</v>
      </c>
      <c r="U11247" s="2" t="s">
        <v>65809</v>
      </c>
      <c r="V11247" s="2" t="s">
        <v>32</v>
      </c>
      <c r="W11247" s="2" t="s">
        <v>32</v>
      </c>
      <c r="X11247" s="2" t="s">
        <v>32</v>
      </c>
      <c r="Y11247" s="2" t="s">
        <v>43</v>
      </c>
    </row>
    <row r="11248" spans="1:25" x14ac:dyDescent="0.55000000000000004">
      <c r="A11248" s="1">
        <v>44701.739525462966</v>
      </c>
      <c r="B11248" s="2" t="s">
        <v>65810</v>
      </c>
      <c r="C11248" s="2" t="s">
        <v>65811</v>
      </c>
      <c r="D11248">
        <v>23916</v>
      </c>
      <c r="E11248">
        <v>14772</v>
      </c>
      <c r="F11248" s="2" t="s">
        <v>27</v>
      </c>
      <c r="G11248">
        <v>373</v>
      </c>
      <c r="H11248" s="2" t="s">
        <v>57</v>
      </c>
      <c r="I11248" s="2" t="s">
        <v>78</v>
      </c>
      <c r="J11248" s="2" t="s">
        <v>65812</v>
      </c>
      <c r="K11248" s="2" t="s">
        <v>32</v>
      </c>
      <c r="L11248">
        <v>31.16</v>
      </c>
      <c r="M11248" s="2" t="s">
        <v>32</v>
      </c>
      <c r="N11248" s="2" t="s">
        <v>33</v>
      </c>
      <c r="O11248" s="2" t="s">
        <v>47</v>
      </c>
      <c r="P11248" s="2" t="s">
        <v>61</v>
      </c>
      <c r="Q11248" s="2" t="s">
        <v>93</v>
      </c>
      <c r="R11248" s="2" t="s">
        <v>65813</v>
      </c>
      <c r="S11248" s="2" t="s">
        <v>65814</v>
      </c>
      <c r="T11248" s="2" t="s">
        <v>51</v>
      </c>
      <c r="U11248" s="2" t="s">
        <v>15349</v>
      </c>
      <c r="V11248" s="2" t="s">
        <v>32</v>
      </c>
      <c r="W11248" s="2" t="s">
        <v>32</v>
      </c>
      <c r="X11248" s="2" t="s">
        <v>32</v>
      </c>
      <c r="Y11248" s="2" t="s">
        <v>43</v>
      </c>
    </row>
    <row r="11249" spans="1:25" x14ac:dyDescent="0.55000000000000004">
      <c r="A11249" s="1">
        <v>44188.320509259262</v>
      </c>
      <c r="B11249" s="2" t="s">
        <v>65815</v>
      </c>
      <c r="C11249" s="2" t="s">
        <v>65816</v>
      </c>
      <c r="D11249">
        <v>51150</v>
      </c>
      <c r="E11249">
        <v>61682</v>
      </c>
      <c r="F11249" s="2" t="s">
        <v>77</v>
      </c>
      <c r="G11249">
        <v>398</v>
      </c>
      <c r="H11249" s="2" t="s">
        <v>57</v>
      </c>
      <c r="I11249" s="2" t="s">
        <v>78</v>
      </c>
      <c r="J11249" s="2" t="s">
        <v>65817</v>
      </c>
      <c r="K11249" s="2" t="s">
        <v>32</v>
      </c>
      <c r="L11249">
        <v>68.88</v>
      </c>
      <c r="M11249" s="2" t="s">
        <v>32</v>
      </c>
      <c r="N11249" s="2" t="s">
        <v>60</v>
      </c>
      <c r="O11249" s="2" t="s">
        <v>47</v>
      </c>
      <c r="P11249" s="2" t="s">
        <v>48</v>
      </c>
      <c r="Q11249" s="2" t="s">
        <v>71</v>
      </c>
      <c r="R11249" s="2" t="s">
        <v>65818</v>
      </c>
      <c r="S11249" s="2" t="s">
        <v>65819</v>
      </c>
      <c r="T11249" s="2" t="s">
        <v>64</v>
      </c>
      <c r="U11249" s="2" t="s">
        <v>48382</v>
      </c>
      <c r="V11249" s="2" t="s">
        <v>65820</v>
      </c>
      <c r="W11249" s="2" t="s">
        <v>42</v>
      </c>
      <c r="X11249" s="2" t="s">
        <v>67</v>
      </c>
      <c r="Y11249" s="2" t="s">
        <v>43</v>
      </c>
    </row>
    <row r="11250" spans="1:25" x14ac:dyDescent="0.55000000000000004">
      <c r="A11250" s="1">
        <v>45144.02076388889</v>
      </c>
      <c r="B11250" s="2" t="s">
        <v>65821</v>
      </c>
      <c r="C11250" s="2" t="s">
        <v>65822</v>
      </c>
      <c r="D11250">
        <v>22590</v>
      </c>
      <c r="E11250">
        <v>22860</v>
      </c>
      <c r="F11250" s="2" t="s">
        <v>77</v>
      </c>
      <c r="G11250">
        <v>712</v>
      </c>
      <c r="H11250" s="2" t="s">
        <v>57</v>
      </c>
      <c r="I11250" s="2" t="s">
        <v>107</v>
      </c>
      <c r="J11250" s="2" t="s">
        <v>65823</v>
      </c>
      <c r="K11250" s="2" t="s">
        <v>32</v>
      </c>
      <c r="L11250">
        <v>98.21</v>
      </c>
      <c r="M11250" s="2" t="s">
        <v>32</v>
      </c>
      <c r="N11250" s="2" t="s">
        <v>33</v>
      </c>
      <c r="O11250" s="2" t="s">
        <v>34</v>
      </c>
      <c r="P11250" s="2" t="s">
        <v>48</v>
      </c>
      <c r="Q11250" s="2" t="s">
        <v>71</v>
      </c>
      <c r="R11250" s="2" t="s">
        <v>65824</v>
      </c>
      <c r="S11250" s="2" t="s">
        <v>65825</v>
      </c>
      <c r="T11250" s="2" t="s">
        <v>64</v>
      </c>
      <c r="U11250" s="2" t="s">
        <v>65826</v>
      </c>
      <c r="V11250" s="2" t="s">
        <v>65827</v>
      </c>
      <c r="W11250" s="2" t="s">
        <v>42</v>
      </c>
      <c r="X11250" s="2" t="s">
        <v>32</v>
      </c>
      <c r="Y11250" s="2" t="s">
        <v>53</v>
      </c>
    </row>
    <row r="11251" spans="1:25" x14ac:dyDescent="0.55000000000000004">
      <c r="A11251" s="1">
        <v>45008.461435185185</v>
      </c>
      <c r="B11251" s="2" t="s">
        <v>65828</v>
      </c>
      <c r="C11251" s="2" t="s">
        <v>65829</v>
      </c>
      <c r="D11251">
        <v>21098</v>
      </c>
      <c r="E11251">
        <v>20907</v>
      </c>
      <c r="F11251" s="2" t="s">
        <v>77</v>
      </c>
      <c r="G11251">
        <v>1219</v>
      </c>
      <c r="H11251" s="2" t="s">
        <v>28</v>
      </c>
      <c r="I11251" s="2" t="s">
        <v>107</v>
      </c>
      <c r="J11251" s="2" t="s">
        <v>65830</v>
      </c>
      <c r="K11251" s="2" t="s">
        <v>31</v>
      </c>
      <c r="L11251">
        <v>59.58</v>
      </c>
      <c r="M11251" s="2" t="s">
        <v>59</v>
      </c>
      <c r="N11251" s="2" t="s">
        <v>100</v>
      </c>
      <c r="O11251" s="2" t="s">
        <v>34</v>
      </c>
      <c r="P11251" s="2" t="s">
        <v>48</v>
      </c>
      <c r="Q11251" s="2" t="s">
        <v>36</v>
      </c>
      <c r="R11251" s="2" t="s">
        <v>65831</v>
      </c>
      <c r="S11251" s="2" t="s">
        <v>65832</v>
      </c>
      <c r="T11251" s="2" t="s">
        <v>51</v>
      </c>
      <c r="U11251" s="2" t="s">
        <v>57293</v>
      </c>
      <c r="V11251" s="2" t="s">
        <v>65833</v>
      </c>
      <c r="W11251" s="2" t="s">
        <v>32</v>
      </c>
      <c r="X11251" s="2" t="s">
        <v>67</v>
      </c>
      <c r="Y11251" s="2" t="s">
        <v>43</v>
      </c>
    </row>
    <row r="11252" spans="1:25" x14ac:dyDescent="0.55000000000000004">
      <c r="A11252" s="1">
        <v>45130.145439814813</v>
      </c>
      <c r="B11252" s="2" t="s">
        <v>65834</v>
      </c>
      <c r="C11252" s="2" t="s">
        <v>65835</v>
      </c>
      <c r="D11252">
        <v>50559</v>
      </c>
      <c r="E11252">
        <v>63821</v>
      </c>
      <c r="F11252" s="2" t="s">
        <v>77</v>
      </c>
      <c r="G11252">
        <v>1469</v>
      </c>
      <c r="H11252" s="2" t="s">
        <v>57</v>
      </c>
      <c r="I11252" s="2" t="s">
        <v>29</v>
      </c>
      <c r="J11252" s="2" t="s">
        <v>65836</v>
      </c>
      <c r="K11252" s="2" t="s">
        <v>32</v>
      </c>
      <c r="L11252">
        <v>63.77</v>
      </c>
      <c r="M11252" s="2" t="s">
        <v>59</v>
      </c>
      <c r="N11252" s="2" t="s">
        <v>60</v>
      </c>
      <c r="O11252" s="2" t="s">
        <v>34</v>
      </c>
      <c r="P11252" s="2" t="s">
        <v>61</v>
      </c>
      <c r="Q11252" s="2" t="s">
        <v>71</v>
      </c>
      <c r="R11252" s="2" t="s">
        <v>44923</v>
      </c>
      <c r="S11252" s="2" t="s">
        <v>10689</v>
      </c>
      <c r="T11252" s="2" t="s">
        <v>64</v>
      </c>
      <c r="U11252" s="2" t="s">
        <v>65837</v>
      </c>
      <c r="V11252" s="2" t="s">
        <v>65838</v>
      </c>
      <c r="W11252" s="2" t="s">
        <v>32</v>
      </c>
      <c r="X11252" s="2" t="s">
        <v>67</v>
      </c>
      <c r="Y11252" s="2" t="s">
        <v>43</v>
      </c>
    </row>
    <row r="11253" spans="1:25" x14ac:dyDescent="0.55000000000000004">
      <c r="A11253" s="1">
        <v>44577.893333333333</v>
      </c>
      <c r="B11253" s="2" t="s">
        <v>65839</v>
      </c>
      <c r="C11253" s="2" t="s">
        <v>65840</v>
      </c>
      <c r="D11253">
        <v>5138</v>
      </c>
      <c r="E11253">
        <v>25834</v>
      </c>
      <c r="F11253" s="2" t="s">
        <v>77</v>
      </c>
      <c r="G11253">
        <v>79</v>
      </c>
      <c r="H11253" s="2" t="s">
        <v>57</v>
      </c>
      <c r="I11253" s="2" t="s">
        <v>78</v>
      </c>
      <c r="J11253" s="2" t="s">
        <v>65841</v>
      </c>
      <c r="K11253" s="2" t="s">
        <v>31</v>
      </c>
      <c r="L11253">
        <v>76.37</v>
      </c>
      <c r="M11253" s="2" t="s">
        <v>59</v>
      </c>
      <c r="N11253" s="2" t="s">
        <v>100</v>
      </c>
      <c r="O11253" s="2" t="s">
        <v>34</v>
      </c>
      <c r="P11253" s="2" t="s">
        <v>61</v>
      </c>
      <c r="Q11253" s="2" t="s">
        <v>36</v>
      </c>
      <c r="R11253" s="2" t="s">
        <v>65842</v>
      </c>
      <c r="S11253" s="2" t="s">
        <v>65843</v>
      </c>
      <c r="T11253" s="2" t="s">
        <v>51</v>
      </c>
      <c r="U11253" s="2" t="s">
        <v>65844</v>
      </c>
      <c r="V11253" s="2" t="s">
        <v>65845</v>
      </c>
      <c r="W11253" s="2" t="s">
        <v>32</v>
      </c>
      <c r="X11253" s="2" t="s">
        <v>67</v>
      </c>
      <c r="Y11253" s="2" t="s">
        <v>53</v>
      </c>
    </row>
    <row r="11254" spans="1:25" x14ac:dyDescent="0.55000000000000004">
      <c r="A11254" s="1">
        <v>44564.832777777781</v>
      </c>
      <c r="B11254" s="2" t="s">
        <v>65846</v>
      </c>
      <c r="C11254" s="2" t="s">
        <v>65847</v>
      </c>
      <c r="D11254">
        <v>31807</v>
      </c>
      <c r="E11254">
        <v>20761</v>
      </c>
      <c r="F11254" s="2" t="s">
        <v>56</v>
      </c>
      <c r="G11254">
        <v>890</v>
      </c>
      <c r="H11254" s="2" t="s">
        <v>28</v>
      </c>
      <c r="I11254" s="2" t="s">
        <v>29</v>
      </c>
      <c r="J11254" s="2" t="s">
        <v>65848</v>
      </c>
      <c r="K11254" s="2" t="s">
        <v>32</v>
      </c>
      <c r="L11254">
        <v>50.08</v>
      </c>
      <c r="M11254" s="2" t="s">
        <v>32</v>
      </c>
      <c r="N11254" s="2" t="s">
        <v>100</v>
      </c>
      <c r="O11254" s="2" t="s">
        <v>47</v>
      </c>
      <c r="P11254" s="2" t="s">
        <v>35</v>
      </c>
      <c r="Q11254" s="2" t="s">
        <v>36</v>
      </c>
      <c r="R11254" s="2" t="s">
        <v>65849</v>
      </c>
      <c r="S11254" s="2" t="s">
        <v>65850</v>
      </c>
      <c r="T11254" s="2" t="s">
        <v>39</v>
      </c>
      <c r="U11254" s="2" t="s">
        <v>9121</v>
      </c>
      <c r="V11254" s="2" t="s">
        <v>32</v>
      </c>
      <c r="W11254" s="2" t="s">
        <v>32</v>
      </c>
      <c r="X11254" s="2" t="s">
        <v>32</v>
      </c>
      <c r="Y11254" s="2" t="s">
        <v>53</v>
      </c>
    </row>
    <row r="11255" spans="1:25" x14ac:dyDescent="0.55000000000000004">
      <c r="A11255" s="1">
        <v>43957.748263888891</v>
      </c>
      <c r="B11255" s="2" t="s">
        <v>65851</v>
      </c>
      <c r="C11255" s="2" t="s">
        <v>65852</v>
      </c>
      <c r="D11255">
        <v>7680</v>
      </c>
      <c r="E11255">
        <v>31031</v>
      </c>
      <c r="F11255" s="2" t="s">
        <v>77</v>
      </c>
      <c r="G11255">
        <v>1313</v>
      </c>
      <c r="H11255" s="2" t="s">
        <v>28</v>
      </c>
      <c r="I11255" s="2" t="s">
        <v>107</v>
      </c>
      <c r="J11255" s="2" t="s">
        <v>65853</v>
      </c>
      <c r="K11255" s="2" t="s">
        <v>32</v>
      </c>
      <c r="L11255">
        <v>84.41</v>
      </c>
      <c r="M11255" s="2" t="s">
        <v>32</v>
      </c>
      <c r="N11255" s="2" t="s">
        <v>100</v>
      </c>
      <c r="O11255" s="2" t="s">
        <v>34</v>
      </c>
      <c r="P11255" s="2" t="s">
        <v>35</v>
      </c>
      <c r="Q11255" s="2" t="s">
        <v>93</v>
      </c>
      <c r="R11255" s="2" t="s">
        <v>65854</v>
      </c>
      <c r="S11255" s="2" t="s">
        <v>18806</v>
      </c>
      <c r="T11255" s="2" t="s">
        <v>39</v>
      </c>
      <c r="U11255" s="2" t="s">
        <v>22102</v>
      </c>
      <c r="V11255" s="2" t="s">
        <v>32</v>
      </c>
      <c r="W11255" s="2" t="s">
        <v>32</v>
      </c>
      <c r="X11255" s="2" t="s">
        <v>32</v>
      </c>
      <c r="Y11255" s="2" t="s">
        <v>53</v>
      </c>
    </row>
    <row r="11256" spans="1:25" x14ac:dyDescent="0.55000000000000004">
      <c r="A11256" s="1">
        <v>44430.211446759262</v>
      </c>
      <c r="B11256" s="2" t="s">
        <v>65855</v>
      </c>
      <c r="C11256" s="2" t="s">
        <v>65856</v>
      </c>
      <c r="D11256">
        <v>39920</v>
      </c>
      <c r="E11256">
        <v>35728</v>
      </c>
      <c r="F11256" s="2" t="s">
        <v>56</v>
      </c>
      <c r="G11256">
        <v>339</v>
      </c>
      <c r="H11256" s="2" t="s">
        <v>57</v>
      </c>
      <c r="I11256" s="2" t="s">
        <v>78</v>
      </c>
      <c r="J11256" s="2" t="s">
        <v>65857</v>
      </c>
      <c r="K11256" s="2" t="s">
        <v>32</v>
      </c>
      <c r="L11256">
        <v>90.5</v>
      </c>
      <c r="M11256" s="2" t="s">
        <v>59</v>
      </c>
      <c r="N11256" s="2" t="s">
        <v>33</v>
      </c>
      <c r="O11256" s="2" t="s">
        <v>47</v>
      </c>
      <c r="P11256" s="2" t="s">
        <v>61</v>
      </c>
      <c r="Q11256" s="2" t="s">
        <v>71</v>
      </c>
      <c r="R11256" s="2" t="s">
        <v>65858</v>
      </c>
      <c r="S11256" s="2" t="s">
        <v>65859</v>
      </c>
      <c r="T11256" s="2" t="s">
        <v>51</v>
      </c>
      <c r="U11256" s="2" t="s">
        <v>65860</v>
      </c>
      <c r="V11256" s="2" t="s">
        <v>32</v>
      </c>
      <c r="W11256" s="2" t="s">
        <v>42</v>
      </c>
      <c r="X11256" s="2" t="s">
        <v>32</v>
      </c>
      <c r="Y11256" s="2" t="s">
        <v>53</v>
      </c>
    </row>
    <row r="11257" spans="1:25" x14ac:dyDescent="0.55000000000000004">
      <c r="A11257" s="1">
        <v>44006.278946759259</v>
      </c>
      <c r="B11257" s="2" t="s">
        <v>65861</v>
      </c>
      <c r="C11257" s="2" t="s">
        <v>65862</v>
      </c>
      <c r="D11257">
        <v>22678</v>
      </c>
      <c r="E11257">
        <v>19563</v>
      </c>
      <c r="F11257" s="2" t="s">
        <v>56</v>
      </c>
      <c r="G11257">
        <v>1373</v>
      </c>
      <c r="H11257" s="2" t="s">
        <v>28</v>
      </c>
      <c r="I11257" s="2" t="s">
        <v>78</v>
      </c>
      <c r="J11257" s="2" t="s">
        <v>65863</v>
      </c>
      <c r="K11257" s="2" t="s">
        <v>32</v>
      </c>
      <c r="L11257">
        <v>90.13</v>
      </c>
      <c r="M11257" s="2" t="s">
        <v>32</v>
      </c>
      <c r="N11257" s="2" t="s">
        <v>33</v>
      </c>
      <c r="O11257" s="2" t="s">
        <v>34</v>
      </c>
      <c r="P11257" s="2" t="s">
        <v>48</v>
      </c>
      <c r="Q11257" s="2" t="s">
        <v>93</v>
      </c>
      <c r="R11257" s="2" t="s">
        <v>65864</v>
      </c>
      <c r="S11257" s="2" t="s">
        <v>4389</v>
      </c>
      <c r="T11257" s="2" t="s">
        <v>39</v>
      </c>
      <c r="U11257" s="2" t="s">
        <v>63480</v>
      </c>
      <c r="V11257" s="2" t="s">
        <v>32</v>
      </c>
      <c r="W11257" s="2" t="s">
        <v>42</v>
      </c>
      <c r="X11257" s="2" t="s">
        <v>67</v>
      </c>
      <c r="Y11257" s="2" t="s">
        <v>43</v>
      </c>
    </row>
    <row r="11258" spans="1:25" x14ac:dyDescent="0.55000000000000004">
      <c r="A11258" s="1">
        <v>45059.811296296299</v>
      </c>
      <c r="B11258" s="2" t="s">
        <v>65865</v>
      </c>
      <c r="C11258" s="2" t="s">
        <v>65866</v>
      </c>
      <c r="D11258">
        <v>4995</v>
      </c>
      <c r="E11258">
        <v>16184</v>
      </c>
      <c r="F11258" s="2" t="s">
        <v>27</v>
      </c>
      <c r="G11258">
        <v>779</v>
      </c>
      <c r="H11258" s="2" t="s">
        <v>57</v>
      </c>
      <c r="I11258" s="2" t="s">
        <v>29</v>
      </c>
      <c r="J11258" s="2" t="s">
        <v>65867</v>
      </c>
      <c r="K11258" s="2" t="s">
        <v>31</v>
      </c>
      <c r="L11258">
        <v>43.74</v>
      </c>
      <c r="M11258" s="2" t="s">
        <v>59</v>
      </c>
      <c r="N11258" s="2" t="s">
        <v>100</v>
      </c>
      <c r="O11258" s="2" t="s">
        <v>34</v>
      </c>
      <c r="P11258" s="2" t="s">
        <v>48</v>
      </c>
      <c r="Q11258" s="2" t="s">
        <v>71</v>
      </c>
      <c r="R11258" s="2" t="s">
        <v>65868</v>
      </c>
      <c r="S11258" s="2" t="s">
        <v>65869</v>
      </c>
      <c r="T11258" s="2" t="s">
        <v>64</v>
      </c>
      <c r="U11258" s="2" t="s">
        <v>49756</v>
      </c>
      <c r="V11258" s="2" t="s">
        <v>32</v>
      </c>
      <c r="W11258" s="2" t="s">
        <v>32</v>
      </c>
      <c r="X11258" s="2" t="s">
        <v>32</v>
      </c>
      <c r="Y11258" s="2" t="s">
        <v>43</v>
      </c>
    </row>
    <row r="11259" spans="1:25" x14ac:dyDescent="0.55000000000000004">
      <c r="A11259" s="1">
        <v>44668.059027777781</v>
      </c>
      <c r="B11259" s="2" t="s">
        <v>65870</v>
      </c>
      <c r="C11259" s="2" t="s">
        <v>65871</v>
      </c>
      <c r="D11259">
        <v>46707</v>
      </c>
      <c r="E11259">
        <v>40857</v>
      </c>
      <c r="F11259" s="2" t="s">
        <v>56</v>
      </c>
      <c r="G11259">
        <v>1227</v>
      </c>
      <c r="H11259" s="2" t="s">
        <v>28</v>
      </c>
      <c r="I11259" s="2" t="s">
        <v>107</v>
      </c>
      <c r="J11259" s="2" t="s">
        <v>65872</v>
      </c>
      <c r="K11259" s="2" t="s">
        <v>31</v>
      </c>
      <c r="L11259">
        <v>85.93</v>
      </c>
      <c r="M11259" s="2" t="s">
        <v>32</v>
      </c>
      <c r="N11259" s="2" t="s">
        <v>100</v>
      </c>
      <c r="O11259" s="2" t="s">
        <v>47</v>
      </c>
      <c r="P11259" s="2" t="s">
        <v>48</v>
      </c>
      <c r="Q11259" s="2" t="s">
        <v>71</v>
      </c>
      <c r="R11259" s="2" t="s">
        <v>65873</v>
      </c>
      <c r="S11259" s="2" t="s">
        <v>65874</v>
      </c>
      <c r="T11259" s="2" t="s">
        <v>39</v>
      </c>
      <c r="U11259" s="2" t="s">
        <v>65875</v>
      </c>
      <c r="V11259" s="2" t="s">
        <v>65876</v>
      </c>
      <c r="W11259" s="2" t="s">
        <v>42</v>
      </c>
      <c r="X11259" s="2" t="s">
        <v>67</v>
      </c>
      <c r="Y11259" s="2" t="s">
        <v>53</v>
      </c>
    </row>
    <row r="11260" spans="1:25" x14ac:dyDescent="0.55000000000000004">
      <c r="A11260" s="1">
        <v>44671.808391203704</v>
      </c>
      <c r="B11260" s="2" t="s">
        <v>65877</v>
      </c>
      <c r="C11260" s="2" t="s">
        <v>65878</v>
      </c>
      <c r="D11260">
        <v>40076</v>
      </c>
      <c r="E11260">
        <v>46764</v>
      </c>
      <c r="F11260" s="2" t="s">
        <v>27</v>
      </c>
      <c r="G11260">
        <v>137</v>
      </c>
      <c r="H11260" s="2" t="s">
        <v>57</v>
      </c>
      <c r="I11260" s="2" t="s">
        <v>29</v>
      </c>
      <c r="J11260" s="2" t="s">
        <v>65879</v>
      </c>
      <c r="K11260" s="2" t="s">
        <v>31</v>
      </c>
      <c r="L11260">
        <v>7.59</v>
      </c>
      <c r="M11260" s="2" t="s">
        <v>32</v>
      </c>
      <c r="N11260" s="2" t="s">
        <v>60</v>
      </c>
      <c r="O11260" s="2" t="s">
        <v>34</v>
      </c>
      <c r="P11260" s="2" t="s">
        <v>48</v>
      </c>
      <c r="Q11260" s="2" t="s">
        <v>71</v>
      </c>
      <c r="R11260" s="2" t="s">
        <v>65880</v>
      </c>
      <c r="S11260" s="2" t="s">
        <v>65881</v>
      </c>
      <c r="T11260" s="2" t="s">
        <v>39</v>
      </c>
      <c r="U11260" s="2" t="s">
        <v>49317</v>
      </c>
      <c r="V11260" s="2" t="s">
        <v>65882</v>
      </c>
      <c r="W11260" s="2" t="s">
        <v>42</v>
      </c>
      <c r="X11260" s="2" t="s">
        <v>67</v>
      </c>
      <c r="Y11260" s="2" t="s">
        <v>43</v>
      </c>
    </row>
    <row r="11261" spans="1:25" x14ac:dyDescent="0.55000000000000004">
      <c r="A11261" s="1">
        <v>44788.314583333333</v>
      </c>
      <c r="B11261" s="2" t="s">
        <v>65883</v>
      </c>
      <c r="C11261" s="2" t="s">
        <v>65884</v>
      </c>
      <c r="D11261">
        <v>17678</v>
      </c>
      <c r="E11261">
        <v>6184</v>
      </c>
      <c r="F11261" s="2" t="s">
        <v>77</v>
      </c>
      <c r="G11261">
        <v>201</v>
      </c>
      <c r="H11261" s="2" t="s">
        <v>28</v>
      </c>
      <c r="I11261" s="2" t="s">
        <v>29</v>
      </c>
      <c r="J11261" s="2" t="s">
        <v>65885</v>
      </c>
      <c r="K11261" s="2" t="s">
        <v>31</v>
      </c>
      <c r="L11261">
        <v>68.88</v>
      </c>
      <c r="M11261" s="2" t="s">
        <v>32</v>
      </c>
      <c r="N11261" s="2" t="s">
        <v>33</v>
      </c>
      <c r="O11261" s="2" t="s">
        <v>47</v>
      </c>
      <c r="P11261" s="2" t="s">
        <v>35</v>
      </c>
      <c r="Q11261" s="2" t="s">
        <v>93</v>
      </c>
      <c r="R11261" s="2" t="s">
        <v>65886</v>
      </c>
      <c r="S11261" s="2" t="s">
        <v>65887</v>
      </c>
      <c r="T11261" s="2" t="s">
        <v>39</v>
      </c>
      <c r="U11261" s="2" t="s">
        <v>65888</v>
      </c>
      <c r="V11261" s="2" t="s">
        <v>65889</v>
      </c>
      <c r="W11261" s="2" t="s">
        <v>42</v>
      </c>
      <c r="X11261" s="2" t="s">
        <v>67</v>
      </c>
      <c r="Y11261" s="2" t="s">
        <v>43</v>
      </c>
    </row>
    <row r="11262" spans="1:25" x14ac:dyDescent="0.55000000000000004">
      <c r="A11262" s="1">
        <v>44313.670127314814</v>
      </c>
      <c r="B11262" s="2" t="s">
        <v>65890</v>
      </c>
      <c r="C11262" s="2" t="s">
        <v>65891</v>
      </c>
      <c r="D11262">
        <v>36378</v>
      </c>
      <c r="E11262">
        <v>7342</v>
      </c>
      <c r="F11262" s="2" t="s">
        <v>77</v>
      </c>
      <c r="G11262">
        <v>885</v>
      </c>
      <c r="H11262" s="2" t="s">
        <v>57</v>
      </c>
      <c r="I11262" s="2" t="s">
        <v>107</v>
      </c>
      <c r="J11262" s="2" t="s">
        <v>65892</v>
      </c>
      <c r="K11262" s="2" t="s">
        <v>32</v>
      </c>
      <c r="L11262">
        <v>4.22</v>
      </c>
      <c r="M11262" s="2" t="s">
        <v>32</v>
      </c>
      <c r="N11262" s="2" t="s">
        <v>33</v>
      </c>
      <c r="O11262" s="2" t="s">
        <v>34</v>
      </c>
      <c r="P11262" s="2" t="s">
        <v>48</v>
      </c>
      <c r="Q11262" s="2" t="s">
        <v>36</v>
      </c>
      <c r="R11262" s="2" t="s">
        <v>65893</v>
      </c>
      <c r="S11262" s="2" t="s">
        <v>65894</v>
      </c>
      <c r="T11262" s="2" t="s">
        <v>39</v>
      </c>
      <c r="U11262" s="2" t="s">
        <v>65895</v>
      </c>
      <c r="V11262" s="2" t="s">
        <v>65896</v>
      </c>
      <c r="W11262" s="2" t="s">
        <v>32</v>
      </c>
      <c r="X11262" s="2" t="s">
        <v>32</v>
      </c>
      <c r="Y11262" s="2" t="s">
        <v>43</v>
      </c>
    </row>
    <row r="11263" spans="1:25" x14ac:dyDescent="0.55000000000000004">
      <c r="A11263" s="1">
        <v>43949.224131944444</v>
      </c>
      <c r="B11263" s="2" t="s">
        <v>65897</v>
      </c>
      <c r="C11263" s="2" t="s">
        <v>65898</v>
      </c>
      <c r="D11263">
        <v>52881</v>
      </c>
      <c r="E11263">
        <v>43582</v>
      </c>
      <c r="F11263" s="2" t="s">
        <v>27</v>
      </c>
      <c r="G11263">
        <v>243</v>
      </c>
      <c r="H11263" s="2" t="s">
        <v>28</v>
      </c>
      <c r="I11263" s="2" t="s">
        <v>78</v>
      </c>
      <c r="J11263" s="2" t="s">
        <v>65899</v>
      </c>
      <c r="K11263" s="2" t="s">
        <v>32</v>
      </c>
      <c r="L11263">
        <v>29</v>
      </c>
      <c r="M11263" s="2" t="s">
        <v>32</v>
      </c>
      <c r="N11263" s="2" t="s">
        <v>33</v>
      </c>
      <c r="O11263" s="2" t="s">
        <v>34</v>
      </c>
      <c r="P11263" s="2" t="s">
        <v>61</v>
      </c>
      <c r="Q11263" s="2" t="s">
        <v>93</v>
      </c>
      <c r="R11263" s="2" t="s">
        <v>25012</v>
      </c>
      <c r="S11263" s="2" t="s">
        <v>65900</v>
      </c>
      <c r="T11263" s="2" t="s">
        <v>64</v>
      </c>
      <c r="U11263" s="2" t="s">
        <v>63983</v>
      </c>
      <c r="V11263" s="2" t="s">
        <v>32</v>
      </c>
      <c r="W11263" s="2" t="s">
        <v>42</v>
      </c>
      <c r="X11263" s="2" t="s">
        <v>32</v>
      </c>
      <c r="Y11263" s="2" t="s">
        <v>43</v>
      </c>
    </row>
    <row r="11264" spans="1:25" x14ac:dyDescent="0.55000000000000004">
      <c r="A11264" s="1">
        <v>44402.40929398148</v>
      </c>
      <c r="B11264" s="2" t="s">
        <v>65901</v>
      </c>
      <c r="C11264" s="2" t="s">
        <v>65902</v>
      </c>
      <c r="D11264">
        <v>54250</v>
      </c>
      <c r="E11264">
        <v>15770</v>
      </c>
      <c r="F11264" s="2" t="s">
        <v>27</v>
      </c>
      <c r="G11264">
        <v>374</v>
      </c>
      <c r="H11264" s="2" t="s">
        <v>28</v>
      </c>
      <c r="I11264" s="2" t="s">
        <v>107</v>
      </c>
      <c r="J11264" s="2" t="s">
        <v>65903</v>
      </c>
      <c r="K11264" s="2" t="s">
        <v>31</v>
      </c>
      <c r="L11264">
        <v>81.709999999999994</v>
      </c>
      <c r="M11264" s="2" t="s">
        <v>32</v>
      </c>
      <c r="N11264" s="2" t="s">
        <v>33</v>
      </c>
      <c r="O11264" s="2" t="s">
        <v>34</v>
      </c>
      <c r="P11264" s="2" t="s">
        <v>35</v>
      </c>
      <c r="Q11264" s="2" t="s">
        <v>93</v>
      </c>
      <c r="R11264" s="2" t="s">
        <v>65904</v>
      </c>
      <c r="S11264" s="2" t="s">
        <v>65905</v>
      </c>
      <c r="T11264" s="2" t="s">
        <v>51</v>
      </c>
      <c r="U11264" s="2" t="s">
        <v>58234</v>
      </c>
      <c r="V11264" s="2" t="s">
        <v>32</v>
      </c>
      <c r="W11264" s="2" t="s">
        <v>42</v>
      </c>
      <c r="X11264" s="2" t="s">
        <v>32</v>
      </c>
      <c r="Y11264" s="2" t="s">
        <v>53</v>
      </c>
    </row>
    <row r="11265" spans="1:25" x14ac:dyDescent="0.55000000000000004">
      <c r="A11265" s="1">
        <v>45030.19431712963</v>
      </c>
      <c r="B11265" s="2" t="s">
        <v>65906</v>
      </c>
      <c r="C11265" s="2" t="s">
        <v>65907</v>
      </c>
      <c r="D11265">
        <v>9727</v>
      </c>
      <c r="E11265">
        <v>22474</v>
      </c>
      <c r="F11265" s="2" t="s">
        <v>56</v>
      </c>
      <c r="G11265">
        <v>328</v>
      </c>
      <c r="H11265" s="2" t="s">
        <v>28</v>
      </c>
      <c r="I11265" s="2" t="s">
        <v>107</v>
      </c>
      <c r="J11265" s="2" t="s">
        <v>65908</v>
      </c>
      <c r="K11265" s="2" t="s">
        <v>31</v>
      </c>
      <c r="L11265">
        <v>3.35</v>
      </c>
      <c r="M11265" s="2" t="s">
        <v>59</v>
      </c>
      <c r="N11265" s="2" t="s">
        <v>33</v>
      </c>
      <c r="O11265" s="2" t="s">
        <v>34</v>
      </c>
      <c r="P11265" s="2" t="s">
        <v>35</v>
      </c>
      <c r="Q11265" s="2" t="s">
        <v>36</v>
      </c>
      <c r="R11265" s="2" t="s">
        <v>65909</v>
      </c>
      <c r="S11265" s="2" t="s">
        <v>65910</v>
      </c>
      <c r="T11265" s="2" t="s">
        <v>39</v>
      </c>
      <c r="U11265" s="2" t="s">
        <v>1587</v>
      </c>
      <c r="V11265" s="2" t="s">
        <v>32</v>
      </c>
      <c r="W11265" s="2" t="s">
        <v>42</v>
      </c>
      <c r="X11265" s="2" t="s">
        <v>32</v>
      </c>
      <c r="Y11265" s="2" t="s">
        <v>53</v>
      </c>
    </row>
    <row r="11266" spans="1:25" x14ac:dyDescent="0.55000000000000004">
      <c r="A11266" s="1">
        <v>44810.317881944444</v>
      </c>
      <c r="B11266" s="2" t="s">
        <v>65911</v>
      </c>
      <c r="C11266" s="2" t="s">
        <v>65912</v>
      </c>
      <c r="D11266">
        <v>5006</v>
      </c>
      <c r="E11266">
        <v>36213</v>
      </c>
      <c r="F11266" s="2" t="s">
        <v>77</v>
      </c>
      <c r="G11266">
        <v>836</v>
      </c>
      <c r="H11266" s="2" t="s">
        <v>57</v>
      </c>
      <c r="I11266" s="2" t="s">
        <v>78</v>
      </c>
      <c r="J11266" s="2" t="s">
        <v>65913</v>
      </c>
      <c r="K11266" s="2" t="s">
        <v>32</v>
      </c>
      <c r="L11266">
        <v>15.82</v>
      </c>
      <c r="M11266" s="2" t="s">
        <v>59</v>
      </c>
      <c r="N11266" s="2" t="s">
        <v>33</v>
      </c>
      <c r="O11266" s="2" t="s">
        <v>34</v>
      </c>
      <c r="P11266" s="2" t="s">
        <v>48</v>
      </c>
      <c r="Q11266" s="2" t="s">
        <v>93</v>
      </c>
      <c r="R11266" s="2" t="s">
        <v>65914</v>
      </c>
      <c r="S11266" s="2" t="s">
        <v>65915</v>
      </c>
      <c r="T11266" s="2" t="s">
        <v>64</v>
      </c>
      <c r="U11266" s="2" t="s">
        <v>12630</v>
      </c>
      <c r="V11266" s="2" t="s">
        <v>32</v>
      </c>
      <c r="W11266" s="2" t="s">
        <v>42</v>
      </c>
      <c r="X11266" s="2" t="s">
        <v>32</v>
      </c>
      <c r="Y11266" s="2" t="s">
        <v>43</v>
      </c>
    </row>
    <row r="11267" spans="1:25" x14ac:dyDescent="0.55000000000000004">
      <c r="A11267" s="1">
        <v>44480.54755787037</v>
      </c>
      <c r="B11267" s="2" t="s">
        <v>65916</v>
      </c>
      <c r="C11267" s="2" t="s">
        <v>65917</v>
      </c>
      <c r="D11267">
        <v>49482</v>
      </c>
      <c r="E11267">
        <v>38793</v>
      </c>
      <c r="F11267" s="2" t="s">
        <v>77</v>
      </c>
      <c r="G11267">
        <v>221</v>
      </c>
      <c r="H11267" s="2" t="s">
        <v>28</v>
      </c>
      <c r="I11267" s="2" t="s">
        <v>78</v>
      </c>
      <c r="J11267" s="2" t="s">
        <v>65918</v>
      </c>
      <c r="K11267" s="2" t="s">
        <v>31</v>
      </c>
      <c r="L11267">
        <v>78.28</v>
      </c>
      <c r="M11267" s="2" t="s">
        <v>32</v>
      </c>
      <c r="N11267" s="2" t="s">
        <v>60</v>
      </c>
      <c r="O11267" s="2" t="s">
        <v>34</v>
      </c>
      <c r="P11267" s="2" t="s">
        <v>35</v>
      </c>
      <c r="Q11267" s="2" t="s">
        <v>93</v>
      </c>
      <c r="R11267" s="2" t="s">
        <v>65919</v>
      </c>
      <c r="S11267" s="2" t="s">
        <v>65920</v>
      </c>
      <c r="T11267" s="2" t="s">
        <v>51</v>
      </c>
      <c r="U11267" s="2" t="s">
        <v>8320</v>
      </c>
      <c r="V11267" s="2" t="s">
        <v>65921</v>
      </c>
      <c r="W11267" s="2" t="s">
        <v>42</v>
      </c>
      <c r="X11267" s="2" t="s">
        <v>32</v>
      </c>
      <c r="Y11267" s="2" t="s">
        <v>43</v>
      </c>
    </row>
    <row r="11268" spans="1:25" x14ac:dyDescent="0.55000000000000004">
      <c r="A11268" s="1">
        <v>45173.951979166668</v>
      </c>
      <c r="B11268" s="2" t="s">
        <v>65922</v>
      </c>
      <c r="C11268" s="2" t="s">
        <v>65923</v>
      </c>
      <c r="D11268">
        <v>17953</v>
      </c>
      <c r="E11268">
        <v>25335</v>
      </c>
      <c r="F11268" s="2" t="s">
        <v>27</v>
      </c>
      <c r="G11268">
        <v>154</v>
      </c>
      <c r="H11268" s="2" t="s">
        <v>57</v>
      </c>
      <c r="I11268" s="2" t="s">
        <v>29</v>
      </c>
      <c r="J11268" s="2" t="s">
        <v>65924</v>
      </c>
      <c r="K11268" s="2" t="s">
        <v>31</v>
      </c>
      <c r="L11268">
        <v>97.73</v>
      </c>
      <c r="M11268" s="2" t="s">
        <v>59</v>
      </c>
      <c r="N11268" s="2" t="s">
        <v>60</v>
      </c>
      <c r="O11268" s="2" t="s">
        <v>34</v>
      </c>
      <c r="P11268" s="2" t="s">
        <v>35</v>
      </c>
      <c r="Q11268" s="2" t="s">
        <v>71</v>
      </c>
      <c r="R11268" s="2" t="s">
        <v>65925</v>
      </c>
      <c r="S11268" s="2" t="s">
        <v>65926</v>
      </c>
      <c r="T11268" s="2" t="s">
        <v>51</v>
      </c>
      <c r="U11268" s="2" t="s">
        <v>65927</v>
      </c>
      <c r="V11268" s="2" t="s">
        <v>65928</v>
      </c>
      <c r="W11268" s="2" t="s">
        <v>42</v>
      </c>
      <c r="X11268" s="2" t="s">
        <v>67</v>
      </c>
      <c r="Y11268" s="2" t="s">
        <v>53</v>
      </c>
    </row>
    <row r="11269" spans="1:25" x14ac:dyDescent="0.55000000000000004">
      <c r="A11269" s="1">
        <v>45151.517337962963</v>
      </c>
      <c r="B11269" s="2" t="s">
        <v>65929</v>
      </c>
      <c r="C11269" s="2" t="s">
        <v>65930</v>
      </c>
      <c r="D11269">
        <v>58282</v>
      </c>
      <c r="E11269">
        <v>61018</v>
      </c>
      <c r="F11269" s="2" t="s">
        <v>77</v>
      </c>
      <c r="G11269">
        <v>92</v>
      </c>
      <c r="H11269" s="2" t="s">
        <v>28</v>
      </c>
      <c r="I11269" s="2" t="s">
        <v>29</v>
      </c>
      <c r="J11269" s="2" t="s">
        <v>65931</v>
      </c>
      <c r="K11269" s="2" t="s">
        <v>31</v>
      </c>
      <c r="L11269">
        <v>13.93</v>
      </c>
      <c r="M11269" s="2" t="s">
        <v>59</v>
      </c>
      <c r="N11269" s="2" t="s">
        <v>60</v>
      </c>
      <c r="O11269" s="2" t="s">
        <v>47</v>
      </c>
      <c r="P11269" s="2" t="s">
        <v>48</v>
      </c>
      <c r="Q11269" s="2" t="s">
        <v>71</v>
      </c>
      <c r="R11269" s="2" t="s">
        <v>65932</v>
      </c>
      <c r="S11269" s="2" t="s">
        <v>65933</v>
      </c>
      <c r="T11269" s="2" t="s">
        <v>64</v>
      </c>
      <c r="U11269" s="2" t="s">
        <v>25289</v>
      </c>
      <c r="V11269" s="2" t="s">
        <v>65934</v>
      </c>
      <c r="W11269" s="2" t="s">
        <v>42</v>
      </c>
      <c r="X11269" s="2" t="s">
        <v>67</v>
      </c>
      <c r="Y11269" s="2" t="s">
        <v>53</v>
      </c>
    </row>
    <row r="11270" spans="1:25" x14ac:dyDescent="0.55000000000000004">
      <c r="A11270" s="1">
        <v>44447.58326388889</v>
      </c>
      <c r="B11270" s="2" t="s">
        <v>65935</v>
      </c>
      <c r="C11270" s="2" t="s">
        <v>65936</v>
      </c>
      <c r="D11270">
        <v>57095</v>
      </c>
      <c r="E11270">
        <v>47939</v>
      </c>
      <c r="F11270" s="2" t="s">
        <v>27</v>
      </c>
      <c r="G11270">
        <v>544</v>
      </c>
      <c r="H11270" s="2" t="s">
        <v>57</v>
      </c>
      <c r="I11270" s="2" t="s">
        <v>78</v>
      </c>
      <c r="J11270" s="2" t="s">
        <v>65937</v>
      </c>
      <c r="K11270" s="2" t="s">
        <v>31</v>
      </c>
      <c r="L11270">
        <v>77.81</v>
      </c>
      <c r="M11270" s="2" t="s">
        <v>59</v>
      </c>
      <c r="N11270" s="2" t="s">
        <v>33</v>
      </c>
      <c r="O11270" s="2" t="s">
        <v>34</v>
      </c>
      <c r="P11270" s="2" t="s">
        <v>61</v>
      </c>
      <c r="Q11270" s="2" t="s">
        <v>71</v>
      </c>
      <c r="R11270" s="2" t="s">
        <v>65938</v>
      </c>
      <c r="S11270" s="2" t="s">
        <v>15157</v>
      </c>
      <c r="T11270" s="2" t="s">
        <v>64</v>
      </c>
      <c r="U11270" s="2" t="s">
        <v>60787</v>
      </c>
      <c r="V11270" s="2" t="s">
        <v>65939</v>
      </c>
      <c r="W11270" s="2" t="s">
        <v>42</v>
      </c>
      <c r="X11270" s="2" t="s">
        <v>32</v>
      </c>
      <c r="Y11270" s="2" t="s">
        <v>53</v>
      </c>
    </row>
    <row r="11271" spans="1:25" x14ac:dyDescent="0.55000000000000004">
      <c r="A11271" s="1">
        <v>44577.486504629633</v>
      </c>
      <c r="B11271" s="2" t="s">
        <v>65940</v>
      </c>
      <c r="C11271" s="2" t="s">
        <v>65941</v>
      </c>
      <c r="D11271">
        <v>38507</v>
      </c>
      <c r="E11271">
        <v>4041</v>
      </c>
      <c r="F11271" s="2" t="s">
        <v>56</v>
      </c>
      <c r="G11271">
        <v>659</v>
      </c>
      <c r="H11271" s="2" t="s">
        <v>28</v>
      </c>
      <c r="I11271" s="2" t="s">
        <v>78</v>
      </c>
      <c r="J11271" s="2" t="s">
        <v>65942</v>
      </c>
      <c r="K11271" s="2" t="s">
        <v>32</v>
      </c>
      <c r="L11271">
        <v>69.290000000000006</v>
      </c>
      <c r="M11271" s="2" t="s">
        <v>32</v>
      </c>
      <c r="N11271" s="2" t="s">
        <v>60</v>
      </c>
      <c r="O11271" s="2" t="s">
        <v>34</v>
      </c>
      <c r="P11271" s="2" t="s">
        <v>61</v>
      </c>
      <c r="Q11271" s="2" t="s">
        <v>93</v>
      </c>
      <c r="R11271" s="2" t="s">
        <v>65943</v>
      </c>
      <c r="S11271" s="2" t="s">
        <v>65944</v>
      </c>
      <c r="T11271" s="2" t="s">
        <v>39</v>
      </c>
      <c r="U11271" s="2" t="s">
        <v>43777</v>
      </c>
      <c r="V11271" s="2" t="s">
        <v>32</v>
      </c>
      <c r="W11271" s="2" t="s">
        <v>32</v>
      </c>
      <c r="X11271" s="2" t="s">
        <v>32</v>
      </c>
      <c r="Y11271" s="2" t="s">
        <v>53</v>
      </c>
    </row>
    <row r="11272" spans="1:25" x14ac:dyDescent="0.55000000000000004">
      <c r="A11272" s="1">
        <v>45171.884699074071</v>
      </c>
      <c r="B11272" s="2" t="s">
        <v>65945</v>
      </c>
      <c r="C11272" s="2" t="s">
        <v>65946</v>
      </c>
      <c r="D11272">
        <v>7701</v>
      </c>
      <c r="E11272">
        <v>40691</v>
      </c>
      <c r="F11272" s="2" t="s">
        <v>77</v>
      </c>
      <c r="G11272">
        <v>567</v>
      </c>
      <c r="H11272" s="2" t="s">
        <v>28</v>
      </c>
      <c r="I11272" s="2" t="s">
        <v>107</v>
      </c>
      <c r="J11272" s="2" t="s">
        <v>65947</v>
      </c>
      <c r="K11272" s="2" t="s">
        <v>32</v>
      </c>
      <c r="L11272">
        <v>57.47</v>
      </c>
      <c r="M11272" s="2" t="s">
        <v>32</v>
      </c>
      <c r="N11272" s="2" t="s">
        <v>33</v>
      </c>
      <c r="O11272" s="2" t="s">
        <v>34</v>
      </c>
      <c r="P11272" s="2" t="s">
        <v>48</v>
      </c>
      <c r="Q11272" s="2" t="s">
        <v>93</v>
      </c>
      <c r="R11272" s="2" t="s">
        <v>11823</v>
      </c>
      <c r="S11272" s="2" t="s">
        <v>65948</v>
      </c>
      <c r="T11272" s="2" t="s">
        <v>64</v>
      </c>
      <c r="U11272" s="2" t="s">
        <v>52540</v>
      </c>
      <c r="V11272" s="2" t="s">
        <v>65949</v>
      </c>
      <c r="W11272" s="2" t="s">
        <v>42</v>
      </c>
      <c r="X11272" s="2" t="s">
        <v>67</v>
      </c>
      <c r="Y11272" s="2" t="s">
        <v>43</v>
      </c>
    </row>
    <row r="11273" spans="1:25" x14ac:dyDescent="0.55000000000000004">
      <c r="A11273" s="1">
        <v>44935.722916666666</v>
      </c>
      <c r="B11273" s="2" t="s">
        <v>65950</v>
      </c>
      <c r="C11273" s="2" t="s">
        <v>65951</v>
      </c>
      <c r="D11273">
        <v>7496</v>
      </c>
      <c r="E11273">
        <v>23253</v>
      </c>
      <c r="F11273" s="2" t="s">
        <v>77</v>
      </c>
      <c r="G11273">
        <v>155</v>
      </c>
      <c r="H11273" s="2" t="s">
        <v>57</v>
      </c>
      <c r="I11273" s="2" t="s">
        <v>107</v>
      </c>
      <c r="J11273" s="2" t="s">
        <v>65952</v>
      </c>
      <c r="K11273" s="2" t="s">
        <v>31</v>
      </c>
      <c r="L11273">
        <v>21.91</v>
      </c>
      <c r="M11273" s="2" t="s">
        <v>59</v>
      </c>
      <c r="N11273" s="2" t="s">
        <v>100</v>
      </c>
      <c r="O11273" s="2" t="s">
        <v>34</v>
      </c>
      <c r="P11273" s="2" t="s">
        <v>61</v>
      </c>
      <c r="Q11273" s="2" t="s">
        <v>93</v>
      </c>
      <c r="R11273" s="2" t="s">
        <v>65953</v>
      </c>
      <c r="S11273" s="2" t="s">
        <v>1279</v>
      </c>
      <c r="T11273" s="2" t="s">
        <v>39</v>
      </c>
      <c r="U11273" s="2" t="s">
        <v>31673</v>
      </c>
      <c r="V11273" s="2" t="s">
        <v>65954</v>
      </c>
      <c r="W11273" s="2" t="s">
        <v>32</v>
      </c>
      <c r="X11273" s="2" t="s">
        <v>67</v>
      </c>
      <c r="Y11273" s="2" t="s">
        <v>43</v>
      </c>
    </row>
    <row r="11274" spans="1:25" x14ac:dyDescent="0.55000000000000004">
      <c r="A11274" s="1">
        <v>43898.389374999999</v>
      </c>
      <c r="B11274" s="2" t="s">
        <v>65955</v>
      </c>
      <c r="C11274" s="2" t="s">
        <v>65956</v>
      </c>
      <c r="D11274">
        <v>6799</v>
      </c>
      <c r="E11274">
        <v>53659</v>
      </c>
      <c r="F11274" s="2" t="s">
        <v>77</v>
      </c>
      <c r="G11274">
        <v>686</v>
      </c>
      <c r="H11274" s="2" t="s">
        <v>28</v>
      </c>
      <c r="I11274" s="2" t="s">
        <v>78</v>
      </c>
      <c r="J11274" s="2" t="s">
        <v>65957</v>
      </c>
      <c r="K11274" s="2" t="s">
        <v>32</v>
      </c>
      <c r="L11274">
        <v>72.47</v>
      </c>
      <c r="M11274" s="2" t="s">
        <v>59</v>
      </c>
      <c r="N11274" s="2" t="s">
        <v>100</v>
      </c>
      <c r="O11274" s="2" t="s">
        <v>47</v>
      </c>
      <c r="P11274" s="2" t="s">
        <v>48</v>
      </c>
      <c r="Q11274" s="2" t="s">
        <v>71</v>
      </c>
      <c r="R11274" s="2" t="s">
        <v>65958</v>
      </c>
      <c r="S11274" s="2" t="s">
        <v>65959</v>
      </c>
      <c r="T11274" s="2" t="s">
        <v>51</v>
      </c>
      <c r="U11274" s="2" t="s">
        <v>21125</v>
      </c>
      <c r="V11274" s="2" t="s">
        <v>65960</v>
      </c>
      <c r="W11274" s="2" t="s">
        <v>42</v>
      </c>
      <c r="X11274" s="2" t="s">
        <v>67</v>
      </c>
      <c r="Y11274" s="2" t="s">
        <v>43</v>
      </c>
    </row>
    <row r="11275" spans="1:25" x14ac:dyDescent="0.55000000000000004">
      <c r="A11275" s="1">
        <v>43919.765706018516</v>
      </c>
      <c r="B11275" s="2" t="s">
        <v>65961</v>
      </c>
      <c r="C11275" s="2" t="s">
        <v>65962</v>
      </c>
      <c r="D11275">
        <v>27296</v>
      </c>
      <c r="E11275">
        <v>57583</v>
      </c>
      <c r="F11275" s="2" t="s">
        <v>27</v>
      </c>
      <c r="G11275">
        <v>586</v>
      </c>
      <c r="H11275" s="2" t="s">
        <v>57</v>
      </c>
      <c r="I11275" s="2" t="s">
        <v>78</v>
      </c>
      <c r="J11275" s="2" t="s">
        <v>65963</v>
      </c>
      <c r="K11275" s="2" t="s">
        <v>31</v>
      </c>
      <c r="L11275">
        <v>49.85</v>
      </c>
      <c r="M11275" s="2" t="s">
        <v>32</v>
      </c>
      <c r="N11275" s="2" t="s">
        <v>100</v>
      </c>
      <c r="O11275" s="2" t="s">
        <v>47</v>
      </c>
      <c r="P11275" s="2" t="s">
        <v>48</v>
      </c>
      <c r="Q11275" s="2" t="s">
        <v>93</v>
      </c>
      <c r="R11275" s="2" t="s">
        <v>37141</v>
      </c>
      <c r="S11275" s="2" t="s">
        <v>65964</v>
      </c>
      <c r="T11275" s="2" t="s">
        <v>64</v>
      </c>
      <c r="U11275" s="2" t="s">
        <v>19992</v>
      </c>
      <c r="V11275" s="2" t="s">
        <v>32</v>
      </c>
      <c r="W11275" s="2" t="s">
        <v>42</v>
      </c>
      <c r="X11275" s="2" t="s">
        <v>32</v>
      </c>
      <c r="Y11275" s="2" t="s">
        <v>43</v>
      </c>
    </row>
    <row r="11276" spans="1:25" x14ac:dyDescent="0.55000000000000004">
      <c r="A11276" s="1">
        <v>44338.061793981484</v>
      </c>
      <c r="B11276" s="2" t="s">
        <v>65965</v>
      </c>
      <c r="C11276" s="2" t="s">
        <v>65966</v>
      </c>
      <c r="D11276">
        <v>9098</v>
      </c>
      <c r="E11276">
        <v>12261</v>
      </c>
      <c r="F11276" s="2" t="s">
        <v>27</v>
      </c>
      <c r="G11276">
        <v>1047</v>
      </c>
      <c r="H11276" s="2" t="s">
        <v>28</v>
      </c>
      <c r="I11276" s="2" t="s">
        <v>29</v>
      </c>
      <c r="J11276" s="2" t="s">
        <v>65967</v>
      </c>
      <c r="K11276" s="2" t="s">
        <v>31</v>
      </c>
      <c r="L11276">
        <v>35.33</v>
      </c>
      <c r="M11276" s="2" t="s">
        <v>32</v>
      </c>
      <c r="N11276" s="2" t="s">
        <v>100</v>
      </c>
      <c r="O11276" s="2" t="s">
        <v>34</v>
      </c>
      <c r="P11276" s="2" t="s">
        <v>48</v>
      </c>
      <c r="Q11276" s="2" t="s">
        <v>36</v>
      </c>
      <c r="R11276" s="2" t="s">
        <v>65968</v>
      </c>
      <c r="S11276" s="2" t="s">
        <v>65969</v>
      </c>
      <c r="T11276" s="2" t="s">
        <v>64</v>
      </c>
      <c r="U11276" s="2" t="s">
        <v>18011</v>
      </c>
      <c r="V11276" s="2" t="s">
        <v>65970</v>
      </c>
      <c r="W11276" s="2" t="s">
        <v>42</v>
      </c>
      <c r="X11276" s="2" t="s">
        <v>67</v>
      </c>
      <c r="Y11276" s="2" t="s">
        <v>43</v>
      </c>
    </row>
    <row r="11277" spans="1:25" x14ac:dyDescent="0.55000000000000004">
      <c r="A11277" s="1">
        <v>44133.465127314812</v>
      </c>
      <c r="B11277" s="2" t="s">
        <v>65971</v>
      </c>
      <c r="C11277" s="2" t="s">
        <v>65972</v>
      </c>
      <c r="D11277">
        <v>62420</v>
      </c>
      <c r="E11277">
        <v>7721</v>
      </c>
      <c r="F11277" s="2" t="s">
        <v>56</v>
      </c>
      <c r="G11277">
        <v>1107</v>
      </c>
      <c r="H11277" s="2" t="s">
        <v>28</v>
      </c>
      <c r="I11277" s="2" t="s">
        <v>78</v>
      </c>
      <c r="J11277" s="2" t="s">
        <v>65973</v>
      </c>
      <c r="K11277" s="2" t="s">
        <v>32</v>
      </c>
      <c r="L11277">
        <v>99.75</v>
      </c>
      <c r="M11277" s="2" t="s">
        <v>32</v>
      </c>
      <c r="N11277" s="2" t="s">
        <v>100</v>
      </c>
      <c r="O11277" s="2" t="s">
        <v>34</v>
      </c>
      <c r="P11277" s="2" t="s">
        <v>61</v>
      </c>
      <c r="Q11277" s="2" t="s">
        <v>93</v>
      </c>
      <c r="R11277" s="2" t="s">
        <v>65974</v>
      </c>
      <c r="S11277" s="2" t="s">
        <v>65975</v>
      </c>
      <c r="T11277" s="2" t="s">
        <v>64</v>
      </c>
      <c r="U11277" s="2" t="s">
        <v>14048</v>
      </c>
      <c r="V11277" s="2" t="s">
        <v>65976</v>
      </c>
      <c r="W11277" s="2" t="s">
        <v>42</v>
      </c>
      <c r="X11277" s="2" t="s">
        <v>67</v>
      </c>
      <c r="Y11277" s="2" t="s">
        <v>43</v>
      </c>
    </row>
    <row r="11278" spans="1:25" x14ac:dyDescent="0.55000000000000004">
      <c r="A11278" s="1">
        <v>44274.23847222222</v>
      </c>
      <c r="B11278" s="2" t="s">
        <v>65977</v>
      </c>
      <c r="C11278" s="2" t="s">
        <v>65978</v>
      </c>
      <c r="D11278">
        <v>31665</v>
      </c>
      <c r="E11278">
        <v>43276</v>
      </c>
      <c r="F11278" s="2" t="s">
        <v>77</v>
      </c>
      <c r="G11278">
        <v>710</v>
      </c>
      <c r="H11278" s="2" t="s">
        <v>28</v>
      </c>
      <c r="I11278" s="2" t="s">
        <v>107</v>
      </c>
      <c r="J11278" s="2" t="s">
        <v>65979</v>
      </c>
      <c r="K11278" s="2" t="s">
        <v>31</v>
      </c>
      <c r="L11278">
        <v>61.03</v>
      </c>
      <c r="M11278" s="2" t="s">
        <v>32</v>
      </c>
      <c r="N11278" s="2" t="s">
        <v>60</v>
      </c>
      <c r="O11278" s="2" t="s">
        <v>47</v>
      </c>
      <c r="P11278" s="2" t="s">
        <v>61</v>
      </c>
      <c r="Q11278" s="2" t="s">
        <v>71</v>
      </c>
      <c r="R11278" s="2" t="s">
        <v>65980</v>
      </c>
      <c r="S11278" s="2" t="s">
        <v>23949</v>
      </c>
      <c r="T11278" s="2" t="s">
        <v>64</v>
      </c>
      <c r="U11278" s="2" t="s">
        <v>45233</v>
      </c>
      <c r="V11278" s="2" t="s">
        <v>32</v>
      </c>
      <c r="W11278" s="2" t="s">
        <v>42</v>
      </c>
      <c r="X11278" s="2" t="s">
        <v>67</v>
      </c>
      <c r="Y11278" s="2" t="s">
        <v>53</v>
      </c>
    </row>
    <row r="11279" spans="1:25" x14ac:dyDescent="0.55000000000000004">
      <c r="A11279" s="1">
        <v>44945.926840277774</v>
      </c>
      <c r="B11279" s="2" t="s">
        <v>65981</v>
      </c>
      <c r="C11279" s="2" t="s">
        <v>65982</v>
      </c>
      <c r="D11279">
        <v>30282</v>
      </c>
      <c r="E11279">
        <v>4910</v>
      </c>
      <c r="F11279" s="2" t="s">
        <v>27</v>
      </c>
      <c r="G11279">
        <v>592</v>
      </c>
      <c r="H11279" s="2" t="s">
        <v>57</v>
      </c>
      <c r="I11279" s="2" t="s">
        <v>29</v>
      </c>
      <c r="J11279" s="2" t="s">
        <v>65983</v>
      </c>
      <c r="K11279" s="2" t="s">
        <v>31</v>
      </c>
      <c r="L11279">
        <v>27.7</v>
      </c>
      <c r="M11279" s="2" t="s">
        <v>59</v>
      </c>
      <c r="N11279" s="2" t="s">
        <v>100</v>
      </c>
      <c r="O11279" s="2" t="s">
        <v>34</v>
      </c>
      <c r="P11279" s="2" t="s">
        <v>48</v>
      </c>
      <c r="Q11279" s="2" t="s">
        <v>36</v>
      </c>
      <c r="R11279" s="2" t="s">
        <v>65984</v>
      </c>
      <c r="S11279" s="2" t="s">
        <v>65985</v>
      </c>
      <c r="T11279" s="2" t="s">
        <v>39</v>
      </c>
      <c r="U11279" s="2" t="s">
        <v>13200</v>
      </c>
      <c r="V11279" s="2" t="s">
        <v>65986</v>
      </c>
      <c r="W11279" s="2" t="s">
        <v>42</v>
      </c>
      <c r="X11279" s="2" t="s">
        <v>67</v>
      </c>
      <c r="Y11279" s="2" t="s">
        <v>53</v>
      </c>
    </row>
    <row r="11280" spans="1:25" x14ac:dyDescent="0.55000000000000004">
      <c r="A11280" s="1">
        <v>44734.612314814818</v>
      </c>
      <c r="B11280" s="2" t="s">
        <v>65987</v>
      </c>
      <c r="C11280" s="2" t="s">
        <v>65988</v>
      </c>
      <c r="D11280">
        <v>52658</v>
      </c>
      <c r="E11280">
        <v>1056</v>
      </c>
      <c r="F11280" s="2" t="s">
        <v>56</v>
      </c>
      <c r="G11280">
        <v>1242</v>
      </c>
      <c r="H11280" s="2" t="s">
        <v>57</v>
      </c>
      <c r="I11280" s="2" t="s">
        <v>78</v>
      </c>
      <c r="J11280" s="2" t="s">
        <v>65989</v>
      </c>
      <c r="K11280" s="2" t="s">
        <v>32</v>
      </c>
      <c r="L11280">
        <v>50.46</v>
      </c>
      <c r="M11280" s="2" t="s">
        <v>32</v>
      </c>
      <c r="N11280" s="2" t="s">
        <v>33</v>
      </c>
      <c r="O11280" s="2" t="s">
        <v>34</v>
      </c>
      <c r="P11280" s="2" t="s">
        <v>35</v>
      </c>
      <c r="Q11280" s="2" t="s">
        <v>93</v>
      </c>
      <c r="R11280" s="2" t="s">
        <v>65990</v>
      </c>
      <c r="S11280" s="2" t="s">
        <v>65991</v>
      </c>
      <c r="T11280" s="2" t="s">
        <v>64</v>
      </c>
      <c r="U11280" s="2" t="s">
        <v>65992</v>
      </c>
      <c r="V11280" s="2" t="s">
        <v>65993</v>
      </c>
      <c r="W11280" s="2" t="s">
        <v>42</v>
      </c>
      <c r="X11280" s="2" t="s">
        <v>67</v>
      </c>
      <c r="Y11280" s="2" t="s">
        <v>43</v>
      </c>
    </row>
    <row r="11281" spans="1:25" x14ac:dyDescent="0.55000000000000004">
      <c r="A11281" s="1">
        <v>44958.46702546296</v>
      </c>
      <c r="B11281" s="2" t="s">
        <v>65994</v>
      </c>
      <c r="C11281" s="2" t="s">
        <v>65995</v>
      </c>
      <c r="D11281">
        <v>51015</v>
      </c>
      <c r="E11281">
        <v>10323</v>
      </c>
      <c r="F11281" s="2" t="s">
        <v>56</v>
      </c>
      <c r="G11281">
        <v>253</v>
      </c>
      <c r="H11281" s="2" t="s">
        <v>57</v>
      </c>
      <c r="I11281" s="2" t="s">
        <v>107</v>
      </c>
      <c r="J11281" s="2" t="s">
        <v>65996</v>
      </c>
      <c r="K11281" s="2" t="s">
        <v>31</v>
      </c>
      <c r="L11281">
        <v>34.909999999999997</v>
      </c>
      <c r="M11281" s="2" t="s">
        <v>32</v>
      </c>
      <c r="N11281" s="2" t="s">
        <v>100</v>
      </c>
      <c r="O11281" s="2" t="s">
        <v>34</v>
      </c>
      <c r="P11281" s="2" t="s">
        <v>48</v>
      </c>
      <c r="Q11281" s="2" t="s">
        <v>93</v>
      </c>
      <c r="R11281" s="2" t="s">
        <v>65997</v>
      </c>
      <c r="S11281" s="2" t="s">
        <v>65998</v>
      </c>
      <c r="T11281" s="2" t="s">
        <v>64</v>
      </c>
      <c r="U11281" s="2" t="s">
        <v>16554</v>
      </c>
      <c r="V11281" s="2" t="s">
        <v>65999</v>
      </c>
      <c r="W11281" s="2" t="s">
        <v>42</v>
      </c>
      <c r="X11281" s="2" t="s">
        <v>32</v>
      </c>
      <c r="Y11281" s="2" t="s">
        <v>53</v>
      </c>
    </row>
    <row r="11282" spans="1:25" x14ac:dyDescent="0.55000000000000004">
      <c r="A11282" s="1">
        <v>43863.790023148147</v>
      </c>
      <c r="B11282" s="2" t="s">
        <v>66000</v>
      </c>
      <c r="C11282" s="2" t="s">
        <v>66001</v>
      </c>
      <c r="D11282">
        <v>46292</v>
      </c>
      <c r="E11282">
        <v>65098</v>
      </c>
      <c r="F11282" s="2" t="s">
        <v>56</v>
      </c>
      <c r="G11282">
        <v>842</v>
      </c>
      <c r="H11282" s="2" t="s">
        <v>28</v>
      </c>
      <c r="I11282" s="2" t="s">
        <v>29</v>
      </c>
      <c r="J11282" s="2" t="s">
        <v>66002</v>
      </c>
      <c r="K11282" s="2" t="s">
        <v>31</v>
      </c>
      <c r="L11282">
        <v>87.21</v>
      </c>
      <c r="M11282" s="2" t="s">
        <v>59</v>
      </c>
      <c r="N11282" s="2" t="s">
        <v>60</v>
      </c>
      <c r="O11282" s="2" t="s">
        <v>34</v>
      </c>
      <c r="P11282" s="2" t="s">
        <v>48</v>
      </c>
      <c r="Q11282" s="2" t="s">
        <v>93</v>
      </c>
      <c r="R11282" s="2" t="s">
        <v>66003</v>
      </c>
      <c r="S11282" s="2" t="s">
        <v>66004</v>
      </c>
      <c r="T11282" s="2" t="s">
        <v>51</v>
      </c>
      <c r="U11282" s="2" t="s">
        <v>12380</v>
      </c>
      <c r="V11282" s="2" t="s">
        <v>32</v>
      </c>
      <c r="W11282" s="2" t="s">
        <v>32</v>
      </c>
      <c r="X11282" s="2" t="s">
        <v>67</v>
      </c>
      <c r="Y11282" s="2" t="s">
        <v>53</v>
      </c>
    </row>
    <row r="11283" spans="1:25" x14ac:dyDescent="0.55000000000000004">
      <c r="A11283" s="1">
        <v>44352.60833333333</v>
      </c>
      <c r="B11283" s="2" t="s">
        <v>66005</v>
      </c>
      <c r="C11283" s="2" t="s">
        <v>66006</v>
      </c>
      <c r="D11283">
        <v>22536</v>
      </c>
      <c r="E11283">
        <v>52796</v>
      </c>
      <c r="F11283" s="2" t="s">
        <v>56</v>
      </c>
      <c r="G11283">
        <v>977</v>
      </c>
      <c r="H11283" s="2" t="s">
        <v>28</v>
      </c>
      <c r="I11283" s="2" t="s">
        <v>107</v>
      </c>
      <c r="J11283" s="2" t="s">
        <v>66007</v>
      </c>
      <c r="K11283" s="2" t="s">
        <v>32</v>
      </c>
      <c r="L11283">
        <v>0.72</v>
      </c>
      <c r="M11283" s="2" t="s">
        <v>59</v>
      </c>
      <c r="N11283" s="2" t="s">
        <v>60</v>
      </c>
      <c r="O11283" s="2" t="s">
        <v>47</v>
      </c>
      <c r="P11283" s="2" t="s">
        <v>48</v>
      </c>
      <c r="Q11283" s="2" t="s">
        <v>71</v>
      </c>
      <c r="R11283" s="2" t="s">
        <v>11447</v>
      </c>
      <c r="S11283" s="2" t="s">
        <v>66008</v>
      </c>
      <c r="T11283" s="2" t="s">
        <v>51</v>
      </c>
      <c r="U11283" s="2" t="s">
        <v>66009</v>
      </c>
      <c r="V11283" s="2" t="s">
        <v>66010</v>
      </c>
      <c r="W11283" s="2" t="s">
        <v>32</v>
      </c>
      <c r="X11283" s="2" t="s">
        <v>32</v>
      </c>
      <c r="Y11283" s="2" t="s">
        <v>53</v>
      </c>
    </row>
    <row r="11284" spans="1:25" x14ac:dyDescent="0.55000000000000004">
      <c r="A11284" s="1">
        <v>44237.610312500001</v>
      </c>
      <c r="B11284" s="2" t="s">
        <v>66011</v>
      </c>
      <c r="C11284" s="2" t="s">
        <v>66012</v>
      </c>
      <c r="D11284">
        <v>8363</v>
      </c>
      <c r="E11284">
        <v>51588</v>
      </c>
      <c r="F11284" s="2" t="s">
        <v>27</v>
      </c>
      <c r="G11284">
        <v>1137</v>
      </c>
      <c r="H11284" s="2" t="s">
        <v>28</v>
      </c>
      <c r="I11284" s="2" t="s">
        <v>107</v>
      </c>
      <c r="J11284" s="2" t="s">
        <v>66013</v>
      </c>
      <c r="K11284" s="2" t="s">
        <v>31</v>
      </c>
      <c r="L11284">
        <v>22.16</v>
      </c>
      <c r="M11284" s="2" t="s">
        <v>59</v>
      </c>
      <c r="N11284" s="2" t="s">
        <v>33</v>
      </c>
      <c r="O11284" s="2" t="s">
        <v>47</v>
      </c>
      <c r="P11284" s="2" t="s">
        <v>61</v>
      </c>
      <c r="Q11284" s="2" t="s">
        <v>93</v>
      </c>
      <c r="R11284" s="2" t="s">
        <v>66014</v>
      </c>
      <c r="S11284" s="2" t="s">
        <v>66015</v>
      </c>
      <c r="T11284" s="2" t="s">
        <v>51</v>
      </c>
      <c r="U11284" s="2" t="s">
        <v>36353</v>
      </c>
      <c r="V11284" s="2" t="s">
        <v>66016</v>
      </c>
      <c r="W11284" s="2" t="s">
        <v>42</v>
      </c>
      <c r="X11284" s="2" t="s">
        <v>67</v>
      </c>
      <c r="Y11284" s="2" t="s">
        <v>53</v>
      </c>
    </row>
    <row r="11285" spans="1:25" x14ac:dyDescent="0.55000000000000004">
      <c r="A11285" s="1">
        <v>44483.678865740738</v>
      </c>
      <c r="B11285" s="2" t="s">
        <v>66017</v>
      </c>
      <c r="C11285" s="2" t="s">
        <v>66018</v>
      </c>
      <c r="D11285">
        <v>26460</v>
      </c>
      <c r="E11285">
        <v>37094</v>
      </c>
      <c r="F11285" s="2" t="s">
        <v>56</v>
      </c>
      <c r="G11285">
        <v>229</v>
      </c>
      <c r="H11285" s="2" t="s">
        <v>57</v>
      </c>
      <c r="I11285" s="2" t="s">
        <v>78</v>
      </c>
      <c r="J11285" s="2" t="s">
        <v>66019</v>
      </c>
      <c r="K11285" s="2" t="s">
        <v>31</v>
      </c>
      <c r="L11285">
        <v>44.17</v>
      </c>
      <c r="M11285" s="2" t="s">
        <v>59</v>
      </c>
      <c r="N11285" s="2" t="s">
        <v>60</v>
      </c>
      <c r="O11285" s="2" t="s">
        <v>47</v>
      </c>
      <c r="P11285" s="2" t="s">
        <v>61</v>
      </c>
      <c r="Q11285" s="2" t="s">
        <v>93</v>
      </c>
      <c r="R11285" s="2" t="s">
        <v>66020</v>
      </c>
      <c r="S11285" s="2" t="s">
        <v>66021</v>
      </c>
      <c r="T11285" s="2" t="s">
        <v>39</v>
      </c>
      <c r="U11285" s="2" t="s">
        <v>18811</v>
      </c>
      <c r="V11285" s="2" t="s">
        <v>66022</v>
      </c>
      <c r="W11285" s="2" t="s">
        <v>42</v>
      </c>
      <c r="X11285" s="2" t="s">
        <v>67</v>
      </c>
      <c r="Y11285" s="2" t="s">
        <v>53</v>
      </c>
    </row>
    <row r="11286" spans="1:25" x14ac:dyDescent="0.55000000000000004">
      <c r="A11286" s="1">
        <v>44666.006481481483</v>
      </c>
      <c r="B11286" s="2" t="s">
        <v>66023</v>
      </c>
      <c r="C11286" s="2" t="s">
        <v>66024</v>
      </c>
      <c r="D11286">
        <v>23779</v>
      </c>
      <c r="E11286">
        <v>55072</v>
      </c>
      <c r="F11286" s="2" t="s">
        <v>56</v>
      </c>
      <c r="G11286">
        <v>1246</v>
      </c>
      <c r="H11286" s="2" t="s">
        <v>57</v>
      </c>
      <c r="I11286" s="2" t="s">
        <v>107</v>
      </c>
      <c r="J11286" s="2" t="s">
        <v>66025</v>
      </c>
      <c r="K11286" s="2" t="s">
        <v>32</v>
      </c>
      <c r="L11286">
        <v>80.790000000000006</v>
      </c>
      <c r="M11286" s="2" t="s">
        <v>32</v>
      </c>
      <c r="N11286" s="2" t="s">
        <v>100</v>
      </c>
      <c r="O11286" s="2" t="s">
        <v>47</v>
      </c>
      <c r="P11286" s="2" t="s">
        <v>35</v>
      </c>
      <c r="Q11286" s="2" t="s">
        <v>93</v>
      </c>
      <c r="R11286" s="2" t="s">
        <v>66026</v>
      </c>
      <c r="S11286" s="2" t="s">
        <v>66027</v>
      </c>
      <c r="T11286" s="2" t="s">
        <v>51</v>
      </c>
      <c r="U11286" s="2" t="s">
        <v>31041</v>
      </c>
      <c r="V11286" s="2" t="s">
        <v>32</v>
      </c>
      <c r="W11286" s="2" t="s">
        <v>32</v>
      </c>
      <c r="X11286" s="2" t="s">
        <v>32</v>
      </c>
      <c r="Y11286" s="2" t="s">
        <v>53</v>
      </c>
    </row>
    <row r="11287" spans="1:25" x14ac:dyDescent="0.55000000000000004">
      <c r="A11287" s="1">
        <v>44475.919224537036</v>
      </c>
      <c r="B11287" s="2" t="s">
        <v>66028</v>
      </c>
      <c r="C11287" s="2" t="s">
        <v>66029</v>
      </c>
      <c r="D11287">
        <v>34813</v>
      </c>
      <c r="E11287">
        <v>34090</v>
      </c>
      <c r="F11287" s="2" t="s">
        <v>56</v>
      </c>
      <c r="G11287">
        <v>408</v>
      </c>
      <c r="H11287" s="2" t="s">
        <v>57</v>
      </c>
      <c r="I11287" s="2" t="s">
        <v>107</v>
      </c>
      <c r="J11287" s="2" t="s">
        <v>66030</v>
      </c>
      <c r="K11287" s="2" t="s">
        <v>31</v>
      </c>
      <c r="L11287">
        <v>41.6</v>
      </c>
      <c r="M11287" s="2" t="s">
        <v>32</v>
      </c>
      <c r="N11287" s="2" t="s">
        <v>60</v>
      </c>
      <c r="O11287" s="2" t="s">
        <v>34</v>
      </c>
      <c r="P11287" s="2" t="s">
        <v>61</v>
      </c>
      <c r="Q11287" s="2" t="s">
        <v>93</v>
      </c>
      <c r="R11287" s="2" t="s">
        <v>66031</v>
      </c>
      <c r="S11287" s="2" t="s">
        <v>66032</v>
      </c>
      <c r="T11287" s="2" t="s">
        <v>39</v>
      </c>
      <c r="U11287" s="2" t="s">
        <v>48733</v>
      </c>
      <c r="V11287" s="2" t="s">
        <v>66033</v>
      </c>
      <c r="W11287" s="2" t="s">
        <v>42</v>
      </c>
      <c r="X11287" s="2" t="s">
        <v>32</v>
      </c>
      <c r="Y11287" s="2" t="s">
        <v>53</v>
      </c>
    </row>
    <row r="11288" spans="1:25" x14ac:dyDescent="0.55000000000000004">
      <c r="A11288" s="1">
        <v>44788.868680555555</v>
      </c>
      <c r="B11288" s="2" t="s">
        <v>66034</v>
      </c>
      <c r="C11288" s="2" t="s">
        <v>66035</v>
      </c>
      <c r="D11288">
        <v>24885</v>
      </c>
      <c r="E11288">
        <v>7495</v>
      </c>
      <c r="F11288" s="2" t="s">
        <v>77</v>
      </c>
      <c r="G11288">
        <v>1137</v>
      </c>
      <c r="H11288" s="2" t="s">
        <v>28</v>
      </c>
      <c r="I11288" s="2" t="s">
        <v>107</v>
      </c>
      <c r="J11288" s="2" t="s">
        <v>66036</v>
      </c>
      <c r="K11288" s="2" t="s">
        <v>31</v>
      </c>
      <c r="L11288">
        <v>40.130000000000003</v>
      </c>
      <c r="M11288" s="2" t="s">
        <v>32</v>
      </c>
      <c r="N11288" s="2" t="s">
        <v>100</v>
      </c>
      <c r="O11288" s="2" t="s">
        <v>47</v>
      </c>
      <c r="P11288" s="2" t="s">
        <v>35</v>
      </c>
      <c r="Q11288" s="2" t="s">
        <v>93</v>
      </c>
      <c r="R11288" s="2" t="s">
        <v>66037</v>
      </c>
      <c r="S11288" s="2" t="s">
        <v>4389</v>
      </c>
      <c r="T11288" s="2" t="s">
        <v>64</v>
      </c>
      <c r="U11288" s="2" t="s">
        <v>27015</v>
      </c>
      <c r="V11288" s="2" t="s">
        <v>66038</v>
      </c>
      <c r="W11288" s="2" t="s">
        <v>42</v>
      </c>
      <c r="X11288" s="2" t="s">
        <v>67</v>
      </c>
      <c r="Y11288" s="2" t="s">
        <v>43</v>
      </c>
    </row>
    <row r="11289" spans="1:25" x14ac:dyDescent="0.55000000000000004">
      <c r="A11289" s="1">
        <v>44040.883993055555</v>
      </c>
      <c r="B11289" s="2" t="s">
        <v>66039</v>
      </c>
      <c r="C11289" s="2" t="s">
        <v>66040</v>
      </c>
      <c r="D11289">
        <v>9753</v>
      </c>
      <c r="E11289">
        <v>59231</v>
      </c>
      <c r="F11289" s="2" t="s">
        <v>27</v>
      </c>
      <c r="G11289">
        <v>1065</v>
      </c>
      <c r="H11289" s="2" t="s">
        <v>57</v>
      </c>
      <c r="I11289" s="2" t="s">
        <v>107</v>
      </c>
      <c r="J11289" s="2" t="s">
        <v>66041</v>
      </c>
      <c r="K11289" s="2" t="s">
        <v>32</v>
      </c>
      <c r="L11289">
        <v>68.09</v>
      </c>
      <c r="M11289" s="2" t="s">
        <v>59</v>
      </c>
      <c r="N11289" s="2" t="s">
        <v>33</v>
      </c>
      <c r="O11289" s="2" t="s">
        <v>34</v>
      </c>
      <c r="P11289" s="2" t="s">
        <v>35</v>
      </c>
      <c r="Q11289" s="2" t="s">
        <v>36</v>
      </c>
      <c r="R11289" s="2" t="s">
        <v>66042</v>
      </c>
      <c r="S11289" s="2" t="s">
        <v>66043</v>
      </c>
      <c r="T11289" s="2" t="s">
        <v>39</v>
      </c>
      <c r="U11289" s="2" t="s">
        <v>242</v>
      </c>
      <c r="V11289" s="2" t="s">
        <v>66044</v>
      </c>
      <c r="W11289" s="2" t="s">
        <v>42</v>
      </c>
      <c r="X11289" s="2" t="s">
        <v>67</v>
      </c>
      <c r="Y11289" s="2" t="s">
        <v>43</v>
      </c>
    </row>
    <row r="11290" spans="1:25" x14ac:dyDescent="0.55000000000000004">
      <c r="A11290" s="1">
        <v>45140.367303240739</v>
      </c>
      <c r="B11290" s="2" t="s">
        <v>66045</v>
      </c>
      <c r="C11290" s="2" t="s">
        <v>66046</v>
      </c>
      <c r="D11290">
        <v>53919</v>
      </c>
      <c r="E11290">
        <v>51978</v>
      </c>
      <c r="F11290" s="2" t="s">
        <v>27</v>
      </c>
      <c r="G11290">
        <v>430</v>
      </c>
      <c r="H11290" s="2" t="s">
        <v>28</v>
      </c>
      <c r="I11290" s="2" t="s">
        <v>78</v>
      </c>
      <c r="J11290" s="2" t="s">
        <v>66047</v>
      </c>
      <c r="K11290" s="2" t="s">
        <v>32</v>
      </c>
      <c r="L11290">
        <v>72.150000000000006</v>
      </c>
      <c r="M11290" s="2" t="s">
        <v>32</v>
      </c>
      <c r="N11290" s="2" t="s">
        <v>100</v>
      </c>
      <c r="O11290" s="2" t="s">
        <v>47</v>
      </c>
      <c r="P11290" s="2" t="s">
        <v>61</v>
      </c>
      <c r="Q11290" s="2" t="s">
        <v>71</v>
      </c>
      <c r="R11290" s="2" t="s">
        <v>66048</v>
      </c>
      <c r="S11290" s="2" t="s">
        <v>66049</v>
      </c>
      <c r="T11290" s="2" t="s">
        <v>51</v>
      </c>
      <c r="U11290" s="2" t="s">
        <v>16898</v>
      </c>
      <c r="V11290" s="2" t="s">
        <v>66050</v>
      </c>
      <c r="W11290" s="2" t="s">
        <v>42</v>
      </c>
      <c r="X11290" s="2" t="s">
        <v>67</v>
      </c>
      <c r="Y11290" s="2" t="s">
        <v>43</v>
      </c>
    </row>
    <row r="11291" spans="1:25" x14ac:dyDescent="0.55000000000000004">
      <c r="A11291" s="1">
        <v>43886.331678240742</v>
      </c>
      <c r="B11291" s="2" t="s">
        <v>66051</v>
      </c>
      <c r="C11291" s="2" t="s">
        <v>66052</v>
      </c>
      <c r="D11291">
        <v>31428</v>
      </c>
      <c r="E11291">
        <v>46869</v>
      </c>
      <c r="F11291" s="2" t="s">
        <v>56</v>
      </c>
      <c r="G11291">
        <v>84</v>
      </c>
      <c r="H11291" s="2" t="s">
        <v>28</v>
      </c>
      <c r="I11291" s="2" t="s">
        <v>107</v>
      </c>
      <c r="J11291" s="2" t="s">
        <v>66053</v>
      </c>
      <c r="K11291" s="2" t="s">
        <v>32</v>
      </c>
      <c r="L11291">
        <v>38.96</v>
      </c>
      <c r="M11291" s="2" t="s">
        <v>32</v>
      </c>
      <c r="N11291" s="2" t="s">
        <v>33</v>
      </c>
      <c r="O11291" s="2" t="s">
        <v>34</v>
      </c>
      <c r="P11291" s="2" t="s">
        <v>35</v>
      </c>
      <c r="Q11291" s="2" t="s">
        <v>71</v>
      </c>
      <c r="R11291" s="2" t="s">
        <v>66054</v>
      </c>
      <c r="S11291" s="2" t="s">
        <v>8940</v>
      </c>
      <c r="T11291" s="2" t="s">
        <v>39</v>
      </c>
      <c r="U11291" s="2" t="s">
        <v>35171</v>
      </c>
      <c r="V11291" s="2" t="s">
        <v>32</v>
      </c>
      <c r="W11291" s="2" t="s">
        <v>42</v>
      </c>
      <c r="X11291" s="2" t="s">
        <v>32</v>
      </c>
      <c r="Y11291" s="2" t="s">
        <v>43</v>
      </c>
    </row>
    <row r="11292" spans="1:25" x14ac:dyDescent="0.55000000000000004">
      <c r="A11292" s="1">
        <v>45124.426099537035</v>
      </c>
      <c r="B11292" s="2" t="s">
        <v>66055</v>
      </c>
      <c r="C11292" s="2" t="s">
        <v>66056</v>
      </c>
      <c r="D11292">
        <v>38370</v>
      </c>
      <c r="E11292">
        <v>54285</v>
      </c>
      <c r="F11292" s="2" t="s">
        <v>77</v>
      </c>
      <c r="G11292">
        <v>618</v>
      </c>
      <c r="H11292" s="2" t="s">
        <v>28</v>
      </c>
      <c r="I11292" s="2" t="s">
        <v>29</v>
      </c>
      <c r="J11292" s="2" t="s">
        <v>66057</v>
      </c>
      <c r="K11292" s="2" t="s">
        <v>32</v>
      </c>
      <c r="L11292">
        <v>29.5</v>
      </c>
      <c r="M11292" s="2" t="s">
        <v>32</v>
      </c>
      <c r="N11292" s="2" t="s">
        <v>33</v>
      </c>
      <c r="O11292" s="2" t="s">
        <v>34</v>
      </c>
      <c r="P11292" s="2" t="s">
        <v>48</v>
      </c>
      <c r="Q11292" s="2" t="s">
        <v>71</v>
      </c>
      <c r="R11292" s="2" t="s">
        <v>66058</v>
      </c>
      <c r="S11292" s="2" t="s">
        <v>66059</v>
      </c>
      <c r="T11292" s="2" t="s">
        <v>39</v>
      </c>
      <c r="U11292" s="2" t="s">
        <v>66060</v>
      </c>
      <c r="V11292" s="2" t="s">
        <v>66061</v>
      </c>
      <c r="W11292" s="2" t="s">
        <v>32</v>
      </c>
      <c r="X11292" s="2" t="s">
        <v>67</v>
      </c>
      <c r="Y11292" s="2" t="s">
        <v>53</v>
      </c>
    </row>
    <row r="11293" spans="1:25" x14ac:dyDescent="0.55000000000000004">
      <c r="A11293" s="1">
        <v>44286.814062500001</v>
      </c>
      <c r="B11293" s="2" t="s">
        <v>66062</v>
      </c>
      <c r="C11293" s="2" t="s">
        <v>66063</v>
      </c>
      <c r="D11293">
        <v>27485</v>
      </c>
      <c r="E11293">
        <v>53968</v>
      </c>
      <c r="F11293" s="2" t="s">
        <v>77</v>
      </c>
      <c r="G11293">
        <v>1224</v>
      </c>
      <c r="H11293" s="2" t="s">
        <v>28</v>
      </c>
      <c r="I11293" s="2" t="s">
        <v>78</v>
      </c>
      <c r="J11293" s="2" t="s">
        <v>66064</v>
      </c>
      <c r="K11293" s="2" t="s">
        <v>31</v>
      </c>
      <c r="L11293">
        <v>60.08</v>
      </c>
      <c r="M11293" s="2" t="s">
        <v>59</v>
      </c>
      <c r="N11293" s="2" t="s">
        <v>33</v>
      </c>
      <c r="O11293" s="2" t="s">
        <v>47</v>
      </c>
      <c r="P11293" s="2" t="s">
        <v>35</v>
      </c>
      <c r="Q11293" s="2" t="s">
        <v>36</v>
      </c>
      <c r="R11293" s="2" t="s">
        <v>66065</v>
      </c>
      <c r="S11293" s="2" t="s">
        <v>66066</v>
      </c>
      <c r="T11293" s="2" t="s">
        <v>64</v>
      </c>
      <c r="U11293" s="2" t="s">
        <v>31598</v>
      </c>
      <c r="V11293" s="2" t="s">
        <v>32</v>
      </c>
      <c r="W11293" s="2" t="s">
        <v>32</v>
      </c>
      <c r="X11293" s="2" t="s">
        <v>32</v>
      </c>
      <c r="Y11293" s="2" t="s">
        <v>43</v>
      </c>
    </row>
    <row r="11294" spans="1:25" x14ac:dyDescent="0.55000000000000004">
      <c r="A11294" s="1">
        <v>44604.556631944448</v>
      </c>
      <c r="B11294" s="2" t="s">
        <v>66067</v>
      </c>
      <c r="C11294" s="2" t="s">
        <v>66068</v>
      </c>
      <c r="D11294">
        <v>5826</v>
      </c>
      <c r="E11294">
        <v>37099</v>
      </c>
      <c r="F11294" s="2" t="s">
        <v>77</v>
      </c>
      <c r="G11294">
        <v>679</v>
      </c>
      <c r="H11294" s="2" t="s">
        <v>57</v>
      </c>
      <c r="I11294" s="2" t="s">
        <v>29</v>
      </c>
      <c r="J11294" s="2" t="s">
        <v>66069</v>
      </c>
      <c r="K11294" s="2" t="s">
        <v>31</v>
      </c>
      <c r="L11294">
        <v>9.06</v>
      </c>
      <c r="M11294" s="2" t="s">
        <v>59</v>
      </c>
      <c r="N11294" s="2" t="s">
        <v>33</v>
      </c>
      <c r="O11294" s="2" t="s">
        <v>47</v>
      </c>
      <c r="P11294" s="2" t="s">
        <v>35</v>
      </c>
      <c r="Q11294" s="2" t="s">
        <v>93</v>
      </c>
      <c r="R11294" s="2" t="s">
        <v>66070</v>
      </c>
      <c r="S11294" s="2" t="s">
        <v>2428</v>
      </c>
      <c r="T11294" s="2" t="s">
        <v>51</v>
      </c>
      <c r="U11294" s="2" t="s">
        <v>7867</v>
      </c>
      <c r="V11294" s="2" t="s">
        <v>66071</v>
      </c>
      <c r="W11294" s="2" t="s">
        <v>32</v>
      </c>
      <c r="X11294" s="2" t="s">
        <v>67</v>
      </c>
      <c r="Y11294" s="2" t="s">
        <v>43</v>
      </c>
    </row>
    <row r="11295" spans="1:25" x14ac:dyDescent="0.55000000000000004">
      <c r="A11295" s="1">
        <v>44909.190185185187</v>
      </c>
      <c r="B11295" s="2" t="s">
        <v>66072</v>
      </c>
      <c r="C11295" s="2" t="s">
        <v>66073</v>
      </c>
      <c r="D11295">
        <v>59087</v>
      </c>
      <c r="E11295">
        <v>28161</v>
      </c>
      <c r="F11295" s="2" t="s">
        <v>77</v>
      </c>
      <c r="G11295">
        <v>1278</v>
      </c>
      <c r="H11295" s="2" t="s">
        <v>28</v>
      </c>
      <c r="I11295" s="2" t="s">
        <v>107</v>
      </c>
      <c r="J11295" s="2" t="s">
        <v>66074</v>
      </c>
      <c r="K11295" s="2" t="s">
        <v>32</v>
      </c>
      <c r="L11295">
        <v>53.72</v>
      </c>
      <c r="M11295" s="2" t="s">
        <v>59</v>
      </c>
      <c r="N11295" s="2" t="s">
        <v>100</v>
      </c>
      <c r="O11295" s="2" t="s">
        <v>34</v>
      </c>
      <c r="P11295" s="2" t="s">
        <v>48</v>
      </c>
      <c r="Q11295" s="2" t="s">
        <v>71</v>
      </c>
      <c r="R11295" s="2" t="s">
        <v>66075</v>
      </c>
      <c r="S11295" s="2" t="s">
        <v>66076</v>
      </c>
      <c r="T11295" s="2" t="s">
        <v>64</v>
      </c>
      <c r="U11295" s="2" t="s">
        <v>36265</v>
      </c>
      <c r="V11295" s="2" t="s">
        <v>32</v>
      </c>
      <c r="W11295" s="2" t="s">
        <v>32</v>
      </c>
      <c r="X11295" s="2" t="s">
        <v>67</v>
      </c>
      <c r="Y11295" s="2" t="s">
        <v>43</v>
      </c>
    </row>
    <row r="11296" spans="1:25" x14ac:dyDescent="0.55000000000000004">
      <c r="A11296" s="1">
        <v>44752.357673611114</v>
      </c>
      <c r="B11296" s="2" t="s">
        <v>66077</v>
      </c>
      <c r="C11296" s="2" t="s">
        <v>66078</v>
      </c>
      <c r="D11296">
        <v>24719</v>
      </c>
      <c r="E11296">
        <v>35334</v>
      </c>
      <c r="F11296" s="2" t="s">
        <v>77</v>
      </c>
      <c r="G11296">
        <v>1021</v>
      </c>
      <c r="H11296" s="2" t="s">
        <v>28</v>
      </c>
      <c r="I11296" s="2" t="s">
        <v>29</v>
      </c>
      <c r="J11296" s="2" t="s">
        <v>66079</v>
      </c>
      <c r="K11296" s="2" t="s">
        <v>32</v>
      </c>
      <c r="L11296">
        <v>41.64</v>
      </c>
      <c r="M11296" s="2" t="s">
        <v>32</v>
      </c>
      <c r="N11296" s="2" t="s">
        <v>100</v>
      </c>
      <c r="O11296" s="2" t="s">
        <v>47</v>
      </c>
      <c r="P11296" s="2" t="s">
        <v>61</v>
      </c>
      <c r="Q11296" s="2" t="s">
        <v>71</v>
      </c>
      <c r="R11296" s="2" t="s">
        <v>44189</v>
      </c>
      <c r="S11296" s="2" t="s">
        <v>66080</v>
      </c>
      <c r="T11296" s="2" t="s">
        <v>64</v>
      </c>
      <c r="U11296" s="2" t="s">
        <v>42762</v>
      </c>
      <c r="V11296" s="2" t="s">
        <v>66081</v>
      </c>
      <c r="W11296" s="2" t="s">
        <v>32</v>
      </c>
      <c r="X11296" s="2" t="s">
        <v>32</v>
      </c>
      <c r="Y11296" s="2" t="s">
        <v>53</v>
      </c>
    </row>
    <row r="11297" spans="1:25" x14ac:dyDescent="0.55000000000000004">
      <c r="A11297" s="1">
        <v>44193.089097222219</v>
      </c>
      <c r="B11297" s="2" t="s">
        <v>66082</v>
      </c>
      <c r="C11297" s="2" t="s">
        <v>66083</v>
      </c>
      <c r="D11297">
        <v>10001</v>
      </c>
      <c r="E11297">
        <v>52854</v>
      </c>
      <c r="F11297" s="2" t="s">
        <v>27</v>
      </c>
      <c r="G11297">
        <v>739</v>
      </c>
      <c r="H11297" s="2" t="s">
        <v>28</v>
      </c>
      <c r="I11297" s="2" t="s">
        <v>29</v>
      </c>
      <c r="J11297" s="2" t="s">
        <v>66084</v>
      </c>
      <c r="K11297" s="2" t="s">
        <v>32</v>
      </c>
      <c r="L11297">
        <v>78.849999999999994</v>
      </c>
      <c r="M11297" s="2" t="s">
        <v>59</v>
      </c>
      <c r="N11297" s="2" t="s">
        <v>60</v>
      </c>
      <c r="O11297" s="2" t="s">
        <v>47</v>
      </c>
      <c r="P11297" s="2" t="s">
        <v>48</v>
      </c>
      <c r="Q11297" s="2" t="s">
        <v>71</v>
      </c>
      <c r="R11297" s="2" t="s">
        <v>66085</v>
      </c>
      <c r="S11297" s="2" t="s">
        <v>66086</v>
      </c>
      <c r="T11297" s="2" t="s">
        <v>39</v>
      </c>
      <c r="U11297" s="2" t="s">
        <v>34657</v>
      </c>
      <c r="V11297" s="2" t="s">
        <v>66087</v>
      </c>
      <c r="W11297" s="2" t="s">
        <v>32</v>
      </c>
      <c r="X11297" s="2" t="s">
        <v>32</v>
      </c>
      <c r="Y11297" s="2" t="s">
        <v>53</v>
      </c>
    </row>
    <row r="11298" spans="1:25" x14ac:dyDescent="0.55000000000000004">
      <c r="A11298" s="1">
        <v>44334.472013888888</v>
      </c>
      <c r="B11298" s="2" t="s">
        <v>66088</v>
      </c>
      <c r="C11298" s="2" t="s">
        <v>66089</v>
      </c>
      <c r="D11298">
        <v>52775</v>
      </c>
      <c r="E11298">
        <v>30837</v>
      </c>
      <c r="F11298" s="2" t="s">
        <v>56</v>
      </c>
      <c r="G11298">
        <v>448</v>
      </c>
      <c r="H11298" s="2" t="s">
        <v>28</v>
      </c>
      <c r="I11298" s="2" t="s">
        <v>78</v>
      </c>
      <c r="J11298" s="2" t="s">
        <v>66090</v>
      </c>
      <c r="K11298" s="2" t="s">
        <v>32</v>
      </c>
      <c r="L11298">
        <v>79.62</v>
      </c>
      <c r="M11298" s="2" t="s">
        <v>32</v>
      </c>
      <c r="N11298" s="2" t="s">
        <v>100</v>
      </c>
      <c r="O11298" s="2" t="s">
        <v>34</v>
      </c>
      <c r="P11298" s="2" t="s">
        <v>48</v>
      </c>
      <c r="Q11298" s="2" t="s">
        <v>93</v>
      </c>
      <c r="R11298" s="2" t="s">
        <v>66091</v>
      </c>
      <c r="S11298" s="2" t="s">
        <v>66092</v>
      </c>
      <c r="T11298" s="2" t="s">
        <v>64</v>
      </c>
      <c r="U11298" s="2" t="s">
        <v>59410</v>
      </c>
      <c r="V11298" s="2" t="s">
        <v>32</v>
      </c>
      <c r="W11298" s="2" t="s">
        <v>42</v>
      </c>
      <c r="X11298" s="2" t="s">
        <v>32</v>
      </c>
      <c r="Y11298" s="2" t="s">
        <v>53</v>
      </c>
    </row>
    <row r="11299" spans="1:25" x14ac:dyDescent="0.55000000000000004">
      <c r="A11299" s="1">
        <v>44388.690763888888</v>
      </c>
      <c r="B11299" s="2" t="s">
        <v>66093</v>
      </c>
      <c r="C11299" s="2" t="s">
        <v>66094</v>
      </c>
      <c r="D11299">
        <v>30136</v>
      </c>
      <c r="E11299">
        <v>35962</v>
      </c>
      <c r="F11299" s="2" t="s">
        <v>77</v>
      </c>
      <c r="G11299">
        <v>247</v>
      </c>
      <c r="H11299" s="2" t="s">
        <v>28</v>
      </c>
      <c r="I11299" s="2" t="s">
        <v>29</v>
      </c>
      <c r="J11299" s="2" t="s">
        <v>66095</v>
      </c>
      <c r="K11299" s="2" t="s">
        <v>31</v>
      </c>
      <c r="L11299">
        <v>91.75</v>
      </c>
      <c r="M11299" s="2" t="s">
        <v>59</v>
      </c>
      <c r="N11299" s="2" t="s">
        <v>33</v>
      </c>
      <c r="O11299" s="2" t="s">
        <v>34</v>
      </c>
      <c r="P11299" s="2" t="s">
        <v>61</v>
      </c>
      <c r="Q11299" s="2" t="s">
        <v>93</v>
      </c>
      <c r="R11299" s="2" t="s">
        <v>1932</v>
      </c>
      <c r="S11299" s="2" t="s">
        <v>66096</v>
      </c>
      <c r="T11299" s="2" t="s">
        <v>51</v>
      </c>
      <c r="U11299" s="2" t="s">
        <v>46120</v>
      </c>
      <c r="V11299" s="2" t="s">
        <v>66097</v>
      </c>
      <c r="W11299" s="2" t="s">
        <v>42</v>
      </c>
      <c r="X11299" s="2" t="s">
        <v>67</v>
      </c>
      <c r="Y11299" s="2" t="s">
        <v>53</v>
      </c>
    </row>
    <row r="11300" spans="1:25" x14ac:dyDescent="0.55000000000000004">
      <c r="A11300" s="1">
        <v>44564.605891203704</v>
      </c>
      <c r="B11300" s="2" t="s">
        <v>66098</v>
      </c>
      <c r="C11300" s="2" t="s">
        <v>66099</v>
      </c>
      <c r="D11300">
        <v>43658</v>
      </c>
      <c r="E11300">
        <v>53650</v>
      </c>
      <c r="F11300" s="2" t="s">
        <v>77</v>
      </c>
      <c r="G11300">
        <v>1415</v>
      </c>
      <c r="H11300" s="2" t="s">
        <v>28</v>
      </c>
      <c r="I11300" s="2" t="s">
        <v>107</v>
      </c>
      <c r="J11300" s="2" t="s">
        <v>66100</v>
      </c>
      <c r="K11300" s="2" t="s">
        <v>31</v>
      </c>
      <c r="L11300">
        <v>58.44</v>
      </c>
      <c r="M11300" s="2" t="s">
        <v>59</v>
      </c>
      <c r="N11300" s="2" t="s">
        <v>60</v>
      </c>
      <c r="O11300" s="2" t="s">
        <v>47</v>
      </c>
      <c r="P11300" s="2" t="s">
        <v>35</v>
      </c>
      <c r="Q11300" s="2" t="s">
        <v>93</v>
      </c>
      <c r="R11300" s="2" t="s">
        <v>66101</v>
      </c>
      <c r="S11300" s="2" t="s">
        <v>66102</v>
      </c>
      <c r="T11300" s="2" t="s">
        <v>51</v>
      </c>
      <c r="U11300" s="2" t="s">
        <v>56577</v>
      </c>
      <c r="V11300" s="2" t="s">
        <v>66103</v>
      </c>
      <c r="W11300" s="2" t="s">
        <v>42</v>
      </c>
      <c r="X11300" s="2" t="s">
        <v>67</v>
      </c>
      <c r="Y11300" s="2" t="s">
        <v>53</v>
      </c>
    </row>
    <row r="11301" spans="1:25" x14ac:dyDescent="0.55000000000000004">
      <c r="A11301" s="1">
        <v>44696.364085648151</v>
      </c>
      <c r="B11301" s="2" t="s">
        <v>66104</v>
      </c>
      <c r="C11301" s="2" t="s">
        <v>66105</v>
      </c>
      <c r="D11301">
        <v>41825</v>
      </c>
      <c r="E11301">
        <v>4804</v>
      </c>
      <c r="F11301" s="2" t="s">
        <v>77</v>
      </c>
      <c r="G11301">
        <v>276</v>
      </c>
      <c r="H11301" s="2" t="s">
        <v>28</v>
      </c>
      <c r="I11301" s="2" t="s">
        <v>29</v>
      </c>
      <c r="J11301" s="2" t="s">
        <v>66106</v>
      </c>
      <c r="K11301" s="2" t="s">
        <v>31</v>
      </c>
      <c r="L11301">
        <v>71.75</v>
      </c>
      <c r="M11301" s="2" t="s">
        <v>59</v>
      </c>
      <c r="N11301" s="2" t="s">
        <v>60</v>
      </c>
      <c r="O11301" s="2" t="s">
        <v>47</v>
      </c>
      <c r="P11301" s="2" t="s">
        <v>48</v>
      </c>
      <c r="Q11301" s="2" t="s">
        <v>93</v>
      </c>
      <c r="R11301" s="2" t="s">
        <v>66107</v>
      </c>
      <c r="S11301" s="2" t="s">
        <v>66108</v>
      </c>
      <c r="T11301" s="2" t="s">
        <v>51</v>
      </c>
      <c r="U11301" s="2" t="s">
        <v>66109</v>
      </c>
      <c r="V11301" s="2" t="s">
        <v>32</v>
      </c>
      <c r="W11301" s="2" t="s">
        <v>32</v>
      </c>
      <c r="X11301" s="2" t="s">
        <v>67</v>
      </c>
      <c r="Y11301" s="2" t="s">
        <v>43</v>
      </c>
    </row>
    <row r="11302" spans="1:25" x14ac:dyDescent="0.55000000000000004">
      <c r="A11302" s="1">
        <v>44961.678969907407</v>
      </c>
      <c r="B11302" s="2" t="s">
        <v>66110</v>
      </c>
      <c r="C11302" s="2" t="s">
        <v>66111</v>
      </c>
      <c r="D11302">
        <v>8669</v>
      </c>
      <c r="E11302">
        <v>48174</v>
      </c>
      <c r="F11302" s="2" t="s">
        <v>56</v>
      </c>
      <c r="G11302">
        <v>586</v>
      </c>
      <c r="H11302" s="2" t="s">
        <v>57</v>
      </c>
      <c r="I11302" s="2" t="s">
        <v>107</v>
      </c>
      <c r="J11302" s="2" t="s">
        <v>66112</v>
      </c>
      <c r="K11302" s="2" t="s">
        <v>31</v>
      </c>
      <c r="L11302">
        <v>97.76</v>
      </c>
      <c r="M11302" s="2" t="s">
        <v>59</v>
      </c>
      <c r="N11302" s="2" t="s">
        <v>100</v>
      </c>
      <c r="O11302" s="2" t="s">
        <v>34</v>
      </c>
      <c r="P11302" s="2" t="s">
        <v>48</v>
      </c>
      <c r="Q11302" s="2" t="s">
        <v>71</v>
      </c>
      <c r="R11302" s="2" t="s">
        <v>66113</v>
      </c>
      <c r="S11302" s="2" t="s">
        <v>66114</v>
      </c>
      <c r="T11302" s="2" t="s">
        <v>39</v>
      </c>
      <c r="U11302" s="2" t="s">
        <v>65789</v>
      </c>
      <c r="V11302" s="2" t="s">
        <v>32</v>
      </c>
      <c r="W11302" s="2" t="s">
        <v>42</v>
      </c>
      <c r="X11302" s="2" t="s">
        <v>32</v>
      </c>
      <c r="Y11302" s="2" t="s">
        <v>43</v>
      </c>
    </row>
    <row r="11303" spans="1:25" x14ac:dyDescent="0.55000000000000004">
      <c r="A11303" s="1">
        <v>45060.834421296298</v>
      </c>
      <c r="B11303" s="2" t="s">
        <v>66115</v>
      </c>
      <c r="C11303" s="2" t="s">
        <v>66116</v>
      </c>
      <c r="D11303">
        <v>48076</v>
      </c>
      <c r="E11303">
        <v>40830</v>
      </c>
      <c r="F11303" s="2" t="s">
        <v>27</v>
      </c>
      <c r="G11303">
        <v>285</v>
      </c>
      <c r="H11303" s="2" t="s">
        <v>28</v>
      </c>
      <c r="I11303" s="2" t="s">
        <v>78</v>
      </c>
      <c r="J11303" s="2" t="s">
        <v>66117</v>
      </c>
      <c r="K11303" s="2" t="s">
        <v>31</v>
      </c>
      <c r="L11303">
        <v>28.74</v>
      </c>
      <c r="M11303" s="2" t="s">
        <v>59</v>
      </c>
      <c r="N11303" s="2" t="s">
        <v>60</v>
      </c>
      <c r="O11303" s="2" t="s">
        <v>34</v>
      </c>
      <c r="P11303" s="2" t="s">
        <v>61</v>
      </c>
      <c r="Q11303" s="2" t="s">
        <v>93</v>
      </c>
      <c r="R11303" s="2" t="s">
        <v>66118</v>
      </c>
      <c r="S11303" s="2" t="s">
        <v>66119</v>
      </c>
      <c r="T11303" s="2" t="s">
        <v>51</v>
      </c>
      <c r="U11303" s="2" t="s">
        <v>66120</v>
      </c>
      <c r="V11303" s="2" t="s">
        <v>32</v>
      </c>
      <c r="W11303" s="2" t="s">
        <v>32</v>
      </c>
      <c r="X11303" s="2" t="s">
        <v>67</v>
      </c>
      <c r="Y11303" s="2" t="s">
        <v>53</v>
      </c>
    </row>
    <row r="11304" spans="1:25" x14ac:dyDescent="0.55000000000000004">
      <c r="A11304" s="1">
        <v>44141.193124999998</v>
      </c>
      <c r="B11304" s="2" t="s">
        <v>66121</v>
      </c>
      <c r="C11304" s="2" t="s">
        <v>66122</v>
      </c>
      <c r="D11304">
        <v>46644</v>
      </c>
      <c r="E11304">
        <v>36983</v>
      </c>
      <c r="F11304" s="2" t="s">
        <v>77</v>
      </c>
      <c r="G11304">
        <v>1112</v>
      </c>
      <c r="H11304" s="2" t="s">
        <v>57</v>
      </c>
      <c r="I11304" s="2" t="s">
        <v>29</v>
      </c>
      <c r="J11304" s="2" t="s">
        <v>66123</v>
      </c>
      <c r="K11304" s="2" t="s">
        <v>31</v>
      </c>
      <c r="L11304">
        <v>36.020000000000003</v>
      </c>
      <c r="M11304" s="2" t="s">
        <v>32</v>
      </c>
      <c r="N11304" s="2" t="s">
        <v>100</v>
      </c>
      <c r="O11304" s="2" t="s">
        <v>34</v>
      </c>
      <c r="P11304" s="2" t="s">
        <v>35</v>
      </c>
      <c r="Q11304" s="2" t="s">
        <v>36</v>
      </c>
      <c r="R11304" s="2" t="s">
        <v>66124</v>
      </c>
      <c r="S11304" s="2" t="s">
        <v>66125</v>
      </c>
      <c r="T11304" s="2" t="s">
        <v>39</v>
      </c>
      <c r="U11304" s="2" t="s">
        <v>37843</v>
      </c>
      <c r="V11304" s="2" t="s">
        <v>32</v>
      </c>
      <c r="W11304" s="2" t="s">
        <v>42</v>
      </c>
      <c r="X11304" s="2" t="s">
        <v>67</v>
      </c>
      <c r="Y11304" s="2" t="s">
        <v>53</v>
      </c>
    </row>
    <row r="11305" spans="1:25" x14ac:dyDescent="0.55000000000000004">
      <c r="A11305" s="1">
        <v>44945.301701388889</v>
      </c>
      <c r="B11305" s="2" t="s">
        <v>66126</v>
      </c>
      <c r="C11305" s="2" t="s">
        <v>66127</v>
      </c>
      <c r="D11305">
        <v>10970</v>
      </c>
      <c r="E11305">
        <v>8513</v>
      </c>
      <c r="F11305" s="2" t="s">
        <v>77</v>
      </c>
      <c r="G11305">
        <v>955</v>
      </c>
      <c r="H11305" s="2" t="s">
        <v>28</v>
      </c>
      <c r="I11305" s="2" t="s">
        <v>78</v>
      </c>
      <c r="J11305" s="2" t="s">
        <v>66128</v>
      </c>
      <c r="K11305" s="2" t="s">
        <v>31</v>
      </c>
      <c r="L11305">
        <v>48.36</v>
      </c>
      <c r="M11305" s="2" t="s">
        <v>32</v>
      </c>
      <c r="N11305" s="2" t="s">
        <v>100</v>
      </c>
      <c r="O11305" s="2" t="s">
        <v>34</v>
      </c>
      <c r="P11305" s="2" t="s">
        <v>35</v>
      </c>
      <c r="Q11305" s="2" t="s">
        <v>36</v>
      </c>
      <c r="R11305" s="2" t="s">
        <v>23186</v>
      </c>
      <c r="S11305" s="2" t="s">
        <v>1739</v>
      </c>
      <c r="T11305" s="2" t="s">
        <v>51</v>
      </c>
      <c r="U11305" s="2" t="s">
        <v>13351</v>
      </c>
      <c r="V11305" s="2" t="s">
        <v>66129</v>
      </c>
      <c r="W11305" s="2" t="s">
        <v>32</v>
      </c>
      <c r="X11305" s="2" t="s">
        <v>32</v>
      </c>
      <c r="Y11305" s="2" t="s">
        <v>53</v>
      </c>
    </row>
    <row r="11306" spans="1:25" x14ac:dyDescent="0.55000000000000004">
      <c r="A11306" s="1">
        <v>45146.014108796298</v>
      </c>
      <c r="B11306" s="2" t="s">
        <v>66130</v>
      </c>
      <c r="C11306" s="2" t="s">
        <v>66131</v>
      </c>
      <c r="D11306">
        <v>16622</v>
      </c>
      <c r="E11306">
        <v>7069</v>
      </c>
      <c r="F11306" s="2" t="s">
        <v>27</v>
      </c>
      <c r="G11306">
        <v>1443</v>
      </c>
      <c r="H11306" s="2" t="s">
        <v>28</v>
      </c>
      <c r="I11306" s="2" t="s">
        <v>78</v>
      </c>
      <c r="J11306" s="2" t="s">
        <v>66132</v>
      </c>
      <c r="K11306" s="2" t="s">
        <v>32</v>
      </c>
      <c r="L11306">
        <v>14.49</v>
      </c>
      <c r="M11306" s="2" t="s">
        <v>32</v>
      </c>
      <c r="N11306" s="2" t="s">
        <v>33</v>
      </c>
      <c r="O11306" s="2" t="s">
        <v>34</v>
      </c>
      <c r="P11306" s="2" t="s">
        <v>35</v>
      </c>
      <c r="Q11306" s="2" t="s">
        <v>36</v>
      </c>
      <c r="R11306" s="2" t="s">
        <v>66133</v>
      </c>
      <c r="S11306" s="2" t="s">
        <v>66134</v>
      </c>
      <c r="T11306" s="2" t="s">
        <v>51</v>
      </c>
      <c r="U11306" s="2" t="s">
        <v>20933</v>
      </c>
      <c r="V11306" s="2" t="s">
        <v>32</v>
      </c>
      <c r="W11306" s="2" t="s">
        <v>32</v>
      </c>
      <c r="X11306" s="2" t="s">
        <v>67</v>
      </c>
      <c r="Y11306" s="2" t="s">
        <v>43</v>
      </c>
    </row>
    <row r="11307" spans="1:25" x14ac:dyDescent="0.55000000000000004">
      <c r="A11307" s="1">
        <v>44702.693391203706</v>
      </c>
      <c r="B11307" s="2" t="s">
        <v>66135</v>
      </c>
      <c r="C11307" s="2" t="s">
        <v>66136</v>
      </c>
      <c r="D11307">
        <v>12102</v>
      </c>
      <c r="E11307">
        <v>43155</v>
      </c>
      <c r="F11307" s="2" t="s">
        <v>56</v>
      </c>
      <c r="G11307">
        <v>612</v>
      </c>
      <c r="H11307" s="2" t="s">
        <v>57</v>
      </c>
      <c r="I11307" s="2" t="s">
        <v>78</v>
      </c>
      <c r="J11307" s="2" t="s">
        <v>66137</v>
      </c>
      <c r="K11307" s="2" t="s">
        <v>31</v>
      </c>
      <c r="L11307">
        <v>35.21</v>
      </c>
      <c r="M11307" s="2" t="s">
        <v>32</v>
      </c>
      <c r="N11307" s="2" t="s">
        <v>100</v>
      </c>
      <c r="O11307" s="2" t="s">
        <v>47</v>
      </c>
      <c r="P11307" s="2" t="s">
        <v>61</v>
      </c>
      <c r="Q11307" s="2" t="s">
        <v>36</v>
      </c>
      <c r="R11307" s="2" t="s">
        <v>66138</v>
      </c>
      <c r="S11307" s="2" t="s">
        <v>66139</v>
      </c>
      <c r="T11307" s="2" t="s">
        <v>39</v>
      </c>
      <c r="U11307" s="2" t="s">
        <v>58673</v>
      </c>
      <c r="V11307" s="2" t="s">
        <v>66140</v>
      </c>
      <c r="W11307" s="2" t="s">
        <v>42</v>
      </c>
      <c r="X11307" s="2" t="s">
        <v>32</v>
      </c>
      <c r="Y11307" s="2" t="s">
        <v>43</v>
      </c>
    </row>
    <row r="11308" spans="1:25" x14ac:dyDescent="0.55000000000000004">
      <c r="A11308" s="1">
        <v>44378.99931712963</v>
      </c>
      <c r="B11308" s="2" t="s">
        <v>66141</v>
      </c>
      <c r="C11308" s="2" t="s">
        <v>66142</v>
      </c>
      <c r="D11308">
        <v>2323</v>
      </c>
      <c r="E11308">
        <v>2574</v>
      </c>
      <c r="F11308" s="2" t="s">
        <v>27</v>
      </c>
      <c r="G11308">
        <v>529</v>
      </c>
      <c r="H11308" s="2" t="s">
        <v>28</v>
      </c>
      <c r="I11308" s="2" t="s">
        <v>107</v>
      </c>
      <c r="J11308" s="2" t="s">
        <v>66143</v>
      </c>
      <c r="K11308" s="2" t="s">
        <v>32</v>
      </c>
      <c r="L11308">
        <v>34.68</v>
      </c>
      <c r="M11308" s="2" t="s">
        <v>32</v>
      </c>
      <c r="N11308" s="2" t="s">
        <v>100</v>
      </c>
      <c r="O11308" s="2" t="s">
        <v>34</v>
      </c>
      <c r="P11308" s="2" t="s">
        <v>48</v>
      </c>
      <c r="Q11308" s="2" t="s">
        <v>36</v>
      </c>
      <c r="R11308" s="2" t="s">
        <v>66144</v>
      </c>
      <c r="S11308" s="2" t="s">
        <v>66145</v>
      </c>
      <c r="T11308" s="2" t="s">
        <v>39</v>
      </c>
      <c r="U11308" s="2" t="s">
        <v>66146</v>
      </c>
      <c r="V11308" s="2" t="s">
        <v>32</v>
      </c>
      <c r="W11308" s="2" t="s">
        <v>32</v>
      </c>
      <c r="X11308" s="2" t="s">
        <v>32</v>
      </c>
      <c r="Y11308" s="2" t="s">
        <v>53</v>
      </c>
    </row>
    <row r="11309" spans="1:25" x14ac:dyDescent="0.55000000000000004">
      <c r="A11309" s="1">
        <v>44433.935312499998</v>
      </c>
      <c r="B11309" s="2" t="s">
        <v>66147</v>
      </c>
      <c r="C11309" s="2" t="s">
        <v>66148</v>
      </c>
      <c r="D11309">
        <v>40692</v>
      </c>
      <c r="E11309">
        <v>2570</v>
      </c>
      <c r="F11309" s="2" t="s">
        <v>77</v>
      </c>
      <c r="G11309">
        <v>854</v>
      </c>
      <c r="H11309" s="2" t="s">
        <v>28</v>
      </c>
      <c r="I11309" s="2" t="s">
        <v>107</v>
      </c>
      <c r="J11309" s="2" t="s">
        <v>66149</v>
      </c>
      <c r="K11309" s="2" t="s">
        <v>32</v>
      </c>
      <c r="L11309">
        <v>5.77</v>
      </c>
      <c r="M11309" s="2" t="s">
        <v>59</v>
      </c>
      <c r="N11309" s="2" t="s">
        <v>33</v>
      </c>
      <c r="O11309" s="2" t="s">
        <v>34</v>
      </c>
      <c r="P11309" s="2" t="s">
        <v>61</v>
      </c>
      <c r="Q11309" s="2" t="s">
        <v>93</v>
      </c>
      <c r="R11309" s="2" t="s">
        <v>66150</v>
      </c>
      <c r="S11309" s="2" t="s">
        <v>66151</v>
      </c>
      <c r="T11309" s="2" t="s">
        <v>51</v>
      </c>
      <c r="U11309" s="2" t="s">
        <v>36031</v>
      </c>
      <c r="V11309" s="2" t="s">
        <v>32</v>
      </c>
      <c r="W11309" s="2" t="s">
        <v>42</v>
      </c>
      <c r="X11309" s="2" t="s">
        <v>67</v>
      </c>
      <c r="Y11309" s="2" t="s">
        <v>43</v>
      </c>
    </row>
    <row r="11310" spans="1:25" x14ac:dyDescent="0.55000000000000004">
      <c r="A11310" s="1">
        <v>45205.183298611111</v>
      </c>
      <c r="B11310" s="2" t="s">
        <v>66152</v>
      </c>
      <c r="C11310" s="2" t="s">
        <v>66153</v>
      </c>
      <c r="D11310">
        <v>36248</v>
      </c>
      <c r="E11310">
        <v>39427</v>
      </c>
      <c r="F11310" s="2" t="s">
        <v>27</v>
      </c>
      <c r="G11310">
        <v>1410</v>
      </c>
      <c r="H11310" s="2" t="s">
        <v>28</v>
      </c>
      <c r="I11310" s="2" t="s">
        <v>107</v>
      </c>
      <c r="J11310" s="2" t="s">
        <v>66154</v>
      </c>
      <c r="K11310" s="2" t="s">
        <v>32</v>
      </c>
      <c r="L11310">
        <v>11.52</v>
      </c>
      <c r="M11310" s="2" t="s">
        <v>32</v>
      </c>
      <c r="N11310" s="2" t="s">
        <v>60</v>
      </c>
      <c r="O11310" s="2" t="s">
        <v>34</v>
      </c>
      <c r="P11310" s="2" t="s">
        <v>35</v>
      </c>
      <c r="Q11310" s="2" t="s">
        <v>36</v>
      </c>
      <c r="R11310" s="2" t="s">
        <v>66155</v>
      </c>
      <c r="S11310" s="2" t="s">
        <v>66156</v>
      </c>
      <c r="T11310" s="2" t="s">
        <v>51</v>
      </c>
      <c r="U11310" s="2" t="s">
        <v>45530</v>
      </c>
      <c r="V11310" s="2" t="s">
        <v>32</v>
      </c>
      <c r="W11310" s="2" t="s">
        <v>42</v>
      </c>
      <c r="X11310" s="2" t="s">
        <v>32</v>
      </c>
      <c r="Y11310" s="2" t="s">
        <v>53</v>
      </c>
    </row>
    <row r="11311" spans="1:25" x14ac:dyDescent="0.55000000000000004">
      <c r="A11311" s="1">
        <v>44726.369606481479</v>
      </c>
      <c r="B11311" s="2" t="s">
        <v>66157</v>
      </c>
      <c r="C11311" s="2" t="s">
        <v>66158</v>
      </c>
      <c r="D11311">
        <v>38928</v>
      </c>
      <c r="E11311">
        <v>17424</v>
      </c>
      <c r="F11311" s="2" t="s">
        <v>56</v>
      </c>
      <c r="G11311">
        <v>1354</v>
      </c>
      <c r="H11311" s="2" t="s">
        <v>57</v>
      </c>
      <c r="I11311" s="2" t="s">
        <v>29</v>
      </c>
      <c r="J11311" s="2" t="s">
        <v>66159</v>
      </c>
      <c r="K11311" s="2" t="s">
        <v>32</v>
      </c>
      <c r="L11311">
        <v>97.1</v>
      </c>
      <c r="M11311" s="2" t="s">
        <v>59</v>
      </c>
      <c r="N11311" s="2" t="s">
        <v>60</v>
      </c>
      <c r="O11311" s="2" t="s">
        <v>34</v>
      </c>
      <c r="P11311" s="2" t="s">
        <v>35</v>
      </c>
      <c r="Q11311" s="2" t="s">
        <v>93</v>
      </c>
      <c r="R11311" s="2" t="s">
        <v>66160</v>
      </c>
      <c r="S11311" s="2" t="s">
        <v>66161</v>
      </c>
      <c r="T11311" s="2" t="s">
        <v>51</v>
      </c>
      <c r="U11311" s="2" t="s">
        <v>26062</v>
      </c>
      <c r="V11311" s="2" t="s">
        <v>32</v>
      </c>
      <c r="W11311" s="2" t="s">
        <v>32</v>
      </c>
      <c r="X11311" s="2" t="s">
        <v>67</v>
      </c>
      <c r="Y11311" s="2" t="s">
        <v>43</v>
      </c>
    </row>
    <row r="11312" spans="1:25" x14ac:dyDescent="0.55000000000000004">
      <c r="A11312" s="1">
        <v>43863.961759259262</v>
      </c>
      <c r="B11312" s="2" t="s">
        <v>66162</v>
      </c>
      <c r="C11312" s="2" t="s">
        <v>66163</v>
      </c>
      <c r="D11312">
        <v>44282</v>
      </c>
      <c r="E11312">
        <v>16739</v>
      </c>
      <c r="F11312" s="2" t="s">
        <v>56</v>
      </c>
      <c r="G11312">
        <v>1001</v>
      </c>
      <c r="H11312" s="2" t="s">
        <v>57</v>
      </c>
      <c r="I11312" s="2" t="s">
        <v>29</v>
      </c>
      <c r="J11312" s="2" t="s">
        <v>66164</v>
      </c>
      <c r="K11312" s="2" t="s">
        <v>32</v>
      </c>
      <c r="L11312">
        <v>67.27</v>
      </c>
      <c r="M11312" s="2" t="s">
        <v>32</v>
      </c>
      <c r="N11312" s="2" t="s">
        <v>100</v>
      </c>
      <c r="O11312" s="2" t="s">
        <v>34</v>
      </c>
      <c r="P11312" s="2" t="s">
        <v>48</v>
      </c>
      <c r="Q11312" s="2" t="s">
        <v>36</v>
      </c>
      <c r="R11312" s="2" t="s">
        <v>66165</v>
      </c>
      <c r="S11312" s="2" t="s">
        <v>66166</v>
      </c>
      <c r="T11312" s="2" t="s">
        <v>39</v>
      </c>
      <c r="U11312" s="2" t="s">
        <v>66167</v>
      </c>
      <c r="V11312" s="2" t="s">
        <v>66168</v>
      </c>
      <c r="W11312" s="2" t="s">
        <v>32</v>
      </c>
      <c r="X11312" s="2" t="s">
        <v>32</v>
      </c>
      <c r="Y11312" s="2" t="s">
        <v>43</v>
      </c>
    </row>
    <row r="11313" spans="1:25" x14ac:dyDescent="0.55000000000000004">
      <c r="A11313" s="1">
        <v>44435.232766203706</v>
      </c>
      <c r="B11313" s="2" t="s">
        <v>66169</v>
      </c>
      <c r="C11313" s="2" t="s">
        <v>66170</v>
      </c>
      <c r="D11313">
        <v>24295</v>
      </c>
      <c r="E11313">
        <v>15955</v>
      </c>
      <c r="F11313" s="2" t="s">
        <v>27</v>
      </c>
      <c r="G11313">
        <v>1322</v>
      </c>
      <c r="H11313" s="2" t="s">
        <v>57</v>
      </c>
      <c r="I11313" s="2" t="s">
        <v>78</v>
      </c>
      <c r="J11313" s="2" t="s">
        <v>66171</v>
      </c>
      <c r="K11313" s="2" t="s">
        <v>31</v>
      </c>
      <c r="L11313">
        <v>85.38</v>
      </c>
      <c r="M11313" s="2" t="s">
        <v>59</v>
      </c>
      <c r="N11313" s="2" t="s">
        <v>60</v>
      </c>
      <c r="O11313" s="2" t="s">
        <v>47</v>
      </c>
      <c r="P11313" s="2" t="s">
        <v>35</v>
      </c>
      <c r="Q11313" s="2" t="s">
        <v>71</v>
      </c>
      <c r="R11313" s="2" t="s">
        <v>66172</v>
      </c>
      <c r="S11313" s="2" t="s">
        <v>66173</v>
      </c>
      <c r="T11313" s="2" t="s">
        <v>39</v>
      </c>
      <c r="U11313" s="2" t="s">
        <v>11723</v>
      </c>
      <c r="V11313" s="2" t="s">
        <v>66174</v>
      </c>
      <c r="W11313" s="2" t="s">
        <v>42</v>
      </c>
      <c r="X11313" s="2" t="s">
        <v>67</v>
      </c>
      <c r="Y11313" s="2" t="s">
        <v>43</v>
      </c>
    </row>
    <row r="11314" spans="1:25" x14ac:dyDescent="0.55000000000000004">
      <c r="A11314" s="1">
        <v>44279.308715277781</v>
      </c>
      <c r="B11314" s="2" t="s">
        <v>66175</v>
      </c>
      <c r="C11314" s="2" t="s">
        <v>66176</v>
      </c>
      <c r="D11314">
        <v>5215</v>
      </c>
      <c r="E11314">
        <v>29752</v>
      </c>
      <c r="F11314" s="2" t="s">
        <v>27</v>
      </c>
      <c r="G11314">
        <v>1100</v>
      </c>
      <c r="H11314" s="2" t="s">
        <v>28</v>
      </c>
      <c r="I11314" s="2" t="s">
        <v>107</v>
      </c>
      <c r="J11314" s="2" t="s">
        <v>66177</v>
      </c>
      <c r="K11314" s="2" t="s">
        <v>31</v>
      </c>
      <c r="L11314">
        <v>6.36</v>
      </c>
      <c r="M11314" s="2" t="s">
        <v>32</v>
      </c>
      <c r="N11314" s="2" t="s">
        <v>60</v>
      </c>
      <c r="O11314" s="2" t="s">
        <v>47</v>
      </c>
      <c r="P11314" s="2" t="s">
        <v>35</v>
      </c>
      <c r="Q11314" s="2" t="s">
        <v>93</v>
      </c>
      <c r="R11314" s="2" t="s">
        <v>66178</v>
      </c>
      <c r="S11314" s="2" t="s">
        <v>66179</v>
      </c>
      <c r="T11314" s="2" t="s">
        <v>39</v>
      </c>
      <c r="U11314" s="2" t="s">
        <v>25731</v>
      </c>
      <c r="V11314" s="2" t="s">
        <v>32</v>
      </c>
      <c r="W11314" s="2" t="s">
        <v>42</v>
      </c>
      <c r="X11314" s="2" t="s">
        <v>32</v>
      </c>
      <c r="Y11314" s="2" t="s">
        <v>43</v>
      </c>
    </row>
    <row r="11315" spans="1:25" x14ac:dyDescent="0.55000000000000004">
      <c r="A11315" s="1">
        <v>43956.494722222225</v>
      </c>
      <c r="B11315" s="2" t="s">
        <v>66180</v>
      </c>
      <c r="C11315" s="2" t="s">
        <v>66181</v>
      </c>
      <c r="D11315">
        <v>14557</v>
      </c>
      <c r="E11315">
        <v>12018</v>
      </c>
      <c r="F11315" s="2" t="s">
        <v>77</v>
      </c>
      <c r="G11315">
        <v>915</v>
      </c>
      <c r="H11315" s="2" t="s">
        <v>28</v>
      </c>
      <c r="I11315" s="2" t="s">
        <v>107</v>
      </c>
      <c r="J11315" s="2" t="s">
        <v>66182</v>
      </c>
      <c r="K11315" s="2" t="s">
        <v>32</v>
      </c>
      <c r="L11315">
        <v>56.58</v>
      </c>
      <c r="M11315" s="2" t="s">
        <v>59</v>
      </c>
      <c r="N11315" s="2" t="s">
        <v>100</v>
      </c>
      <c r="O11315" s="2" t="s">
        <v>34</v>
      </c>
      <c r="P11315" s="2" t="s">
        <v>35</v>
      </c>
      <c r="Q11315" s="2" t="s">
        <v>93</v>
      </c>
      <c r="R11315" s="2" t="s">
        <v>66183</v>
      </c>
      <c r="S11315" s="2" t="s">
        <v>66184</v>
      </c>
      <c r="T11315" s="2" t="s">
        <v>64</v>
      </c>
      <c r="U11315" s="2" t="s">
        <v>9221</v>
      </c>
      <c r="V11315" s="2" t="s">
        <v>66185</v>
      </c>
      <c r="W11315" s="2" t="s">
        <v>42</v>
      </c>
      <c r="X11315" s="2" t="s">
        <v>67</v>
      </c>
      <c r="Y11315" s="2" t="s">
        <v>53</v>
      </c>
    </row>
    <row r="11316" spans="1:25" x14ac:dyDescent="0.55000000000000004">
      <c r="A11316" s="1">
        <v>44081.718715277777</v>
      </c>
      <c r="B11316" s="2" t="s">
        <v>66186</v>
      </c>
      <c r="C11316" s="2" t="s">
        <v>66187</v>
      </c>
      <c r="D11316">
        <v>17834</v>
      </c>
      <c r="E11316">
        <v>47231</v>
      </c>
      <c r="F11316" s="2" t="s">
        <v>56</v>
      </c>
      <c r="G11316">
        <v>1310</v>
      </c>
      <c r="H11316" s="2" t="s">
        <v>28</v>
      </c>
      <c r="I11316" s="2" t="s">
        <v>107</v>
      </c>
      <c r="J11316" s="2" t="s">
        <v>66188</v>
      </c>
      <c r="K11316" s="2" t="s">
        <v>32</v>
      </c>
      <c r="L11316">
        <v>18.09</v>
      </c>
      <c r="M11316" s="2" t="s">
        <v>32</v>
      </c>
      <c r="N11316" s="2" t="s">
        <v>33</v>
      </c>
      <c r="O11316" s="2" t="s">
        <v>34</v>
      </c>
      <c r="P11316" s="2" t="s">
        <v>35</v>
      </c>
      <c r="Q11316" s="2" t="s">
        <v>93</v>
      </c>
      <c r="R11316" s="2" t="s">
        <v>66189</v>
      </c>
      <c r="S11316" s="2" t="s">
        <v>66190</v>
      </c>
      <c r="T11316" s="2" t="s">
        <v>51</v>
      </c>
      <c r="U11316" s="2" t="s">
        <v>27391</v>
      </c>
      <c r="V11316" s="2" t="s">
        <v>32</v>
      </c>
      <c r="W11316" s="2" t="s">
        <v>32</v>
      </c>
      <c r="X11316" s="2" t="s">
        <v>32</v>
      </c>
      <c r="Y11316" s="2" t="s">
        <v>43</v>
      </c>
    </row>
    <row r="11317" spans="1:25" x14ac:dyDescent="0.55000000000000004">
      <c r="A11317" s="1">
        <v>44669.019143518519</v>
      </c>
      <c r="B11317" s="2" t="s">
        <v>66191</v>
      </c>
      <c r="C11317" s="2" t="s">
        <v>66192</v>
      </c>
      <c r="D11317">
        <v>46900</v>
      </c>
      <c r="E11317">
        <v>32894</v>
      </c>
      <c r="F11317" s="2" t="s">
        <v>56</v>
      </c>
      <c r="G11317">
        <v>756</v>
      </c>
      <c r="H11317" s="2" t="s">
        <v>28</v>
      </c>
      <c r="I11317" s="2" t="s">
        <v>107</v>
      </c>
      <c r="J11317" s="2" t="s">
        <v>66193</v>
      </c>
      <c r="K11317" s="2" t="s">
        <v>31</v>
      </c>
      <c r="L11317">
        <v>59.73</v>
      </c>
      <c r="M11317" s="2" t="s">
        <v>32</v>
      </c>
      <c r="N11317" s="2" t="s">
        <v>100</v>
      </c>
      <c r="O11317" s="2" t="s">
        <v>34</v>
      </c>
      <c r="P11317" s="2" t="s">
        <v>48</v>
      </c>
      <c r="Q11317" s="2" t="s">
        <v>93</v>
      </c>
      <c r="R11317" s="2" t="s">
        <v>66194</v>
      </c>
      <c r="S11317" s="2" t="s">
        <v>66195</v>
      </c>
      <c r="T11317" s="2" t="s">
        <v>39</v>
      </c>
      <c r="U11317" s="2" t="s">
        <v>16700</v>
      </c>
      <c r="V11317" s="2" t="s">
        <v>66196</v>
      </c>
      <c r="W11317" s="2" t="s">
        <v>32</v>
      </c>
      <c r="X11317" s="2" t="s">
        <v>32</v>
      </c>
      <c r="Y11317" s="2" t="s">
        <v>53</v>
      </c>
    </row>
    <row r="11318" spans="1:25" x14ac:dyDescent="0.55000000000000004">
      <c r="A11318" s="1">
        <v>44249.753379629627</v>
      </c>
      <c r="B11318" s="2" t="s">
        <v>66197</v>
      </c>
      <c r="C11318" s="2" t="s">
        <v>66198</v>
      </c>
      <c r="D11318">
        <v>57754</v>
      </c>
      <c r="E11318">
        <v>13390</v>
      </c>
      <c r="F11318" s="2" t="s">
        <v>77</v>
      </c>
      <c r="G11318">
        <v>488</v>
      </c>
      <c r="H11318" s="2" t="s">
        <v>57</v>
      </c>
      <c r="I11318" s="2" t="s">
        <v>107</v>
      </c>
      <c r="J11318" s="2" t="s">
        <v>66199</v>
      </c>
      <c r="K11318" s="2" t="s">
        <v>32</v>
      </c>
      <c r="L11318">
        <v>52.83</v>
      </c>
      <c r="M11318" s="2" t="s">
        <v>59</v>
      </c>
      <c r="N11318" s="2" t="s">
        <v>100</v>
      </c>
      <c r="O11318" s="2" t="s">
        <v>47</v>
      </c>
      <c r="P11318" s="2" t="s">
        <v>48</v>
      </c>
      <c r="Q11318" s="2" t="s">
        <v>71</v>
      </c>
      <c r="R11318" s="2" t="s">
        <v>66200</v>
      </c>
      <c r="S11318" s="2" t="s">
        <v>66201</v>
      </c>
      <c r="T11318" s="2" t="s">
        <v>51</v>
      </c>
      <c r="U11318" s="2" t="s">
        <v>66202</v>
      </c>
      <c r="V11318" s="2" t="s">
        <v>32</v>
      </c>
      <c r="W11318" s="2" t="s">
        <v>32</v>
      </c>
      <c r="X11318" s="2" t="s">
        <v>32</v>
      </c>
      <c r="Y11318" s="2" t="s">
        <v>53</v>
      </c>
    </row>
    <row r="11319" spans="1:25" x14ac:dyDescent="0.55000000000000004">
      <c r="A11319" s="1">
        <v>44394.427719907406</v>
      </c>
      <c r="B11319" s="2" t="s">
        <v>66203</v>
      </c>
      <c r="C11319" s="2" t="s">
        <v>66204</v>
      </c>
      <c r="D11319">
        <v>35613</v>
      </c>
      <c r="E11319">
        <v>5864</v>
      </c>
      <c r="F11319" s="2" t="s">
        <v>27</v>
      </c>
      <c r="G11319">
        <v>147</v>
      </c>
      <c r="H11319" s="2" t="s">
        <v>57</v>
      </c>
      <c r="I11319" s="2" t="s">
        <v>29</v>
      </c>
      <c r="J11319" s="2" t="s">
        <v>66205</v>
      </c>
      <c r="K11319" s="2" t="s">
        <v>32</v>
      </c>
      <c r="L11319">
        <v>78.819999999999993</v>
      </c>
      <c r="M11319" s="2" t="s">
        <v>32</v>
      </c>
      <c r="N11319" s="2" t="s">
        <v>100</v>
      </c>
      <c r="O11319" s="2" t="s">
        <v>47</v>
      </c>
      <c r="P11319" s="2" t="s">
        <v>48</v>
      </c>
      <c r="Q11319" s="2" t="s">
        <v>93</v>
      </c>
      <c r="R11319" s="2" t="s">
        <v>66206</v>
      </c>
      <c r="S11319" s="2" t="s">
        <v>2210</v>
      </c>
      <c r="T11319" s="2" t="s">
        <v>39</v>
      </c>
      <c r="U11319" s="2" t="s">
        <v>45130</v>
      </c>
      <c r="V11319" s="2" t="s">
        <v>32</v>
      </c>
      <c r="W11319" s="2" t="s">
        <v>42</v>
      </c>
      <c r="X11319" s="2" t="s">
        <v>32</v>
      </c>
      <c r="Y11319" s="2" t="s">
        <v>53</v>
      </c>
    </row>
    <row r="11320" spans="1:25" x14ac:dyDescent="0.55000000000000004">
      <c r="A11320" s="1">
        <v>44389.157731481479</v>
      </c>
      <c r="B11320" s="2" t="s">
        <v>66207</v>
      </c>
      <c r="C11320" s="2" t="s">
        <v>66208</v>
      </c>
      <c r="D11320">
        <v>22315</v>
      </c>
      <c r="E11320">
        <v>13100</v>
      </c>
      <c r="F11320" s="2" t="s">
        <v>56</v>
      </c>
      <c r="G11320">
        <v>818</v>
      </c>
      <c r="H11320" s="2" t="s">
        <v>57</v>
      </c>
      <c r="I11320" s="2" t="s">
        <v>29</v>
      </c>
      <c r="J11320" s="2" t="s">
        <v>66209</v>
      </c>
      <c r="K11320" s="2" t="s">
        <v>31</v>
      </c>
      <c r="L11320">
        <v>32.18</v>
      </c>
      <c r="M11320" s="2" t="s">
        <v>32</v>
      </c>
      <c r="N11320" s="2" t="s">
        <v>33</v>
      </c>
      <c r="O11320" s="2" t="s">
        <v>47</v>
      </c>
      <c r="P11320" s="2" t="s">
        <v>61</v>
      </c>
      <c r="Q11320" s="2" t="s">
        <v>71</v>
      </c>
      <c r="R11320" s="2" t="s">
        <v>66210</v>
      </c>
      <c r="S11320" s="2" t="s">
        <v>66211</v>
      </c>
      <c r="T11320" s="2" t="s">
        <v>64</v>
      </c>
      <c r="U11320" s="2" t="s">
        <v>43178</v>
      </c>
      <c r="V11320" s="2" t="s">
        <v>66212</v>
      </c>
      <c r="W11320" s="2" t="s">
        <v>42</v>
      </c>
      <c r="X11320" s="2" t="s">
        <v>67</v>
      </c>
      <c r="Y11320" s="2" t="s">
        <v>53</v>
      </c>
    </row>
    <row r="11321" spans="1:25" x14ac:dyDescent="0.55000000000000004">
      <c r="A11321" s="1">
        <v>44261.955810185187</v>
      </c>
      <c r="B11321" s="2" t="s">
        <v>66213</v>
      </c>
      <c r="C11321" s="2" t="s">
        <v>66214</v>
      </c>
      <c r="D11321">
        <v>53360</v>
      </c>
      <c r="E11321">
        <v>16053</v>
      </c>
      <c r="F11321" s="2" t="s">
        <v>56</v>
      </c>
      <c r="G11321">
        <v>802</v>
      </c>
      <c r="H11321" s="2" t="s">
        <v>28</v>
      </c>
      <c r="I11321" s="2" t="s">
        <v>29</v>
      </c>
      <c r="J11321" s="2" t="s">
        <v>66215</v>
      </c>
      <c r="K11321" s="2" t="s">
        <v>31</v>
      </c>
      <c r="L11321">
        <v>24.72</v>
      </c>
      <c r="M11321" s="2" t="s">
        <v>59</v>
      </c>
      <c r="N11321" s="2" t="s">
        <v>60</v>
      </c>
      <c r="O11321" s="2" t="s">
        <v>34</v>
      </c>
      <c r="P11321" s="2" t="s">
        <v>61</v>
      </c>
      <c r="Q11321" s="2" t="s">
        <v>36</v>
      </c>
      <c r="R11321" s="2" t="s">
        <v>66216</v>
      </c>
      <c r="S11321" s="2" t="s">
        <v>66217</v>
      </c>
      <c r="T11321" s="2" t="s">
        <v>64</v>
      </c>
      <c r="U11321" s="2" t="s">
        <v>66218</v>
      </c>
      <c r="V11321" s="2" t="s">
        <v>32</v>
      </c>
      <c r="W11321" s="2" t="s">
        <v>42</v>
      </c>
      <c r="X11321" s="2" t="s">
        <v>67</v>
      </c>
      <c r="Y11321" s="2" t="s">
        <v>53</v>
      </c>
    </row>
    <row r="11322" spans="1:25" x14ac:dyDescent="0.55000000000000004">
      <c r="A11322" s="1">
        <v>44388.190486111111</v>
      </c>
      <c r="B11322" s="2" t="s">
        <v>66219</v>
      </c>
      <c r="C11322" s="2" t="s">
        <v>66220</v>
      </c>
      <c r="D11322">
        <v>43777</v>
      </c>
      <c r="E11322">
        <v>4817</v>
      </c>
      <c r="F11322" s="2" t="s">
        <v>27</v>
      </c>
      <c r="G11322">
        <v>1420</v>
      </c>
      <c r="H11322" s="2" t="s">
        <v>57</v>
      </c>
      <c r="I11322" s="2" t="s">
        <v>78</v>
      </c>
      <c r="J11322" s="2" t="s">
        <v>66221</v>
      </c>
      <c r="K11322" s="2" t="s">
        <v>31</v>
      </c>
      <c r="L11322">
        <v>40.65</v>
      </c>
      <c r="M11322" s="2" t="s">
        <v>59</v>
      </c>
      <c r="N11322" s="2" t="s">
        <v>33</v>
      </c>
      <c r="O11322" s="2" t="s">
        <v>47</v>
      </c>
      <c r="P11322" s="2" t="s">
        <v>35</v>
      </c>
      <c r="Q11322" s="2" t="s">
        <v>71</v>
      </c>
      <c r="R11322" s="2" t="s">
        <v>66222</v>
      </c>
      <c r="S11322" s="2" t="s">
        <v>66223</v>
      </c>
      <c r="T11322" s="2" t="s">
        <v>39</v>
      </c>
      <c r="U11322" s="2" t="s">
        <v>12142</v>
      </c>
      <c r="V11322" s="2" t="s">
        <v>32</v>
      </c>
      <c r="W11322" s="2" t="s">
        <v>42</v>
      </c>
      <c r="X11322" s="2" t="s">
        <v>32</v>
      </c>
      <c r="Y11322" s="2" t="s">
        <v>53</v>
      </c>
    </row>
    <row r="11323" spans="1:25" x14ac:dyDescent="0.55000000000000004">
      <c r="A11323" s="1">
        <v>44314.380682870367</v>
      </c>
      <c r="B11323" s="2" t="s">
        <v>66224</v>
      </c>
      <c r="C11323" s="2" t="s">
        <v>66225</v>
      </c>
      <c r="D11323">
        <v>61198</v>
      </c>
      <c r="E11323">
        <v>6644</v>
      </c>
      <c r="F11323" s="2" t="s">
        <v>77</v>
      </c>
      <c r="G11323">
        <v>689</v>
      </c>
      <c r="H11323" s="2" t="s">
        <v>28</v>
      </c>
      <c r="I11323" s="2" t="s">
        <v>107</v>
      </c>
      <c r="J11323" s="2" t="s">
        <v>66226</v>
      </c>
      <c r="K11323" s="2" t="s">
        <v>31</v>
      </c>
      <c r="L11323">
        <v>24.73</v>
      </c>
      <c r="M11323" s="2" t="s">
        <v>32</v>
      </c>
      <c r="N11323" s="2" t="s">
        <v>33</v>
      </c>
      <c r="O11323" s="2" t="s">
        <v>47</v>
      </c>
      <c r="P11323" s="2" t="s">
        <v>35</v>
      </c>
      <c r="Q11323" s="2" t="s">
        <v>93</v>
      </c>
      <c r="R11323" s="2" t="s">
        <v>66227</v>
      </c>
      <c r="S11323" s="2" t="s">
        <v>66228</v>
      </c>
      <c r="T11323" s="2" t="s">
        <v>64</v>
      </c>
      <c r="U11323" s="2" t="s">
        <v>66229</v>
      </c>
      <c r="V11323" s="2" t="s">
        <v>66230</v>
      </c>
      <c r="W11323" s="2" t="s">
        <v>32</v>
      </c>
      <c r="X11323" s="2" t="s">
        <v>67</v>
      </c>
      <c r="Y11323" s="2" t="s">
        <v>53</v>
      </c>
    </row>
    <row r="11324" spans="1:25" x14ac:dyDescent="0.55000000000000004">
      <c r="A11324" s="1">
        <v>44070.207233796296</v>
      </c>
      <c r="B11324" s="2" t="s">
        <v>66231</v>
      </c>
      <c r="C11324" s="2" t="s">
        <v>66232</v>
      </c>
      <c r="D11324">
        <v>23473</v>
      </c>
      <c r="E11324">
        <v>18444</v>
      </c>
      <c r="F11324" s="2" t="s">
        <v>77</v>
      </c>
      <c r="G11324">
        <v>334</v>
      </c>
      <c r="H11324" s="2" t="s">
        <v>28</v>
      </c>
      <c r="I11324" s="2" t="s">
        <v>29</v>
      </c>
      <c r="J11324" s="2" t="s">
        <v>66233</v>
      </c>
      <c r="K11324" s="2" t="s">
        <v>31</v>
      </c>
      <c r="L11324">
        <v>67.3</v>
      </c>
      <c r="M11324" s="2" t="s">
        <v>32</v>
      </c>
      <c r="N11324" s="2" t="s">
        <v>33</v>
      </c>
      <c r="O11324" s="2" t="s">
        <v>34</v>
      </c>
      <c r="P11324" s="2" t="s">
        <v>61</v>
      </c>
      <c r="Q11324" s="2" t="s">
        <v>93</v>
      </c>
      <c r="R11324" s="2" t="s">
        <v>66234</v>
      </c>
      <c r="S11324" s="2" t="s">
        <v>66235</v>
      </c>
      <c r="T11324" s="2" t="s">
        <v>39</v>
      </c>
      <c r="U11324" s="2" t="s">
        <v>64805</v>
      </c>
      <c r="V11324" s="2" t="s">
        <v>32</v>
      </c>
      <c r="W11324" s="2" t="s">
        <v>32</v>
      </c>
      <c r="X11324" s="2" t="s">
        <v>67</v>
      </c>
      <c r="Y11324" s="2" t="s">
        <v>43</v>
      </c>
    </row>
    <row r="11325" spans="1:25" x14ac:dyDescent="0.55000000000000004">
      <c r="A11325" s="1">
        <v>43883.207453703704</v>
      </c>
      <c r="B11325" s="2" t="s">
        <v>66236</v>
      </c>
      <c r="C11325" s="2" t="s">
        <v>66237</v>
      </c>
      <c r="D11325">
        <v>37880</v>
      </c>
      <c r="E11325">
        <v>32678</v>
      </c>
      <c r="F11325" s="2" t="s">
        <v>27</v>
      </c>
      <c r="G11325">
        <v>739</v>
      </c>
      <c r="H11325" s="2" t="s">
        <v>28</v>
      </c>
      <c r="I11325" s="2" t="s">
        <v>107</v>
      </c>
      <c r="J11325" s="2" t="s">
        <v>66238</v>
      </c>
      <c r="K11325" s="2" t="s">
        <v>31</v>
      </c>
      <c r="L11325">
        <v>30.28</v>
      </c>
      <c r="M11325" s="2" t="s">
        <v>32</v>
      </c>
      <c r="N11325" s="2" t="s">
        <v>33</v>
      </c>
      <c r="O11325" s="2" t="s">
        <v>34</v>
      </c>
      <c r="P11325" s="2" t="s">
        <v>61</v>
      </c>
      <c r="Q11325" s="2" t="s">
        <v>71</v>
      </c>
      <c r="R11325" s="2" t="s">
        <v>66239</v>
      </c>
      <c r="S11325" s="2" t="s">
        <v>66240</v>
      </c>
      <c r="T11325" s="2" t="s">
        <v>64</v>
      </c>
      <c r="U11325" s="2" t="s">
        <v>15659</v>
      </c>
      <c r="V11325" s="2" t="s">
        <v>32</v>
      </c>
      <c r="W11325" s="2" t="s">
        <v>42</v>
      </c>
      <c r="X11325" s="2" t="s">
        <v>67</v>
      </c>
      <c r="Y11325" s="2" t="s">
        <v>53</v>
      </c>
    </row>
    <row r="11326" spans="1:25" x14ac:dyDescent="0.55000000000000004">
      <c r="A11326" s="1">
        <v>44604.935972222222</v>
      </c>
      <c r="B11326" s="2" t="s">
        <v>66241</v>
      </c>
      <c r="C11326" s="2" t="s">
        <v>66242</v>
      </c>
      <c r="D11326">
        <v>17267</v>
      </c>
      <c r="E11326">
        <v>47957</v>
      </c>
      <c r="F11326" s="2" t="s">
        <v>77</v>
      </c>
      <c r="G11326">
        <v>688</v>
      </c>
      <c r="H11326" s="2" t="s">
        <v>57</v>
      </c>
      <c r="I11326" s="2" t="s">
        <v>29</v>
      </c>
      <c r="J11326" s="2" t="s">
        <v>66243</v>
      </c>
      <c r="K11326" s="2" t="s">
        <v>31</v>
      </c>
      <c r="L11326">
        <v>55.54</v>
      </c>
      <c r="M11326" s="2" t="s">
        <v>32</v>
      </c>
      <c r="N11326" s="2" t="s">
        <v>33</v>
      </c>
      <c r="O11326" s="2" t="s">
        <v>34</v>
      </c>
      <c r="P11326" s="2" t="s">
        <v>35</v>
      </c>
      <c r="Q11326" s="2" t="s">
        <v>36</v>
      </c>
      <c r="R11326" s="2" t="s">
        <v>66244</v>
      </c>
      <c r="S11326" s="2" t="s">
        <v>66245</v>
      </c>
      <c r="T11326" s="2" t="s">
        <v>64</v>
      </c>
      <c r="U11326" s="2" t="s">
        <v>41088</v>
      </c>
      <c r="V11326" s="2" t="s">
        <v>32</v>
      </c>
      <c r="W11326" s="2" t="s">
        <v>42</v>
      </c>
      <c r="X11326" s="2" t="s">
        <v>32</v>
      </c>
      <c r="Y11326" s="2" t="s">
        <v>43</v>
      </c>
    </row>
    <row r="11327" spans="1:25" x14ac:dyDescent="0.55000000000000004">
      <c r="A11327" s="1">
        <v>43864.5547337963</v>
      </c>
      <c r="B11327" s="2" t="s">
        <v>66246</v>
      </c>
      <c r="C11327" s="2" t="s">
        <v>66247</v>
      </c>
      <c r="D11327">
        <v>17358</v>
      </c>
      <c r="E11327">
        <v>9000</v>
      </c>
      <c r="F11327" s="2" t="s">
        <v>27</v>
      </c>
      <c r="G11327">
        <v>811</v>
      </c>
      <c r="H11327" s="2" t="s">
        <v>28</v>
      </c>
      <c r="I11327" s="2" t="s">
        <v>78</v>
      </c>
      <c r="J11327" s="2" t="s">
        <v>66248</v>
      </c>
      <c r="K11327" s="2" t="s">
        <v>32</v>
      </c>
      <c r="L11327">
        <v>41.1</v>
      </c>
      <c r="M11327" s="2" t="s">
        <v>32</v>
      </c>
      <c r="N11327" s="2" t="s">
        <v>100</v>
      </c>
      <c r="O11327" s="2" t="s">
        <v>34</v>
      </c>
      <c r="P11327" s="2" t="s">
        <v>61</v>
      </c>
      <c r="Q11327" s="2" t="s">
        <v>36</v>
      </c>
      <c r="R11327" s="2" t="s">
        <v>66249</v>
      </c>
      <c r="S11327" s="2" t="s">
        <v>18603</v>
      </c>
      <c r="T11327" s="2" t="s">
        <v>51</v>
      </c>
      <c r="U11327" s="2" t="s">
        <v>15038</v>
      </c>
      <c r="V11327" s="2" t="s">
        <v>66250</v>
      </c>
      <c r="W11327" s="2" t="s">
        <v>42</v>
      </c>
      <c r="X11327" s="2" t="s">
        <v>32</v>
      </c>
      <c r="Y11327" s="2" t="s">
        <v>53</v>
      </c>
    </row>
    <row r="11328" spans="1:25" x14ac:dyDescent="0.55000000000000004">
      <c r="A11328" s="1">
        <v>43954.974259259259</v>
      </c>
      <c r="B11328" s="2" t="s">
        <v>66251</v>
      </c>
      <c r="C11328" s="2" t="s">
        <v>66252</v>
      </c>
      <c r="D11328">
        <v>41991</v>
      </c>
      <c r="E11328">
        <v>6720</v>
      </c>
      <c r="F11328" s="2" t="s">
        <v>77</v>
      </c>
      <c r="G11328">
        <v>1485</v>
      </c>
      <c r="H11328" s="2" t="s">
        <v>28</v>
      </c>
      <c r="I11328" s="2" t="s">
        <v>29</v>
      </c>
      <c r="J11328" s="2" t="s">
        <v>66253</v>
      </c>
      <c r="K11328" s="2" t="s">
        <v>31</v>
      </c>
      <c r="L11328">
        <v>66.459999999999994</v>
      </c>
      <c r="M11328" s="2" t="s">
        <v>32</v>
      </c>
      <c r="N11328" s="2" t="s">
        <v>100</v>
      </c>
      <c r="O11328" s="2" t="s">
        <v>47</v>
      </c>
      <c r="P11328" s="2" t="s">
        <v>61</v>
      </c>
      <c r="Q11328" s="2" t="s">
        <v>93</v>
      </c>
      <c r="R11328" s="2" t="s">
        <v>66254</v>
      </c>
      <c r="S11328" s="2" t="s">
        <v>66255</v>
      </c>
      <c r="T11328" s="2" t="s">
        <v>39</v>
      </c>
      <c r="U11328" s="2" t="s">
        <v>66256</v>
      </c>
      <c r="V11328" s="2" t="s">
        <v>66257</v>
      </c>
      <c r="W11328" s="2" t="s">
        <v>42</v>
      </c>
      <c r="X11328" s="2" t="s">
        <v>32</v>
      </c>
      <c r="Y11328" s="2" t="s">
        <v>43</v>
      </c>
    </row>
    <row r="11329" spans="1:25" x14ac:dyDescent="0.55000000000000004">
      <c r="A11329" s="1">
        <v>43870.099398148152</v>
      </c>
      <c r="B11329" s="2" t="s">
        <v>66258</v>
      </c>
      <c r="C11329" s="2" t="s">
        <v>66259</v>
      </c>
      <c r="D11329">
        <v>38374</v>
      </c>
      <c r="E11329">
        <v>59400</v>
      </c>
      <c r="F11329" s="2" t="s">
        <v>27</v>
      </c>
      <c r="G11329">
        <v>1363</v>
      </c>
      <c r="H11329" s="2" t="s">
        <v>57</v>
      </c>
      <c r="I11329" s="2" t="s">
        <v>78</v>
      </c>
      <c r="J11329" s="2" t="s">
        <v>66260</v>
      </c>
      <c r="K11329" s="2" t="s">
        <v>32</v>
      </c>
      <c r="L11329">
        <v>15.72</v>
      </c>
      <c r="M11329" s="2" t="s">
        <v>32</v>
      </c>
      <c r="N11329" s="2" t="s">
        <v>33</v>
      </c>
      <c r="O11329" s="2" t="s">
        <v>47</v>
      </c>
      <c r="P11329" s="2" t="s">
        <v>61</v>
      </c>
      <c r="Q11329" s="2" t="s">
        <v>36</v>
      </c>
      <c r="R11329" s="2" t="s">
        <v>66261</v>
      </c>
      <c r="S11329" s="2" t="s">
        <v>66262</v>
      </c>
      <c r="T11329" s="2" t="s">
        <v>39</v>
      </c>
      <c r="U11329" s="2" t="s">
        <v>14158</v>
      </c>
      <c r="V11329" s="2" t="s">
        <v>32</v>
      </c>
      <c r="W11329" s="2" t="s">
        <v>32</v>
      </c>
      <c r="X11329" s="2" t="s">
        <v>67</v>
      </c>
      <c r="Y11329" s="2" t="s">
        <v>53</v>
      </c>
    </row>
    <row r="11330" spans="1:25" x14ac:dyDescent="0.55000000000000004">
      <c r="A11330" s="1">
        <v>44298.228622685187</v>
      </c>
      <c r="B11330" s="2" t="s">
        <v>66263</v>
      </c>
      <c r="C11330" s="2" t="s">
        <v>66264</v>
      </c>
      <c r="D11330">
        <v>25746</v>
      </c>
      <c r="E11330">
        <v>34097</v>
      </c>
      <c r="F11330" s="2" t="s">
        <v>77</v>
      </c>
      <c r="G11330">
        <v>162</v>
      </c>
      <c r="H11330" s="2" t="s">
        <v>57</v>
      </c>
      <c r="I11330" s="2" t="s">
        <v>107</v>
      </c>
      <c r="J11330" s="2" t="s">
        <v>66265</v>
      </c>
      <c r="K11330" s="2" t="s">
        <v>32</v>
      </c>
      <c r="L11330">
        <v>8.99</v>
      </c>
      <c r="M11330" s="2" t="s">
        <v>59</v>
      </c>
      <c r="N11330" s="2" t="s">
        <v>33</v>
      </c>
      <c r="O11330" s="2" t="s">
        <v>47</v>
      </c>
      <c r="P11330" s="2" t="s">
        <v>48</v>
      </c>
      <c r="Q11330" s="2" t="s">
        <v>36</v>
      </c>
      <c r="R11330" s="2" t="s">
        <v>66266</v>
      </c>
      <c r="S11330" s="2" t="s">
        <v>66267</v>
      </c>
      <c r="T11330" s="2" t="s">
        <v>51</v>
      </c>
      <c r="U11330" s="2" t="s">
        <v>26695</v>
      </c>
      <c r="V11330" s="2" t="s">
        <v>66268</v>
      </c>
      <c r="W11330" s="2" t="s">
        <v>42</v>
      </c>
      <c r="X11330" s="2" t="s">
        <v>32</v>
      </c>
      <c r="Y11330" s="2" t="s">
        <v>43</v>
      </c>
    </row>
    <row r="11331" spans="1:25" x14ac:dyDescent="0.55000000000000004">
      <c r="A11331" s="1">
        <v>44077.898622685185</v>
      </c>
      <c r="B11331" s="2" t="s">
        <v>66269</v>
      </c>
      <c r="C11331" s="2" t="s">
        <v>66270</v>
      </c>
      <c r="D11331">
        <v>65271</v>
      </c>
      <c r="E11331">
        <v>39294</v>
      </c>
      <c r="F11331" s="2" t="s">
        <v>77</v>
      </c>
      <c r="G11331">
        <v>232</v>
      </c>
      <c r="H11331" s="2" t="s">
        <v>57</v>
      </c>
      <c r="I11331" s="2" t="s">
        <v>107</v>
      </c>
      <c r="J11331" s="2" t="s">
        <v>66271</v>
      </c>
      <c r="K11331" s="2" t="s">
        <v>31</v>
      </c>
      <c r="L11331">
        <v>90.94</v>
      </c>
      <c r="M11331" s="2" t="s">
        <v>59</v>
      </c>
      <c r="N11331" s="2" t="s">
        <v>100</v>
      </c>
      <c r="O11331" s="2" t="s">
        <v>34</v>
      </c>
      <c r="P11331" s="2" t="s">
        <v>35</v>
      </c>
      <c r="Q11331" s="2" t="s">
        <v>93</v>
      </c>
      <c r="R11331" s="2" t="s">
        <v>66272</v>
      </c>
      <c r="S11331" s="2" t="s">
        <v>66273</v>
      </c>
      <c r="T11331" s="2" t="s">
        <v>64</v>
      </c>
      <c r="U11331" s="2" t="s">
        <v>21980</v>
      </c>
      <c r="V11331" s="2" t="s">
        <v>32</v>
      </c>
      <c r="W11331" s="2" t="s">
        <v>42</v>
      </c>
      <c r="X11331" s="2" t="s">
        <v>32</v>
      </c>
      <c r="Y11331" s="2" t="s">
        <v>43</v>
      </c>
    </row>
    <row r="11332" spans="1:25" x14ac:dyDescent="0.55000000000000004">
      <c r="A11332" s="1">
        <v>44384.637546296297</v>
      </c>
      <c r="B11332" s="2" t="s">
        <v>66274</v>
      </c>
      <c r="C11332" s="2" t="s">
        <v>66275</v>
      </c>
      <c r="D11332">
        <v>58644</v>
      </c>
      <c r="E11332">
        <v>13760</v>
      </c>
      <c r="F11332" s="2" t="s">
        <v>27</v>
      </c>
      <c r="G11332">
        <v>1484</v>
      </c>
      <c r="H11332" s="2" t="s">
        <v>57</v>
      </c>
      <c r="I11332" s="2" t="s">
        <v>107</v>
      </c>
      <c r="J11332" s="2" t="s">
        <v>66276</v>
      </c>
      <c r="K11332" s="2" t="s">
        <v>31</v>
      </c>
      <c r="L11332">
        <v>72.7</v>
      </c>
      <c r="M11332" s="2" t="s">
        <v>59</v>
      </c>
      <c r="N11332" s="2" t="s">
        <v>60</v>
      </c>
      <c r="O11332" s="2" t="s">
        <v>34</v>
      </c>
      <c r="P11332" s="2" t="s">
        <v>48</v>
      </c>
      <c r="Q11332" s="2" t="s">
        <v>36</v>
      </c>
      <c r="R11332" s="2" t="s">
        <v>66277</v>
      </c>
      <c r="S11332" s="2" t="s">
        <v>66278</v>
      </c>
      <c r="T11332" s="2" t="s">
        <v>51</v>
      </c>
      <c r="U11332" s="2" t="s">
        <v>62328</v>
      </c>
      <c r="V11332" s="2" t="s">
        <v>32</v>
      </c>
      <c r="W11332" s="2" t="s">
        <v>42</v>
      </c>
      <c r="X11332" s="2" t="s">
        <v>67</v>
      </c>
      <c r="Y11332" s="2" t="s">
        <v>43</v>
      </c>
    </row>
    <row r="11333" spans="1:25" x14ac:dyDescent="0.55000000000000004">
      <c r="A11333" s="1">
        <v>44539.673796296294</v>
      </c>
      <c r="B11333" s="2" t="s">
        <v>66279</v>
      </c>
      <c r="C11333" s="2" t="s">
        <v>66280</v>
      </c>
      <c r="D11333">
        <v>22403</v>
      </c>
      <c r="E11333">
        <v>27498</v>
      </c>
      <c r="F11333" s="2" t="s">
        <v>27</v>
      </c>
      <c r="G11333">
        <v>701</v>
      </c>
      <c r="H11333" s="2" t="s">
        <v>28</v>
      </c>
      <c r="I11333" s="2" t="s">
        <v>78</v>
      </c>
      <c r="J11333" s="2" t="s">
        <v>66281</v>
      </c>
      <c r="K11333" s="2" t="s">
        <v>31</v>
      </c>
      <c r="L11333">
        <v>81.23</v>
      </c>
      <c r="M11333" s="2" t="s">
        <v>32</v>
      </c>
      <c r="N11333" s="2" t="s">
        <v>100</v>
      </c>
      <c r="O11333" s="2" t="s">
        <v>34</v>
      </c>
      <c r="P11333" s="2" t="s">
        <v>61</v>
      </c>
      <c r="Q11333" s="2" t="s">
        <v>93</v>
      </c>
      <c r="R11333" s="2" t="s">
        <v>54848</v>
      </c>
      <c r="S11333" s="2" t="s">
        <v>66282</v>
      </c>
      <c r="T11333" s="2" t="s">
        <v>64</v>
      </c>
      <c r="U11333" s="2" t="s">
        <v>29203</v>
      </c>
      <c r="V11333" s="2" t="s">
        <v>32</v>
      </c>
      <c r="W11333" s="2" t="s">
        <v>42</v>
      </c>
      <c r="X11333" s="2" t="s">
        <v>32</v>
      </c>
      <c r="Y11333" s="2" t="s">
        <v>43</v>
      </c>
    </row>
    <row r="11334" spans="1:25" x14ac:dyDescent="0.55000000000000004">
      <c r="A11334" s="1">
        <v>44445.218599537038</v>
      </c>
      <c r="B11334" s="2" t="s">
        <v>66283</v>
      </c>
      <c r="C11334" s="2" t="s">
        <v>66284</v>
      </c>
      <c r="D11334">
        <v>59290</v>
      </c>
      <c r="E11334">
        <v>39824</v>
      </c>
      <c r="F11334" s="2" t="s">
        <v>77</v>
      </c>
      <c r="G11334">
        <v>892</v>
      </c>
      <c r="H11334" s="2" t="s">
        <v>57</v>
      </c>
      <c r="I11334" s="2" t="s">
        <v>78</v>
      </c>
      <c r="J11334" s="2" t="s">
        <v>66285</v>
      </c>
      <c r="K11334" s="2" t="s">
        <v>31</v>
      </c>
      <c r="L11334">
        <v>12.1</v>
      </c>
      <c r="M11334" s="2" t="s">
        <v>32</v>
      </c>
      <c r="N11334" s="2" t="s">
        <v>100</v>
      </c>
      <c r="O11334" s="2" t="s">
        <v>34</v>
      </c>
      <c r="P11334" s="2" t="s">
        <v>48</v>
      </c>
      <c r="Q11334" s="2" t="s">
        <v>36</v>
      </c>
      <c r="R11334" s="2" t="s">
        <v>66286</v>
      </c>
      <c r="S11334" s="2" t="s">
        <v>6525</v>
      </c>
      <c r="T11334" s="2" t="s">
        <v>64</v>
      </c>
      <c r="U11334" s="2" t="s">
        <v>66287</v>
      </c>
      <c r="V11334" s="2" t="s">
        <v>32</v>
      </c>
      <c r="W11334" s="2" t="s">
        <v>32</v>
      </c>
      <c r="X11334" s="2" t="s">
        <v>67</v>
      </c>
      <c r="Y11334" s="2" t="s">
        <v>53</v>
      </c>
    </row>
    <row r="11335" spans="1:25" x14ac:dyDescent="0.55000000000000004">
      <c r="A11335" s="1">
        <v>44375.508935185186</v>
      </c>
      <c r="B11335" s="2" t="s">
        <v>66288</v>
      </c>
      <c r="C11335" s="2" t="s">
        <v>66289</v>
      </c>
      <c r="D11335">
        <v>15559</v>
      </c>
      <c r="E11335">
        <v>58503</v>
      </c>
      <c r="F11335" s="2" t="s">
        <v>77</v>
      </c>
      <c r="G11335">
        <v>498</v>
      </c>
      <c r="H11335" s="2" t="s">
        <v>57</v>
      </c>
      <c r="I11335" s="2" t="s">
        <v>29</v>
      </c>
      <c r="J11335" s="2" t="s">
        <v>66290</v>
      </c>
      <c r="K11335" s="2" t="s">
        <v>31</v>
      </c>
      <c r="L11335">
        <v>34.1</v>
      </c>
      <c r="M11335" s="2" t="s">
        <v>32</v>
      </c>
      <c r="N11335" s="2" t="s">
        <v>33</v>
      </c>
      <c r="O11335" s="2" t="s">
        <v>34</v>
      </c>
      <c r="P11335" s="2" t="s">
        <v>61</v>
      </c>
      <c r="Q11335" s="2" t="s">
        <v>93</v>
      </c>
      <c r="R11335" s="2" t="s">
        <v>66291</v>
      </c>
      <c r="S11335" s="2" t="s">
        <v>66292</v>
      </c>
      <c r="T11335" s="2" t="s">
        <v>39</v>
      </c>
      <c r="U11335" s="2" t="s">
        <v>66293</v>
      </c>
      <c r="V11335" s="2" t="s">
        <v>32</v>
      </c>
      <c r="W11335" s="2" t="s">
        <v>42</v>
      </c>
      <c r="X11335" s="2" t="s">
        <v>32</v>
      </c>
      <c r="Y11335" s="2" t="s">
        <v>43</v>
      </c>
    </row>
    <row r="11336" spans="1:25" x14ac:dyDescent="0.55000000000000004">
      <c r="A11336" s="1">
        <v>43967.477835648147</v>
      </c>
      <c r="B11336" s="2" t="s">
        <v>66294</v>
      </c>
      <c r="C11336" s="2" t="s">
        <v>66295</v>
      </c>
      <c r="D11336">
        <v>59039</v>
      </c>
      <c r="E11336">
        <v>18787</v>
      </c>
      <c r="F11336" s="2" t="s">
        <v>77</v>
      </c>
      <c r="G11336">
        <v>83</v>
      </c>
      <c r="H11336" s="2" t="s">
        <v>57</v>
      </c>
      <c r="I11336" s="2" t="s">
        <v>29</v>
      </c>
      <c r="J11336" s="2" t="s">
        <v>66296</v>
      </c>
      <c r="K11336" s="2" t="s">
        <v>32</v>
      </c>
      <c r="L11336">
        <v>39.79</v>
      </c>
      <c r="M11336" s="2" t="s">
        <v>32</v>
      </c>
      <c r="N11336" s="2" t="s">
        <v>100</v>
      </c>
      <c r="O11336" s="2" t="s">
        <v>34</v>
      </c>
      <c r="P11336" s="2" t="s">
        <v>35</v>
      </c>
      <c r="Q11336" s="2" t="s">
        <v>71</v>
      </c>
      <c r="R11336" s="2" t="s">
        <v>11167</v>
      </c>
      <c r="S11336" s="2" t="s">
        <v>66297</v>
      </c>
      <c r="T11336" s="2" t="s">
        <v>51</v>
      </c>
      <c r="U11336" s="2" t="s">
        <v>17255</v>
      </c>
      <c r="V11336" s="2" t="s">
        <v>32</v>
      </c>
      <c r="W11336" s="2" t="s">
        <v>32</v>
      </c>
      <c r="X11336" s="2" t="s">
        <v>32</v>
      </c>
      <c r="Y11336" s="2" t="s">
        <v>43</v>
      </c>
    </row>
    <row r="11337" spans="1:25" x14ac:dyDescent="0.55000000000000004">
      <c r="A11337" s="1">
        <v>43961.263831018521</v>
      </c>
      <c r="B11337" s="2" t="s">
        <v>66298</v>
      </c>
      <c r="C11337" s="2" t="s">
        <v>66299</v>
      </c>
      <c r="D11337">
        <v>25029</v>
      </c>
      <c r="E11337">
        <v>51437</v>
      </c>
      <c r="F11337" s="2" t="s">
        <v>56</v>
      </c>
      <c r="G11337">
        <v>515</v>
      </c>
      <c r="H11337" s="2" t="s">
        <v>28</v>
      </c>
      <c r="I11337" s="2" t="s">
        <v>107</v>
      </c>
      <c r="J11337" s="2" t="s">
        <v>66300</v>
      </c>
      <c r="K11337" s="2" t="s">
        <v>31</v>
      </c>
      <c r="L11337">
        <v>41.48</v>
      </c>
      <c r="M11337" s="2" t="s">
        <v>59</v>
      </c>
      <c r="N11337" s="2" t="s">
        <v>33</v>
      </c>
      <c r="O11337" s="2" t="s">
        <v>47</v>
      </c>
      <c r="P11337" s="2" t="s">
        <v>48</v>
      </c>
      <c r="Q11337" s="2" t="s">
        <v>36</v>
      </c>
      <c r="R11337" s="2" t="s">
        <v>66301</v>
      </c>
      <c r="S11337" s="2" t="s">
        <v>66302</v>
      </c>
      <c r="T11337" s="2" t="s">
        <v>39</v>
      </c>
      <c r="U11337" s="2" t="s">
        <v>39201</v>
      </c>
      <c r="V11337" s="2" t="s">
        <v>66303</v>
      </c>
      <c r="W11337" s="2" t="s">
        <v>42</v>
      </c>
      <c r="X11337" s="2" t="s">
        <v>67</v>
      </c>
      <c r="Y11337" s="2" t="s">
        <v>53</v>
      </c>
    </row>
    <row r="11338" spans="1:25" x14ac:dyDescent="0.55000000000000004">
      <c r="A11338" s="1">
        <v>44639.919305555559</v>
      </c>
      <c r="B11338" s="2" t="s">
        <v>66304</v>
      </c>
      <c r="C11338" s="2" t="s">
        <v>66305</v>
      </c>
      <c r="D11338">
        <v>50010</v>
      </c>
      <c r="E11338">
        <v>5115</v>
      </c>
      <c r="F11338" s="2" t="s">
        <v>27</v>
      </c>
      <c r="G11338">
        <v>122</v>
      </c>
      <c r="H11338" s="2" t="s">
        <v>28</v>
      </c>
      <c r="I11338" s="2" t="s">
        <v>107</v>
      </c>
      <c r="J11338" s="2" t="s">
        <v>66306</v>
      </c>
      <c r="K11338" s="2" t="s">
        <v>32</v>
      </c>
      <c r="L11338">
        <v>11.38</v>
      </c>
      <c r="M11338" s="2" t="s">
        <v>59</v>
      </c>
      <c r="N11338" s="2" t="s">
        <v>33</v>
      </c>
      <c r="O11338" s="2" t="s">
        <v>34</v>
      </c>
      <c r="P11338" s="2" t="s">
        <v>48</v>
      </c>
      <c r="Q11338" s="2" t="s">
        <v>71</v>
      </c>
      <c r="R11338" s="2" t="s">
        <v>66307</v>
      </c>
      <c r="S11338" s="2" t="s">
        <v>66308</v>
      </c>
      <c r="T11338" s="2" t="s">
        <v>39</v>
      </c>
      <c r="U11338" s="2" t="s">
        <v>54462</v>
      </c>
      <c r="V11338" s="2" t="s">
        <v>32</v>
      </c>
      <c r="W11338" s="2" t="s">
        <v>42</v>
      </c>
      <c r="X11338" s="2" t="s">
        <v>67</v>
      </c>
      <c r="Y11338" s="2" t="s">
        <v>53</v>
      </c>
    </row>
    <row r="11339" spans="1:25" x14ac:dyDescent="0.55000000000000004">
      <c r="A11339" s="1">
        <v>43894.277986111112</v>
      </c>
      <c r="B11339" s="2" t="s">
        <v>66309</v>
      </c>
      <c r="C11339" s="2" t="s">
        <v>66310</v>
      </c>
      <c r="D11339">
        <v>34753</v>
      </c>
      <c r="E11339">
        <v>32609</v>
      </c>
      <c r="F11339" s="2" t="s">
        <v>27</v>
      </c>
      <c r="G11339">
        <v>789</v>
      </c>
      <c r="H11339" s="2" t="s">
        <v>28</v>
      </c>
      <c r="I11339" s="2" t="s">
        <v>107</v>
      </c>
      <c r="J11339" s="2" t="s">
        <v>66311</v>
      </c>
      <c r="K11339" s="2" t="s">
        <v>32</v>
      </c>
      <c r="L11339">
        <v>6.02</v>
      </c>
      <c r="M11339" s="2" t="s">
        <v>32</v>
      </c>
      <c r="N11339" s="2" t="s">
        <v>100</v>
      </c>
      <c r="O11339" s="2" t="s">
        <v>34</v>
      </c>
      <c r="P11339" s="2" t="s">
        <v>61</v>
      </c>
      <c r="Q11339" s="2" t="s">
        <v>71</v>
      </c>
      <c r="R11339" s="2" t="s">
        <v>66312</v>
      </c>
      <c r="S11339" s="2" t="s">
        <v>66313</v>
      </c>
      <c r="T11339" s="2" t="s">
        <v>39</v>
      </c>
      <c r="U11339" s="2" t="s">
        <v>66314</v>
      </c>
      <c r="V11339" s="2" t="s">
        <v>32</v>
      </c>
      <c r="W11339" s="2" t="s">
        <v>32</v>
      </c>
      <c r="X11339" s="2" t="s">
        <v>67</v>
      </c>
      <c r="Y11339" s="2" t="s">
        <v>53</v>
      </c>
    </row>
    <row r="11340" spans="1:25" x14ac:dyDescent="0.55000000000000004">
      <c r="A11340" s="1">
        <v>44739.551226851851</v>
      </c>
      <c r="B11340" s="2" t="s">
        <v>66315</v>
      </c>
      <c r="C11340" s="2" t="s">
        <v>66316</v>
      </c>
      <c r="D11340">
        <v>13137</v>
      </c>
      <c r="E11340">
        <v>58791</v>
      </c>
      <c r="F11340" s="2" t="s">
        <v>77</v>
      </c>
      <c r="G11340">
        <v>802</v>
      </c>
      <c r="H11340" s="2" t="s">
        <v>28</v>
      </c>
      <c r="I11340" s="2" t="s">
        <v>78</v>
      </c>
      <c r="J11340" s="2" t="s">
        <v>66317</v>
      </c>
      <c r="K11340" s="2" t="s">
        <v>31</v>
      </c>
      <c r="L11340">
        <v>93.42</v>
      </c>
      <c r="M11340" s="2" t="s">
        <v>32</v>
      </c>
      <c r="N11340" s="2" t="s">
        <v>100</v>
      </c>
      <c r="O11340" s="2" t="s">
        <v>47</v>
      </c>
      <c r="P11340" s="2" t="s">
        <v>61</v>
      </c>
      <c r="Q11340" s="2" t="s">
        <v>71</v>
      </c>
      <c r="R11340" s="2" t="s">
        <v>66318</v>
      </c>
      <c r="S11340" s="2" t="s">
        <v>66319</v>
      </c>
      <c r="T11340" s="2" t="s">
        <v>39</v>
      </c>
      <c r="U11340" s="2" t="s">
        <v>64698</v>
      </c>
      <c r="V11340" s="2" t="s">
        <v>66320</v>
      </c>
      <c r="W11340" s="2" t="s">
        <v>42</v>
      </c>
      <c r="X11340" s="2" t="s">
        <v>67</v>
      </c>
      <c r="Y11340" s="2" t="s">
        <v>53</v>
      </c>
    </row>
    <row r="11341" spans="1:25" x14ac:dyDescent="0.55000000000000004">
      <c r="A11341" s="1">
        <v>44214.489699074074</v>
      </c>
      <c r="B11341" s="2" t="s">
        <v>66321</v>
      </c>
      <c r="C11341" s="2" t="s">
        <v>66322</v>
      </c>
      <c r="D11341">
        <v>39213</v>
      </c>
      <c r="E11341">
        <v>11529</v>
      </c>
      <c r="F11341" s="2" t="s">
        <v>56</v>
      </c>
      <c r="G11341">
        <v>218</v>
      </c>
      <c r="H11341" s="2" t="s">
        <v>57</v>
      </c>
      <c r="I11341" s="2" t="s">
        <v>78</v>
      </c>
      <c r="J11341" s="2" t="s">
        <v>66323</v>
      </c>
      <c r="K11341" s="2" t="s">
        <v>32</v>
      </c>
      <c r="L11341">
        <v>51</v>
      </c>
      <c r="M11341" s="2" t="s">
        <v>59</v>
      </c>
      <c r="N11341" s="2" t="s">
        <v>60</v>
      </c>
      <c r="O11341" s="2" t="s">
        <v>34</v>
      </c>
      <c r="P11341" s="2" t="s">
        <v>61</v>
      </c>
      <c r="Q11341" s="2" t="s">
        <v>36</v>
      </c>
      <c r="R11341" s="2" t="s">
        <v>66324</v>
      </c>
      <c r="S11341" s="2" t="s">
        <v>66325</v>
      </c>
      <c r="T11341" s="2" t="s">
        <v>51</v>
      </c>
      <c r="U11341" s="2" t="s">
        <v>3763</v>
      </c>
      <c r="V11341" s="2" t="s">
        <v>66326</v>
      </c>
      <c r="W11341" s="2" t="s">
        <v>42</v>
      </c>
      <c r="X11341" s="2" t="s">
        <v>32</v>
      </c>
      <c r="Y11341" s="2" t="s">
        <v>53</v>
      </c>
    </row>
    <row r="11342" spans="1:25" x14ac:dyDescent="0.55000000000000004">
      <c r="A11342" s="1">
        <v>44409.066250000003</v>
      </c>
      <c r="B11342" s="2" t="s">
        <v>66327</v>
      </c>
      <c r="C11342" s="2" t="s">
        <v>66328</v>
      </c>
      <c r="D11342">
        <v>14748</v>
      </c>
      <c r="E11342">
        <v>57650</v>
      </c>
      <c r="F11342" s="2" t="s">
        <v>27</v>
      </c>
      <c r="G11342">
        <v>957</v>
      </c>
      <c r="H11342" s="2" t="s">
        <v>57</v>
      </c>
      <c r="I11342" s="2" t="s">
        <v>78</v>
      </c>
      <c r="J11342" s="2" t="s">
        <v>66329</v>
      </c>
      <c r="K11342" s="2" t="s">
        <v>32</v>
      </c>
      <c r="L11342">
        <v>79.36</v>
      </c>
      <c r="M11342" s="2" t="s">
        <v>59</v>
      </c>
      <c r="N11342" s="2" t="s">
        <v>100</v>
      </c>
      <c r="O11342" s="2" t="s">
        <v>34</v>
      </c>
      <c r="P11342" s="2" t="s">
        <v>35</v>
      </c>
      <c r="Q11342" s="2" t="s">
        <v>36</v>
      </c>
      <c r="R11342" s="2" t="s">
        <v>66330</v>
      </c>
      <c r="S11342" s="2" t="s">
        <v>4194</v>
      </c>
      <c r="T11342" s="2" t="s">
        <v>64</v>
      </c>
      <c r="U11342" s="2" t="s">
        <v>25607</v>
      </c>
      <c r="V11342" s="2" t="s">
        <v>32</v>
      </c>
      <c r="W11342" s="2" t="s">
        <v>32</v>
      </c>
      <c r="X11342" s="2" t="s">
        <v>32</v>
      </c>
      <c r="Y11342" s="2" t="s">
        <v>53</v>
      </c>
    </row>
    <row r="11343" spans="1:25" x14ac:dyDescent="0.55000000000000004">
      <c r="A11343" s="1">
        <v>45067.095636574071</v>
      </c>
      <c r="B11343" s="2" t="s">
        <v>66331</v>
      </c>
      <c r="C11343" s="2" t="s">
        <v>66332</v>
      </c>
      <c r="D11343">
        <v>59022</v>
      </c>
      <c r="E11343">
        <v>6373</v>
      </c>
      <c r="F11343" s="2" t="s">
        <v>56</v>
      </c>
      <c r="G11343">
        <v>1151</v>
      </c>
      <c r="H11343" s="2" t="s">
        <v>57</v>
      </c>
      <c r="I11343" s="2" t="s">
        <v>78</v>
      </c>
      <c r="J11343" s="2" t="s">
        <v>66333</v>
      </c>
      <c r="K11343" s="2" t="s">
        <v>32</v>
      </c>
      <c r="L11343">
        <v>29.19</v>
      </c>
      <c r="M11343" s="2" t="s">
        <v>32</v>
      </c>
      <c r="N11343" s="2" t="s">
        <v>100</v>
      </c>
      <c r="O11343" s="2" t="s">
        <v>34</v>
      </c>
      <c r="P11343" s="2" t="s">
        <v>48</v>
      </c>
      <c r="Q11343" s="2" t="s">
        <v>36</v>
      </c>
      <c r="R11343" s="2" t="s">
        <v>66334</v>
      </c>
      <c r="S11343" s="2" t="s">
        <v>66335</v>
      </c>
      <c r="T11343" s="2" t="s">
        <v>39</v>
      </c>
      <c r="U11343" s="2" t="s">
        <v>6366</v>
      </c>
      <c r="V11343" s="2" t="s">
        <v>32</v>
      </c>
      <c r="W11343" s="2" t="s">
        <v>42</v>
      </c>
      <c r="X11343" s="2" t="s">
        <v>67</v>
      </c>
      <c r="Y11343" s="2" t="s">
        <v>53</v>
      </c>
    </row>
    <row r="11344" spans="1:25" x14ac:dyDescent="0.55000000000000004">
      <c r="A11344" s="1">
        <v>43987.91615740741</v>
      </c>
      <c r="B11344" s="2" t="s">
        <v>66336</v>
      </c>
      <c r="C11344" s="2" t="s">
        <v>66337</v>
      </c>
      <c r="D11344">
        <v>58896</v>
      </c>
      <c r="E11344">
        <v>65050</v>
      </c>
      <c r="F11344" s="2" t="s">
        <v>56</v>
      </c>
      <c r="G11344">
        <v>1446</v>
      </c>
      <c r="H11344" s="2" t="s">
        <v>28</v>
      </c>
      <c r="I11344" s="2" t="s">
        <v>29</v>
      </c>
      <c r="J11344" s="2" t="s">
        <v>66338</v>
      </c>
      <c r="K11344" s="2" t="s">
        <v>31</v>
      </c>
      <c r="L11344">
        <v>66.83</v>
      </c>
      <c r="M11344" s="2" t="s">
        <v>32</v>
      </c>
      <c r="N11344" s="2" t="s">
        <v>100</v>
      </c>
      <c r="O11344" s="2" t="s">
        <v>34</v>
      </c>
      <c r="P11344" s="2" t="s">
        <v>48</v>
      </c>
      <c r="Q11344" s="2" t="s">
        <v>71</v>
      </c>
      <c r="R11344" s="2" t="s">
        <v>66339</v>
      </c>
      <c r="S11344" s="2" t="s">
        <v>893</v>
      </c>
      <c r="T11344" s="2" t="s">
        <v>51</v>
      </c>
      <c r="U11344" s="2" t="s">
        <v>7813</v>
      </c>
      <c r="V11344" s="2" t="s">
        <v>66340</v>
      </c>
      <c r="W11344" s="2" t="s">
        <v>42</v>
      </c>
      <c r="X11344" s="2" t="s">
        <v>67</v>
      </c>
      <c r="Y11344" s="2" t="s">
        <v>43</v>
      </c>
    </row>
    <row r="11345" spans="1:25" x14ac:dyDescent="0.55000000000000004">
      <c r="A11345" s="1">
        <v>44356.636273148149</v>
      </c>
      <c r="B11345" s="2" t="s">
        <v>66341</v>
      </c>
      <c r="C11345" s="2" t="s">
        <v>66342</v>
      </c>
      <c r="D11345">
        <v>65034</v>
      </c>
      <c r="E11345">
        <v>39955</v>
      </c>
      <c r="F11345" s="2" t="s">
        <v>56</v>
      </c>
      <c r="G11345">
        <v>241</v>
      </c>
      <c r="H11345" s="2" t="s">
        <v>57</v>
      </c>
      <c r="I11345" s="2" t="s">
        <v>29</v>
      </c>
      <c r="J11345" s="2" t="s">
        <v>66343</v>
      </c>
      <c r="K11345" s="2" t="s">
        <v>32</v>
      </c>
      <c r="L11345">
        <v>90.58</v>
      </c>
      <c r="M11345" s="2" t="s">
        <v>59</v>
      </c>
      <c r="N11345" s="2" t="s">
        <v>100</v>
      </c>
      <c r="O11345" s="2" t="s">
        <v>47</v>
      </c>
      <c r="P11345" s="2" t="s">
        <v>48</v>
      </c>
      <c r="Q11345" s="2" t="s">
        <v>36</v>
      </c>
      <c r="R11345" s="2" t="s">
        <v>66344</v>
      </c>
      <c r="S11345" s="2" t="s">
        <v>4284</v>
      </c>
      <c r="T11345" s="2" t="s">
        <v>64</v>
      </c>
      <c r="U11345" s="2" t="s">
        <v>55477</v>
      </c>
      <c r="V11345" s="2" t="s">
        <v>32</v>
      </c>
      <c r="W11345" s="2" t="s">
        <v>42</v>
      </c>
      <c r="X11345" s="2" t="s">
        <v>32</v>
      </c>
      <c r="Y11345" s="2" t="s">
        <v>43</v>
      </c>
    </row>
    <row r="11346" spans="1:25" x14ac:dyDescent="0.55000000000000004">
      <c r="A11346" s="1">
        <v>44872.208738425928</v>
      </c>
      <c r="B11346" s="2" t="s">
        <v>66345</v>
      </c>
      <c r="C11346" s="2" t="s">
        <v>66346</v>
      </c>
      <c r="D11346">
        <v>21621</v>
      </c>
      <c r="E11346">
        <v>46432</v>
      </c>
      <c r="F11346" s="2" t="s">
        <v>77</v>
      </c>
      <c r="G11346">
        <v>1377</v>
      </c>
      <c r="H11346" s="2" t="s">
        <v>57</v>
      </c>
      <c r="I11346" s="2" t="s">
        <v>107</v>
      </c>
      <c r="J11346" s="2" t="s">
        <v>66347</v>
      </c>
      <c r="K11346" s="2" t="s">
        <v>31</v>
      </c>
      <c r="L11346">
        <v>62.12</v>
      </c>
      <c r="M11346" s="2" t="s">
        <v>59</v>
      </c>
      <c r="N11346" s="2" t="s">
        <v>33</v>
      </c>
      <c r="O11346" s="2" t="s">
        <v>34</v>
      </c>
      <c r="P11346" s="2" t="s">
        <v>48</v>
      </c>
      <c r="Q11346" s="2" t="s">
        <v>36</v>
      </c>
      <c r="R11346" s="2" t="s">
        <v>57895</v>
      </c>
      <c r="S11346" s="2" t="s">
        <v>66348</v>
      </c>
      <c r="T11346" s="2" t="s">
        <v>64</v>
      </c>
      <c r="U11346" s="2" t="s">
        <v>42124</v>
      </c>
      <c r="V11346" s="2" t="s">
        <v>32</v>
      </c>
      <c r="W11346" s="2" t="s">
        <v>32</v>
      </c>
      <c r="X11346" s="2" t="s">
        <v>32</v>
      </c>
      <c r="Y11346" s="2" t="s">
        <v>53</v>
      </c>
    </row>
    <row r="11347" spans="1:25" x14ac:dyDescent="0.55000000000000004">
      <c r="A11347" s="1">
        <v>44036.317372685182</v>
      </c>
      <c r="B11347" s="2" t="s">
        <v>66349</v>
      </c>
      <c r="C11347" s="2" t="s">
        <v>66350</v>
      </c>
      <c r="D11347">
        <v>7909</v>
      </c>
      <c r="E11347">
        <v>25870</v>
      </c>
      <c r="F11347" s="2" t="s">
        <v>56</v>
      </c>
      <c r="G11347">
        <v>294</v>
      </c>
      <c r="H11347" s="2" t="s">
        <v>28</v>
      </c>
      <c r="I11347" s="2" t="s">
        <v>29</v>
      </c>
      <c r="J11347" s="2" t="s">
        <v>66351</v>
      </c>
      <c r="K11347" s="2" t="s">
        <v>31</v>
      </c>
      <c r="L11347">
        <v>67.989999999999995</v>
      </c>
      <c r="M11347" s="2" t="s">
        <v>32</v>
      </c>
      <c r="N11347" s="2" t="s">
        <v>60</v>
      </c>
      <c r="O11347" s="2" t="s">
        <v>47</v>
      </c>
      <c r="P11347" s="2" t="s">
        <v>35</v>
      </c>
      <c r="Q11347" s="2" t="s">
        <v>93</v>
      </c>
      <c r="R11347" s="2" t="s">
        <v>66352</v>
      </c>
      <c r="S11347" s="2" t="s">
        <v>66353</v>
      </c>
      <c r="T11347" s="2" t="s">
        <v>39</v>
      </c>
      <c r="U11347" s="2" t="s">
        <v>61568</v>
      </c>
      <c r="V11347" s="2" t="s">
        <v>32</v>
      </c>
      <c r="W11347" s="2" t="s">
        <v>32</v>
      </c>
      <c r="X11347" s="2" t="s">
        <v>32</v>
      </c>
      <c r="Y11347" s="2" t="s">
        <v>43</v>
      </c>
    </row>
    <row r="11348" spans="1:25" x14ac:dyDescent="0.55000000000000004">
      <c r="A11348" s="1">
        <v>43876.966249999998</v>
      </c>
      <c r="B11348" s="2" t="s">
        <v>66354</v>
      </c>
      <c r="C11348" s="2" t="s">
        <v>66355</v>
      </c>
      <c r="D11348">
        <v>14654</v>
      </c>
      <c r="E11348">
        <v>12117</v>
      </c>
      <c r="F11348" s="2" t="s">
        <v>56</v>
      </c>
      <c r="G11348">
        <v>410</v>
      </c>
      <c r="H11348" s="2" t="s">
        <v>28</v>
      </c>
      <c r="I11348" s="2" t="s">
        <v>29</v>
      </c>
      <c r="J11348" s="2" t="s">
        <v>66356</v>
      </c>
      <c r="K11348" s="2" t="s">
        <v>32</v>
      </c>
      <c r="L11348">
        <v>88.17</v>
      </c>
      <c r="M11348" s="2" t="s">
        <v>32</v>
      </c>
      <c r="N11348" s="2" t="s">
        <v>60</v>
      </c>
      <c r="O11348" s="2" t="s">
        <v>34</v>
      </c>
      <c r="P11348" s="2" t="s">
        <v>35</v>
      </c>
      <c r="Q11348" s="2" t="s">
        <v>36</v>
      </c>
      <c r="R11348" s="2" t="s">
        <v>66357</v>
      </c>
      <c r="S11348" s="2" t="s">
        <v>14258</v>
      </c>
      <c r="T11348" s="2" t="s">
        <v>51</v>
      </c>
      <c r="U11348" s="2" t="s">
        <v>66358</v>
      </c>
      <c r="V11348" s="2" t="s">
        <v>66359</v>
      </c>
      <c r="W11348" s="2" t="s">
        <v>32</v>
      </c>
      <c r="X11348" s="2" t="s">
        <v>32</v>
      </c>
      <c r="Y11348" s="2" t="s">
        <v>43</v>
      </c>
    </row>
    <row r="11349" spans="1:25" x14ac:dyDescent="0.55000000000000004">
      <c r="A11349" s="1">
        <v>44760.160081018519</v>
      </c>
      <c r="B11349" s="2" t="s">
        <v>66360</v>
      </c>
      <c r="C11349" s="2" t="s">
        <v>66361</v>
      </c>
      <c r="D11349">
        <v>21232</v>
      </c>
      <c r="E11349">
        <v>13921</v>
      </c>
      <c r="F11349" s="2" t="s">
        <v>27</v>
      </c>
      <c r="G11349">
        <v>827</v>
      </c>
      <c r="H11349" s="2" t="s">
        <v>28</v>
      </c>
      <c r="I11349" s="2" t="s">
        <v>107</v>
      </c>
      <c r="J11349" s="2" t="s">
        <v>66362</v>
      </c>
      <c r="K11349" s="2" t="s">
        <v>31</v>
      </c>
      <c r="L11349">
        <v>77.739999999999995</v>
      </c>
      <c r="M11349" s="2" t="s">
        <v>59</v>
      </c>
      <c r="N11349" s="2" t="s">
        <v>33</v>
      </c>
      <c r="O11349" s="2" t="s">
        <v>47</v>
      </c>
      <c r="P11349" s="2" t="s">
        <v>35</v>
      </c>
      <c r="Q11349" s="2" t="s">
        <v>71</v>
      </c>
      <c r="R11349" s="2" t="s">
        <v>66363</v>
      </c>
      <c r="S11349" s="2" t="s">
        <v>66364</v>
      </c>
      <c r="T11349" s="2" t="s">
        <v>64</v>
      </c>
      <c r="U11349" s="2" t="s">
        <v>64798</v>
      </c>
      <c r="V11349" s="2" t="s">
        <v>32</v>
      </c>
      <c r="W11349" s="2" t="s">
        <v>32</v>
      </c>
      <c r="X11349" s="2" t="s">
        <v>32</v>
      </c>
      <c r="Y11349" s="2" t="s">
        <v>53</v>
      </c>
    </row>
    <row r="11350" spans="1:25" x14ac:dyDescent="0.55000000000000004">
      <c r="A11350" s="1">
        <v>44130.824502314812</v>
      </c>
      <c r="B11350" s="2" t="s">
        <v>66365</v>
      </c>
      <c r="C11350" s="2" t="s">
        <v>66366</v>
      </c>
      <c r="D11350">
        <v>65067</v>
      </c>
      <c r="E11350">
        <v>10706</v>
      </c>
      <c r="F11350" s="2" t="s">
        <v>77</v>
      </c>
      <c r="G11350">
        <v>490</v>
      </c>
      <c r="H11350" s="2" t="s">
        <v>57</v>
      </c>
      <c r="I11350" s="2" t="s">
        <v>29</v>
      </c>
      <c r="J11350" s="2" t="s">
        <v>66367</v>
      </c>
      <c r="K11350" s="2" t="s">
        <v>31</v>
      </c>
      <c r="L11350">
        <v>12.74</v>
      </c>
      <c r="M11350" s="2" t="s">
        <v>32</v>
      </c>
      <c r="N11350" s="2" t="s">
        <v>33</v>
      </c>
      <c r="O11350" s="2" t="s">
        <v>47</v>
      </c>
      <c r="P11350" s="2" t="s">
        <v>35</v>
      </c>
      <c r="Q11350" s="2" t="s">
        <v>71</v>
      </c>
      <c r="R11350" s="2" t="s">
        <v>66368</v>
      </c>
      <c r="S11350" s="2" t="s">
        <v>66369</v>
      </c>
      <c r="T11350" s="2" t="s">
        <v>39</v>
      </c>
      <c r="U11350" s="2" t="s">
        <v>19998</v>
      </c>
      <c r="V11350" s="2" t="s">
        <v>32</v>
      </c>
      <c r="W11350" s="2" t="s">
        <v>42</v>
      </c>
      <c r="X11350" s="2" t="s">
        <v>67</v>
      </c>
      <c r="Y11350" s="2" t="s">
        <v>43</v>
      </c>
    </row>
    <row r="11351" spans="1:25" x14ac:dyDescent="0.55000000000000004">
      <c r="A11351" s="1">
        <v>43865.632233796299</v>
      </c>
      <c r="B11351" s="2" t="s">
        <v>66370</v>
      </c>
      <c r="C11351" s="2" t="s">
        <v>66371</v>
      </c>
      <c r="D11351">
        <v>28960</v>
      </c>
      <c r="E11351">
        <v>25419</v>
      </c>
      <c r="F11351" s="2" t="s">
        <v>27</v>
      </c>
      <c r="G11351">
        <v>636</v>
      </c>
      <c r="H11351" s="2" t="s">
        <v>57</v>
      </c>
      <c r="I11351" s="2" t="s">
        <v>29</v>
      </c>
      <c r="J11351" s="2" t="s">
        <v>66372</v>
      </c>
      <c r="K11351" s="2" t="s">
        <v>31</v>
      </c>
      <c r="L11351">
        <v>10.73</v>
      </c>
      <c r="M11351" s="2" t="s">
        <v>59</v>
      </c>
      <c r="N11351" s="2" t="s">
        <v>33</v>
      </c>
      <c r="O11351" s="2" t="s">
        <v>34</v>
      </c>
      <c r="P11351" s="2" t="s">
        <v>61</v>
      </c>
      <c r="Q11351" s="2" t="s">
        <v>93</v>
      </c>
      <c r="R11351" s="2" t="s">
        <v>66373</v>
      </c>
      <c r="S11351" s="2" t="s">
        <v>66374</v>
      </c>
      <c r="T11351" s="2" t="s">
        <v>39</v>
      </c>
      <c r="U11351" s="2" t="s">
        <v>35341</v>
      </c>
      <c r="V11351" s="2" t="s">
        <v>66375</v>
      </c>
      <c r="W11351" s="2" t="s">
        <v>42</v>
      </c>
      <c r="X11351" s="2" t="s">
        <v>32</v>
      </c>
      <c r="Y11351" s="2" t="s">
        <v>53</v>
      </c>
    </row>
    <row r="11352" spans="1:25" x14ac:dyDescent="0.55000000000000004">
      <c r="A11352" s="1">
        <v>45017.936365740738</v>
      </c>
      <c r="B11352" s="2" t="s">
        <v>66376</v>
      </c>
      <c r="C11352" s="2" t="s">
        <v>66377</v>
      </c>
      <c r="D11352">
        <v>16397</v>
      </c>
      <c r="E11352">
        <v>33755</v>
      </c>
      <c r="F11352" s="2" t="s">
        <v>27</v>
      </c>
      <c r="G11352">
        <v>1312</v>
      </c>
      <c r="H11352" s="2" t="s">
        <v>28</v>
      </c>
      <c r="I11352" s="2" t="s">
        <v>29</v>
      </c>
      <c r="J11352" s="2" t="s">
        <v>66378</v>
      </c>
      <c r="K11352" s="2" t="s">
        <v>32</v>
      </c>
      <c r="L11352">
        <v>55.09</v>
      </c>
      <c r="M11352" s="2" t="s">
        <v>32</v>
      </c>
      <c r="N11352" s="2" t="s">
        <v>33</v>
      </c>
      <c r="O11352" s="2" t="s">
        <v>34</v>
      </c>
      <c r="P11352" s="2" t="s">
        <v>61</v>
      </c>
      <c r="Q11352" s="2" t="s">
        <v>71</v>
      </c>
      <c r="R11352" s="2" t="s">
        <v>66379</v>
      </c>
      <c r="S11352" s="2" t="s">
        <v>66380</v>
      </c>
      <c r="T11352" s="2" t="s">
        <v>51</v>
      </c>
      <c r="U11352" s="2" t="s">
        <v>33161</v>
      </c>
      <c r="V11352" s="2" t="s">
        <v>32</v>
      </c>
      <c r="W11352" s="2" t="s">
        <v>32</v>
      </c>
      <c r="X11352" s="2" t="s">
        <v>67</v>
      </c>
      <c r="Y11352" s="2" t="s">
        <v>43</v>
      </c>
    </row>
    <row r="11353" spans="1:25" x14ac:dyDescent="0.55000000000000004">
      <c r="A11353" s="1">
        <v>44204.335497685184</v>
      </c>
      <c r="B11353" s="2" t="s">
        <v>66381</v>
      </c>
      <c r="C11353" s="2" t="s">
        <v>66382</v>
      </c>
      <c r="D11353">
        <v>15292</v>
      </c>
      <c r="E11353">
        <v>23107</v>
      </c>
      <c r="F11353" s="2" t="s">
        <v>27</v>
      </c>
      <c r="G11353">
        <v>1303</v>
      </c>
      <c r="H11353" s="2" t="s">
        <v>57</v>
      </c>
      <c r="I11353" s="2" t="s">
        <v>29</v>
      </c>
      <c r="J11353" s="2" t="s">
        <v>66383</v>
      </c>
      <c r="K11353" s="2" t="s">
        <v>31</v>
      </c>
      <c r="L11353">
        <v>92.6</v>
      </c>
      <c r="M11353" s="2" t="s">
        <v>32</v>
      </c>
      <c r="N11353" s="2" t="s">
        <v>60</v>
      </c>
      <c r="O11353" s="2" t="s">
        <v>47</v>
      </c>
      <c r="P11353" s="2" t="s">
        <v>61</v>
      </c>
      <c r="Q11353" s="2" t="s">
        <v>93</v>
      </c>
      <c r="R11353" s="2" t="s">
        <v>30489</v>
      </c>
      <c r="S11353" s="2" t="s">
        <v>66384</v>
      </c>
      <c r="T11353" s="2" t="s">
        <v>51</v>
      </c>
      <c r="U11353" s="2" t="s">
        <v>6314</v>
      </c>
      <c r="V11353" s="2" t="s">
        <v>32</v>
      </c>
      <c r="W11353" s="2" t="s">
        <v>42</v>
      </c>
      <c r="X11353" s="2" t="s">
        <v>32</v>
      </c>
      <c r="Y11353" s="2" t="s">
        <v>53</v>
      </c>
    </row>
    <row r="11354" spans="1:25" x14ac:dyDescent="0.55000000000000004">
      <c r="A11354" s="1">
        <v>44904.417986111112</v>
      </c>
      <c r="B11354" s="2" t="s">
        <v>66385</v>
      </c>
      <c r="C11354" s="2" t="s">
        <v>66386</v>
      </c>
      <c r="D11354">
        <v>47280</v>
      </c>
      <c r="E11354">
        <v>65238</v>
      </c>
      <c r="F11354" s="2" t="s">
        <v>77</v>
      </c>
      <c r="G11354">
        <v>1394</v>
      </c>
      <c r="H11354" s="2" t="s">
        <v>57</v>
      </c>
      <c r="I11354" s="2" t="s">
        <v>29</v>
      </c>
      <c r="J11354" s="2" t="s">
        <v>66387</v>
      </c>
      <c r="K11354" s="2" t="s">
        <v>32</v>
      </c>
      <c r="L11354">
        <v>7.84</v>
      </c>
      <c r="M11354" s="2" t="s">
        <v>59</v>
      </c>
      <c r="N11354" s="2" t="s">
        <v>33</v>
      </c>
      <c r="O11354" s="2" t="s">
        <v>47</v>
      </c>
      <c r="P11354" s="2" t="s">
        <v>48</v>
      </c>
      <c r="Q11354" s="2" t="s">
        <v>71</v>
      </c>
      <c r="R11354" s="2" t="s">
        <v>66388</v>
      </c>
      <c r="S11354" s="2" t="s">
        <v>66389</v>
      </c>
      <c r="T11354" s="2" t="s">
        <v>39</v>
      </c>
      <c r="U11354" s="2" t="s">
        <v>66390</v>
      </c>
      <c r="V11354" s="2" t="s">
        <v>32</v>
      </c>
      <c r="W11354" s="2" t="s">
        <v>32</v>
      </c>
      <c r="X11354" s="2" t="s">
        <v>32</v>
      </c>
      <c r="Y11354" s="2" t="s">
        <v>43</v>
      </c>
    </row>
    <row r="11355" spans="1:25" x14ac:dyDescent="0.55000000000000004">
      <c r="A11355" s="1">
        <v>43960.550925925927</v>
      </c>
      <c r="B11355" s="2" t="s">
        <v>66391</v>
      </c>
      <c r="C11355" s="2" t="s">
        <v>66392</v>
      </c>
      <c r="D11355">
        <v>15987</v>
      </c>
      <c r="E11355">
        <v>26543</v>
      </c>
      <c r="F11355" s="2" t="s">
        <v>77</v>
      </c>
      <c r="G11355">
        <v>1219</v>
      </c>
      <c r="H11355" s="2" t="s">
        <v>57</v>
      </c>
      <c r="I11355" s="2" t="s">
        <v>78</v>
      </c>
      <c r="J11355" s="2" t="s">
        <v>66393</v>
      </c>
      <c r="K11355" s="2" t="s">
        <v>32</v>
      </c>
      <c r="L11355">
        <v>6.15</v>
      </c>
      <c r="M11355" s="2" t="s">
        <v>32</v>
      </c>
      <c r="N11355" s="2" t="s">
        <v>100</v>
      </c>
      <c r="O11355" s="2" t="s">
        <v>47</v>
      </c>
      <c r="P11355" s="2" t="s">
        <v>35</v>
      </c>
      <c r="Q11355" s="2" t="s">
        <v>36</v>
      </c>
      <c r="R11355" s="2" t="s">
        <v>66394</v>
      </c>
      <c r="S11355" s="2" t="s">
        <v>2261</v>
      </c>
      <c r="T11355" s="2" t="s">
        <v>51</v>
      </c>
      <c r="U11355" s="2" t="s">
        <v>22121</v>
      </c>
      <c r="V11355" s="2" t="s">
        <v>66395</v>
      </c>
      <c r="W11355" s="2" t="s">
        <v>32</v>
      </c>
      <c r="X11355" s="2" t="s">
        <v>67</v>
      </c>
      <c r="Y11355" s="2" t="s">
        <v>43</v>
      </c>
    </row>
    <row r="11356" spans="1:25" x14ac:dyDescent="0.55000000000000004">
      <c r="A11356" s="1">
        <v>44199.193645833337</v>
      </c>
      <c r="B11356" s="2" t="s">
        <v>66396</v>
      </c>
      <c r="C11356" s="2" t="s">
        <v>66397</v>
      </c>
      <c r="D11356">
        <v>31483</v>
      </c>
      <c r="E11356">
        <v>43585</v>
      </c>
      <c r="F11356" s="2" t="s">
        <v>27</v>
      </c>
      <c r="G11356">
        <v>906</v>
      </c>
      <c r="H11356" s="2" t="s">
        <v>28</v>
      </c>
      <c r="I11356" s="2" t="s">
        <v>107</v>
      </c>
      <c r="J11356" s="2" t="s">
        <v>66398</v>
      </c>
      <c r="K11356" s="2" t="s">
        <v>32</v>
      </c>
      <c r="L11356">
        <v>62.22</v>
      </c>
      <c r="M11356" s="2" t="s">
        <v>32</v>
      </c>
      <c r="N11356" s="2" t="s">
        <v>100</v>
      </c>
      <c r="O11356" s="2" t="s">
        <v>34</v>
      </c>
      <c r="P11356" s="2" t="s">
        <v>48</v>
      </c>
      <c r="Q11356" s="2" t="s">
        <v>93</v>
      </c>
      <c r="R11356" s="2" t="s">
        <v>66399</v>
      </c>
      <c r="S11356" s="2" t="s">
        <v>66400</v>
      </c>
      <c r="T11356" s="2" t="s">
        <v>39</v>
      </c>
      <c r="U11356" s="2" t="s">
        <v>66401</v>
      </c>
      <c r="V11356" s="2" t="s">
        <v>32</v>
      </c>
      <c r="W11356" s="2" t="s">
        <v>32</v>
      </c>
      <c r="X11356" s="2" t="s">
        <v>67</v>
      </c>
      <c r="Y11356" s="2" t="s">
        <v>53</v>
      </c>
    </row>
    <row r="11357" spans="1:25" x14ac:dyDescent="0.55000000000000004">
      <c r="A11357" s="1">
        <v>44267.50172453704</v>
      </c>
      <c r="B11357" s="2" t="s">
        <v>66402</v>
      </c>
      <c r="C11357" s="2" t="s">
        <v>66403</v>
      </c>
      <c r="D11357">
        <v>8080</v>
      </c>
      <c r="E11357">
        <v>27324</v>
      </c>
      <c r="F11357" s="2" t="s">
        <v>27</v>
      </c>
      <c r="G11357">
        <v>458</v>
      </c>
      <c r="H11357" s="2" t="s">
        <v>57</v>
      </c>
      <c r="I11357" s="2" t="s">
        <v>78</v>
      </c>
      <c r="J11357" s="2" t="s">
        <v>66404</v>
      </c>
      <c r="K11357" s="2" t="s">
        <v>32</v>
      </c>
      <c r="L11357">
        <v>46.19</v>
      </c>
      <c r="M11357" s="2" t="s">
        <v>32</v>
      </c>
      <c r="N11357" s="2" t="s">
        <v>33</v>
      </c>
      <c r="O11357" s="2" t="s">
        <v>34</v>
      </c>
      <c r="P11357" s="2" t="s">
        <v>35</v>
      </c>
      <c r="Q11357" s="2" t="s">
        <v>93</v>
      </c>
      <c r="R11357" s="2" t="s">
        <v>66405</v>
      </c>
      <c r="S11357" s="2" t="s">
        <v>1148</v>
      </c>
      <c r="T11357" s="2" t="s">
        <v>39</v>
      </c>
      <c r="U11357" s="2" t="s">
        <v>15456</v>
      </c>
      <c r="V11357" s="2" t="s">
        <v>32</v>
      </c>
      <c r="W11357" s="2" t="s">
        <v>42</v>
      </c>
      <c r="X11357" s="2" t="s">
        <v>32</v>
      </c>
      <c r="Y11357" s="2" t="s">
        <v>43</v>
      </c>
    </row>
    <row r="11358" spans="1:25" x14ac:dyDescent="0.55000000000000004">
      <c r="A11358" s="1">
        <v>45081.92355324074</v>
      </c>
      <c r="B11358" s="2" t="s">
        <v>66406</v>
      </c>
      <c r="C11358" s="2" t="s">
        <v>66407</v>
      </c>
      <c r="D11358">
        <v>45559</v>
      </c>
      <c r="E11358">
        <v>6964</v>
      </c>
      <c r="F11358" s="2" t="s">
        <v>27</v>
      </c>
      <c r="G11358">
        <v>308</v>
      </c>
      <c r="H11358" s="2" t="s">
        <v>57</v>
      </c>
      <c r="I11358" s="2" t="s">
        <v>107</v>
      </c>
      <c r="J11358" s="2" t="s">
        <v>66408</v>
      </c>
      <c r="K11358" s="2" t="s">
        <v>31</v>
      </c>
      <c r="L11358">
        <v>65.209999999999994</v>
      </c>
      <c r="M11358" s="2" t="s">
        <v>59</v>
      </c>
      <c r="N11358" s="2" t="s">
        <v>100</v>
      </c>
      <c r="O11358" s="2" t="s">
        <v>47</v>
      </c>
      <c r="P11358" s="2" t="s">
        <v>35</v>
      </c>
      <c r="Q11358" s="2" t="s">
        <v>71</v>
      </c>
      <c r="R11358" s="2" t="s">
        <v>66409</v>
      </c>
      <c r="S11358" s="2" t="s">
        <v>66410</v>
      </c>
      <c r="T11358" s="2" t="s">
        <v>64</v>
      </c>
      <c r="U11358" s="2" t="s">
        <v>7108</v>
      </c>
      <c r="V11358" s="2" t="s">
        <v>66411</v>
      </c>
      <c r="W11358" s="2" t="s">
        <v>42</v>
      </c>
      <c r="X11358" s="2" t="s">
        <v>67</v>
      </c>
      <c r="Y11358" s="2" t="s">
        <v>43</v>
      </c>
    </row>
    <row r="11359" spans="1:25" x14ac:dyDescent="0.55000000000000004">
      <c r="A11359" s="1">
        <v>43904.834814814814</v>
      </c>
      <c r="B11359" s="2" t="s">
        <v>66412</v>
      </c>
      <c r="C11359" s="2" t="s">
        <v>66413</v>
      </c>
      <c r="D11359">
        <v>57931</v>
      </c>
      <c r="E11359">
        <v>48655</v>
      </c>
      <c r="F11359" s="2" t="s">
        <v>56</v>
      </c>
      <c r="G11359">
        <v>1467</v>
      </c>
      <c r="H11359" s="2" t="s">
        <v>28</v>
      </c>
      <c r="I11359" s="2" t="s">
        <v>29</v>
      </c>
      <c r="J11359" s="2" t="s">
        <v>66414</v>
      </c>
      <c r="K11359" s="2" t="s">
        <v>31</v>
      </c>
      <c r="L11359">
        <v>12.89</v>
      </c>
      <c r="M11359" s="2" t="s">
        <v>32</v>
      </c>
      <c r="N11359" s="2" t="s">
        <v>60</v>
      </c>
      <c r="O11359" s="2" t="s">
        <v>47</v>
      </c>
      <c r="P11359" s="2" t="s">
        <v>48</v>
      </c>
      <c r="Q11359" s="2" t="s">
        <v>71</v>
      </c>
      <c r="R11359" s="2" t="s">
        <v>66415</v>
      </c>
      <c r="S11359" s="2" t="s">
        <v>66416</v>
      </c>
      <c r="T11359" s="2" t="s">
        <v>39</v>
      </c>
      <c r="U11359" s="2" t="s">
        <v>39502</v>
      </c>
      <c r="V11359" s="2" t="s">
        <v>32</v>
      </c>
      <c r="W11359" s="2" t="s">
        <v>42</v>
      </c>
      <c r="X11359" s="2" t="s">
        <v>67</v>
      </c>
      <c r="Y11359" s="2" t="s">
        <v>43</v>
      </c>
    </row>
    <row r="11360" spans="1:25" x14ac:dyDescent="0.55000000000000004">
      <c r="A11360" s="1">
        <v>45176.917881944442</v>
      </c>
      <c r="B11360" s="2" t="s">
        <v>66417</v>
      </c>
      <c r="C11360" s="2" t="s">
        <v>66418</v>
      </c>
      <c r="D11360">
        <v>41303</v>
      </c>
      <c r="E11360">
        <v>17749</v>
      </c>
      <c r="F11360" s="2" t="s">
        <v>77</v>
      </c>
      <c r="G11360">
        <v>204</v>
      </c>
      <c r="H11360" s="2" t="s">
        <v>57</v>
      </c>
      <c r="I11360" s="2" t="s">
        <v>29</v>
      </c>
      <c r="J11360" s="2" t="s">
        <v>66419</v>
      </c>
      <c r="K11360" s="2" t="s">
        <v>32</v>
      </c>
      <c r="L11360">
        <v>28.71</v>
      </c>
      <c r="M11360" s="2" t="s">
        <v>32</v>
      </c>
      <c r="N11360" s="2" t="s">
        <v>100</v>
      </c>
      <c r="O11360" s="2" t="s">
        <v>34</v>
      </c>
      <c r="P11360" s="2" t="s">
        <v>61</v>
      </c>
      <c r="Q11360" s="2" t="s">
        <v>71</v>
      </c>
      <c r="R11360" s="2" t="s">
        <v>66420</v>
      </c>
      <c r="S11360" s="2" t="s">
        <v>66421</v>
      </c>
      <c r="T11360" s="2" t="s">
        <v>39</v>
      </c>
      <c r="U11360" s="2" t="s">
        <v>22438</v>
      </c>
      <c r="V11360" s="2" t="s">
        <v>32</v>
      </c>
      <c r="W11360" s="2" t="s">
        <v>32</v>
      </c>
      <c r="X11360" s="2" t="s">
        <v>32</v>
      </c>
      <c r="Y11360" s="2" t="s">
        <v>43</v>
      </c>
    </row>
    <row r="11361" spans="1:25" x14ac:dyDescent="0.55000000000000004">
      <c r="A11361" s="1">
        <v>45153.090081018519</v>
      </c>
      <c r="B11361" s="2" t="s">
        <v>66422</v>
      </c>
      <c r="C11361" s="2" t="s">
        <v>66423</v>
      </c>
      <c r="D11361">
        <v>50911</v>
      </c>
      <c r="E11361">
        <v>37743</v>
      </c>
      <c r="F11361" s="2" t="s">
        <v>27</v>
      </c>
      <c r="G11361">
        <v>721</v>
      </c>
      <c r="H11361" s="2" t="s">
        <v>28</v>
      </c>
      <c r="I11361" s="2" t="s">
        <v>29</v>
      </c>
      <c r="J11361" s="2" t="s">
        <v>66424</v>
      </c>
      <c r="K11361" s="2" t="s">
        <v>31</v>
      </c>
      <c r="L11361">
        <v>96.66</v>
      </c>
      <c r="M11361" s="2" t="s">
        <v>32</v>
      </c>
      <c r="N11361" s="2" t="s">
        <v>60</v>
      </c>
      <c r="O11361" s="2" t="s">
        <v>34</v>
      </c>
      <c r="P11361" s="2" t="s">
        <v>61</v>
      </c>
      <c r="Q11361" s="2" t="s">
        <v>71</v>
      </c>
      <c r="R11361" s="2" t="s">
        <v>66425</v>
      </c>
      <c r="S11361" s="2" t="s">
        <v>66426</v>
      </c>
      <c r="T11361" s="2" t="s">
        <v>39</v>
      </c>
      <c r="U11361" s="2" t="s">
        <v>29417</v>
      </c>
      <c r="V11361" s="2" t="s">
        <v>66427</v>
      </c>
      <c r="W11361" s="2" t="s">
        <v>42</v>
      </c>
      <c r="X11361" s="2" t="s">
        <v>67</v>
      </c>
      <c r="Y11361" s="2" t="s">
        <v>43</v>
      </c>
    </row>
    <row r="11362" spans="1:25" x14ac:dyDescent="0.55000000000000004">
      <c r="A11362" s="1">
        <v>44829.049097222225</v>
      </c>
      <c r="B11362" s="2" t="s">
        <v>66428</v>
      </c>
      <c r="C11362" s="2" t="s">
        <v>66429</v>
      </c>
      <c r="D11362">
        <v>53242</v>
      </c>
      <c r="E11362">
        <v>54764</v>
      </c>
      <c r="F11362" s="2" t="s">
        <v>27</v>
      </c>
      <c r="G11362">
        <v>1083</v>
      </c>
      <c r="H11362" s="2" t="s">
        <v>57</v>
      </c>
      <c r="I11362" s="2" t="s">
        <v>107</v>
      </c>
      <c r="J11362" s="2" t="s">
        <v>66430</v>
      </c>
      <c r="K11362" s="2" t="s">
        <v>32</v>
      </c>
      <c r="L11362">
        <v>13.48</v>
      </c>
      <c r="M11362" s="2" t="s">
        <v>32</v>
      </c>
      <c r="N11362" s="2" t="s">
        <v>60</v>
      </c>
      <c r="O11362" s="2" t="s">
        <v>47</v>
      </c>
      <c r="P11362" s="2" t="s">
        <v>61</v>
      </c>
      <c r="Q11362" s="2" t="s">
        <v>71</v>
      </c>
      <c r="R11362" s="2" t="s">
        <v>35026</v>
      </c>
      <c r="S11362" s="2" t="s">
        <v>66431</v>
      </c>
      <c r="T11362" s="2" t="s">
        <v>51</v>
      </c>
      <c r="U11362" s="2" t="s">
        <v>66432</v>
      </c>
      <c r="V11362" s="2" t="s">
        <v>66433</v>
      </c>
      <c r="W11362" s="2" t="s">
        <v>32</v>
      </c>
      <c r="X11362" s="2" t="s">
        <v>32</v>
      </c>
      <c r="Y11362" s="2" t="s">
        <v>53</v>
      </c>
    </row>
    <row r="11363" spans="1:25" x14ac:dyDescent="0.55000000000000004">
      <c r="A11363" s="1">
        <v>43976.629270833335</v>
      </c>
      <c r="B11363" s="2" t="s">
        <v>66434</v>
      </c>
      <c r="C11363" s="2" t="s">
        <v>66435</v>
      </c>
      <c r="D11363">
        <v>50765</v>
      </c>
      <c r="E11363">
        <v>26573</v>
      </c>
      <c r="F11363" s="2" t="s">
        <v>77</v>
      </c>
      <c r="G11363">
        <v>1406</v>
      </c>
      <c r="H11363" s="2" t="s">
        <v>57</v>
      </c>
      <c r="I11363" s="2" t="s">
        <v>107</v>
      </c>
      <c r="J11363" s="2" t="s">
        <v>66436</v>
      </c>
      <c r="K11363" s="2" t="s">
        <v>32</v>
      </c>
      <c r="L11363">
        <v>20.7</v>
      </c>
      <c r="M11363" s="2" t="s">
        <v>32</v>
      </c>
      <c r="N11363" s="2" t="s">
        <v>33</v>
      </c>
      <c r="O11363" s="2" t="s">
        <v>47</v>
      </c>
      <c r="P11363" s="2" t="s">
        <v>61</v>
      </c>
      <c r="Q11363" s="2" t="s">
        <v>93</v>
      </c>
      <c r="R11363" s="2" t="s">
        <v>66437</v>
      </c>
      <c r="S11363" s="2" t="s">
        <v>66438</v>
      </c>
      <c r="T11363" s="2" t="s">
        <v>51</v>
      </c>
      <c r="U11363" s="2" t="s">
        <v>28767</v>
      </c>
      <c r="V11363" s="2" t="s">
        <v>66439</v>
      </c>
      <c r="W11363" s="2" t="s">
        <v>42</v>
      </c>
      <c r="X11363" s="2" t="s">
        <v>32</v>
      </c>
      <c r="Y11363" s="2" t="s">
        <v>53</v>
      </c>
    </row>
    <row r="11364" spans="1:25" x14ac:dyDescent="0.55000000000000004">
      <c r="A11364" s="1">
        <v>44945.335138888891</v>
      </c>
      <c r="B11364" s="2" t="s">
        <v>66440</v>
      </c>
      <c r="C11364" s="2" t="s">
        <v>66441</v>
      </c>
      <c r="D11364">
        <v>61509</v>
      </c>
      <c r="E11364">
        <v>38015</v>
      </c>
      <c r="F11364" s="2" t="s">
        <v>56</v>
      </c>
      <c r="G11364">
        <v>802</v>
      </c>
      <c r="H11364" s="2" t="s">
        <v>28</v>
      </c>
      <c r="I11364" s="2" t="s">
        <v>29</v>
      </c>
      <c r="J11364" s="2" t="s">
        <v>66442</v>
      </c>
      <c r="K11364" s="2" t="s">
        <v>31</v>
      </c>
      <c r="L11364">
        <v>87.23</v>
      </c>
      <c r="M11364" s="2" t="s">
        <v>59</v>
      </c>
      <c r="N11364" s="2" t="s">
        <v>60</v>
      </c>
      <c r="O11364" s="2" t="s">
        <v>34</v>
      </c>
      <c r="P11364" s="2" t="s">
        <v>48</v>
      </c>
      <c r="Q11364" s="2" t="s">
        <v>71</v>
      </c>
      <c r="R11364" s="2" t="s">
        <v>66443</v>
      </c>
      <c r="S11364" s="2" t="s">
        <v>66444</v>
      </c>
      <c r="T11364" s="2" t="s">
        <v>64</v>
      </c>
      <c r="U11364" s="2" t="s">
        <v>66445</v>
      </c>
      <c r="V11364" s="2" t="s">
        <v>32</v>
      </c>
      <c r="W11364" s="2" t="s">
        <v>42</v>
      </c>
      <c r="X11364" s="2" t="s">
        <v>67</v>
      </c>
      <c r="Y11364" s="2" t="s">
        <v>43</v>
      </c>
    </row>
    <row r="11365" spans="1:25" x14ac:dyDescent="0.55000000000000004">
      <c r="A11365" s="1">
        <v>44394.673819444448</v>
      </c>
      <c r="B11365" s="2" t="s">
        <v>66446</v>
      </c>
      <c r="C11365" s="2" t="s">
        <v>66447</v>
      </c>
      <c r="D11365">
        <v>40157</v>
      </c>
      <c r="E11365">
        <v>46616</v>
      </c>
      <c r="F11365" s="2" t="s">
        <v>27</v>
      </c>
      <c r="G11365">
        <v>701</v>
      </c>
      <c r="H11365" s="2" t="s">
        <v>57</v>
      </c>
      <c r="I11365" s="2" t="s">
        <v>29</v>
      </c>
      <c r="J11365" s="2" t="s">
        <v>66448</v>
      </c>
      <c r="K11365" s="2" t="s">
        <v>31</v>
      </c>
      <c r="L11365">
        <v>28.06</v>
      </c>
      <c r="M11365" s="2" t="s">
        <v>59</v>
      </c>
      <c r="N11365" s="2" t="s">
        <v>33</v>
      </c>
      <c r="O11365" s="2" t="s">
        <v>34</v>
      </c>
      <c r="P11365" s="2" t="s">
        <v>48</v>
      </c>
      <c r="Q11365" s="2" t="s">
        <v>36</v>
      </c>
      <c r="R11365" s="2" t="s">
        <v>66449</v>
      </c>
      <c r="S11365" s="2" t="s">
        <v>66450</v>
      </c>
      <c r="T11365" s="2" t="s">
        <v>39</v>
      </c>
      <c r="U11365" s="2" t="s">
        <v>3819</v>
      </c>
      <c r="V11365" s="2" t="s">
        <v>32</v>
      </c>
      <c r="W11365" s="2" t="s">
        <v>42</v>
      </c>
      <c r="X11365" s="2" t="s">
        <v>67</v>
      </c>
      <c r="Y11365" s="2" t="s">
        <v>43</v>
      </c>
    </row>
    <row r="11366" spans="1:25" x14ac:dyDescent="0.55000000000000004">
      <c r="A11366" s="1">
        <v>43917.736203703702</v>
      </c>
      <c r="B11366" s="2" t="s">
        <v>66451</v>
      </c>
      <c r="C11366" s="2" t="s">
        <v>66452</v>
      </c>
      <c r="D11366">
        <v>18995</v>
      </c>
      <c r="E11366">
        <v>21758</v>
      </c>
      <c r="F11366" s="2" t="s">
        <v>77</v>
      </c>
      <c r="G11366">
        <v>1108</v>
      </c>
      <c r="H11366" s="2" t="s">
        <v>28</v>
      </c>
      <c r="I11366" s="2" t="s">
        <v>78</v>
      </c>
      <c r="J11366" s="2" t="s">
        <v>66453</v>
      </c>
      <c r="K11366" s="2" t="s">
        <v>31</v>
      </c>
      <c r="L11366">
        <v>12.77</v>
      </c>
      <c r="M11366" s="2" t="s">
        <v>32</v>
      </c>
      <c r="N11366" s="2" t="s">
        <v>100</v>
      </c>
      <c r="O11366" s="2" t="s">
        <v>34</v>
      </c>
      <c r="P11366" s="2" t="s">
        <v>61</v>
      </c>
      <c r="Q11366" s="2" t="s">
        <v>93</v>
      </c>
      <c r="R11366" s="2" t="s">
        <v>66454</v>
      </c>
      <c r="S11366" s="2" t="s">
        <v>66455</v>
      </c>
      <c r="T11366" s="2" t="s">
        <v>51</v>
      </c>
      <c r="U11366" s="2" t="s">
        <v>55252</v>
      </c>
      <c r="V11366" s="2" t="s">
        <v>66456</v>
      </c>
      <c r="W11366" s="2" t="s">
        <v>42</v>
      </c>
      <c r="X11366" s="2" t="s">
        <v>67</v>
      </c>
      <c r="Y11366" s="2" t="s">
        <v>53</v>
      </c>
    </row>
    <row r="11367" spans="1:25" x14ac:dyDescent="0.55000000000000004">
      <c r="A11367" s="1">
        <v>44728.323703703703</v>
      </c>
      <c r="B11367" s="2" t="s">
        <v>66457</v>
      </c>
      <c r="C11367" s="2" t="s">
        <v>66458</v>
      </c>
      <c r="D11367">
        <v>39402</v>
      </c>
      <c r="E11367">
        <v>34020</v>
      </c>
      <c r="F11367" s="2" t="s">
        <v>27</v>
      </c>
      <c r="G11367">
        <v>867</v>
      </c>
      <c r="H11367" s="2" t="s">
        <v>28</v>
      </c>
      <c r="I11367" s="2" t="s">
        <v>107</v>
      </c>
      <c r="J11367" s="2" t="s">
        <v>66459</v>
      </c>
      <c r="K11367" s="2" t="s">
        <v>31</v>
      </c>
      <c r="L11367">
        <v>27.65</v>
      </c>
      <c r="M11367" s="2" t="s">
        <v>59</v>
      </c>
      <c r="N11367" s="2" t="s">
        <v>100</v>
      </c>
      <c r="O11367" s="2" t="s">
        <v>34</v>
      </c>
      <c r="P11367" s="2" t="s">
        <v>48</v>
      </c>
      <c r="Q11367" s="2" t="s">
        <v>36</v>
      </c>
      <c r="R11367" s="2" t="s">
        <v>66460</v>
      </c>
      <c r="S11367" s="2" t="s">
        <v>66461</v>
      </c>
      <c r="T11367" s="2" t="s">
        <v>64</v>
      </c>
      <c r="U11367" s="2" t="s">
        <v>13105</v>
      </c>
      <c r="V11367" s="2" t="s">
        <v>66462</v>
      </c>
      <c r="W11367" s="2" t="s">
        <v>42</v>
      </c>
      <c r="X11367" s="2" t="s">
        <v>67</v>
      </c>
      <c r="Y11367" s="2" t="s">
        <v>53</v>
      </c>
    </row>
    <row r="11368" spans="1:25" x14ac:dyDescent="0.55000000000000004">
      <c r="A11368" s="1">
        <v>44031.995706018519</v>
      </c>
      <c r="B11368" s="2" t="s">
        <v>66463</v>
      </c>
      <c r="C11368" s="2" t="s">
        <v>66464</v>
      </c>
      <c r="D11368">
        <v>36952</v>
      </c>
      <c r="E11368">
        <v>41460</v>
      </c>
      <c r="F11368" s="2" t="s">
        <v>27</v>
      </c>
      <c r="G11368">
        <v>828</v>
      </c>
      <c r="H11368" s="2" t="s">
        <v>57</v>
      </c>
      <c r="I11368" s="2" t="s">
        <v>78</v>
      </c>
      <c r="J11368" s="2" t="s">
        <v>66465</v>
      </c>
      <c r="K11368" s="2" t="s">
        <v>32</v>
      </c>
      <c r="L11368">
        <v>60.92</v>
      </c>
      <c r="M11368" s="2" t="s">
        <v>32</v>
      </c>
      <c r="N11368" s="2" t="s">
        <v>60</v>
      </c>
      <c r="O11368" s="2" t="s">
        <v>47</v>
      </c>
      <c r="P11368" s="2" t="s">
        <v>35</v>
      </c>
      <c r="Q11368" s="2" t="s">
        <v>36</v>
      </c>
      <c r="R11368" s="2" t="s">
        <v>66466</v>
      </c>
      <c r="S11368" s="2" t="s">
        <v>66467</v>
      </c>
      <c r="T11368" s="2" t="s">
        <v>39</v>
      </c>
      <c r="U11368" s="2" t="s">
        <v>1109</v>
      </c>
      <c r="V11368" s="2" t="s">
        <v>32</v>
      </c>
      <c r="W11368" s="2" t="s">
        <v>42</v>
      </c>
      <c r="X11368" s="2" t="s">
        <v>67</v>
      </c>
      <c r="Y11368" s="2" t="s">
        <v>53</v>
      </c>
    </row>
    <row r="11369" spans="1:25" x14ac:dyDescent="0.55000000000000004">
      <c r="A11369" s="1">
        <v>44108.800578703704</v>
      </c>
      <c r="B11369" s="2" t="s">
        <v>66468</v>
      </c>
      <c r="C11369" s="2" t="s">
        <v>66469</v>
      </c>
      <c r="D11369">
        <v>57953</v>
      </c>
      <c r="E11369">
        <v>45089</v>
      </c>
      <c r="F11369" s="2" t="s">
        <v>27</v>
      </c>
      <c r="G11369">
        <v>1310</v>
      </c>
      <c r="H11369" s="2" t="s">
        <v>57</v>
      </c>
      <c r="I11369" s="2" t="s">
        <v>78</v>
      </c>
      <c r="J11369" s="2" t="s">
        <v>66470</v>
      </c>
      <c r="K11369" s="2" t="s">
        <v>32</v>
      </c>
      <c r="L11369">
        <v>29.07</v>
      </c>
      <c r="M11369" s="2" t="s">
        <v>59</v>
      </c>
      <c r="N11369" s="2" t="s">
        <v>33</v>
      </c>
      <c r="O11369" s="2" t="s">
        <v>34</v>
      </c>
      <c r="P11369" s="2" t="s">
        <v>35</v>
      </c>
      <c r="Q11369" s="2" t="s">
        <v>36</v>
      </c>
      <c r="R11369" s="2" t="s">
        <v>66471</v>
      </c>
      <c r="S11369" s="2" t="s">
        <v>30849</v>
      </c>
      <c r="T11369" s="2" t="s">
        <v>39</v>
      </c>
      <c r="U11369" s="2" t="s">
        <v>66472</v>
      </c>
      <c r="V11369" s="2" t="s">
        <v>32</v>
      </c>
      <c r="W11369" s="2" t="s">
        <v>32</v>
      </c>
      <c r="X11369" s="2" t="s">
        <v>32</v>
      </c>
      <c r="Y11369" s="2" t="s">
        <v>53</v>
      </c>
    </row>
    <row r="11370" spans="1:25" x14ac:dyDescent="0.55000000000000004">
      <c r="A11370" s="1">
        <v>43881.537256944444</v>
      </c>
      <c r="B11370" s="2" t="s">
        <v>66473</v>
      </c>
      <c r="C11370" s="2" t="s">
        <v>66474</v>
      </c>
      <c r="D11370">
        <v>45388</v>
      </c>
      <c r="E11370">
        <v>27623</v>
      </c>
      <c r="F11370" s="2" t="s">
        <v>56</v>
      </c>
      <c r="G11370">
        <v>1031</v>
      </c>
      <c r="H11370" s="2" t="s">
        <v>28</v>
      </c>
      <c r="I11370" s="2" t="s">
        <v>29</v>
      </c>
      <c r="J11370" s="2" t="s">
        <v>66475</v>
      </c>
      <c r="K11370" s="2" t="s">
        <v>32</v>
      </c>
      <c r="L11370">
        <v>76.38</v>
      </c>
      <c r="M11370" s="2" t="s">
        <v>32</v>
      </c>
      <c r="N11370" s="2" t="s">
        <v>100</v>
      </c>
      <c r="O11370" s="2" t="s">
        <v>34</v>
      </c>
      <c r="P11370" s="2" t="s">
        <v>35</v>
      </c>
      <c r="Q11370" s="2" t="s">
        <v>71</v>
      </c>
      <c r="R11370" s="2" t="s">
        <v>66476</v>
      </c>
      <c r="S11370" s="2" t="s">
        <v>66477</v>
      </c>
      <c r="T11370" s="2" t="s">
        <v>51</v>
      </c>
      <c r="U11370" s="2" t="s">
        <v>19103</v>
      </c>
      <c r="V11370" s="2" t="s">
        <v>66478</v>
      </c>
      <c r="W11370" s="2" t="s">
        <v>42</v>
      </c>
      <c r="X11370" s="2" t="s">
        <v>67</v>
      </c>
      <c r="Y11370" s="2" t="s">
        <v>43</v>
      </c>
    </row>
    <row r="11371" spans="1:25" x14ac:dyDescent="0.55000000000000004">
      <c r="A11371" s="1">
        <v>44948.271620370368</v>
      </c>
      <c r="B11371" s="2" t="s">
        <v>66479</v>
      </c>
      <c r="C11371" s="2" t="s">
        <v>66480</v>
      </c>
      <c r="D11371">
        <v>23428</v>
      </c>
      <c r="E11371">
        <v>15938</v>
      </c>
      <c r="F11371" s="2" t="s">
        <v>27</v>
      </c>
      <c r="G11371">
        <v>92</v>
      </c>
      <c r="H11371" s="2" t="s">
        <v>28</v>
      </c>
      <c r="I11371" s="2" t="s">
        <v>107</v>
      </c>
      <c r="J11371" s="2" t="s">
        <v>66481</v>
      </c>
      <c r="K11371" s="2" t="s">
        <v>31</v>
      </c>
      <c r="L11371">
        <v>50.77</v>
      </c>
      <c r="M11371" s="2" t="s">
        <v>59</v>
      </c>
      <c r="N11371" s="2" t="s">
        <v>60</v>
      </c>
      <c r="O11371" s="2" t="s">
        <v>47</v>
      </c>
      <c r="P11371" s="2" t="s">
        <v>61</v>
      </c>
      <c r="Q11371" s="2" t="s">
        <v>71</v>
      </c>
      <c r="R11371" s="2" t="s">
        <v>66482</v>
      </c>
      <c r="S11371" s="2" t="s">
        <v>66483</v>
      </c>
      <c r="T11371" s="2" t="s">
        <v>64</v>
      </c>
      <c r="U11371" s="2" t="s">
        <v>66484</v>
      </c>
      <c r="V11371" s="2" t="s">
        <v>66485</v>
      </c>
      <c r="W11371" s="2" t="s">
        <v>42</v>
      </c>
      <c r="X11371" s="2" t="s">
        <v>67</v>
      </c>
      <c r="Y11371" s="2" t="s">
        <v>53</v>
      </c>
    </row>
    <row r="11372" spans="1:25" x14ac:dyDescent="0.55000000000000004">
      <c r="A11372" s="1">
        <v>45156.614201388889</v>
      </c>
      <c r="B11372" s="2" t="s">
        <v>66486</v>
      </c>
      <c r="C11372" s="2" t="s">
        <v>66487</v>
      </c>
      <c r="D11372">
        <v>19586</v>
      </c>
      <c r="E11372">
        <v>15975</v>
      </c>
      <c r="F11372" s="2" t="s">
        <v>27</v>
      </c>
      <c r="G11372">
        <v>1215</v>
      </c>
      <c r="H11372" s="2" t="s">
        <v>28</v>
      </c>
      <c r="I11372" s="2" t="s">
        <v>107</v>
      </c>
      <c r="J11372" s="2" t="s">
        <v>66488</v>
      </c>
      <c r="K11372" s="2" t="s">
        <v>32</v>
      </c>
      <c r="L11372">
        <v>91.99</v>
      </c>
      <c r="M11372" s="2" t="s">
        <v>32</v>
      </c>
      <c r="N11372" s="2" t="s">
        <v>60</v>
      </c>
      <c r="O11372" s="2" t="s">
        <v>47</v>
      </c>
      <c r="P11372" s="2" t="s">
        <v>61</v>
      </c>
      <c r="Q11372" s="2" t="s">
        <v>36</v>
      </c>
      <c r="R11372" s="2" t="s">
        <v>66489</v>
      </c>
      <c r="S11372" s="2" t="s">
        <v>66490</v>
      </c>
      <c r="T11372" s="2" t="s">
        <v>51</v>
      </c>
      <c r="U11372" s="2" t="s">
        <v>66491</v>
      </c>
      <c r="V11372" s="2" t="s">
        <v>32</v>
      </c>
      <c r="W11372" s="2" t="s">
        <v>32</v>
      </c>
      <c r="X11372" s="2" t="s">
        <v>67</v>
      </c>
      <c r="Y11372" s="2" t="s">
        <v>43</v>
      </c>
    </row>
    <row r="11373" spans="1:25" x14ac:dyDescent="0.55000000000000004">
      <c r="A11373" s="1">
        <v>45210.296111111114</v>
      </c>
      <c r="B11373" s="2" t="s">
        <v>66492</v>
      </c>
      <c r="C11373" s="2" t="s">
        <v>66493</v>
      </c>
      <c r="D11373">
        <v>23981</v>
      </c>
      <c r="E11373">
        <v>51988</v>
      </c>
      <c r="F11373" s="2" t="s">
        <v>56</v>
      </c>
      <c r="G11373">
        <v>838</v>
      </c>
      <c r="H11373" s="2" t="s">
        <v>28</v>
      </c>
      <c r="I11373" s="2" t="s">
        <v>78</v>
      </c>
      <c r="J11373" s="2" t="s">
        <v>66494</v>
      </c>
      <c r="K11373" s="2" t="s">
        <v>32</v>
      </c>
      <c r="L11373">
        <v>77.739999999999995</v>
      </c>
      <c r="M11373" s="2" t="s">
        <v>59</v>
      </c>
      <c r="N11373" s="2" t="s">
        <v>100</v>
      </c>
      <c r="O11373" s="2" t="s">
        <v>47</v>
      </c>
      <c r="P11373" s="2" t="s">
        <v>48</v>
      </c>
      <c r="Q11373" s="2" t="s">
        <v>71</v>
      </c>
      <c r="R11373" s="2" t="s">
        <v>66495</v>
      </c>
      <c r="S11373" s="2" t="s">
        <v>66496</v>
      </c>
      <c r="T11373" s="2" t="s">
        <v>64</v>
      </c>
      <c r="U11373" s="2" t="s">
        <v>66497</v>
      </c>
      <c r="V11373" s="2" t="s">
        <v>66498</v>
      </c>
      <c r="W11373" s="2" t="s">
        <v>32</v>
      </c>
      <c r="X11373" s="2" t="s">
        <v>67</v>
      </c>
      <c r="Y11373" s="2" t="s">
        <v>53</v>
      </c>
    </row>
    <row r="11374" spans="1:25" x14ac:dyDescent="0.55000000000000004">
      <c r="A11374" s="1">
        <v>45074.392106481479</v>
      </c>
      <c r="B11374" s="2" t="s">
        <v>66499</v>
      </c>
      <c r="C11374" s="2" t="s">
        <v>66500</v>
      </c>
      <c r="D11374">
        <v>48526</v>
      </c>
      <c r="E11374">
        <v>12668</v>
      </c>
      <c r="F11374" s="2" t="s">
        <v>77</v>
      </c>
      <c r="G11374">
        <v>1073</v>
      </c>
      <c r="H11374" s="2" t="s">
        <v>28</v>
      </c>
      <c r="I11374" s="2" t="s">
        <v>107</v>
      </c>
      <c r="J11374" s="2" t="s">
        <v>66501</v>
      </c>
      <c r="K11374" s="2" t="s">
        <v>32</v>
      </c>
      <c r="L11374">
        <v>51.9</v>
      </c>
      <c r="M11374" s="2" t="s">
        <v>59</v>
      </c>
      <c r="N11374" s="2" t="s">
        <v>100</v>
      </c>
      <c r="O11374" s="2" t="s">
        <v>34</v>
      </c>
      <c r="P11374" s="2" t="s">
        <v>35</v>
      </c>
      <c r="Q11374" s="2" t="s">
        <v>71</v>
      </c>
      <c r="R11374" s="2" t="s">
        <v>66502</v>
      </c>
      <c r="S11374" s="2" t="s">
        <v>35512</v>
      </c>
      <c r="T11374" s="2" t="s">
        <v>39</v>
      </c>
      <c r="U11374" s="2" t="s">
        <v>66503</v>
      </c>
      <c r="V11374" s="2" t="s">
        <v>32</v>
      </c>
      <c r="W11374" s="2" t="s">
        <v>42</v>
      </c>
      <c r="X11374" s="2" t="s">
        <v>67</v>
      </c>
      <c r="Y11374" s="2" t="s">
        <v>43</v>
      </c>
    </row>
    <row r="11375" spans="1:25" x14ac:dyDescent="0.55000000000000004">
      <c r="A11375" s="1">
        <v>44693.571932870371</v>
      </c>
      <c r="B11375" s="2" t="s">
        <v>66504</v>
      </c>
      <c r="C11375" s="2" t="s">
        <v>66505</v>
      </c>
      <c r="D11375">
        <v>51852</v>
      </c>
      <c r="E11375">
        <v>9753</v>
      </c>
      <c r="F11375" s="2" t="s">
        <v>56</v>
      </c>
      <c r="G11375">
        <v>500</v>
      </c>
      <c r="H11375" s="2" t="s">
        <v>57</v>
      </c>
      <c r="I11375" s="2" t="s">
        <v>29</v>
      </c>
      <c r="J11375" s="2" t="s">
        <v>66506</v>
      </c>
      <c r="K11375" s="2" t="s">
        <v>31</v>
      </c>
      <c r="L11375">
        <v>24.71</v>
      </c>
      <c r="M11375" s="2" t="s">
        <v>32</v>
      </c>
      <c r="N11375" s="2" t="s">
        <v>60</v>
      </c>
      <c r="O11375" s="2" t="s">
        <v>47</v>
      </c>
      <c r="P11375" s="2" t="s">
        <v>61</v>
      </c>
      <c r="Q11375" s="2" t="s">
        <v>93</v>
      </c>
      <c r="R11375" s="2" t="s">
        <v>66507</v>
      </c>
      <c r="S11375" s="2" t="s">
        <v>66508</v>
      </c>
      <c r="T11375" s="2" t="s">
        <v>64</v>
      </c>
      <c r="U11375" s="2" t="s">
        <v>63233</v>
      </c>
      <c r="V11375" s="2" t="s">
        <v>32</v>
      </c>
      <c r="W11375" s="2" t="s">
        <v>32</v>
      </c>
      <c r="X11375" s="2" t="s">
        <v>32</v>
      </c>
      <c r="Y11375" s="2" t="s">
        <v>43</v>
      </c>
    </row>
    <row r="11376" spans="1:25" x14ac:dyDescent="0.55000000000000004">
      <c r="A11376" s="1">
        <v>43941.763310185182</v>
      </c>
      <c r="B11376" s="2" t="s">
        <v>66509</v>
      </c>
      <c r="C11376" s="2" t="s">
        <v>66510</v>
      </c>
      <c r="D11376">
        <v>42506</v>
      </c>
      <c r="E11376">
        <v>33041</v>
      </c>
      <c r="F11376" s="2" t="s">
        <v>77</v>
      </c>
      <c r="G11376">
        <v>1306</v>
      </c>
      <c r="H11376" s="2" t="s">
        <v>28</v>
      </c>
      <c r="I11376" s="2" t="s">
        <v>78</v>
      </c>
      <c r="J11376" s="2" t="s">
        <v>66511</v>
      </c>
      <c r="K11376" s="2" t="s">
        <v>31</v>
      </c>
      <c r="L11376">
        <v>33.47</v>
      </c>
      <c r="M11376" s="2" t="s">
        <v>32</v>
      </c>
      <c r="N11376" s="2" t="s">
        <v>100</v>
      </c>
      <c r="O11376" s="2" t="s">
        <v>47</v>
      </c>
      <c r="P11376" s="2" t="s">
        <v>48</v>
      </c>
      <c r="Q11376" s="2" t="s">
        <v>93</v>
      </c>
      <c r="R11376" s="2" t="s">
        <v>66512</v>
      </c>
      <c r="S11376" s="2" t="s">
        <v>66513</v>
      </c>
      <c r="T11376" s="2" t="s">
        <v>51</v>
      </c>
      <c r="U11376" s="2" t="s">
        <v>51885</v>
      </c>
      <c r="V11376" s="2" t="s">
        <v>32</v>
      </c>
      <c r="W11376" s="2" t="s">
        <v>42</v>
      </c>
      <c r="X11376" s="2" t="s">
        <v>32</v>
      </c>
      <c r="Y11376" s="2" t="s">
        <v>43</v>
      </c>
    </row>
    <row r="11377" spans="1:25" x14ac:dyDescent="0.55000000000000004">
      <c r="A11377" s="1">
        <v>45129.71435185185</v>
      </c>
      <c r="B11377" s="2" t="s">
        <v>66514</v>
      </c>
      <c r="C11377" s="2" t="s">
        <v>66515</v>
      </c>
      <c r="D11377">
        <v>46234</v>
      </c>
      <c r="E11377">
        <v>49614</v>
      </c>
      <c r="F11377" s="2" t="s">
        <v>56</v>
      </c>
      <c r="G11377">
        <v>477</v>
      </c>
      <c r="H11377" s="2" t="s">
        <v>57</v>
      </c>
      <c r="I11377" s="2" t="s">
        <v>29</v>
      </c>
      <c r="J11377" s="2" t="s">
        <v>66516</v>
      </c>
      <c r="K11377" s="2" t="s">
        <v>32</v>
      </c>
      <c r="L11377">
        <v>68.069999999999993</v>
      </c>
      <c r="M11377" s="2" t="s">
        <v>59</v>
      </c>
      <c r="N11377" s="2" t="s">
        <v>33</v>
      </c>
      <c r="O11377" s="2" t="s">
        <v>47</v>
      </c>
      <c r="P11377" s="2" t="s">
        <v>35</v>
      </c>
      <c r="Q11377" s="2" t="s">
        <v>71</v>
      </c>
      <c r="R11377" s="2" t="s">
        <v>66517</v>
      </c>
      <c r="S11377" s="2" t="s">
        <v>66518</v>
      </c>
      <c r="T11377" s="2" t="s">
        <v>39</v>
      </c>
      <c r="U11377" s="2" t="s">
        <v>26990</v>
      </c>
      <c r="V11377" s="2" t="s">
        <v>66519</v>
      </c>
      <c r="W11377" s="2" t="s">
        <v>32</v>
      </c>
      <c r="X11377" s="2" t="s">
        <v>32</v>
      </c>
      <c r="Y11377" s="2" t="s">
        <v>53</v>
      </c>
    </row>
    <row r="11378" spans="1:25" x14ac:dyDescent="0.55000000000000004">
      <c r="A11378" s="1">
        <v>44200.884050925924</v>
      </c>
      <c r="B11378" s="2" t="s">
        <v>66520</v>
      </c>
      <c r="C11378" s="2" t="s">
        <v>66521</v>
      </c>
      <c r="D11378">
        <v>23783</v>
      </c>
      <c r="E11378">
        <v>31462</v>
      </c>
      <c r="F11378" s="2" t="s">
        <v>77</v>
      </c>
      <c r="G11378">
        <v>813</v>
      </c>
      <c r="H11378" s="2" t="s">
        <v>28</v>
      </c>
      <c r="I11378" s="2" t="s">
        <v>78</v>
      </c>
      <c r="J11378" s="2" t="s">
        <v>66522</v>
      </c>
      <c r="K11378" s="2" t="s">
        <v>32</v>
      </c>
      <c r="L11378">
        <v>40.83</v>
      </c>
      <c r="M11378" s="2" t="s">
        <v>32</v>
      </c>
      <c r="N11378" s="2" t="s">
        <v>33</v>
      </c>
      <c r="O11378" s="2" t="s">
        <v>47</v>
      </c>
      <c r="P11378" s="2" t="s">
        <v>35</v>
      </c>
      <c r="Q11378" s="2" t="s">
        <v>36</v>
      </c>
      <c r="R11378" s="2" t="s">
        <v>66523</v>
      </c>
      <c r="S11378" s="2" t="s">
        <v>66524</v>
      </c>
      <c r="T11378" s="2" t="s">
        <v>51</v>
      </c>
      <c r="U11378" s="2" t="s">
        <v>8955</v>
      </c>
      <c r="V11378" s="2" t="s">
        <v>32</v>
      </c>
      <c r="W11378" s="2" t="s">
        <v>32</v>
      </c>
      <c r="X11378" s="2" t="s">
        <v>32</v>
      </c>
      <c r="Y11378" s="2" t="s">
        <v>43</v>
      </c>
    </row>
    <row r="11379" spans="1:25" x14ac:dyDescent="0.55000000000000004">
      <c r="A11379" s="1">
        <v>44845.832789351851</v>
      </c>
      <c r="B11379" s="2" t="s">
        <v>66525</v>
      </c>
      <c r="C11379" s="2" t="s">
        <v>66526</v>
      </c>
      <c r="D11379">
        <v>11638</v>
      </c>
      <c r="E11379">
        <v>61339</v>
      </c>
      <c r="F11379" s="2" t="s">
        <v>56</v>
      </c>
      <c r="G11379">
        <v>1448</v>
      </c>
      <c r="H11379" s="2" t="s">
        <v>57</v>
      </c>
      <c r="I11379" s="2" t="s">
        <v>78</v>
      </c>
      <c r="J11379" s="2" t="s">
        <v>66527</v>
      </c>
      <c r="K11379" s="2" t="s">
        <v>32</v>
      </c>
      <c r="L11379">
        <v>41.11</v>
      </c>
      <c r="M11379" s="2" t="s">
        <v>32</v>
      </c>
      <c r="N11379" s="2" t="s">
        <v>33</v>
      </c>
      <c r="O11379" s="2" t="s">
        <v>34</v>
      </c>
      <c r="P11379" s="2" t="s">
        <v>61</v>
      </c>
      <c r="Q11379" s="2" t="s">
        <v>93</v>
      </c>
      <c r="R11379" s="2" t="s">
        <v>66528</v>
      </c>
      <c r="S11379" s="2" t="s">
        <v>44425</v>
      </c>
      <c r="T11379" s="2" t="s">
        <v>64</v>
      </c>
      <c r="U11379" s="2" t="s">
        <v>30280</v>
      </c>
      <c r="V11379" s="2" t="s">
        <v>66529</v>
      </c>
      <c r="W11379" s="2" t="s">
        <v>32</v>
      </c>
      <c r="X11379" s="2" t="s">
        <v>32</v>
      </c>
      <c r="Y11379" s="2" t="s">
        <v>43</v>
      </c>
    </row>
    <row r="11380" spans="1:25" x14ac:dyDescent="0.55000000000000004">
      <c r="A11380" s="1">
        <v>44034.668622685182</v>
      </c>
      <c r="B11380" s="2" t="s">
        <v>66530</v>
      </c>
      <c r="C11380" s="2" t="s">
        <v>66531</v>
      </c>
      <c r="D11380">
        <v>31449</v>
      </c>
      <c r="E11380">
        <v>20353</v>
      </c>
      <c r="F11380" s="2" t="s">
        <v>56</v>
      </c>
      <c r="G11380">
        <v>1237</v>
      </c>
      <c r="H11380" s="2" t="s">
        <v>57</v>
      </c>
      <c r="I11380" s="2" t="s">
        <v>29</v>
      </c>
      <c r="J11380" s="2" t="s">
        <v>66532</v>
      </c>
      <c r="K11380" s="2" t="s">
        <v>32</v>
      </c>
      <c r="L11380">
        <v>73.12</v>
      </c>
      <c r="M11380" s="2" t="s">
        <v>32</v>
      </c>
      <c r="N11380" s="2" t="s">
        <v>100</v>
      </c>
      <c r="O11380" s="2" t="s">
        <v>34</v>
      </c>
      <c r="P11380" s="2" t="s">
        <v>48</v>
      </c>
      <c r="Q11380" s="2" t="s">
        <v>93</v>
      </c>
      <c r="R11380" s="2" t="s">
        <v>66533</v>
      </c>
      <c r="S11380" s="2" t="s">
        <v>66534</v>
      </c>
      <c r="T11380" s="2" t="s">
        <v>64</v>
      </c>
      <c r="U11380" s="2" t="s">
        <v>66535</v>
      </c>
      <c r="V11380" s="2" t="s">
        <v>32</v>
      </c>
      <c r="W11380" s="2" t="s">
        <v>32</v>
      </c>
      <c r="X11380" s="2" t="s">
        <v>32</v>
      </c>
      <c r="Y11380" s="2" t="s">
        <v>43</v>
      </c>
    </row>
    <row r="11381" spans="1:25" x14ac:dyDescent="0.55000000000000004">
      <c r="A11381" s="1">
        <v>44320.05804398148</v>
      </c>
      <c r="B11381" s="2" t="s">
        <v>66536</v>
      </c>
      <c r="C11381" s="2" t="s">
        <v>66537</v>
      </c>
      <c r="D11381">
        <v>34129</v>
      </c>
      <c r="E11381">
        <v>43230</v>
      </c>
      <c r="F11381" s="2" t="s">
        <v>27</v>
      </c>
      <c r="G11381">
        <v>183</v>
      </c>
      <c r="H11381" s="2" t="s">
        <v>57</v>
      </c>
      <c r="I11381" s="2" t="s">
        <v>107</v>
      </c>
      <c r="J11381" s="2" t="s">
        <v>66538</v>
      </c>
      <c r="K11381" s="2" t="s">
        <v>32</v>
      </c>
      <c r="L11381">
        <v>70.3</v>
      </c>
      <c r="M11381" s="2" t="s">
        <v>32</v>
      </c>
      <c r="N11381" s="2" t="s">
        <v>33</v>
      </c>
      <c r="O11381" s="2" t="s">
        <v>34</v>
      </c>
      <c r="P11381" s="2" t="s">
        <v>61</v>
      </c>
      <c r="Q11381" s="2" t="s">
        <v>36</v>
      </c>
      <c r="R11381" s="2" t="s">
        <v>66539</v>
      </c>
      <c r="S11381" s="2" t="s">
        <v>66540</v>
      </c>
      <c r="T11381" s="2" t="s">
        <v>64</v>
      </c>
      <c r="U11381" s="2" t="s">
        <v>47646</v>
      </c>
      <c r="V11381" s="2" t="s">
        <v>32</v>
      </c>
      <c r="W11381" s="2" t="s">
        <v>32</v>
      </c>
      <c r="X11381" s="2" t="s">
        <v>32</v>
      </c>
      <c r="Y11381" s="2" t="s">
        <v>53</v>
      </c>
    </row>
    <row r="11382" spans="1:25" x14ac:dyDescent="0.55000000000000004">
      <c r="A11382" s="1">
        <v>43888.813935185186</v>
      </c>
      <c r="B11382" s="2" t="s">
        <v>66541</v>
      </c>
      <c r="C11382" s="2" t="s">
        <v>66542</v>
      </c>
      <c r="D11382">
        <v>49391</v>
      </c>
      <c r="E11382">
        <v>65391</v>
      </c>
      <c r="F11382" s="2" t="s">
        <v>27</v>
      </c>
      <c r="G11382">
        <v>101</v>
      </c>
      <c r="H11382" s="2" t="s">
        <v>28</v>
      </c>
      <c r="I11382" s="2" t="s">
        <v>29</v>
      </c>
      <c r="J11382" s="2" t="s">
        <v>66543</v>
      </c>
      <c r="K11382" s="2" t="s">
        <v>31</v>
      </c>
      <c r="L11382">
        <v>84.77</v>
      </c>
      <c r="M11382" s="2" t="s">
        <v>59</v>
      </c>
      <c r="N11382" s="2" t="s">
        <v>60</v>
      </c>
      <c r="O11382" s="2" t="s">
        <v>47</v>
      </c>
      <c r="P11382" s="2" t="s">
        <v>61</v>
      </c>
      <c r="Q11382" s="2" t="s">
        <v>93</v>
      </c>
      <c r="R11382" s="2" t="s">
        <v>66544</v>
      </c>
      <c r="S11382" s="2" t="s">
        <v>66545</v>
      </c>
      <c r="T11382" s="2" t="s">
        <v>64</v>
      </c>
      <c r="U11382" s="2" t="s">
        <v>66546</v>
      </c>
      <c r="V11382" s="2" t="s">
        <v>66547</v>
      </c>
      <c r="W11382" s="2" t="s">
        <v>32</v>
      </c>
      <c r="X11382" s="2" t="s">
        <v>32</v>
      </c>
      <c r="Y11382" s="2" t="s">
        <v>43</v>
      </c>
    </row>
    <row r="11383" spans="1:25" x14ac:dyDescent="0.55000000000000004">
      <c r="A11383" s="1">
        <v>44544.322337962964</v>
      </c>
      <c r="B11383" s="2" t="s">
        <v>66548</v>
      </c>
      <c r="C11383" s="2" t="s">
        <v>66549</v>
      </c>
      <c r="D11383">
        <v>62783</v>
      </c>
      <c r="E11383">
        <v>44288</v>
      </c>
      <c r="F11383" s="2" t="s">
        <v>56</v>
      </c>
      <c r="G11383">
        <v>1498</v>
      </c>
      <c r="H11383" s="2" t="s">
        <v>57</v>
      </c>
      <c r="I11383" s="2" t="s">
        <v>29</v>
      </c>
      <c r="J11383" s="2" t="s">
        <v>66550</v>
      </c>
      <c r="K11383" s="2" t="s">
        <v>32</v>
      </c>
      <c r="L11383">
        <v>49.43</v>
      </c>
      <c r="M11383" s="2" t="s">
        <v>32</v>
      </c>
      <c r="N11383" s="2" t="s">
        <v>33</v>
      </c>
      <c r="O11383" s="2" t="s">
        <v>47</v>
      </c>
      <c r="P11383" s="2" t="s">
        <v>35</v>
      </c>
      <c r="Q11383" s="2" t="s">
        <v>71</v>
      </c>
      <c r="R11383" s="2" t="s">
        <v>66551</v>
      </c>
      <c r="S11383" s="2" t="s">
        <v>66552</v>
      </c>
      <c r="T11383" s="2" t="s">
        <v>51</v>
      </c>
      <c r="U11383" s="2" t="s">
        <v>17314</v>
      </c>
      <c r="V11383" s="2" t="s">
        <v>32</v>
      </c>
      <c r="W11383" s="2" t="s">
        <v>42</v>
      </c>
      <c r="X11383" s="2" t="s">
        <v>67</v>
      </c>
      <c r="Y11383" s="2" t="s">
        <v>53</v>
      </c>
    </row>
    <row r="11384" spans="1:25" x14ac:dyDescent="0.55000000000000004">
      <c r="A11384" s="1">
        <v>44193.767395833333</v>
      </c>
      <c r="B11384" s="2" t="s">
        <v>66553</v>
      </c>
      <c r="C11384" s="2" t="s">
        <v>66554</v>
      </c>
      <c r="D11384">
        <v>31376</v>
      </c>
      <c r="E11384">
        <v>30340</v>
      </c>
      <c r="F11384" s="2" t="s">
        <v>27</v>
      </c>
      <c r="G11384">
        <v>711</v>
      </c>
      <c r="H11384" s="2" t="s">
        <v>28</v>
      </c>
      <c r="I11384" s="2" t="s">
        <v>29</v>
      </c>
      <c r="J11384" s="2" t="s">
        <v>66555</v>
      </c>
      <c r="K11384" s="2" t="s">
        <v>31</v>
      </c>
      <c r="L11384">
        <v>79.53</v>
      </c>
      <c r="M11384" s="2" t="s">
        <v>32</v>
      </c>
      <c r="N11384" s="2" t="s">
        <v>60</v>
      </c>
      <c r="O11384" s="2" t="s">
        <v>47</v>
      </c>
      <c r="P11384" s="2" t="s">
        <v>35</v>
      </c>
      <c r="Q11384" s="2" t="s">
        <v>36</v>
      </c>
      <c r="R11384" s="2" t="s">
        <v>66556</v>
      </c>
      <c r="S11384" s="2" t="s">
        <v>66557</v>
      </c>
      <c r="T11384" s="2" t="s">
        <v>64</v>
      </c>
      <c r="U11384" s="2" t="s">
        <v>41470</v>
      </c>
      <c r="V11384" s="2" t="s">
        <v>32</v>
      </c>
      <c r="W11384" s="2" t="s">
        <v>42</v>
      </c>
      <c r="X11384" s="2" t="s">
        <v>67</v>
      </c>
      <c r="Y11384" s="2" t="s">
        <v>53</v>
      </c>
    </row>
    <row r="11385" spans="1:25" x14ac:dyDescent="0.55000000000000004">
      <c r="A11385" s="1">
        <v>44687.495671296296</v>
      </c>
      <c r="B11385" s="2" t="s">
        <v>66558</v>
      </c>
      <c r="C11385" s="2" t="s">
        <v>66559</v>
      </c>
      <c r="D11385">
        <v>36159</v>
      </c>
      <c r="E11385">
        <v>34179</v>
      </c>
      <c r="F11385" s="2" t="s">
        <v>27</v>
      </c>
      <c r="G11385">
        <v>1316</v>
      </c>
      <c r="H11385" s="2" t="s">
        <v>28</v>
      </c>
      <c r="I11385" s="2" t="s">
        <v>29</v>
      </c>
      <c r="J11385" s="2" t="s">
        <v>66560</v>
      </c>
      <c r="K11385" s="2" t="s">
        <v>32</v>
      </c>
      <c r="L11385">
        <v>95.53</v>
      </c>
      <c r="M11385" s="2" t="s">
        <v>59</v>
      </c>
      <c r="N11385" s="2" t="s">
        <v>100</v>
      </c>
      <c r="O11385" s="2" t="s">
        <v>47</v>
      </c>
      <c r="P11385" s="2" t="s">
        <v>61</v>
      </c>
      <c r="Q11385" s="2" t="s">
        <v>36</v>
      </c>
      <c r="R11385" s="2" t="s">
        <v>66561</v>
      </c>
      <c r="S11385" s="2" t="s">
        <v>5967</v>
      </c>
      <c r="T11385" s="2" t="s">
        <v>51</v>
      </c>
      <c r="U11385" s="2" t="s">
        <v>21487</v>
      </c>
      <c r="V11385" s="2" t="s">
        <v>32</v>
      </c>
      <c r="W11385" s="2" t="s">
        <v>42</v>
      </c>
      <c r="X11385" s="2" t="s">
        <v>32</v>
      </c>
      <c r="Y11385" s="2" t="s">
        <v>53</v>
      </c>
    </row>
    <row r="11386" spans="1:25" x14ac:dyDescent="0.55000000000000004">
      <c r="A11386" s="1">
        <v>45109.282071759262</v>
      </c>
      <c r="B11386" s="2" t="s">
        <v>66562</v>
      </c>
      <c r="C11386" s="2" t="s">
        <v>66563</v>
      </c>
      <c r="D11386">
        <v>32225</v>
      </c>
      <c r="E11386">
        <v>41386</v>
      </c>
      <c r="F11386" s="2" t="s">
        <v>27</v>
      </c>
      <c r="G11386">
        <v>868</v>
      </c>
      <c r="H11386" s="2" t="s">
        <v>28</v>
      </c>
      <c r="I11386" s="2" t="s">
        <v>78</v>
      </c>
      <c r="J11386" s="2" t="s">
        <v>66564</v>
      </c>
      <c r="K11386" s="2" t="s">
        <v>32</v>
      </c>
      <c r="L11386">
        <v>7.6</v>
      </c>
      <c r="M11386" s="2" t="s">
        <v>32</v>
      </c>
      <c r="N11386" s="2" t="s">
        <v>33</v>
      </c>
      <c r="O11386" s="2" t="s">
        <v>34</v>
      </c>
      <c r="P11386" s="2" t="s">
        <v>61</v>
      </c>
      <c r="Q11386" s="2" t="s">
        <v>93</v>
      </c>
      <c r="R11386" s="2" t="s">
        <v>15537</v>
      </c>
      <c r="S11386" s="2" t="s">
        <v>66565</v>
      </c>
      <c r="T11386" s="2" t="s">
        <v>64</v>
      </c>
      <c r="U11386" s="2" t="s">
        <v>66566</v>
      </c>
      <c r="V11386" s="2" t="s">
        <v>66567</v>
      </c>
      <c r="W11386" s="2" t="s">
        <v>42</v>
      </c>
      <c r="X11386" s="2" t="s">
        <v>67</v>
      </c>
      <c r="Y11386" s="2" t="s">
        <v>43</v>
      </c>
    </row>
    <row r="11387" spans="1:25" x14ac:dyDescent="0.55000000000000004">
      <c r="A11387" s="1">
        <v>44029.715081018519</v>
      </c>
      <c r="B11387" s="2" t="s">
        <v>66568</v>
      </c>
      <c r="C11387" s="2" t="s">
        <v>66569</v>
      </c>
      <c r="D11387">
        <v>43700</v>
      </c>
      <c r="E11387">
        <v>39699</v>
      </c>
      <c r="F11387" s="2" t="s">
        <v>56</v>
      </c>
      <c r="G11387">
        <v>1277</v>
      </c>
      <c r="H11387" s="2" t="s">
        <v>28</v>
      </c>
      <c r="I11387" s="2" t="s">
        <v>78</v>
      </c>
      <c r="J11387" s="2" t="s">
        <v>66570</v>
      </c>
      <c r="K11387" s="2" t="s">
        <v>32</v>
      </c>
      <c r="L11387">
        <v>39.89</v>
      </c>
      <c r="M11387" s="2" t="s">
        <v>32</v>
      </c>
      <c r="N11387" s="2" t="s">
        <v>100</v>
      </c>
      <c r="O11387" s="2" t="s">
        <v>47</v>
      </c>
      <c r="P11387" s="2" t="s">
        <v>48</v>
      </c>
      <c r="Q11387" s="2" t="s">
        <v>71</v>
      </c>
      <c r="R11387" s="2" t="s">
        <v>66571</v>
      </c>
      <c r="S11387" s="2" t="s">
        <v>23973</v>
      </c>
      <c r="T11387" s="2" t="s">
        <v>39</v>
      </c>
      <c r="U11387" s="2" t="s">
        <v>66572</v>
      </c>
      <c r="V11387" s="2" t="s">
        <v>66573</v>
      </c>
      <c r="W11387" s="2" t="s">
        <v>42</v>
      </c>
      <c r="X11387" s="2" t="s">
        <v>67</v>
      </c>
      <c r="Y11387" s="2" t="s">
        <v>43</v>
      </c>
    </row>
    <row r="11388" spans="1:25" x14ac:dyDescent="0.55000000000000004">
      <c r="A11388" s="1">
        <v>44931.633240740739</v>
      </c>
      <c r="B11388" s="2" t="s">
        <v>66574</v>
      </c>
      <c r="C11388" s="2" t="s">
        <v>66575</v>
      </c>
      <c r="D11388">
        <v>60976</v>
      </c>
      <c r="E11388">
        <v>57508</v>
      </c>
      <c r="F11388" s="2" t="s">
        <v>77</v>
      </c>
      <c r="G11388">
        <v>725</v>
      </c>
      <c r="H11388" s="2" t="s">
        <v>57</v>
      </c>
      <c r="I11388" s="2" t="s">
        <v>107</v>
      </c>
      <c r="J11388" s="2" t="s">
        <v>66576</v>
      </c>
      <c r="K11388" s="2" t="s">
        <v>31</v>
      </c>
      <c r="L11388">
        <v>77.849999999999994</v>
      </c>
      <c r="M11388" s="2" t="s">
        <v>32</v>
      </c>
      <c r="N11388" s="2" t="s">
        <v>33</v>
      </c>
      <c r="O11388" s="2" t="s">
        <v>47</v>
      </c>
      <c r="P11388" s="2" t="s">
        <v>61</v>
      </c>
      <c r="Q11388" s="2" t="s">
        <v>71</v>
      </c>
      <c r="R11388" s="2" t="s">
        <v>66577</v>
      </c>
      <c r="S11388" s="2" t="s">
        <v>66578</v>
      </c>
      <c r="T11388" s="2" t="s">
        <v>51</v>
      </c>
      <c r="U11388" s="2" t="s">
        <v>14128</v>
      </c>
      <c r="V11388" s="2" t="s">
        <v>66579</v>
      </c>
      <c r="W11388" s="2" t="s">
        <v>32</v>
      </c>
      <c r="X11388" s="2" t="s">
        <v>32</v>
      </c>
      <c r="Y11388" s="2" t="s">
        <v>43</v>
      </c>
    </row>
    <row r="11389" spans="1:25" x14ac:dyDescent="0.55000000000000004">
      <c r="A11389" s="1">
        <v>44569.856921296298</v>
      </c>
      <c r="B11389" s="2" t="s">
        <v>66580</v>
      </c>
      <c r="C11389" s="2" t="s">
        <v>66581</v>
      </c>
      <c r="D11389">
        <v>14245</v>
      </c>
      <c r="E11389">
        <v>37458</v>
      </c>
      <c r="F11389" s="2" t="s">
        <v>56</v>
      </c>
      <c r="G11389">
        <v>858</v>
      </c>
      <c r="H11389" s="2" t="s">
        <v>28</v>
      </c>
      <c r="I11389" s="2" t="s">
        <v>107</v>
      </c>
      <c r="J11389" s="2" t="s">
        <v>66582</v>
      </c>
      <c r="K11389" s="2" t="s">
        <v>32</v>
      </c>
      <c r="L11389">
        <v>13.2</v>
      </c>
      <c r="M11389" s="2" t="s">
        <v>59</v>
      </c>
      <c r="N11389" s="2" t="s">
        <v>100</v>
      </c>
      <c r="O11389" s="2" t="s">
        <v>34</v>
      </c>
      <c r="P11389" s="2" t="s">
        <v>61</v>
      </c>
      <c r="Q11389" s="2" t="s">
        <v>93</v>
      </c>
      <c r="R11389" s="2" t="s">
        <v>66583</v>
      </c>
      <c r="S11389" s="2" t="s">
        <v>66584</v>
      </c>
      <c r="T11389" s="2" t="s">
        <v>64</v>
      </c>
      <c r="U11389" s="2" t="s">
        <v>8525</v>
      </c>
      <c r="V11389" s="2" t="s">
        <v>32</v>
      </c>
      <c r="W11389" s="2" t="s">
        <v>42</v>
      </c>
      <c r="X11389" s="2" t="s">
        <v>67</v>
      </c>
      <c r="Y11389" s="2" t="s">
        <v>43</v>
      </c>
    </row>
    <row r="11390" spans="1:25" x14ac:dyDescent="0.55000000000000004">
      <c r="A11390" s="1">
        <v>44469.939965277779</v>
      </c>
      <c r="B11390" s="2" t="s">
        <v>66585</v>
      </c>
      <c r="C11390" s="2" t="s">
        <v>66586</v>
      </c>
      <c r="D11390">
        <v>51900</v>
      </c>
      <c r="E11390">
        <v>22937</v>
      </c>
      <c r="F11390" s="2" t="s">
        <v>56</v>
      </c>
      <c r="G11390">
        <v>522</v>
      </c>
      <c r="H11390" s="2" t="s">
        <v>28</v>
      </c>
      <c r="I11390" s="2" t="s">
        <v>107</v>
      </c>
      <c r="J11390" s="2" t="s">
        <v>66587</v>
      </c>
      <c r="K11390" s="2" t="s">
        <v>32</v>
      </c>
      <c r="L11390">
        <v>47.7</v>
      </c>
      <c r="M11390" s="2" t="s">
        <v>32</v>
      </c>
      <c r="N11390" s="2" t="s">
        <v>60</v>
      </c>
      <c r="O11390" s="2" t="s">
        <v>34</v>
      </c>
      <c r="P11390" s="2" t="s">
        <v>48</v>
      </c>
      <c r="Q11390" s="2" t="s">
        <v>71</v>
      </c>
      <c r="R11390" s="2" t="s">
        <v>66588</v>
      </c>
      <c r="S11390" s="2" t="s">
        <v>66589</v>
      </c>
      <c r="T11390" s="2" t="s">
        <v>64</v>
      </c>
      <c r="U11390" s="2" t="s">
        <v>66590</v>
      </c>
      <c r="V11390" s="2" t="s">
        <v>66591</v>
      </c>
      <c r="W11390" s="2" t="s">
        <v>32</v>
      </c>
      <c r="X11390" s="2" t="s">
        <v>32</v>
      </c>
      <c r="Y11390" s="2" t="s">
        <v>53</v>
      </c>
    </row>
    <row r="11391" spans="1:25" x14ac:dyDescent="0.55000000000000004">
      <c r="A11391" s="1">
        <v>44691.063969907409</v>
      </c>
      <c r="B11391" s="2" t="s">
        <v>66592</v>
      </c>
      <c r="C11391" s="2" t="s">
        <v>66593</v>
      </c>
      <c r="D11391">
        <v>9415</v>
      </c>
      <c r="E11391">
        <v>40132</v>
      </c>
      <c r="F11391" s="2" t="s">
        <v>77</v>
      </c>
      <c r="G11391">
        <v>824</v>
      </c>
      <c r="H11391" s="2" t="s">
        <v>57</v>
      </c>
      <c r="I11391" s="2" t="s">
        <v>107</v>
      </c>
      <c r="J11391" s="2" t="s">
        <v>66594</v>
      </c>
      <c r="K11391" s="2" t="s">
        <v>32</v>
      </c>
      <c r="L11391">
        <v>40.78</v>
      </c>
      <c r="M11391" s="2" t="s">
        <v>32</v>
      </c>
      <c r="N11391" s="2" t="s">
        <v>60</v>
      </c>
      <c r="O11391" s="2" t="s">
        <v>34</v>
      </c>
      <c r="P11391" s="2" t="s">
        <v>35</v>
      </c>
      <c r="Q11391" s="2" t="s">
        <v>93</v>
      </c>
      <c r="R11391" s="2" t="s">
        <v>66595</v>
      </c>
      <c r="S11391" s="2" t="s">
        <v>66596</v>
      </c>
      <c r="T11391" s="2" t="s">
        <v>51</v>
      </c>
      <c r="U11391" s="2" t="s">
        <v>8881</v>
      </c>
      <c r="V11391" s="2" t="s">
        <v>66597</v>
      </c>
      <c r="W11391" s="2" t="s">
        <v>42</v>
      </c>
      <c r="X11391" s="2" t="s">
        <v>32</v>
      </c>
      <c r="Y11391" s="2" t="s">
        <v>43</v>
      </c>
    </row>
    <row r="11392" spans="1:25" x14ac:dyDescent="0.55000000000000004">
      <c r="A11392" s="1">
        <v>43911.162557870368</v>
      </c>
      <c r="B11392" s="2" t="s">
        <v>66598</v>
      </c>
      <c r="C11392" s="2" t="s">
        <v>66599</v>
      </c>
      <c r="D11392">
        <v>59341</v>
      </c>
      <c r="E11392">
        <v>1465</v>
      </c>
      <c r="F11392" s="2" t="s">
        <v>27</v>
      </c>
      <c r="G11392">
        <v>1326</v>
      </c>
      <c r="H11392" s="2" t="s">
        <v>57</v>
      </c>
      <c r="I11392" s="2" t="s">
        <v>107</v>
      </c>
      <c r="J11392" s="2" t="s">
        <v>66600</v>
      </c>
      <c r="K11392" s="2" t="s">
        <v>31</v>
      </c>
      <c r="L11392">
        <v>72.849999999999994</v>
      </c>
      <c r="M11392" s="2" t="s">
        <v>59</v>
      </c>
      <c r="N11392" s="2" t="s">
        <v>60</v>
      </c>
      <c r="O11392" s="2" t="s">
        <v>47</v>
      </c>
      <c r="P11392" s="2" t="s">
        <v>61</v>
      </c>
      <c r="Q11392" s="2" t="s">
        <v>36</v>
      </c>
      <c r="R11392" s="2" t="s">
        <v>66601</v>
      </c>
      <c r="S11392" s="2" t="s">
        <v>66602</v>
      </c>
      <c r="T11392" s="2" t="s">
        <v>39</v>
      </c>
      <c r="U11392" s="2" t="s">
        <v>9330</v>
      </c>
      <c r="V11392" s="2" t="s">
        <v>66603</v>
      </c>
      <c r="W11392" s="2" t="s">
        <v>32</v>
      </c>
      <c r="X11392" s="2" t="s">
        <v>67</v>
      </c>
      <c r="Y11392" s="2" t="s">
        <v>53</v>
      </c>
    </row>
    <row r="11393" spans="1:25" x14ac:dyDescent="0.55000000000000004">
      <c r="A11393" s="1">
        <v>44695.583993055552</v>
      </c>
      <c r="B11393" s="2" t="s">
        <v>66604</v>
      </c>
      <c r="C11393" s="2" t="s">
        <v>66605</v>
      </c>
      <c r="D11393">
        <v>24066</v>
      </c>
      <c r="E11393">
        <v>11261</v>
      </c>
      <c r="F11393" s="2" t="s">
        <v>77</v>
      </c>
      <c r="G11393">
        <v>400</v>
      </c>
      <c r="H11393" s="2" t="s">
        <v>28</v>
      </c>
      <c r="I11393" s="2" t="s">
        <v>78</v>
      </c>
      <c r="J11393" s="2" t="s">
        <v>66606</v>
      </c>
      <c r="K11393" s="2" t="s">
        <v>32</v>
      </c>
      <c r="L11393">
        <v>25.36</v>
      </c>
      <c r="M11393" s="2" t="s">
        <v>59</v>
      </c>
      <c r="N11393" s="2" t="s">
        <v>60</v>
      </c>
      <c r="O11393" s="2" t="s">
        <v>34</v>
      </c>
      <c r="P11393" s="2" t="s">
        <v>48</v>
      </c>
      <c r="Q11393" s="2" t="s">
        <v>93</v>
      </c>
      <c r="R11393" s="2" t="s">
        <v>66607</v>
      </c>
      <c r="S11393" s="2" t="s">
        <v>66608</v>
      </c>
      <c r="T11393" s="2" t="s">
        <v>64</v>
      </c>
      <c r="U11393" s="2" t="s">
        <v>41494</v>
      </c>
      <c r="V11393" s="2" t="s">
        <v>32</v>
      </c>
      <c r="W11393" s="2" t="s">
        <v>42</v>
      </c>
      <c r="X11393" s="2" t="s">
        <v>32</v>
      </c>
      <c r="Y11393" s="2" t="s">
        <v>53</v>
      </c>
    </row>
    <row r="11394" spans="1:25" x14ac:dyDescent="0.55000000000000004">
      <c r="A11394" s="1">
        <v>44989.878229166665</v>
      </c>
      <c r="B11394" s="2" t="s">
        <v>66609</v>
      </c>
      <c r="C11394" s="2" t="s">
        <v>66610</v>
      </c>
      <c r="D11394">
        <v>51833</v>
      </c>
      <c r="E11394">
        <v>52634</v>
      </c>
      <c r="F11394" s="2" t="s">
        <v>27</v>
      </c>
      <c r="G11394">
        <v>594</v>
      </c>
      <c r="H11394" s="2" t="s">
        <v>57</v>
      </c>
      <c r="I11394" s="2" t="s">
        <v>29</v>
      </c>
      <c r="J11394" s="2" t="s">
        <v>66611</v>
      </c>
      <c r="K11394" s="2" t="s">
        <v>32</v>
      </c>
      <c r="L11394">
        <v>77.72</v>
      </c>
      <c r="M11394" s="2" t="s">
        <v>32</v>
      </c>
      <c r="N11394" s="2" t="s">
        <v>60</v>
      </c>
      <c r="O11394" s="2" t="s">
        <v>47</v>
      </c>
      <c r="P11394" s="2" t="s">
        <v>61</v>
      </c>
      <c r="Q11394" s="2" t="s">
        <v>93</v>
      </c>
      <c r="R11394" s="2" t="s">
        <v>66612</v>
      </c>
      <c r="S11394" s="2" t="s">
        <v>66613</v>
      </c>
      <c r="T11394" s="2" t="s">
        <v>51</v>
      </c>
      <c r="U11394" s="2" t="s">
        <v>66614</v>
      </c>
      <c r="V11394" s="2" t="s">
        <v>32</v>
      </c>
      <c r="W11394" s="2" t="s">
        <v>42</v>
      </c>
      <c r="X11394" s="2" t="s">
        <v>32</v>
      </c>
      <c r="Y11394" s="2" t="s">
        <v>53</v>
      </c>
    </row>
    <row r="11395" spans="1:25" x14ac:dyDescent="0.55000000000000004">
      <c r="A11395" s="1">
        <v>43978.711724537039</v>
      </c>
      <c r="B11395" s="2" t="s">
        <v>66615</v>
      </c>
      <c r="C11395" s="2" t="s">
        <v>66616</v>
      </c>
      <c r="D11395">
        <v>27009</v>
      </c>
      <c r="E11395">
        <v>40027</v>
      </c>
      <c r="F11395" s="2" t="s">
        <v>77</v>
      </c>
      <c r="G11395">
        <v>1490</v>
      </c>
      <c r="H11395" s="2" t="s">
        <v>28</v>
      </c>
      <c r="I11395" s="2" t="s">
        <v>29</v>
      </c>
      <c r="J11395" s="2" t="s">
        <v>66617</v>
      </c>
      <c r="K11395" s="2" t="s">
        <v>31</v>
      </c>
      <c r="L11395">
        <v>23.25</v>
      </c>
      <c r="M11395" s="2" t="s">
        <v>32</v>
      </c>
      <c r="N11395" s="2" t="s">
        <v>60</v>
      </c>
      <c r="O11395" s="2" t="s">
        <v>47</v>
      </c>
      <c r="P11395" s="2" t="s">
        <v>61</v>
      </c>
      <c r="Q11395" s="2" t="s">
        <v>93</v>
      </c>
      <c r="R11395" s="2" t="s">
        <v>34718</v>
      </c>
      <c r="S11395" s="2" t="s">
        <v>66618</v>
      </c>
      <c r="T11395" s="2" t="s">
        <v>64</v>
      </c>
      <c r="U11395" s="2" t="s">
        <v>66619</v>
      </c>
      <c r="V11395" s="2" t="s">
        <v>32</v>
      </c>
      <c r="W11395" s="2" t="s">
        <v>42</v>
      </c>
      <c r="X11395" s="2" t="s">
        <v>67</v>
      </c>
      <c r="Y11395" s="2" t="s">
        <v>53</v>
      </c>
    </row>
    <row r="11396" spans="1:25" x14ac:dyDescent="0.55000000000000004">
      <c r="A11396" s="1">
        <v>44088.289155092592</v>
      </c>
      <c r="B11396" s="2" t="s">
        <v>66620</v>
      </c>
      <c r="C11396" s="2" t="s">
        <v>66621</v>
      </c>
      <c r="D11396">
        <v>32202</v>
      </c>
      <c r="E11396">
        <v>36003</v>
      </c>
      <c r="F11396" s="2" t="s">
        <v>56</v>
      </c>
      <c r="G11396">
        <v>1469</v>
      </c>
      <c r="H11396" s="2" t="s">
        <v>57</v>
      </c>
      <c r="I11396" s="2" t="s">
        <v>107</v>
      </c>
      <c r="J11396" s="2" t="s">
        <v>66622</v>
      </c>
      <c r="K11396" s="2" t="s">
        <v>32</v>
      </c>
      <c r="L11396">
        <v>82.71</v>
      </c>
      <c r="M11396" s="2" t="s">
        <v>59</v>
      </c>
      <c r="N11396" s="2" t="s">
        <v>33</v>
      </c>
      <c r="O11396" s="2" t="s">
        <v>47</v>
      </c>
      <c r="P11396" s="2" t="s">
        <v>61</v>
      </c>
      <c r="Q11396" s="2" t="s">
        <v>93</v>
      </c>
      <c r="R11396" s="2" t="s">
        <v>58199</v>
      </c>
      <c r="S11396" s="2" t="s">
        <v>24645</v>
      </c>
      <c r="T11396" s="2" t="s">
        <v>64</v>
      </c>
      <c r="U11396" s="2" t="s">
        <v>54147</v>
      </c>
      <c r="V11396" s="2" t="s">
        <v>32</v>
      </c>
      <c r="W11396" s="2" t="s">
        <v>42</v>
      </c>
      <c r="X11396" s="2" t="s">
        <v>32</v>
      </c>
      <c r="Y11396" s="2" t="s">
        <v>53</v>
      </c>
    </row>
    <row r="11397" spans="1:25" x14ac:dyDescent="0.55000000000000004">
      <c r="A11397" s="1">
        <v>44373.64671296296</v>
      </c>
      <c r="B11397" s="2" t="s">
        <v>66623</v>
      </c>
      <c r="C11397" s="2" t="s">
        <v>66624</v>
      </c>
      <c r="D11397">
        <v>23744</v>
      </c>
      <c r="E11397">
        <v>55162</v>
      </c>
      <c r="F11397" s="2" t="s">
        <v>56</v>
      </c>
      <c r="G11397">
        <v>1272</v>
      </c>
      <c r="H11397" s="2" t="s">
        <v>57</v>
      </c>
      <c r="I11397" s="2" t="s">
        <v>78</v>
      </c>
      <c r="J11397" s="2" t="s">
        <v>66625</v>
      </c>
      <c r="K11397" s="2" t="s">
        <v>32</v>
      </c>
      <c r="L11397">
        <v>55.63</v>
      </c>
      <c r="M11397" s="2" t="s">
        <v>59</v>
      </c>
      <c r="N11397" s="2" t="s">
        <v>100</v>
      </c>
      <c r="O11397" s="2" t="s">
        <v>34</v>
      </c>
      <c r="P11397" s="2" t="s">
        <v>61</v>
      </c>
      <c r="Q11397" s="2" t="s">
        <v>71</v>
      </c>
      <c r="R11397" s="2" t="s">
        <v>66626</v>
      </c>
      <c r="S11397" s="2" t="s">
        <v>66627</v>
      </c>
      <c r="T11397" s="2" t="s">
        <v>39</v>
      </c>
      <c r="U11397" s="2" t="s">
        <v>66628</v>
      </c>
      <c r="V11397" s="2" t="s">
        <v>66629</v>
      </c>
      <c r="W11397" s="2" t="s">
        <v>42</v>
      </c>
      <c r="X11397" s="2" t="s">
        <v>32</v>
      </c>
      <c r="Y11397" s="2" t="s">
        <v>43</v>
      </c>
    </row>
    <row r="11398" spans="1:25" x14ac:dyDescent="0.55000000000000004">
      <c r="A11398" s="1">
        <v>44558.525729166664</v>
      </c>
      <c r="B11398" s="2" t="s">
        <v>66630</v>
      </c>
      <c r="C11398" s="2" t="s">
        <v>66631</v>
      </c>
      <c r="D11398">
        <v>11002</v>
      </c>
      <c r="E11398">
        <v>44713</v>
      </c>
      <c r="F11398" s="2" t="s">
        <v>56</v>
      </c>
      <c r="G11398">
        <v>814</v>
      </c>
      <c r="H11398" s="2" t="s">
        <v>28</v>
      </c>
      <c r="I11398" s="2" t="s">
        <v>107</v>
      </c>
      <c r="J11398" s="2" t="s">
        <v>66632</v>
      </c>
      <c r="K11398" s="2" t="s">
        <v>31</v>
      </c>
      <c r="L11398">
        <v>55.14</v>
      </c>
      <c r="M11398" s="2" t="s">
        <v>32</v>
      </c>
      <c r="N11398" s="2" t="s">
        <v>33</v>
      </c>
      <c r="O11398" s="2" t="s">
        <v>34</v>
      </c>
      <c r="P11398" s="2" t="s">
        <v>61</v>
      </c>
      <c r="Q11398" s="2" t="s">
        <v>36</v>
      </c>
      <c r="R11398" s="2" t="s">
        <v>66633</v>
      </c>
      <c r="S11398" s="2" t="s">
        <v>66634</v>
      </c>
      <c r="T11398" s="2" t="s">
        <v>51</v>
      </c>
      <c r="U11398" s="2" t="s">
        <v>19469</v>
      </c>
      <c r="V11398" s="2" t="s">
        <v>32</v>
      </c>
      <c r="W11398" s="2" t="s">
        <v>32</v>
      </c>
      <c r="X11398" s="2" t="s">
        <v>67</v>
      </c>
      <c r="Y11398" s="2" t="s">
        <v>43</v>
      </c>
    </row>
    <row r="11399" spans="1:25" x14ac:dyDescent="0.55000000000000004">
      <c r="A11399" s="1">
        <v>43934.715810185182</v>
      </c>
      <c r="B11399" s="2" t="s">
        <v>66635</v>
      </c>
      <c r="C11399" s="2" t="s">
        <v>66636</v>
      </c>
      <c r="D11399">
        <v>49290</v>
      </c>
      <c r="E11399">
        <v>18977</v>
      </c>
      <c r="F11399" s="2" t="s">
        <v>77</v>
      </c>
      <c r="G11399">
        <v>891</v>
      </c>
      <c r="H11399" s="2" t="s">
        <v>28</v>
      </c>
      <c r="I11399" s="2" t="s">
        <v>107</v>
      </c>
      <c r="J11399" s="2" t="s">
        <v>66637</v>
      </c>
      <c r="K11399" s="2" t="s">
        <v>31</v>
      </c>
      <c r="L11399">
        <v>77.31</v>
      </c>
      <c r="M11399" s="2" t="s">
        <v>32</v>
      </c>
      <c r="N11399" s="2" t="s">
        <v>100</v>
      </c>
      <c r="O11399" s="2" t="s">
        <v>47</v>
      </c>
      <c r="P11399" s="2" t="s">
        <v>35</v>
      </c>
      <c r="Q11399" s="2" t="s">
        <v>71</v>
      </c>
      <c r="R11399" s="2" t="s">
        <v>45269</v>
      </c>
      <c r="S11399" s="2" t="s">
        <v>66638</v>
      </c>
      <c r="T11399" s="2" t="s">
        <v>51</v>
      </c>
      <c r="U11399" s="2" t="s">
        <v>29222</v>
      </c>
      <c r="V11399" s="2" t="s">
        <v>66639</v>
      </c>
      <c r="W11399" s="2" t="s">
        <v>42</v>
      </c>
      <c r="X11399" s="2" t="s">
        <v>67</v>
      </c>
      <c r="Y11399" s="2" t="s">
        <v>43</v>
      </c>
    </row>
    <row r="11400" spans="1:25" x14ac:dyDescent="0.55000000000000004">
      <c r="A11400" s="1">
        <v>44440.208923611113</v>
      </c>
      <c r="B11400" s="2" t="s">
        <v>66640</v>
      </c>
      <c r="C11400" s="2" t="s">
        <v>66641</v>
      </c>
      <c r="D11400">
        <v>40881</v>
      </c>
      <c r="E11400">
        <v>8685</v>
      </c>
      <c r="F11400" s="2" t="s">
        <v>56</v>
      </c>
      <c r="G11400">
        <v>465</v>
      </c>
      <c r="H11400" s="2" t="s">
        <v>28</v>
      </c>
      <c r="I11400" s="2" t="s">
        <v>107</v>
      </c>
      <c r="J11400" s="2" t="s">
        <v>66642</v>
      </c>
      <c r="K11400" s="2" t="s">
        <v>32</v>
      </c>
      <c r="L11400">
        <v>51.11</v>
      </c>
      <c r="M11400" s="2" t="s">
        <v>59</v>
      </c>
      <c r="N11400" s="2" t="s">
        <v>100</v>
      </c>
      <c r="O11400" s="2" t="s">
        <v>47</v>
      </c>
      <c r="P11400" s="2" t="s">
        <v>61</v>
      </c>
      <c r="Q11400" s="2" t="s">
        <v>71</v>
      </c>
      <c r="R11400" s="2" t="s">
        <v>66643</v>
      </c>
      <c r="S11400" s="2" t="s">
        <v>66644</v>
      </c>
      <c r="T11400" s="2" t="s">
        <v>64</v>
      </c>
      <c r="U11400" s="2" t="s">
        <v>12636</v>
      </c>
      <c r="V11400" s="2" t="s">
        <v>32</v>
      </c>
      <c r="W11400" s="2" t="s">
        <v>32</v>
      </c>
      <c r="X11400" s="2" t="s">
        <v>32</v>
      </c>
      <c r="Y11400" s="2" t="s">
        <v>43</v>
      </c>
    </row>
    <row r="11401" spans="1:25" x14ac:dyDescent="0.55000000000000004">
      <c r="A11401" s="1">
        <v>44904.673414351855</v>
      </c>
      <c r="B11401" s="2" t="s">
        <v>66645</v>
      </c>
      <c r="C11401" s="2" t="s">
        <v>66646</v>
      </c>
      <c r="D11401">
        <v>38342</v>
      </c>
      <c r="E11401">
        <v>28830</v>
      </c>
      <c r="F11401" s="2" t="s">
        <v>77</v>
      </c>
      <c r="G11401">
        <v>247</v>
      </c>
      <c r="H11401" s="2" t="s">
        <v>57</v>
      </c>
      <c r="I11401" s="2" t="s">
        <v>107</v>
      </c>
      <c r="J11401" s="2" t="s">
        <v>66647</v>
      </c>
      <c r="K11401" s="2" t="s">
        <v>32</v>
      </c>
      <c r="L11401">
        <v>17.39</v>
      </c>
      <c r="M11401" s="2" t="s">
        <v>32</v>
      </c>
      <c r="N11401" s="2" t="s">
        <v>100</v>
      </c>
      <c r="O11401" s="2" t="s">
        <v>34</v>
      </c>
      <c r="P11401" s="2" t="s">
        <v>48</v>
      </c>
      <c r="Q11401" s="2" t="s">
        <v>71</v>
      </c>
      <c r="R11401" s="2" t="s">
        <v>66648</v>
      </c>
      <c r="S11401" s="2" t="s">
        <v>66649</v>
      </c>
      <c r="T11401" s="2" t="s">
        <v>51</v>
      </c>
      <c r="U11401" s="2" t="s">
        <v>44356</v>
      </c>
      <c r="V11401" s="2" t="s">
        <v>66650</v>
      </c>
      <c r="W11401" s="2" t="s">
        <v>32</v>
      </c>
      <c r="X11401" s="2" t="s">
        <v>67</v>
      </c>
      <c r="Y11401" s="2" t="s">
        <v>53</v>
      </c>
    </row>
    <row r="11402" spans="1:25" x14ac:dyDescent="0.55000000000000004">
      <c r="A11402" s="1">
        <v>44144.53800925926</v>
      </c>
      <c r="B11402" s="2" t="s">
        <v>66651</v>
      </c>
      <c r="C11402" s="2" t="s">
        <v>66652</v>
      </c>
      <c r="D11402">
        <v>65234</v>
      </c>
      <c r="E11402">
        <v>56812</v>
      </c>
      <c r="F11402" s="2" t="s">
        <v>27</v>
      </c>
      <c r="G11402">
        <v>792</v>
      </c>
      <c r="H11402" s="2" t="s">
        <v>57</v>
      </c>
      <c r="I11402" s="2" t="s">
        <v>78</v>
      </c>
      <c r="J11402" s="2" t="s">
        <v>66653</v>
      </c>
      <c r="K11402" s="2" t="s">
        <v>31</v>
      </c>
      <c r="L11402">
        <v>47.3</v>
      </c>
      <c r="M11402" s="2" t="s">
        <v>32</v>
      </c>
      <c r="N11402" s="2" t="s">
        <v>33</v>
      </c>
      <c r="O11402" s="2" t="s">
        <v>34</v>
      </c>
      <c r="P11402" s="2" t="s">
        <v>35</v>
      </c>
      <c r="Q11402" s="2" t="s">
        <v>36</v>
      </c>
      <c r="R11402" s="2" t="s">
        <v>66654</v>
      </c>
      <c r="S11402" s="2" t="s">
        <v>66655</v>
      </c>
      <c r="T11402" s="2" t="s">
        <v>39</v>
      </c>
      <c r="U11402" s="2" t="s">
        <v>66656</v>
      </c>
      <c r="V11402" s="2" t="s">
        <v>32</v>
      </c>
      <c r="W11402" s="2" t="s">
        <v>42</v>
      </c>
      <c r="X11402" s="2" t="s">
        <v>67</v>
      </c>
      <c r="Y11402" s="2" t="s">
        <v>53</v>
      </c>
    </row>
    <row r="11403" spans="1:25" x14ac:dyDescent="0.55000000000000004">
      <c r="A11403" s="1">
        <v>44743.492824074077</v>
      </c>
      <c r="B11403" s="2" t="s">
        <v>66657</v>
      </c>
      <c r="C11403" s="2" t="s">
        <v>66658</v>
      </c>
      <c r="D11403">
        <v>35362</v>
      </c>
      <c r="E11403">
        <v>4847</v>
      </c>
      <c r="F11403" s="2" t="s">
        <v>27</v>
      </c>
      <c r="G11403">
        <v>323</v>
      </c>
      <c r="H11403" s="2" t="s">
        <v>28</v>
      </c>
      <c r="I11403" s="2" t="s">
        <v>29</v>
      </c>
      <c r="J11403" s="2" t="s">
        <v>66659</v>
      </c>
      <c r="K11403" s="2" t="s">
        <v>31</v>
      </c>
      <c r="L11403">
        <v>64.349999999999994</v>
      </c>
      <c r="M11403" s="2" t="s">
        <v>32</v>
      </c>
      <c r="N11403" s="2" t="s">
        <v>33</v>
      </c>
      <c r="O11403" s="2" t="s">
        <v>34</v>
      </c>
      <c r="P11403" s="2" t="s">
        <v>35</v>
      </c>
      <c r="Q11403" s="2" t="s">
        <v>36</v>
      </c>
      <c r="R11403" s="2" t="s">
        <v>66660</v>
      </c>
      <c r="S11403" s="2" t="s">
        <v>66661</v>
      </c>
      <c r="T11403" s="2" t="s">
        <v>64</v>
      </c>
      <c r="U11403" s="2" t="s">
        <v>66662</v>
      </c>
      <c r="V11403" s="2" t="s">
        <v>66663</v>
      </c>
      <c r="W11403" s="2" t="s">
        <v>32</v>
      </c>
      <c r="X11403" s="2" t="s">
        <v>67</v>
      </c>
      <c r="Y11403" s="2" t="s">
        <v>43</v>
      </c>
    </row>
    <row r="11404" spans="1:25" x14ac:dyDescent="0.55000000000000004">
      <c r="A11404" s="1">
        <v>43851.245405092595</v>
      </c>
      <c r="B11404" s="2" t="s">
        <v>66664</v>
      </c>
      <c r="C11404" s="2" t="s">
        <v>66665</v>
      </c>
      <c r="D11404">
        <v>63151</v>
      </c>
      <c r="E11404">
        <v>46400</v>
      </c>
      <c r="F11404" s="2" t="s">
        <v>56</v>
      </c>
      <c r="G11404">
        <v>1336</v>
      </c>
      <c r="H11404" s="2" t="s">
        <v>57</v>
      </c>
      <c r="I11404" s="2" t="s">
        <v>29</v>
      </c>
      <c r="J11404" s="2" t="s">
        <v>66666</v>
      </c>
      <c r="K11404" s="2" t="s">
        <v>32</v>
      </c>
      <c r="L11404">
        <v>67.42</v>
      </c>
      <c r="M11404" s="2" t="s">
        <v>59</v>
      </c>
      <c r="N11404" s="2" t="s">
        <v>33</v>
      </c>
      <c r="O11404" s="2" t="s">
        <v>47</v>
      </c>
      <c r="P11404" s="2" t="s">
        <v>61</v>
      </c>
      <c r="Q11404" s="2" t="s">
        <v>93</v>
      </c>
      <c r="R11404" s="2" t="s">
        <v>46606</v>
      </c>
      <c r="S11404" s="2" t="s">
        <v>66667</v>
      </c>
      <c r="T11404" s="2" t="s">
        <v>39</v>
      </c>
      <c r="U11404" s="2" t="s">
        <v>12855</v>
      </c>
      <c r="V11404" s="2" t="s">
        <v>66668</v>
      </c>
      <c r="W11404" s="2" t="s">
        <v>42</v>
      </c>
      <c r="X11404" s="2" t="s">
        <v>32</v>
      </c>
      <c r="Y11404" s="2" t="s">
        <v>43</v>
      </c>
    </row>
    <row r="11405" spans="1:25" x14ac:dyDescent="0.55000000000000004">
      <c r="A11405" s="1">
        <v>44095.28460648148</v>
      </c>
      <c r="B11405" s="2" t="s">
        <v>66669</v>
      </c>
      <c r="C11405" s="2" t="s">
        <v>66670</v>
      </c>
      <c r="D11405">
        <v>55920</v>
      </c>
      <c r="E11405">
        <v>10771</v>
      </c>
      <c r="F11405" s="2" t="s">
        <v>27</v>
      </c>
      <c r="G11405">
        <v>1217</v>
      </c>
      <c r="H11405" s="2" t="s">
        <v>57</v>
      </c>
      <c r="I11405" s="2" t="s">
        <v>29</v>
      </c>
      <c r="J11405" s="2" t="s">
        <v>66671</v>
      </c>
      <c r="K11405" s="2" t="s">
        <v>32</v>
      </c>
      <c r="L11405">
        <v>55.83</v>
      </c>
      <c r="M11405" s="2" t="s">
        <v>59</v>
      </c>
      <c r="N11405" s="2" t="s">
        <v>100</v>
      </c>
      <c r="O11405" s="2" t="s">
        <v>47</v>
      </c>
      <c r="P11405" s="2" t="s">
        <v>48</v>
      </c>
      <c r="Q11405" s="2" t="s">
        <v>36</v>
      </c>
      <c r="R11405" s="2" t="s">
        <v>66672</v>
      </c>
      <c r="S11405" s="2" t="s">
        <v>14258</v>
      </c>
      <c r="T11405" s="2" t="s">
        <v>51</v>
      </c>
      <c r="U11405" s="2" t="s">
        <v>66673</v>
      </c>
      <c r="V11405" s="2" t="s">
        <v>32</v>
      </c>
      <c r="W11405" s="2" t="s">
        <v>42</v>
      </c>
      <c r="X11405" s="2" t="s">
        <v>67</v>
      </c>
      <c r="Y11405" s="2" t="s">
        <v>53</v>
      </c>
    </row>
    <row r="11406" spans="1:25" x14ac:dyDescent="0.55000000000000004">
      <c r="A11406" s="1">
        <v>44501.620324074072</v>
      </c>
      <c r="B11406" s="2" t="s">
        <v>66674</v>
      </c>
      <c r="C11406" s="2" t="s">
        <v>66675</v>
      </c>
      <c r="D11406">
        <v>46159</v>
      </c>
      <c r="E11406">
        <v>62301</v>
      </c>
      <c r="F11406" s="2" t="s">
        <v>27</v>
      </c>
      <c r="G11406">
        <v>457</v>
      </c>
      <c r="H11406" s="2" t="s">
        <v>57</v>
      </c>
      <c r="I11406" s="2" t="s">
        <v>107</v>
      </c>
      <c r="J11406" s="2" t="s">
        <v>66676</v>
      </c>
      <c r="K11406" s="2" t="s">
        <v>32</v>
      </c>
      <c r="L11406">
        <v>10.86</v>
      </c>
      <c r="M11406" s="2" t="s">
        <v>59</v>
      </c>
      <c r="N11406" s="2" t="s">
        <v>100</v>
      </c>
      <c r="O11406" s="2" t="s">
        <v>47</v>
      </c>
      <c r="P11406" s="2" t="s">
        <v>61</v>
      </c>
      <c r="Q11406" s="2" t="s">
        <v>71</v>
      </c>
      <c r="R11406" s="2" t="s">
        <v>11677</v>
      </c>
      <c r="S11406" s="2" t="s">
        <v>66677</v>
      </c>
      <c r="T11406" s="2" t="s">
        <v>51</v>
      </c>
      <c r="U11406" s="2" t="s">
        <v>66678</v>
      </c>
      <c r="V11406" s="2" t="s">
        <v>32</v>
      </c>
      <c r="W11406" s="2" t="s">
        <v>32</v>
      </c>
      <c r="X11406" s="2" t="s">
        <v>67</v>
      </c>
      <c r="Y11406" s="2" t="s">
        <v>43</v>
      </c>
    </row>
    <row r="11407" spans="1:25" x14ac:dyDescent="0.55000000000000004">
      <c r="A11407" s="1">
        <v>44830.025393518517</v>
      </c>
      <c r="B11407" s="2" t="s">
        <v>66679</v>
      </c>
      <c r="C11407" s="2" t="s">
        <v>66680</v>
      </c>
      <c r="D11407">
        <v>8273</v>
      </c>
      <c r="E11407">
        <v>28279</v>
      </c>
      <c r="F11407" s="2" t="s">
        <v>77</v>
      </c>
      <c r="G11407">
        <v>1188</v>
      </c>
      <c r="H11407" s="2" t="s">
        <v>57</v>
      </c>
      <c r="I11407" s="2" t="s">
        <v>29</v>
      </c>
      <c r="J11407" s="2" t="s">
        <v>66681</v>
      </c>
      <c r="K11407" s="2" t="s">
        <v>31</v>
      </c>
      <c r="L11407">
        <v>24.99</v>
      </c>
      <c r="M11407" s="2" t="s">
        <v>32</v>
      </c>
      <c r="N11407" s="2" t="s">
        <v>33</v>
      </c>
      <c r="O11407" s="2" t="s">
        <v>34</v>
      </c>
      <c r="P11407" s="2" t="s">
        <v>35</v>
      </c>
      <c r="Q11407" s="2" t="s">
        <v>71</v>
      </c>
      <c r="R11407" s="2" t="s">
        <v>66682</v>
      </c>
      <c r="S11407" s="2" t="s">
        <v>66683</v>
      </c>
      <c r="T11407" s="2" t="s">
        <v>64</v>
      </c>
      <c r="U11407" s="2" t="s">
        <v>31183</v>
      </c>
      <c r="V11407" s="2" t="s">
        <v>66684</v>
      </c>
      <c r="W11407" s="2" t="s">
        <v>32</v>
      </c>
      <c r="X11407" s="2" t="s">
        <v>32</v>
      </c>
      <c r="Y11407" s="2" t="s">
        <v>53</v>
      </c>
    </row>
    <row r="11408" spans="1:25" x14ac:dyDescent="0.55000000000000004">
      <c r="A11408" s="1">
        <v>44535.317291666666</v>
      </c>
      <c r="B11408" s="2" t="s">
        <v>66685</v>
      </c>
      <c r="C11408" s="2" t="s">
        <v>66686</v>
      </c>
      <c r="D11408">
        <v>34681</v>
      </c>
      <c r="E11408">
        <v>18591</v>
      </c>
      <c r="F11408" s="2" t="s">
        <v>77</v>
      </c>
      <c r="G11408">
        <v>832</v>
      </c>
      <c r="H11408" s="2" t="s">
        <v>28</v>
      </c>
      <c r="I11408" s="2" t="s">
        <v>107</v>
      </c>
      <c r="J11408" s="2" t="s">
        <v>66687</v>
      </c>
      <c r="K11408" s="2" t="s">
        <v>31</v>
      </c>
      <c r="L11408">
        <v>85.7</v>
      </c>
      <c r="M11408" s="2" t="s">
        <v>59</v>
      </c>
      <c r="N11408" s="2" t="s">
        <v>60</v>
      </c>
      <c r="O11408" s="2" t="s">
        <v>47</v>
      </c>
      <c r="P11408" s="2" t="s">
        <v>35</v>
      </c>
      <c r="Q11408" s="2" t="s">
        <v>71</v>
      </c>
      <c r="R11408" s="2" t="s">
        <v>66688</v>
      </c>
      <c r="S11408" s="2" t="s">
        <v>66689</v>
      </c>
      <c r="T11408" s="2" t="s">
        <v>64</v>
      </c>
      <c r="U11408" s="2" t="s">
        <v>66690</v>
      </c>
      <c r="V11408" s="2" t="s">
        <v>66691</v>
      </c>
      <c r="W11408" s="2" t="s">
        <v>32</v>
      </c>
      <c r="X11408" s="2" t="s">
        <v>32</v>
      </c>
      <c r="Y11408" s="2" t="s">
        <v>53</v>
      </c>
    </row>
    <row r="11409" spans="1:25" x14ac:dyDescent="0.55000000000000004">
      <c r="A11409" s="1">
        <v>44344.790937500002</v>
      </c>
      <c r="B11409" s="2" t="s">
        <v>66692</v>
      </c>
      <c r="C11409" s="2" t="s">
        <v>66693</v>
      </c>
      <c r="D11409">
        <v>8962</v>
      </c>
      <c r="E11409">
        <v>15530</v>
      </c>
      <c r="F11409" s="2" t="s">
        <v>56</v>
      </c>
      <c r="G11409">
        <v>132</v>
      </c>
      <c r="H11409" s="2" t="s">
        <v>57</v>
      </c>
      <c r="I11409" s="2" t="s">
        <v>78</v>
      </c>
      <c r="J11409" s="2" t="s">
        <v>66694</v>
      </c>
      <c r="K11409" s="2" t="s">
        <v>31</v>
      </c>
      <c r="L11409">
        <v>1.17</v>
      </c>
      <c r="M11409" s="2" t="s">
        <v>32</v>
      </c>
      <c r="N11409" s="2" t="s">
        <v>33</v>
      </c>
      <c r="O11409" s="2" t="s">
        <v>47</v>
      </c>
      <c r="P11409" s="2" t="s">
        <v>61</v>
      </c>
      <c r="Q11409" s="2" t="s">
        <v>71</v>
      </c>
      <c r="R11409" s="2" t="s">
        <v>66695</v>
      </c>
      <c r="S11409" s="2" t="s">
        <v>66696</v>
      </c>
      <c r="T11409" s="2" t="s">
        <v>39</v>
      </c>
      <c r="U11409" s="2" t="s">
        <v>19325</v>
      </c>
      <c r="V11409" s="2" t="s">
        <v>32</v>
      </c>
      <c r="W11409" s="2" t="s">
        <v>32</v>
      </c>
      <c r="X11409" s="2" t="s">
        <v>67</v>
      </c>
      <c r="Y11409" s="2" t="s">
        <v>43</v>
      </c>
    </row>
    <row r="11410" spans="1:25" x14ac:dyDescent="0.55000000000000004">
      <c r="A11410" s="1">
        <v>44592.872812499998</v>
      </c>
      <c r="B11410" s="2" t="s">
        <v>66697</v>
      </c>
      <c r="C11410" s="2" t="s">
        <v>66698</v>
      </c>
      <c r="D11410">
        <v>25067</v>
      </c>
      <c r="E11410">
        <v>19358</v>
      </c>
      <c r="F11410" s="2" t="s">
        <v>27</v>
      </c>
      <c r="G11410">
        <v>501</v>
      </c>
      <c r="H11410" s="2" t="s">
        <v>57</v>
      </c>
      <c r="I11410" s="2" t="s">
        <v>78</v>
      </c>
      <c r="J11410" s="2" t="s">
        <v>66699</v>
      </c>
      <c r="K11410" s="2" t="s">
        <v>32</v>
      </c>
      <c r="L11410">
        <v>81.69</v>
      </c>
      <c r="M11410" s="2" t="s">
        <v>32</v>
      </c>
      <c r="N11410" s="2" t="s">
        <v>60</v>
      </c>
      <c r="O11410" s="2" t="s">
        <v>34</v>
      </c>
      <c r="P11410" s="2" t="s">
        <v>48</v>
      </c>
      <c r="Q11410" s="2" t="s">
        <v>36</v>
      </c>
      <c r="R11410" s="2" t="s">
        <v>66700</v>
      </c>
      <c r="S11410" s="2" t="s">
        <v>66701</v>
      </c>
      <c r="T11410" s="2" t="s">
        <v>64</v>
      </c>
      <c r="U11410" s="2" t="s">
        <v>63576</v>
      </c>
      <c r="V11410" s="2" t="s">
        <v>66702</v>
      </c>
      <c r="W11410" s="2" t="s">
        <v>32</v>
      </c>
      <c r="X11410" s="2" t="s">
        <v>67</v>
      </c>
      <c r="Y11410" s="2" t="s">
        <v>53</v>
      </c>
    </row>
    <row r="11411" spans="1:25" x14ac:dyDescent="0.55000000000000004">
      <c r="A11411" s="1">
        <v>44244.948206018518</v>
      </c>
      <c r="B11411" s="2" t="s">
        <v>66703</v>
      </c>
      <c r="C11411" s="2" t="s">
        <v>66704</v>
      </c>
      <c r="D11411">
        <v>42772</v>
      </c>
      <c r="E11411">
        <v>10176</v>
      </c>
      <c r="F11411" s="2" t="s">
        <v>27</v>
      </c>
      <c r="G11411">
        <v>166</v>
      </c>
      <c r="H11411" s="2" t="s">
        <v>28</v>
      </c>
      <c r="I11411" s="2" t="s">
        <v>29</v>
      </c>
      <c r="J11411" s="2" t="s">
        <v>66705</v>
      </c>
      <c r="K11411" s="2" t="s">
        <v>32</v>
      </c>
      <c r="L11411">
        <v>74.77</v>
      </c>
      <c r="M11411" s="2" t="s">
        <v>32</v>
      </c>
      <c r="N11411" s="2" t="s">
        <v>60</v>
      </c>
      <c r="O11411" s="2" t="s">
        <v>47</v>
      </c>
      <c r="P11411" s="2" t="s">
        <v>61</v>
      </c>
      <c r="Q11411" s="2" t="s">
        <v>71</v>
      </c>
      <c r="R11411" s="2" t="s">
        <v>34530</v>
      </c>
      <c r="S11411" s="2" t="s">
        <v>11568</v>
      </c>
      <c r="T11411" s="2" t="s">
        <v>39</v>
      </c>
      <c r="U11411" s="2" t="s">
        <v>15411</v>
      </c>
      <c r="V11411" s="2" t="s">
        <v>32</v>
      </c>
      <c r="W11411" s="2" t="s">
        <v>32</v>
      </c>
      <c r="X11411" s="2" t="s">
        <v>32</v>
      </c>
      <c r="Y11411" s="2" t="s">
        <v>53</v>
      </c>
    </row>
    <row r="11412" spans="1:25" x14ac:dyDescent="0.55000000000000004">
      <c r="A11412" s="1">
        <v>44760.620173611111</v>
      </c>
      <c r="B11412" s="2" t="s">
        <v>66706</v>
      </c>
      <c r="C11412" s="2" t="s">
        <v>66707</v>
      </c>
      <c r="D11412">
        <v>15507</v>
      </c>
      <c r="E11412">
        <v>38110</v>
      </c>
      <c r="F11412" s="2" t="s">
        <v>56</v>
      </c>
      <c r="G11412">
        <v>1497</v>
      </c>
      <c r="H11412" s="2" t="s">
        <v>57</v>
      </c>
      <c r="I11412" s="2" t="s">
        <v>29</v>
      </c>
      <c r="J11412" s="2" t="s">
        <v>66708</v>
      </c>
      <c r="K11412" s="2" t="s">
        <v>31</v>
      </c>
      <c r="L11412">
        <v>96.35</v>
      </c>
      <c r="M11412" s="2" t="s">
        <v>32</v>
      </c>
      <c r="N11412" s="2" t="s">
        <v>33</v>
      </c>
      <c r="O11412" s="2" t="s">
        <v>47</v>
      </c>
      <c r="P11412" s="2" t="s">
        <v>35</v>
      </c>
      <c r="Q11412" s="2" t="s">
        <v>93</v>
      </c>
      <c r="R11412" s="2" t="s">
        <v>66709</v>
      </c>
      <c r="S11412" s="2" t="s">
        <v>41157</v>
      </c>
      <c r="T11412" s="2" t="s">
        <v>64</v>
      </c>
      <c r="U11412" s="2" t="s">
        <v>66710</v>
      </c>
      <c r="V11412" s="2" t="s">
        <v>32</v>
      </c>
      <c r="W11412" s="2" t="s">
        <v>42</v>
      </c>
      <c r="X11412" s="2" t="s">
        <v>32</v>
      </c>
      <c r="Y11412" s="2" t="s">
        <v>53</v>
      </c>
    </row>
    <row r="11413" spans="1:25" x14ac:dyDescent="0.55000000000000004">
      <c r="A11413" s="1">
        <v>44275.528831018521</v>
      </c>
      <c r="B11413" s="2" t="s">
        <v>66711</v>
      </c>
      <c r="C11413" s="2" t="s">
        <v>66712</v>
      </c>
      <c r="D11413">
        <v>50078</v>
      </c>
      <c r="E11413">
        <v>16151</v>
      </c>
      <c r="F11413" s="2" t="s">
        <v>27</v>
      </c>
      <c r="G11413">
        <v>1240</v>
      </c>
      <c r="H11413" s="2" t="s">
        <v>28</v>
      </c>
      <c r="I11413" s="2" t="s">
        <v>29</v>
      </c>
      <c r="J11413" s="2" t="s">
        <v>66713</v>
      </c>
      <c r="K11413" s="2" t="s">
        <v>31</v>
      </c>
      <c r="L11413">
        <v>55.64</v>
      </c>
      <c r="M11413" s="2" t="s">
        <v>59</v>
      </c>
      <c r="N11413" s="2" t="s">
        <v>33</v>
      </c>
      <c r="O11413" s="2" t="s">
        <v>47</v>
      </c>
      <c r="P11413" s="2" t="s">
        <v>35</v>
      </c>
      <c r="Q11413" s="2" t="s">
        <v>93</v>
      </c>
      <c r="R11413" s="2" t="s">
        <v>66714</v>
      </c>
      <c r="S11413" s="2" t="s">
        <v>66715</v>
      </c>
      <c r="T11413" s="2" t="s">
        <v>64</v>
      </c>
      <c r="U11413" s="2" t="s">
        <v>66716</v>
      </c>
      <c r="V11413" s="2" t="s">
        <v>32</v>
      </c>
      <c r="W11413" s="2" t="s">
        <v>32</v>
      </c>
      <c r="X11413" s="2" t="s">
        <v>32</v>
      </c>
      <c r="Y11413" s="2" t="s">
        <v>53</v>
      </c>
    </row>
    <row r="11414" spans="1:25" x14ac:dyDescent="0.55000000000000004">
      <c r="A11414" s="1">
        <v>45133.473912037036</v>
      </c>
      <c r="B11414" s="2" t="s">
        <v>66717</v>
      </c>
      <c r="C11414" s="2" t="s">
        <v>66718</v>
      </c>
      <c r="D11414">
        <v>2722</v>
      </c>
      <c r="E11414">
        <v>32293</v>
      </c>
      <c r="F11414" s="2" t="s">
        <v>27</v>
      </c>
      <c r="G11414">
        <v>1303</v>
      </c>
      <c r="H11414" s="2" t="s">
        <v>28</v>
      </c>
      <c r="I11414" s="2" t="s">
        <v>29</v>
      </c>
      <c r="J11414" s="2" t="s">
        <v>66719</v>
      </c>
      <c r="K11414" s="2" t="s">
        <v>31</v>
      </c>
      <c r="L11414">
        <v>66.19</v>
      </c>
      <c r="M11414" s="2" t="s">
        <v>32</v>
      </c>
      <c r="N11414" s="2" t="s">
        <v>33</v>
      </c>
      <c r="O11414" s="2" t="s">
        <v>34</v>
      </c>
      <c r="P11414" s="2" t="s">
        <v>35</v>
      </c>
      <c r="Q11414" s="2" t="s">
        <v>71</v>
      </c>
      <c r="R11414" s="2" t="s">
        <v>66720</v>
      </c>
      <c r="S11414" s="2" t="s">
        <v>1208</v>
      </c>
      <c r="T11414" s="2" t="s">
        <v>51</v>
      </c>
      <c r="U11414" s="2" t="s">
        <v>37331</v>
      </c>
      <c r="V11414" s="2" t="s">
        <v>66721</v>
      </c>
      <c r="W11414" s="2" t="s">
        <v>32</v>
      </c>
      <c r="X11414" s="2" t="s">
        <v>67</v>
      </c>
      <c r="Y11414" s="2" t="s">
        <v>43</v>
      </c>
    </row>
    <row r="11415" spans="1:25" x14ac:dyDescent="0.55000000000000004">
      <c r="A11415" s="1">
        <v>44454.584189814814</v>
      </c>
      <c r="B11415" s="2" t="s">
        <v>66722</v>
      </c>
      <c r="C11415" s="2" t="s">
        <v>66723</v>
      </c>
      <c r="D11415">
        <v>27791</v>
      </c>
      <c r="E11415">
        <v>27901</v>
      </c>
      <c r="F11415" s="2" t="s">
        <v>56</v>
      </c>
      <c r="G11415">
        <v>430</v>
      </c>
      <c r="H11415" s="2" t="s">
        <v>57</v>
      </c>
      <c r="I11415" s="2" t="s">
        <v>78</v>
      </c>
      <c r="J11415" s="2" t="s">
        <v>66724</v>
      </c>
      <c r="K11415" s="2" t="s">
        <v>32</v>
      </c>
      <c r="L11415">
        <v>73.319999999999993</v>
      </c>
      <c r="M11415" s="2" t="s">
        <v>32</v>
      </c>
      <c r="N11415" s="2" t="s">
        <v>33</v>
      </c>
      <c r="O11415" s="2" t="s">
        <v>47</v>
      </c>
      <c r="P11415" s="2" t="s">
        <v>35</v>
      </c>
      <c r="Q11415" s="2" t="s">
        <v>36</v>
      </c>
      <c r="R11415" s="2" t="s">
        <v>66725</v>
      </c>
      <c r="S11415" s="2" t="s">
        <v>66726</v>
      </c>
      <c r="T11415" s="2" t="s">
        <v>39</v>
      </c>
      <c r="U11415" s="2" t="s">
        <v>60025</v>
      </c>
      <c r="V11415" s="2" t="s">
        <v>32</v>
      </c>
      <c r="W11415" s="2" t="s">
        <v>42</v>
      </c>
      <c r="X11415" s="2" t="s">
        <v>32</v>
      </c>
      <c r="Y11415" s="2" t="s">
        <v>53</v>
      </c>
    </row>
    <row r="11416" spans="1:25" x14ac:dyDescent="0.55000000000000004">
      <c r="A11416" s="1">
        <v>44334.203761574077</v>
      </c>
      <c r="B11416" s="2" t="s">
        <v>66727</v>
      </c>
      <c r="C11416" s="2" t="s">
        <v>66728</v>
      </c>
      <c r="D11416">
        <v>34111</v>
      </c>
      <c r="E11416">
        <v>17717</v>
      </c>
      <c r="F11416" s="2" t="s">
        <v>77</v>
      </c>
      <c r="G11416">
        <v>1392</v>
      </c>
      <c r="H11416" s="2" t="s">
        <v>57</v>
      </c>
      <c r="I11416" s="2" t="s">
        <v>29</v>
      </c>
      <c r="J11416" s="2" t="s">
        <v>66729</v>
      </c>
      <c r="K11416" s="2" t="s">
        <v>32</v>
      </c>
      <c r="L11416">
        <v>7.95</v>
      </c>
      <c r="M11416" s="2" t="s">
        <v>59</v>
      </c>
      <c r="N11416" s="2" t="s">
        <v>60</v>
      </c>
      <c r="O11416" s="2" t="s">
        <v>34</v>
      </c>
      <c r="P11416" s="2" t="s">
        <v>48</v>
      </c>
      <c r="Q11416" s="2" t="s">
        <v>36</v>
      </c>
      <c r="R11416" s="2" t="s">
        <v>66730</v>
      </c>
      <c r="S11416" s="2" t="s">
        <v>66731</v>
      </c>
      <c r="T11416" s="2" t="s">
        <v>64</v>
      </c>
      <c r="U11416" s="2" t="s">
        <v>44026</v>
      </c>
      <c r="V11416" s="2" t="s">
        <v>32</v>
      </c>
      <c r="W11416" s="2" t="s">
        <v>32</v>
      </c>
      <c r="X11416" s="2" t="s">
        <v>67</v>
      </c>
      <c r="Y11416" s="2" t="s">
        <v>53</v>
      </c>
    </row>
    <row r="11417" spans="1:25" x14ac:dyDescent="0.55000000000000004">
      <c r="A11417" s="1">
        <v>44468.748518518521</v>
      </c>
      <c r="B11417" s="2" t="s">
        <v>66732</v>
      </c>
      <c r="C11417" s="2" t="s">
        <v>66733</v>
      </c>
      <c r="D11417">
        <v>2023</v>
      </c>
      <c r="E11417">
        <v>22737</v>
      </c>
      <c r="F11417" s="2" t="s">
        <v>77</v>
      </c>
      <c r="G11417">
        <v>241</v>
      </c>
      <c r="H11417" s="2" t="s">
        <v>28</v>
      </c>
      <c r="I11417" s="2" t="s">
        <v>78</v>
      </c>
      <c r="J11417" s="2" t="s">
        <v>66734</v>
      </c>
      <c r="K11417" s="2" t="s">
        <v>32</v>
      </c>
      <c r="L11417">
        <v>41.9</v>
      </c>
      <c r="M11417" s="2" t="s">
        <v>32</v>
      </c>
      <c r="N11417" s="2" t="s">
        <v>33</v>
      </c>
      <c r="O11417" s="2" t="s">
        <v>47</v>
      </c>
      <c r="P11417" s="2" t="s">
        <v>61</v>
      </c>
      <c r="Q11417" s="2" t="s">
        <v>36</v>
      </c>
      <c r="R11417" s="2" t="s">
        <v>10056</v>
      </c>
      <c r="S11417" s="2" t="s">
        <v>66735</v>
      </c>
      <c r="T11417" s="2" t="s">
        <v>64</v>
      </c>
      <c r="U11417" s="2" t="s">
        <v>63534</v>
      </c>
      <c r="V11417" s="2" t="s">
        <v>32</v>
      </c>
      <c r="W11417" s="2" t="s">
        <v>32</v>
      </c>
      <c r="X11417" s="2" t="s">
        <v>67</v>
      </c>
      <c r="Y11417" s="2" t="s">
        <v>43</v>
      </c>
    </row>
    <row r="11418" spans="1:25" x14ac:dyDescent="0.55000000000000004">
      <c r="A11418" s="1">
        <v>44423.318206018521</v>
      </c>
      <c r="B11418" s="2" t="s">
        <v>66736</v>
      </c>
      <c r="C11418" s="2" t="s">
        <v>66737</v>
      </c>
      <c r="D11418">
        <v>7932</v>
      </c>
      <c r="E11418">
        <v>64690</v>
      </c>
      <c r="F11418" s="2" t="s">
        <v>27</v>
      </c>
      <c r="G11418">
        <v>1141</v>
      </c>
      <c r="H11418" s="2" t="s">
        <v>57</v>
      </c>
      <c r="I11418" s="2" t="s">
        <v>107</v>
      </c>
      <c r="J11418" s="2" t="s">
        <v>66738</v>
      </c>
      <c r="K11418" s="2" t="s">
        <v>32</v>
      </c>
      <c r="L11418">
        <v>81.19</v>
      </c>
      <c r="M11418" s="2" t="s">
        <v>32</v>
      </c>
      <c r="N11418" s="2" t="s">
        <v>60</v>
      </c>
      <c r="O11418" s="2" t="s">
        <v>34</v>
      </c>
      <c r="P11418" s="2" t="s">
        <v>48</v>
      </c>
      <c r="Q11418" s="2" t="s">
        <v>71</v>
      </c>
      <c r="R11418" s="2" t="s">
        <v>66739</v>
      </c>
      <c r="S11418" s="2" t="s">
        <v>66740</v>
      </c>
      <c r="T11418" s="2" t="s">
        <v>64</v>
      </c>
      <c r="U11418" s="2" t="s">
        <v>32869</v>
      </c>
      <c r="V11418" s="2" t="s">
        <v>66741</v>
      </c>
      <c r="W11418" s="2" t="s">
        <v>32</v>
      </c>
      <c r="X11418" s="2" t="s">
        <v>67</v>
      </c>
      <c r="Y11418" s="2" t="s">
        <v>53</v>
      </c>
    </row>
    <row r="11419" spans="1:25" x14ac:dyDescent="0.55000000000000004">
      <c r="A11419" s="1">
        <v>44142.271655092591</v>
      </c>
      <c r="B11419" s="2" t="s">
        <v>66742</v>
      </c>
      <c r="C11419" s="2" t="s">
        <v>66743</v>
      </c>
      <c r="D11419">
        <v>60730</v>
      </c>
      <c r="E11419">
        <v>49632</v>
      </c>
      <c r="F11419" s="2" t="s">
        <v>77</v>
      </c>
      <c r="G11419">
        <v>397</v>
      </c>
      <c r="H11419" s="2" t="s">
        <v>57</v>
      </c>
      <c r="I11419" s="2" t="s">
        <v>29</v>
      </c>
      <c r="J11419" s="2" t="s">
        <v>66744</v>
      </c>
      <c r="K11419" s="2" t="s">
        <v>31</v>
      </c>
      <c r="L11419">
        <v>31.2</v>
      </c>
      <c r="M11419" s="2" t="s">
        <v>32</v>
      </c>
      <c r="N11419" s="2" t="s">
        <v>60</v>
      </c>
      <c r="O11419" s="2" t="s">
        <v>34</v>
      </c>
      <c r="P11419" s="2" t="s">
        <v>61</v>
      </c>
      <c r="Q11419" s="2" t="s">
        <v>93</v>
      </c>
      <c r="R11419" s="2" t="s">
        <v>66745</v>
      </c>
      <c r="S11419" s="2" t="s">
        <v>66746</v>
      </c>
      <c r="T11419" s="2" t="s">
        <v>39</v>
      </c>
      <c r="U11419" s="2" t="s">
        <v>36340</v>
      </c>
      <c r="V11419" s="2" t="s">
        <v>66747</v>
      </c>
      <c r="W11419" s="2" t="s">
        <v>42</v>
      </c>
      <c r="X11419" s="2" t="s">
        <v>67</v>
      </c>
      <c r="Y11419" s="2" t="s">
        <v>43</v>
      </c>
    </row>
    <row r="11420" spans="1:25" x14ac:dyDescent="0.55000000000000004">
      <c r="A11420" s="1">
        <v>44847.146562499998</v>
      </c>
      <c r="B11420" s="2" t="s">
        <v>66748</v>
      </c>
      <c r="C11420" s="2" t="s">
        <v>66749</v>
      </c>
      <c r="D11420">
        <v>38753</v>
      </c>
      <c r="E11420">
        <v>6031</v>
      </c>
      <c r="F11420" s="2" t="s">
        <v>27</v>
      </c>
      <c r="G11420">
        <v>107</v>
      </c>
      <c r="H11420" s="2" t="s">
        <v>57</v>
      </c>
      <c r="I11420" s="2" t="s">
        <v>29</v>
      </c>
      <c r="J11420" s="2" t="s">
        <v>66750</v>
      </c>
      <c r="K11420" s="2" t="s">
        <v>31</v>
      </c>
      <c r="L11420">
        <v>93.89</v>
      </c>
      <c r="M11420" s="2" t="s">
        <v>32</v>
      </c>
      <c r="N11420" s="2" t="s">
        <v>60</v>
      </c>
      <c r="O11420" s="2" t="s">
        <v>47</v>
      </c>
      <c r="P11420" s="2" t="s">
        <v>61</v>
      </c>
      <c r="Q11420" s="2" t="s">
        <v>36</v>
      </c>
      <c r="R11420" s="2" t="s">
        <v>66751</v>
      </c>
      <c r="S11420" s="2" t="s">
        <v>66752</v>
      </c>
      <c r="T11420" s="2" t="s">
        <v>64</v>
      </c>
      <c r="U11420" s="2" t="s">
        <v>66753</v>
      </c>
      <c r="V11420" s="2" t="s">
        <v>32</v>
      </c>
      <c r="W11420" s="2" t="s">
        <v>32</v>
      </c>
      <c r="X11420" s="2" t="s">
        <v>32</v>
      </c>
      <c r="Y11420" s="2" t="s">
        <v>43</v>
      </c>
    </row>
    <row r="11421" spans="1:25" x14ac:dyDescent="0.55000000000000004">
      <c r="A11421" s="1">
        <v>44931.595231481479</v>
      </c>
      <c r="B11421" s="2" t="s">
        <v>66754</v>
      </c>
      <c r="C11421" s="2" t="s">
        <v>66755</v>
      </c>
      <c r="D11421">
        <v>55013</v>
      </c>
      <c r="E11421">
        <v>21914</v>
      </c>
      <c r="F11421" s="2" t="s">
        <v>27</v>
      </c>
      <c r="G11421">
        <v>351</v>
      </c>
      <c r="H11421" s="2" t="s">
        <v>57</v>
      </c>
      <c r="I11421" s="2" t="s">
        <v>107</v>
      </c>
      <c r="J11421" s="2" t="s">
        <v>66756</v>
      </c>
      <c r="K11421" s="2" t="s">
        <v>31</v>
      </c>
      <c r="L11421">
        <v>11.15</v>
      </c>
      <c r="M11421" s="2" t="s">
        <v>32</v>
      </c>
      <c r="N11421" s="2" t="s">
        <v>60</v>
      </c>
      <c r="O11421" s="2" t="s">
        <v>34</v>
      </c>
      <c r="P11421" s="2" t="s">
        <v>35</v>
      </c>
      <c r="Q11421" s="2" t="s">
        <v>36</v>
      </c>
      <c r="R11421" s="2" t="s">
        <v>66757</v>
      </c>
      <c r="S11421" s="2" t="s">
        <v>66758</v>
      </c>
      <c r="T11421" s="2" t="s">
        <v>39</v>
      </c>
      <c r="U11421" s="2" t="s">
        <v>50076</v>
      </c>
      <c r="V11421" s="2" t="s">
        <v>32</v>
      </c>
      <c r="W11421" s="2" t="s">
        <v>32</v>
      </c>
      <c r="X11421" s="2" t="s">
        <v>67</v>
      </c>
      <c r="Y11421" s="2" t="s">
        <v>43</v>
      </c>
    </row>
    <row r="11422" spans="1:25" x14ac:dyDescent="0.55000000000000004">
      <c r="A11422" s="1">
        <v>44498.350590277776</v>
      </c>
      <c r="B11422" s="2" t="s">
        <v>66759</v>
      </c>
      <c r="C11422" s="2" t="s">
        <v>66760</v>
      </c>
      <c r="D11422">
        <v>15123</v>
      </c>
      <c r="E11422">
        <v>31079</v>
      </c>
      <c r="F11422" s="2" t="s">
        <v>27</v>
      </c>
      <c r="G11422">
        <v>957</v>
      </c>
      <c r="H11422" s="2" t="s">
        <v>28</v>
      </c>
      <c r="I11422" s="2" t="s">
        <v>107</v>
      </c>
      <c r="J11422" s="2" t="s">
        <v>66761</v>
      </c>
      <c r="K11422" s="2" t="s">
        <v>31</v>
      </c>
      <c r="L11422">
        <v>45.11</v>
      </c>
      <c r="M11422" s="2" t="s">
        <v>32</v>
      </c>
      <c r="N11422" s="2" t="s">
        <v>60</v>
      </c>
      <c r="O11422" s="2" t="s">
        <v>47</v>
      </c>
      <c r="P11422" s="2" t="s">
        <v>61</v>
      </c>
      <c r="Q11422" s="2" t="s">
        <v>93</v>
      </c>
      <c r="R11422" s="2" t="s">
        <v>66762</v>
      </c>
      <c r="S11422" s="2" t="s">
        <v>66763</v>
      </c>
      <c r="T11422" s="2" t="s">
        <v>51</v>
      </c>
      <c r="U11422" s="2" t="s">
        <v>23343</v>
      </c>
      <c r="V11422" s="2" t="s">
        <v>32</v>
      </c>
      <c r="W11422" s="2" t="s">
        <v>42</v>
      </c>
      <c r="X11422" s="2" t="s">
        <v>67</v>
      </c>
      <c r="Y11422" s="2" t="s">
        <v>43</v>
      </c>
    </row>
    <row r="11423" spans="1:25" x14ac:dyDescent="0.55000000000000004">
      <c r="A11423" s="1">
        <v>44536.152812499997</v>
      </c>
      <c r="B11423" s="2" t="s">
        <v>66764</v>
      </c>
      <c r="C11423" s="2" t="s">
        <v>66765</v>
      </c>
      <c r="D11423">
        <v>37481</v>
      </c>
      <c r="E11423">
        <v>22105</v>
      </c>
      <c r="F11423" s="2" t="s">
        <v>56</v>
      </c>
      <c r="G11423">
        <v>558</v>
      </c>
      <c r="H11423" s="2" t="s">
        <v>28</v>
      </c>
      <c r="I11423" s="2" t="s">
        <v>29</v>
      </c>
      <c r="J11423" s="2" t="s">
        <v>66766</v>
      </c>
      <c r="K11423" s="2" t="s">
        <v>32</v>
      </c>
      <c r="L11423">
        <v>6.65</v>
      </c>
      <c r="M11423" s="2" t="s">
        <v>59</v>
      </c>
      <c r="N11423" s="2" t="s">
        <v>60</v>
      </c>
      <c r="O11423" s="2" t="s">
        <v>47</v>
      </c>
      <c r="P11423" s="2" t="s">
        <v>35</v>
      </c>
      <c r="Q11423" s="2" t="s">
        <v>93</v>
      </c>
      <c r="R11423" s="2" t="s">
        <v>66767</v>
      </c>
      <c r="S11423" s="2" t="s">
        <v>9723</v>
      </c>
      <c r="T11423" s="2" t="s">
        <v>64</v>
      </c>
      <c r="U11423" s="2" t="s">
        <v>5116</v>
      </c>
      <c r="V11423" s="2" t="s">
        <v>66768</v>
      </c>
      <c r="W11423" s="2" t="s">
        <v>32</v>
      </c>
      <c r="X11423" s="2" t="s">
        <v>67</v>
      </c>
      <c r="Y11423" s="2" t="s">
        <v>53</v>
      </c>
    </row>
    <row r="11424" spans="1:25" x14ac:dyDescent="0.55000000000000004">
      <c r="A11424" s="1">
        <v>44636.033541666664</v>
      </c>
      <c r="B11424" s="2" t="s">
        <v>66769</v>
      </c>
      <c r="C11424" s="2" t="s">
        <v>66770</v>
      </c>
      <c r="D11424">
        <v>16543</v>
      </c>
      <c r="E11424">
        <v>52980</v>
      </c>
      <c r="F11424" s="2" t="s">
        <v>27</v>
      </c>
      <c r="G11424">
        <v>862</v>
      </c>
      <c r="H11424" s="2" t="s">
        <v>28</v>
      </c>
      <c r="I11424" s="2" t="s">
        <v>78</v>
      </c>
      <c r="J11424" s="2" t="s">
        <v>66771</v>
      </c>
      <c r="K11424" s="2" t="s">
        <v>32</v>
      </c>
      <c r="L11424">
        <v>50.4</v>
      </c>
      <c r="M11424" s="2" t="s">
        <v>32</v>
      </c>
      <c r="N11424" s="2" t="s">
        <v>100</v>
      </c>
      <c r="O11424" s="2" t="s">
        <v>34</v>
      </c>
      <c r="P11424" s="2" t="s">
        <v>61</v>
      </c>
      <c r="Q11424" s="2" t="s">
        <v>93</v>
      </c>
      <c r="R11424" s="2" t="s">
        <v>40033</v>
      </c>
      <c r="S11424" s="2" t="s">
        <v>66772</v>
      </c>
      <c r="T11424" s="2" t="s">
        <v>51</v>
      </c>
      <c r="U11424" s="2" t="s">
        <v>29328</v>
      </c>
      <c r="V11424" s="2" t="s">
        <v>66773</v>
      </c>
      <c r="W11424" s="2" t="s">
        <v>32</v>
      </c>
      <c r="X11424" s="2" t="s">
        <v>67</v>
      </c>
      <c r="Y11424" s="2" t="s">
        <v>53</v>
      </c>
    </row>
    <row r="11425" spans="1:25" x14ac:dyDescent="0.55000000000000004">
      <c r="A11425" s="1">
        <v>44142.209953703707</v>
      </c>
      <c r="B11425" s="2" t="s">
        <v>66774</v>
      </c>
      <c r="C11425" s="2" t="s">
        <v>66775</v>
      </c>
      <c r="D11425">
        <v>39340</v>
      </c>
      <c r="E11425">
        <v>2792</v>
      </c>
      <c r="F11425" s="2" t="s">
        <v>27</v>
      </c>
      <c r="G11425">
        <v>1042</v>
      </c>
      <c r="H11425" s="2" t="s">
        <v>28</v>
      </c>
      <c r="I11425" s="2" t="s">
        <v>78</v>
      </c>
      <c r="J11425" s="2" t="s">
        <v>66776</v>
      </c>
      <c r="K11425" s="2" t="s">
        <v>32</v>
      </c>
      <c r="L11425">
        <v>71.25</v>
      </c>
      <c r="M11425" s="2" t="s">
        <v>32</v>
      </c>
      <c r="N11425" s="2" t="s">
        <v>33</v>
      </c>
      <c r="O11425" s="2" t="s">
        <v>47</v>
      </c>
      <c r="P11425" s="2" t="s">
        <v>48</v>
      </c>
      <c r="Q11425" s="2" t="s">
        <v>71</v>
      </c>
      <c r="R11425" s="2" t="s">
        <v>50571</v>
      </c>
      <c r="S11425" s="2" t="s">
        <v>66777</v>
      </c>
      <c r="T11425" s="2" t="s">
        <v>39</v>
      </c>
      <c r="U11425" s="2" t="s">
        <v>17308</v>
      </c>
      <c r="V11425" s="2" t="s">
        <v>32</v>
      </c>
      <c r="W11425" s="2" t="s">
        <v>32</v>
      </c>
      <c r="X11425" s="2" t="s">
        <v>67</v>
      </c>
      <c r="Y11425" s="2" t="s">
        <v>53</v>
      </c>
    </row>
    <row r="11426" spans="1:25" x14ac:dyDescent="0.55000000000000004">
      <c r="A11426" s="1">
        <v>43874.090949074074</v>
      </c>
      <c r="B11426" s="2" t="s">
        <v>66778</v>
      </c>
      <c r="C11426" s="2" t="s">
        <v>66779</v>
      </c>
      <c r="D11426">
        <v>9123</v>
      </c>
      <c r="E11426">
        <v>11321</v>
      </c>
      <c r="F11426" s="2" t="s">
        <v>56</v>
      </c>
      <c r="G11426">
        <v>138</v>
      </c>
      <c r="H11426" s="2" t="s">
        <v>28</v>
      </c>
      <c r="I11426" s="2" t="s">
        <v>29</v>
      </c>
      <c r="J11426" s="2" t="s">
        <v>66780</v>
      </c>
      <c r="K11426" s="2" t="s">
        <v>31</v>
      </c>
      <c r="L11426">
        <v>23.37</v>
      </c>
      <c r="M11426" s="2" t="s">
        <v>59</v>
      </c>
      <c r="N11426" s="2" t="s">
        <v>33</v>
      </c>
      <c r="O11426" s="2" t="s">
        <v>47</v>
      </c>
      <c r="P11426" s="2" t="s">
        <v>48</v>
      </c>
      <c r="Q11426" s="2" t="s">
        <v>71</v>
      </c>
      <c r="R11426" s="2" t="s">
        <v>66781</v>
      </c>
      <c r="S11426" s="2" t="s">
        <v>66782</v>
      </c>
      <c r="T11426" s="2" t="s">
        <v>39</v>
      </c>
      <c r="U11426" s="2" t="s">
        <v>32434</v>
      </c>
      <c r="V11426" s="2" t="s">
        <v>32</v>
      </c>
      <c r="W11426" s="2" t="s">
        <v>42</v>
      </c>
      <c r="X11426" s="2" t="s">
        <v>67</v>
      </c>
      <c r="Y11426" s="2" t="s">
        <v>53</v>
      </c>
    </row>
    <row r="11427" spans="1:25" x14ac:dyDescent="0.55000000000000004">
      <c r="A11427" s="1">
        <v>44823.211134259262</v>
      </c>
      <c r="B11427" s="2" t="s">
        <v>66783</v>
      </c>
      <c r="C11427" s="2" t="s">
        <v>66784</v>
      </c>
      <c r="D11427">
        <v>9641</v>
      </c>
      <c r="E11427">
        <v>18994</v>
      </c>
      <c r="F11427" s="2" t="s">
        <v>56</v>
      </c>
      <c r="G11427">
        <v>1069</v>
      </c>
      <c r="H11427" s="2" t="s">
        <v>28</v>
      </c>
      <c r="I11427" s="2" t="s">
        <v>78</v>
      </c>
      <c r="J11427" s="2" t="s">
        <v>66785</v>
      </c>
      <c r="K11427" s="2" t="s">
        <v>31</v>
      </c>
      <c r="L11427">
        <v>27.95</v>
      </c>
      <c r="M11427" s="2" t="s">
        <v>59</v>
      </c>
      <c r="N11427" s="2" t="s">
        <v>60</v>
      </c>
      <c r="O11427" s="2" t="s">
        <v>47</v>
      </c>
      <c r="P11427" s="2" t="s">
        <v>48</v>
      </c>
      <c r="Q11427" s="2" t="s">
        <v>93</v>
      </c>
      <c r="R11427" s="2" t="s">
        <v>66786</v>
      </c>
      <c r="S11427" s="2" t="s">
        <v>66787</v>
      </c>
      <c r="T11427" s="2" t="s">
        <v>51</v>
      </c>
      <c r="U11427" s="2" t="s">
        <v>1468</v>
      </c>
      <c r="V11427" s="2" t="s">
        <v>66788</v>
      </c>
      <c r="W11427" s="2" t="s">
        <v>32</v>
      </c>
      <c r="X11427" s="2" t="s">
        <v>67</v>
      </c>
      <c r="Y11427" s="2" t="s">
        <v>43</v>
      </c>
    </row>
    <row r="11428" spans="1:25" x14ac:dyDescent="0.55000000000000004">
      <c r="A11428" s="1">
        <v>44811.839745370373</v>
      </c>
      <c r="B11428" s="2" t="s">
        <v>66789</v>
      </c>
      <c r="C11428" s="2" t="s">
        <v>66790</v>
      </c>
      <c r="D11428">
        <v>49232</v>
      </c>
      <c r="E11428">
        <v>9686</v>
      </c>
      <c r="F11428" s="2" t="s">
        <v>77</v>
      </c>
      <c r="G11428">
        <v>1404</v>
      </c>
      <c r="H11428" s="2" t="s">
        <v>28</v>
      </c>
      <c r="I11428" s="2" t="s">
        <v>107</v>
      </c>
      <c r="J11428" s="2" t="s">
        <v>66791</v>
      </c>
      <c r="K11428" s="2" t="s">
        <v>32</v>
      </c>
      <c r="L11428">
        <v>73.2</v>
      </c>
      <c r="M11428" s="2" t="s">
        <v>32</v>
      </c>
      <c r="N11428" s="2" t="s">
        <v>60</v>
      </c>
      <c r="O11428" s="2" t="s">
        <v>47</v>
      </c>
      <c r="P11428" s="2" t="s">
        <v>61</v>
      </c>
      <c r="Q11428" s="2" t="s">
        <v>93</v>
      </c>
      <c r="R11428" s="2" t="s">
        <v>66792</v>
      </c>
      <c r="S11428" s="2" t="s">
        <v>66793</v>
      </c>
      <c r="T11428" s="2" t="s">
        <v>51</v>
      </c>
      <c r="U11428" s="2" t="s">
        <v>8990</v>
      </c>
      <c r="V11428" s="2" t="s">
        <v>66794</v>
      </c>
      <c r="W11428" s="2" t="s">
        <v>32</v>
      </c>
      <c r="X11428" s="2" t="s">
        <v>67</v>
      </c>
      <c r="Y11428" s="2" t="s">
        <v>43</v>
      </c>
    </row>
    <row r="11429" spans="1:25" x14ac:dyDescent="0.55000000000000004">
      <c r="A11429" s="1">
        <v>45050.843495370369</v>
      </c>
      <c r="B11429" s="2" t="s">
        <v>66795</v>
      </c>
      <c r="C11429" s="2" t="s">
        <v>66796</v>
      </c>
      <c r="D11429">
        <v>64873</v>
      </c>
      <c r="E11429">
        <v>38449</v>
      </c>
      <c r="F11429" s="2" t="s">
        <v>27</v>
      </c>
      <c r="G11429">
        <v>836</v>
      </c>
      <c r="H11429" s="2" t="s">
        <v>57</v>
      </c>
      <c r="I11429" s="2" t="s">
        <v>78</v>
      </c>
      <c r="J11429" s="2" t="s">
        <v>66797</v>
      </c>
      <c r="K11429" s="2" t="s">
        <v>32</v>
      </c>
      <c r="L11429">
        <v>14.52</v>
      </c>
      <c r="M11429" s="2" t="s">
        <v>59</v>
      </c>
      <c r="N11429" s="2" t="s">
        <v>33</v>
      </c>
      <c r="O11429" s="2" t="s">
        <v>47</v>
      </c>
      <c r="P11429" s="2" t="s">
        <v>48</v>
      </c>
      <c r="Q11429" s="2" t="s">
        <v>71</v>
      </c>
      <c r="R11429" s="2" t="s">
        <v>54120</v>
      </c>
      <c r="S11429" s="2" t="s">
        <v>1025</v>
      </c>
      <c r="T11429" s="2" t="s">
        <v>51</v>
      </c>
      <c r="U11429" s="2" t="s">
        <v>66798</v>
      </c>
      <c r="V11429" s="2" t="s">
        <v>66799</v>
      </c>
      <c r="W11429" s="2" t="s">
        <v>42</v>
      </c>
      <c r="X11429" s="2" t="s">
        <v>32</v>
      </c>
      <c r="Y11429" s="2" t="s">
        <v>43</v>
      </c>
    </row>
    <row r="11430" spans="1:25" x14ac:dyDescent="0.55000000000000004">
      <c r="A11430" s="1">
        <v>45134.869097222225</v>
      </c>
      <c r="B11430" s="2" t="s">
        <v>66800</v>
      </c>
      <c r="C11430" s="2" t="s">
        <v>66801</v>
      </c>
      <c r="D11430">
        <v>1271</v>
      </c>
      <c r="E11430">
        <v>60322</v>
      </c>
      <c r="F11430" s="2" t="s">
        <v>27</v>
      </c>
      <c r="G11430">
        <v>670</v>
      </c>
      <c r="H11430" s="2" t="s">
        <v>28</v>
      </c>
      <c r="I11430" s="2" t="s">
        <v>29</v>
      </c>
      <c r="J11430" s="2" t="s">
        <v>66802</v>
      </c>
      <c r="K11430" s="2" t="s">
        <v>32</v>
      </c>
      <c r="L11430">
        <v>98.52</v>
      </c>
      <c r="M11430" s="2" t="s">
        <v>59</v>
      </c>
      <c r="N11430" s="2" t="s">
        <v>60</v>
      </c>
      <c r="O11430" s="2" t="s">
        <v>47</v>
      </c>
      <c r="P11430" s="2" t="s">
        <v>61</v>
      </c>
      <c r="Q11430" s="2" t="s">
        <v>93</v>
      </c>
      <c r="R11430" s="2" t="s">
        <v>56654</v>
      </c>
      <c r="S11430" s="2" t="s">
        <v>17178</v>
      </c>
      <c r="T11430" s="2" t="s">
        <v>64</v>
      </c>
      <c r="U11430" s="2" t="s">
        <v>25357</v>
      </c>
      <c r="V11430" s="2" t="s">
        <v>32</v>
      </c>
      <c r="W11430" s="2" t="s">
        <v>42</v>
      </c>
      <c r="X11430" s="2" t="s">
        <v>32</v>
      </c>
      <c r="Y11430" s="2" t="s">
        <v>43</v>
      </c>
    </row>
    <row r="11431" spans="1:25" x14ac:dyDescent="0.55000000000000004">
      <c r="A11431" s="1">
        <v>44686.849606481483</v>
      </c>
      <c r="B11431" s="2" t="s">
        <v>66803</v>
      </c>
      <c r="C11431" s="2" t="s">
        <v>66804</v>
      </c>
      <c r="D11431">
        <v>61520</v>
      </c>
      <c r="E11431">
        <v>4989</v>
      </c>
      <c r="F11431" s="2" t="s">
        <v>56</v>
      </c>
      <c r="G11431">
        <v>281</v>
      </c>
      <c r="H11431" s="2" t="s">
        <v>57</v>
      </c>
      <c r="I11431" s="2" t="s">
        <v>78</v>
      </c>
      <c r="J11431" s="2" t="s">
        <v>66805</v>
      </c>
      <c r="K11431" s="2" t="s">
        <v>31</v>
      </c>
      <c r="L11431">
        <v>53.75</v>
      </c>
      <c r="M11431" s="2" t="s">
        <v>32</v>
      </c>
      <c r="N11431" s="2" t="s">
        <v>100</v>
      </c>
      <c r="O11431" s="2" t="s">
        <v>34</v>
      </c>
      <c r="P11431" s="2" t="s">
        <v>48</v>
      </c>
      <c r="Q11431" s="2" t="s">
        <v>71</v>
      </c>
      <c r="R11431" s="2" t="s">
        <v>51510</v>
      </c>
      <c r="S11431" s="2" t="s">
        <v>66806</v>
      </c>
      <c r="T11431" s="2" t="s">
        <v>64</v>
      </c>
      <c r="U11431" s="2" t="s">
        <v>10955</v>
      </c>
      <c r="V11431" s="2" t="s">
        <v>32</v>
      </c>
      <c r="W11431" s="2" t="s">
        <v>32</v>
      </c>
      <c r="X11431" s="2" t="s">
        <v>32</v>
      </c>
      <c r="Y11431" s="2" t="s">
        <v>43</v>
      </c>
    </row>
    <row r="11432" spans="1:25" x14ac:dyDescent="0.55000000000000004">
      <c r="A11432" s="1">
        <v>44246.398113425923</v>
      </c>
      <c r="B11432" s="2" t="s">
        <v>66807</v>
      </c>
      <c r="C11432" s="2" t="s">
        <v>66808</v>
      </c>
      <c r="D11432">
        <v>29736</v>
      </c>
      <c r="E11432">
        <v>64737</v>
      </c>
      <c r="F11432" s="2" t="s">
        <v>27</v>
      </c>
      <c r="G11432">
        <v>1298</v>
      </c>
      <c r="H11432" s="2" t="s">
        <v>57</v>
      </c>
      <c r="I11432" s="2" t="s">
        <v>78</v>
      </c>
      <c r="J11432" s="2" t="s">
        <v>66809</v>
      </c>
      <c r="K11432" s="2" t="s">
        <v>32</v>
      </c>
      <c r="L11432">
        <v>5.25</v>
      </c>
      <c r="M11432" s="2" t="s">
        <v>32</v>
      </c>
      <c r="N11432" s="2" t="s">
        <v>100</v>
      </c>
      <c r="O11432" s="2" t="s">
        <v>47</v>
      </c>
      <c r="P11432" s="2" t="s">
        <v>35</v>
      </c>
      <c r="Q11432" s="2" t="s">
        <v>71</v>
      </c>
      <c r="R11432" s="2" t="s">
        <v>66810</v>
      </c>
      <c r="S11432" s="2" t="s">
        <v>66811</v>
      </c>
      <c r="T11432" s="2" t="s">
        <v>39</v>
      </c>
      <c r="U11432" s="2" t="s">
        <v>66812</v>
      </c>
      <c r="V11432" s="2" t="s">
        <v>66813</v>
      </c>
      <c r="W11432" s="2" t="s">
        <v>42</v>
      </c>
      <c r="X11432" s="2" t="s">
        <v>32</v>
      </c>
      <c r="Y11432" s="2" t="s">
        <v>53</v>
      </c>
    </row>
    <row r="11433" spans="1:25" x14ac:dyDescent="0.55000000000000004">
      <c r="A11433" s="1">
        <v>44627.847372685188</v>
      </c>
      <c r="B11433" s="2" t="s">
        <v>66814</v>
      </c>
      <c r="C11433" s="2" t="s">
        <v>66815</v>
      </c>
      <c r="D11433">
        <v>12992</v>
      </c>
      <c r="E11433">
        <v>35053</v>
      </c>
      <c r="F11433" s="2" t="s">
        <v>56</v>
      </c>
      <c r="G11433">
        <v>126</v>
      </c>
      <c r="H11433" s="2" t="s">
        <v>28</v>
      </c>
      <c r="I11433" s="2" t="s">
        <v>107</v>
      </c>
      <c r="J11433" s="2" t="s">
        <v>66816</v>
      </c>
      <c r="K11433" s="2" t="s">
        <v>31</v>
      </c>
      <c r="L11433">
        <v>34.31</v>
      </c>
      <c r="M11433" s="2" t="s">
        <v>32</v>
      </c>
      <c r="N11433" s="2" t="s">
        <v>100</v>
      </c>
      <c r="O11433" s="2" t="s">
        <v>47</v>
      </c>
      <c r="P11433" s="2" t="s">
        <v>61</v>
      </c>
      <c r="Q11433" s="2" t="s">
        <v>71</v>
      </c>
      <c r="R11433" s="2" t="s">
        <v>66817</v>
      </c>
      <c r="S11433" s="2" t="s">
        <v>9723</v>
      </c>
      <c r="T11433" s="2" t="s">
        <v>64</v>
      </c>
      <c r="U11433" s="2" t="s">
        <v>66818</v>
      </c>
      <c r="V11433" s="2" t="s">
        <v>32</v>
      </c>
      <c r="W11433" s="2" t="s">
        <v>32</v>
      </c>
      <c r="X11433" s="2" t="s">
        <v>67</v>
      </c>
      <c r="Y11433" s="2" t="s">
        <v>53</v>
      </c>
    </row>
    <row r="11434" spans="1:25" x14ac:dyDescent="0.55000000000000004">
      <c r="A11434" s="1">
        <v>44171.802361111113</v>
      </c>
      <c r="B11434" s="2" t="s">
        <v>66819</v>
      </c>
      <c r="C11434" s="2" t="s">
        <v>66820</v>
      </c>
      <c r="D11434">
        <v>37145</v>
      </c>
      <c r="E11434">
        <v>38353</v>
      </c>
      <c r="F11434" s="2" t="s">
        <v>77</v>
      </c>
      <c r="G11434">
        <v>1322</v>
      </c>
      <c r="H11434" s="2" t="s">
        <v>57</v>
      </c>
      <c r="I11434" s="2" t="s">
        <v>107</v>
      </c>
      <c r="J11434" s="2" t="s">
        <v>66821</v>
      </c>
      <c r="K11434" s="2" t="s">
        <v>31</v>
      </c>
      <c r="L11434">
        <v>47.67</v>
      </c>
      <c r="M11434" s="2" t="s">
        <v>32</v>
      </c>
      <c r="N11434" s="2" t="s">
        <v>33</v>
      </c>
      <c r="O11434" s="2" t="s">
        <v>34</v>
      </c>
      <c r="P11434" s="2" t="s">
        <v>35</v>
      </c>
      <c r="Q11434" s="2" t="s">
        <v>36</v>
      </c>
      <c r="R11434" s="2" t="s">
        <v>66822</v>
      </c>
      <c r="S11434" s="2" t="s">
        <v>66823</v>
      </c>
      <c r="T11434" s="2" t="s">
        <v>39</v>
      </c>
      <c r="U11434" s="2" t="s">
        <v>66824</v>
      </c>
      <c r="V11434" s="2" t="s">
        <v>66825</v>
      </c>
      <c r="W11434" s="2" t="s">
        <v>42</v>
      </c>
      <c r="X11434" s="2" t="s">
        <v>67</v>
      </c>
      <c r="Y11434" s="2" t="s">
        <v>43</v>
      </c>
    </row>
    <row r="11435" spans="1:25" x14ac:dyDescent="0.55000000000000004">
      <c r="A11435" s="1">
        <v>44498.602384259262</v>
      </c>
      <c r="B11435" s="2" t="s">
        <v>66826</v>
      </c>
      <c r="C11435" s="2" t="s">
        <v>66827</v>
      </c>
      <c r="D11435">
        <v>50004</v>
      </c>
      <c r="E11435">
        <v>46648</v>
      </c>
      <c r="F11435" s="2" t="s">
        <v>77</v>
      </c>
      <c r="G11435">
        <v>981</v>
      </c>
      <c r="H11435" s="2" t="s">
        <v>57</v>
      </c>
      <c r="I11435" s="2" t="s">
        <v>107</v>
      </c>
      <c r="J11435" s="2" t="s">
        <v>66828</v>
      </c>
      <c r="K11435" s="2" t="s">
        <v>31</v>
      </c>
      <c r="L11435">
        <v>92.32</v>
      </c>
      <c r="M11435" s="2" t="s">
        <v>32</v>
      </c>
      <c r="N11435" s="2" t="s">
        <v>100</v>
      </c>
      <c r="O11435" s="2" t="s">
        <v>34</v>
      </c>
      <c r="P11435" s="2" t="s">
        <v>48</v>
      </c>
      <c r="Q11435" s="2" t="s">
        <v>71</v>
      </c>
      <c r="R11435" s="2" t="s">
        <v>66829</v>
      </c>
      <c r="S11435" s="2" t="s">
        <v>57697</v>
      </c>
      <c r="T11435" s="2" t="s">
        <v>51</v>
      </c>
      <c r="U11435" s="2" t="s">
        <v>66830</v>
      </c>
      <c r="V11435" s="2" t="s">
        <v>66831</v>
      </c>
      <c r="W11435" s="2" t="s">
        <v>32</v>
      </c>
      <c r="X11435" s="2" t="s">
        <v>67</v>
      </c>
      <c r="Y11435" s="2" t="s">
        <v>53</v>
      </c>
    </row>
    <row r="11436" spans="1:25" x14ac:dyDescent="0.55000000000000004">
      <c r="A11436" s="1">
        <v>44280.469942129632</v>
      </c>
      <c r="B11436" s="2" t="s">
        <v>66832</v>
      </c>
      <c r="C11436" s="2" t="s">
        <v>66833</v>
      </c>
      <c r="D11436">
        <v>32036</v>
      </c>
      <c r="E11436">
        <v>35893</v>
      </c>
      <c r="F11436" s="2" t="s">
        <v>56</v>
      </c>
      <c r="G11436">
        <v>248</v>
      </c>
      <c r="H11436" s="2" t="s">
        <v>28</v>
      </c>
      <c r="I11436" s="2" t="s">
        <v>29</v>
      </c>
      <c r="J11436" s="2" t="s">
        <v>66834</v>
      </c>
      <c r="K11436" s="2" t="s">
        <v>32</v>
      </c>
      <c r="L11436">
        <v>60.28</v>
      </c>
      <c r="M11436" s="2" t="s">
        <v>32</v>
      </c>
      <c r="N11436" s="2" t="s">
        <v>100</v>
      </c>
      <c r="O11436" s="2" t="s">
        <v>34</v>
      </c>
      <c r="P11436" s="2" t="s">
        <v>61</v>
      </c>
      <c r="Q11436" s="2" t="s">
        <v>71</v>
      </c>
      <c r="R11436" s="2" t="s">
        <v>66835</v>
      </c>
      <c r="S11436" s="2" t="s">
        <v>66836</v>
      </c>
      <c r="T11436" s="2" t="s">
        <v>64</v>
      </c>
      <c r="U11436" s="2" t="s">
        <v>28321</v>
      </c>
      <c r="V11436" s="2" t="s">
        <v>32</v>
      </c>
      <c r="W11436" s="2" t="s">
        <v>32</v>
      </c>
      <c r="X11436" s="2" t="s">
        <v>67</v>
      </c>
      <c r="Y11436" s="2" t="s">
        <v>53</v>
      </c>
    </row>
    <row r="11437" spans="1:25" x14ac:dyDescent="0.55000000000000004">
      <c r="A11437" s="1">
        <v>44550.926770833335</v>
      </c>
      <c r="B11437" s="2" t="s">
        <v>66837</v>
      </c>
      <c r="C11437" s="2" t="s">
        <v>66838</v>
      </c>
      <c r="D11437">
        <v>38944</v>
      </c>
      <c r="E11437">
        <v>41953</v>
      </c>
      <c r="F11437" s="2" t="s">
        <v>56</v>
      </c>
      <c r="G11437">
        <v>829</v>
      </c>
      <c r="H11437" s="2" t="s">
        <v>28</v>
      </c>
      <c r="I11437" s="2" t="s">
        <v>107</v>
      </c>
      <c r="J11437" s="2" t="s">
        <v>66839</v>
      </c>
      <c r="K11437" s="2" t="s">
        <v>32</v>
      </c>
      <c r="L11437">
        <v>99.98</v>
      </c>
      <c r="M11437" s="2" t="s">
        <v>59</v>
      </c>
      <c r="N11437" s="2" t="s">
        <v>33</v>
      </c>
      <c r="O11437" s="2" t="s">
        <v>34</v>
      </c>
      <c r="P11437" s="2" t="s">
        <v>61</v>
      </c>
      <c r="Q11437" s="2" t="s">
        <v>93</v>
      </c>
      <c r="R11437" s="2" t="s">
        <v>66840</v>
      </c>
      <c r="S11437" s="2" t="s">
        <v>66841</v>
      </c>
      <c r="T11437" s="2" t="s">
        <v>64</v>
      </c>
      <c r="U11437" s="2" t="s">
        <v>66842</v>
      </c>
      <c r="V11437" s="2" t="s">
        <v>66843</v>
      </c>
      <c r="W11437" s="2" t="s">
        <v>42</v>
      </c>
      <c r="X11437" s="2" t="s">
        <v>32</v>
      </c>
      <c r="Y11437" s="2" t="s">
        <v>53</v>
      </c>
    </row>
    <row r="11438" spans="1:25" x14ac:dyDescent="0.55000000000000004">
      <c r="A11438" s="1">
        <v>44255.301145833335</v>
      </c>
      <c r="B11438" s="2" t="s">
        <v>66844</v>
      </c>
      <c r="C11438" s="2" t="s">
        <v>66845</v>
      </c>
      <c r="D11438">
        <v>10825</v>
      </c>
      <c r="E11438">
        <v>35984</v>
      </c>
      <c r="F11438" s="2" t="s">
        <v>56</v>
      </c>
      <c r="G11438">
        <v>1201</v>
      </c>
      <c r="H11438" s="2" t="s">
        <v>57</v>
      </c>
      <c r="I11438" s="2" t="s">
        <v>29</v>
      </c>
      <c r="J11438" s="2" t="s">
        <v>66846</v>
      </c>
      <c r="K11438" s="2" t="s">
        <v>32</v>
      </c>
      <c r="L11438">
        <v>46.43</v>
      </c>
      <c r="M11438" s="2" t="s">
        <v>59</v>
      </c>
      <c r="N11438" s="2" t="s">
        <v>100</v>
      </c>
      <c r="O11438" s="2" t="s">
        <v>47</v>
      </c>
      <c r="P11438" s="2" t="s">
        <v>61</v>
      </c>
      <c r="Q11438" s="2" t="s">
        <v>71</v>
      </c>
      <c r="R11438" s="2" t="s">
        <v>66847</v>
      </c>
      <c r="S11438" s="2" t="s">
        <v>2631</v>
      </c>
      <c r="T11438" s="2" t="s">
        <v>39</v>
      </c>
      <c r="U11438" s="2" t="s">
        <v>36069</v>
      </c>
      <c r="V11438" s="2" t="s">
        <v>32</v>
      </c>
      <c r="W11438" s="2" t="s">
        <v>32</v>
      </c>
      <c r="X11438" s="2" t="s">
        <v>67</v>
      </c>
      <c r="Y11438" s="2" t="s">
        <v>53</v>
      </c>
    </row>
    <row r="11439" spans="1:25" x14ac:dyDescent="0.55000000000000004">
      <c r="A11439" s="1">
        <v>44948.778981481482</v>
      </c>
      <c r="B11439" s="2" t="s">
        <v>66848</v>
      </c>
      <c r="C11439" s="2" t="s">
        <v>66849</v>
      </c>
      <c r="D11439">
        <v>17993</v>
      </c>
      <c r="E11439">
        <v>64639</v>
      </c>
      <c r="F11439" s="2" t="s">
        <v>77</v>
      </c>
      <c r="G11439">
        <v>1248</v>
      </c>
      <c r="H11439" s="2" t="s">
        <v>57</v>
      </c>
      <c r="I11439" s="2" t="s">
        <v>29</v>
      </c>
      <c r="J11439" s="2" t="s">
        <v>66850</v>
      </c>
      <c r="K11439" s="2" t="s">
        <v>31</v>
      </c>
      <c r="L11439">
        <v>99.97</v>
      </c>
      <c r="M11439" s="2" t="s">
        <v>59</v>
      </c>
      <c r="N11439" s="2" t="s">
        <v>33</v>
      </c>
      <c r="O11439" s="2" t="s">
        <v>34</v>
      </c>
      <c r="P11439" s="2" t="s">
        <v>35</v>
      </c>
      <c r="Q11439" s="2" t="s">
        <v>71</v>
      </c>
      <c r="R11439" s="2" t="s">
        <v>62493</v>
      </c>
      <c r="S11439" s="2" t="s">
        <v>66851</v>
      </c>
      <c r="T11439" s="2" t="s">
        <v>39</v>
      </c>
      <c r="U11439" s="2" t="s">
        <v>15617</v>
      </c>
      <c r="V11439" s="2" t="s">
        <v>66852</v>
      </c>
      <c r="W11439" s="2" t="s">
        <v>42</v>
      </c>
      <c r="X11439" s="2" t="s">
        <v>67</v>
      </c>
      <c r="Y11439" s="2" t="s">
        <v>53</v>
      </c>
    </row>
    <row r="11440" spans="1:25" x14ac:dyDescent="0.55000000000000004">
      <c r="A11440" s="1">
        <v>44042.389861111114</v>
      </c>
      <c r="B11440" s="2" t="s">
        <v>66853</v>
      </c>
      <c r="C11440" s="2" t="s">
        <v>66854</v>
      </c>
      <c r="D11440">
        <v>33106</v>
      </c>
      <c r="E11440">
        <v>38409</v>
      </c>
      <c r="F11440" s="2" t="s">
        <v>56</v>
      </c>
      <c r="G11440">
        <v>573</v>
      </c>
      <c r="H11440" s="2" t="s">
        <v>57</v>
      </c>
      <c r="I11440" s="2" t="s">
        <v>107</v>
      </c>
      <c r="J11440" s="2" t="s">
        <v>66855</v>
      </c>
      <c r="K11440" s="2" t="s">
        <v>31</v>
      </c>
      <c r="L11440">
        <v>53.4</v>
      </c>
      <c r="M11440" s="2" t="s">
        <v>59</v>
      </c>
      <c r="N11440" s="2" t="s">
        <v>100</v>
      </c>
      <c r="O11440" s="2" t="s">
        <v>34</v>
      </c>
      <c r="P11440" s="2" t="s">
        <v>48</v>
      </c>
      <c r="Q11440" s="2" t="s">
        <v>71</v>
      </c>
      <c r="R11440" s="2" t="s">
        <v>66856</v>
      </c>
      <c r="S11440" s="2" t="s">
        <v>66857</v>
      </c>
      <c r="T11440" s="2" t="s">
        <v>39</v>
      </c>
      <c r="U11440" s="2" t="s">
        <v>7943</v>
      </c>
      <c r="V11440" s="2" t="s">
        <v>32</v>
      </c>
      <c r="W11440" s="2" t="s">
        <v>42</v>
      </c>
      <c r="X11440" s="2" t="s">
        <v>67</v>
      </c>
      <c r="Y11440" s="2" t="s">
        <v>53</v>
      </c>
    </row>
    <row r="11441" spans="1:25" x14ac:dyDescent="0.55000000000000004">
      <c r="A11441" s="1">
        <v>43907.338425925926</v>
      </c>
      <c r="B11441" s="2" t="s">
        <v>66858</v>
      </c>
      <c r="C11441" s="2" t="s">
        <v>66859</v>
      </c>
      <c r="D11441">
        <v>65006</v>
      </c>
      <c r="E11441">
        <v>13878</v>
      </c>
      <c r="F11441" s="2" t="s">
        <v>77</v>
      </c>
      <c r="G11441">
        <v>89</v>
      </c>
      <c r="H11441" s="2" t="s">
        <v>28</v>
      </c>
      <c r="I11441" s="2" t="s">
        <v>107</v>
      </c>
      <c r="J11441" s="2" t="s">
        <v>66860</v>
      </c>
      <c r="K11441" s="2" t="s">
        <v>31</v>
      </c>
      <c r="L11441">
        <v>84.26</v>
      </c>
      <c r="M11441" s="2" t="s">
        <v>59</v>
      </c>
      <c r="N11441" s="2" t="s">
        <v>33</v>
      </c>
      <c r="O11441" s="2" t="s">
        <v>47</v>
      </c>
      <c r="P11441" s="2" t="s">
        <v>48</v>
      </c>
      <c r="Q11441" s="2" t="s">
        <v>93</v>
      </c>
      <c r="R11441" s="2" t="s">
        <v>4663</v>
      </c>
      <c r="S11441" s="2" t="s">
        <v>66861</v>
      </c>
      <c r="T11441" s="2" t="s">
        <v>51</v>
      </c>
      <c r="U11441" s="2" t="s">
        <v>25594</v>
      </c>
      <c r="V11441" s="2" t="s">
        <v>66862</v>
      </c>
      <c r="W11441" s="2" t="s">
        <v>32</v>
      </c>
      <c r="X11441" s="2" t="s">
        <v>32</v>
      </c>
      <c r="Y11441" s="2" t="s">
        <v>53</v>
      </c>
    </row>
    <row r="11442" spans="1:25" x14ac:dyDescent="0.55000000000000004">
      <c r="A11442" s="1">
        <v>44357.720439814817</v>
      </c>
      <c r="B11442" s="2" t="s">
        <v>66863</v>
      </c>
      <c r="C11442" s="2" t="s">
        <v>66864</v>
      </c>
      <c r="D11442">
        <v>2455</v>
      </c>
      <c r="E11442">
        <v>59065</v>
      </c>
      <c r="F11442" s="2" t="s">
        <v>56</v>
      </c>
      <c r="G11442">
        <v>801</v>
      </c>
      <c r="H11442" s="2" t="s">
        <v>57</v>
      </c>
      <c r="I11442" s="2" t="s">
        <v>29</v>
      </c>
      <c r="J11442" s="2" t="s">
        <v>66865</v>
      </c>
      <c r="K11442" s="2" t="s">
        <v>31</v>
      </c>
      <c r="L11442">
        <v>4.8</v>
      </c>
      <c r="M11442" s="2" t="s">
        <v>59</v>
      </c>
      <c r="N11442" s="2" t="s">
        <v>60</v>
      </c>
      <c r="O11442" s="2" t="s">
        <v>47</v>
      </c>
      <c r="P11442" s="2" t="s">
        <v>35</v>
      </c>
      <c r="Q11442" s="2" t="s">
        <v>71</v>
      </c>
      <c r="R11442" s="2" t="s">
        <v>66866</v>
      </c>
      <c r="S11442" s="2" t="s">
        <v>66867</v>
      </c>
      <c r="T11442" s="2" t="s">
        <v>64</v>
      </c>
      <c r="U11442" s="2" t="s">
        <v>1998</v>
      </c>
      <c r="V11442" s="2" t="s">
        <v>66868</v>
      </c>
      <c r="W11442" s="2" t="s">
        <v>32</v>
      </c>
      <c r="X11442" s="2" t="s">
        <v>67</v>
      </c>
      <c r="Y11442" s="2" t="s">
        <v>53</v>
      </c>
    </row>
    <row r="11443" spans="1:25" x14ac:dyDescent="0.55000000000000004">
      <c r="A11443" s="1">
        <v>44402.145486111112</v>
      </c>
      <c r="B11443" s="2" t="s">
        <v>66869</v>
      </c>
      <c r="C11443" s="2" t="s">
        <v>66870</v>
      </c>
      <c r="D11443">
        <v>54239</v>
      </c>
      <c r="E11443">
        <v>23867</v>
      </c>
      <c r="F11443" s="2" t="s">
        <v>56</v>
      </c>
      <c r="G11443">
        <v>173</v>
      </c>
      <c r="H11443" s="2" t="s">
        <v>57</v>
      </c>
      <c r="I11443" s="2" t="s">
        <v>107</v>
      </c>
      <c r="J11443" s="2" t="s">
        <v>66871</v>
      </c>
      <c r="K11443" s="2" t="s">
        <v>31</v>
      </c>
      <c r="L11443">
        <v>61.96</v>
      </c>
      <c r="M11443" s="2" t="s">
        <v>59</v>
      </c>
      <c r="N11443" s="2" t="s">
        <v>60</v>
      </c>
      <c r="O11443" s="2" t="s">
        <v>34</v>
      </c>
      <c r="P11443" s="2" t="s">
        <v>48</v>
      </c>
      <c r="Q11443" s="2" t="s">
        <v>36</v>
      </c>
      <c r="R11443" s="2" t="s">
        <v>66872</v>
      </c>
      <c r="S11443" s="2" t="s">
        <v>35097</v>
      </c>
      <c r="T11443" s="2" t="s">
        <v>39</v>
      </c>
      <c r="U11443" s="2" t="s">
        <v>66873</v>
      </c>
      <c r="V11443" s="2" t="s">
        <v>32</v>
      </c>
      <c r="W11443" s="2" t="s">
        <v>32</v>
      </c>
      <c r="X11443" s="2" t="s">
        <v>32</v>
      </c>
      <c r="Y11443" s="2" t="s">
        <v>43</v>
      </c>
    </row>
    <row r="11444" spans="1:25" x14ac:dyDescent="0.55000000000000004">
      <c r="A11444" s="1">
        <v>44380.787245370368</v>
      </c>
      <c r="B11444" s="2" t="s">
        <v>66874</v>
      </c>
      <c r="C11444" s="2" t="s">
        <v>66875</v>
      </c>
      <c r="D11444">
        <v>20970</v>
      </c>
      <c r="E11444">
        <v>13047</v>
      </c>
      <c r="F11444" s="2" t="s">
        <v>56</v>
      </c>
      <c r="G11444">
        <v>511</v>
      </c>
      <c r="H11444" s="2" t="s">
        <v>57</v>
      </c>
      <c r="I11444" s="2" t="s">
        <v>107</v>
      </c>
      <c r="J11444" s="2" t="s">
        <v>66876</v>
      </c>
      <c r="K11444" s="2" t="s">
        <v>31</v>
      </c>
      <c r="L11444">
        <v>81.3</v>
      </c>
      <c r="M11444" s="2" t="s">
        <v>59</v>
      </c>
      <c r="N11444" s="2" t="s">
        <v>33</v>
      </c>
      <c r="O11444" s="2" t="s">
        <v>47</v>
      </c>
      <c r="P11444" s="2" t="s">
        <v>35</v>
      </c>
      <c r="Q11444" s="2" t="s">
        <v>36</v>
      </c>
      <c r="R11444" s="2" t="s">
        <v>66877</v>
      </c>
      <c r="S11444" s="2" t="s">
        <v>66878</v>
      </c>
      <c r="T11444" s="2" t="s">
        <v>51</v>
      </c>
      <c r="U11444" s="2" t="s">
        <v>57235</v>
      </c>
      <c r="V11444" s="2" t="s">
        <v>66879</v>
      </c>
      <c r="W11444" s="2" t="s">
        <v>32</v>
      </c>
      <c r="X11444" s="2" t="s">
        <v>67</v>
      </c>
      <c r="Y11444" s="2" t="s">
        <v>43</v>
      </c>
    </row>
    <row r="11445" spans="1:25" x14ac:dyDescent="0.55000000000000004">
      <c r="A11445" s="1">
        <v>44063.968715277777</v>
      </c>
      <c r="B11445" s="2" t="s">
        <v>66880</v>
      </c>
      <c r="C11445" s="2" t="s">
        <v>66881</v>
      </c>
      <c r="D11445">
        <v>15981</v>
      </c>
      <c r="E11445">
        <v>18931</v>
      </c>
      <c r="F11445" s="2" t="s">
        <v>27</v>
      </c>
      <c r="G11445">
        <v>395</v>
      </c>
      <c r="H11445" s="2" t="s">
        <v>57</v>
      </c>
      <c r="I11445" s="2" t="s">
        <v>78</v>
      </c>
      <c r="J11445" s="2" t="s">
        <v>66882</v>
      </c>
      <c r="K11445" s="2" t="s">
        <v>31</v>
      </c>
      <c r="L11445">
        <v>69.72</v>
      </c>
      <c r="M11445" s="2" t="s">
        <v>32</v>
      </c>
      <c r="N11445" s="2" t="s">
        <v>100</v>
      </c>
      <c r="O11445" s="2" t="s">
        <v>47</v>
      </c>
      <c r="P11445" s="2" t="s">
        <v>48</v>
      </c>
      <c r="Q11445" s="2" t="s">
        <v>36</v>
      </c>
      <c r="R11445" s="2" t="s">
        <v>29297</v>
      </c>
      <c r="S11445" s="2" t="s">
        <v>66883</v>
      </c>
      <c r="T11445" s="2" t="s">
        <v>39</v>
      </c>
      <c r="U11445" s="2" t="s">
        <v>10899</v>
      </c>
      <c r="V11445" s="2" t="s">
        <v>66884</v>
      </c>
      <c r="W11445" s="2" t="s">
        <v>42</v>
      </c>
      <c r="X11445" s="2" t="s">
        <v>67</v>
      </c>
      <c r="Y11445" s="2" t="s">
        <v>43</v>
      </c>
    </row>
    <row r="11446" spans="1:25" x14ac:dyDescent="0.55000000000000004">
      <c r="A11446" s="1">
        <v>44983.564641203702</v>
      </c>
      <c r="B11446" s="2" t="s">
        <v>66885</v>
      </c>
      <c r="C11446" s="2" t="s">
        <v>66886</v>
      </c>
      <c r="D11446">
        <v>6304</v>
      </c>
      <c r="E11446">
        <v>52554</v>
      </c>
      <c r="F11446" s="2" t="s">
        <v>56</v>
      </c>
      <c r="G11446">
        <v>1277</v>
      </c>
      <c r="H11446" s="2" t="s">
        <v>57</v>
      </c>
      <c r="I11446" s="2" t="s">
        <v>78</v>
      </c>
      <c r="J11446" s="2" t="s">
        <v>66887</v>
      </c>
      <c r="K11446" s="2" t="s">
        <v>32</v>
      </c>
      <c r="L11446">
        <v>75.61</v>
      </c>
      <c r="M11446" s="2" t="s">
        <v>59</v>
      </c>
      <c r="N11446" s="2" t="s">
        <v>33</v>
      </c>
      <c r="O11446" s="2" t="s">
        <v>34</v>
      </c>
      <c r="P11446" s="2" t="s">
        <v>35</v>
      </c>
      <c r="Q11446" s="2" t="s">
        <v>71</v>
      </c>
      <c r="R11446" s="2" t="s">
        <v>66888</v>
      </c>
      <c r="S11446" s="2" t="s">
        <v>4936</v>
      </c>
      <c r="T11446" s="2" t="s">
        <v>51</v>
      </c>
      <c r="U11446" s="2" t="s">
        <v>66889</v>
      </c>
      <c r="V11446" s="2" t="s">
        <v>32</v>
      </c>
      <c r="W11446" s="2" t="s">
        <v>42</v>
      </c>
      <c r="X11446" s="2" t="s">
        <v>67</v>
      </c>
      <c r="Y11446" s="2" t="s">
        <v>53</v>
      </c>
    </row>
    <row r="11447" spans="1:25" x14ac:dyDescent="0.55000000000000004">
      <c r="A11447" s="1">
        <v>44410.429780092592</v>
      </c>
      <c r="B11447" s="2" t="s">
        <v>66890</v>
      </c>
      <c r="C11447" s="2" t="s">
        <v>66891</v>
      </c>
      <c r="D11447">
        <v>39523</v>
      </c>
      <c r="E11447">
        <v>60555</v>
      </c>
      <c r="F11447" s="2" t="s">
        <v>56</v>
      </c>
      <c r="G11447">
        <v>1286</v>
      </c>
      <c r="H11447" s="2" t="s">
        <v>28</v>
      </c>
      <c r="I11447" s="2" t="s">
        <v>78</v>
      </c>
      <c r="J11447" s="2" t="s">
        <v>66892</v>
      </c>
      <c r="K11447" s="2" t="s">
        <v>32</v>
      </c>
      <c r="L11447">
        <v>3.55</v>
      </c>
      <c r="M11447" s="2" t="s">
        <v>59</v>
      </c>
      <c r="N11447" s="2" t="s">
        <v>60</v>
      </c>
      <c r="O11447" s="2" t="s">
        <v>47</v>
      </c>
      <c r="P11447" s="2" t="s">
        <v>35</v>
      </c>
      <c r="Q11447" s="2" t="s">
        <v>36</v>
      </c>
      <c r="R11447" s="2" t="s">
        <v>66893</v>
      </c>
      <c r="S11447" s="2" t="s">
        <v>66894</v>
      </c>
      <c r="T11447" s="2" t="s">
        <v>51</v>
      </c>
      <c r="U11447" s="2" t="s">
        <v>7708</v>
      </c>
      <c r="V11447" s="2" t="s">
        <v>32</v>
      </c>
      <c r="W11447" s="2" t="s">
        <v>42</v>
      </c>
      <c r="X11447" s="2" t="s">
        <v>67</v>
      </c>
      <c r="Y11447" s="2" t="s">
        <v>43</v>
      </c>
    </row>
    <row r="11448" spans="1:25" x14ac:dyDescent="0.55000000000000004">
      <c r="A11448" s="1">
        <v>44081.481747685182</v>
      </c>
      <c r="B11448" s="2" t="s">
        <v>66895</v>
      </c>
      <c r="C11448" s="2" t="s">
        <v>66896</v>
      </c>
      <c r="D11448">
        <v>10434</v>
      </c>
      <c r="E11448">
        <v>7887</v>
      </c>
      <c r="F11448" s="2" t="s">
        <v>56</v>
      </c>
      <c r="G11448">
        <v>1360</v>
      </c>
      <c r="H11448" s="2" t="s">
        <v>57</v>
      </c>
      <c r="I11448" s="2" t="s">
        <v>107</v>
      </c>
      <c r="J11448" s="2" t="s">
        <v>66897</v>
      </c>
      <c r="K11448" s="2" t="s">
        <v>31</v>
      </c>
      <c r="L11448">
        <v>47.54</v>
      </c>
      <c r="M11448" s="2" t="s">
        <v>32</v>
      </c>
      <c r="N11448" s="2" t="s">
        <v>60</v>
      </c>
      <c r="O11448" s="2" t="s">
        <v>47</v>
      </c>
      <c r="P11448" s="2" t="s">
        <v>61</v>
      </c>
      <c r="Q11448" s="2" t="s">
        <v>36</v>
      </c>
      <c r="R11448" s="2" t="s">
        <v>66898</v>
      </c>
      <c r="S11448" s="2" t="s">
        <v>66899</v>
      </c>
      <c r="T11448" s="2" t="s">
        <v>39</v>
      </c>
      <c r="U11448" s="2" t="s">
        <v>38582</v>
      </c>
      <c r="V11448" s="2" t="s">
        <v>32</v>
      </c>
      <c r="W11448" s="2" t="s">
        <v>42</v>
      </c>
      <c r="X11448" s="2" t="s">
        <v>67</v>
      </c>
      <c r="Y11448" s="2" t="s">
        <v>53</v>
      </c>
    </row>
    <row r="11449" spans="1:25" x14ac:dyDescent="0.55000000000000004">
      <c r="A11449" s="1">
        <v>44907.831365740742</v>
      </c>
      <c r="B11449" s="2" t="s">
        <v>66900</v>
      </c>
      <c r="C11449" s="2" t="s">
        <v>66901</v>
      </c>
      <c r="D11449">
        <v>14072</v>
      </c>
      <c r="E11449">
        <v>38499</v>
      </c>
      <c r="F11449" s="2" t="s">
        <v>27</v>
      </c>
      <c r="G11449">
        <v>1202</v>
      </c>
      <c r="H11449" s="2" t="s">
        <v>57</v>
      </c>
      <c r="I11449" s="2" t="s">
        <v>78</v>
      </c>
      <c r="J11449" s="2" t="s">
        <v>66902</v>
      </c>
      <c r="K11449" s="2" t="s">
        <v>31</v>
      </c>
      <c r="L11449">
        <v>3.29</v>
      </c>
      <c r="M11449" s="2" t="s">
        <v>32</v>
      </c>
      <c r="N11449" s="2" t="s">
        <v>33</v>
      </c>
      <c r="O11449" s="2" t="s">
        <v>47</v>
      </c>
      <c r="P11449" s="2" t="s">
        <v>48</v>
      </c>
      <c r="Q11449" s="2" t="s">
        <v>36</v>
      </c>
      <c r="R11449" s="2" t="s">
        <v>60201</v>
      </c>
      <c r="S11449" s="2" t="s">
        <v>66903</v>
      </c>
      <c r="T11449" s="2" t="s">
        <v>64</v>
      </c>
      <c r="U11449" s="2" t="s">
        <v>39143</v>
      </c>
      <c r="V11449" s="2" t="s">
        <v>32</v>
      </c>
      <c r="W11449" s="2" t="s">
        <v>32</v>
      </c>
      <c r="X11449" s="2" t="s">
        <v>67</v>
      </c>
      <c r="Y11449" s="2" t="s">
        <v>53</v>
      </c>
    </row>
    <row r="11450" spans="1:25" x14ac:dyDescent="0.55000000000000004">
      <c r="A11450" s="1">
        <v>43851.580659722225</v>
      </c>
      <c r="B11450" s="2" t="s">
        <v>66904</v>
      </c>
      <c r="C11450" s="2" t="s">
        <v>66905</v>
      </c>
      <c r="D11450">
        <v>31327</v>
      </c>
      <c r="E11450">
        <v>12888</v>
      </c>
      <c r="F11450" s="2" t="s">
        <v>27</v>
      </c>
      <c r="G11450">
        <v>649</v>
      </c>
      <c r="H11450" s="2" t="s">
        <v>57</v>
      </c>
      <c r="I11450" s="2" t="s">
        <v>78</v>
      </c>
      <c r="J11450" s="2" t="s">
        <v>66906</v>
      </c>
      <c r="K11450" s="2" t="s">
        <v>31</v>
      </c>
      <c r="L11450">
        <v>53.28</v>
      </c>
      <c r="M11450" s="2" t="s">
        <v>59</v>
      </c>
      <c r="N11450" s="2" t="s">
        <v>100</v>
      </c>
      <c r="O11450" s="2" t="s">
        <v>47</v>
      </c>
      <c r="P11450" s="2" t="s">
        <v>48</v>
      </c>
      <c r="Q11450" s="2" t="s">
        <v>36</v>
      </c>
      <c r="R11450" s="2" t="s">
        <v>66907</v>
      </c>
      <c r="S11450" s="2" t="s">
        <v>6883</v>
      </c>
      <c r="T11450" s="2" t="s">
        <v>64</v>
      </c>
      <c r="U11450" s="2" t="s">
        <v>66908</v>
      </c>
      <c r="V11450" s="2" t="s">
        <v>66909</v>
      </c>
      <c r="W11450" s="2" t="s">
        <v>42</v>
      </c>
      <c r="X11450" s="2" t="s">
        <v>32</v>
      </c>
      <c r="Y11450" s="2" t="s">
        <v>53</v>
      </c>
    </row>
    <row r="11451" spans="1:25" x14ac:dyDescent="0.55000000000000004">
      <c r="A11451" s="1">
        <v>45078.378611111111</v>
      </c>
      <c r="B11451" s="2" t="s">
        <v>66910</v>
      </c>
      <c r="C11451" s="2" t="s">
        <v>66911</v>
      </c>
      <c r="D11451">
        <v>60942</v>
      </c>
      <c r="E11451">
        <v>20291</v>
      </c>
      <c r="F11451" s="2" t="s">
        <v>27</v>
      </c>
      <c r="G11451">
        <v>1495</v>
      </c>
      <c r="H11451" s="2" t="s">
        <v>28</v>
      </c>
      <c r="I11451" s="2" t="s">
        <v>107</v>
      </c>
      <c r="J11451" s="2" t="s">
        <v>66912</v>
      </c>
      <c r="K11451" s="2" t="s">
        <v>31</v>
      </c>
      <c r="L11451">
        <v>99.4</v>
      </c>
      <c r="M11451" s="2" t="s">
        <v>59</v>
      </c>
      <c r="N11451" s="2" t="s">
        <v>60</v>
      </c>
      <c r="O11451" s="2" t="s">
        <v>34</v>
      </c>
      <c r="P11451" s="2" t="s">
        <v>48</v>
      </c>
      <c r="Q11451" s="2" t="s">
        <v>93</v>
      </c>
      <c r="R11451" s="2" t="s">
        <v>66913</v>
      </c>
      <c r="S11451" s="2" t="s">
        <v>66914</v>
      </c>
      <c r="T11451" s="2" t="s">
        <v>51</v>
      </c>
      <c r="U11451" s="2" t="s">
        <v>13507</v>
      </c>
      <c r="V11451" s="2" t="s">
        <v>32</v>
      </c>
      <c r="W11451" s="2" t="s">
        <v>42</v>
      </c>
      <c r="X11451" s="2" t="s">
        <v>32</v>
      </c>
      <c r="Y11451" s="2" t="s">
        <v>53</v>
      </c>
    </row>
    <row r="11452" spans="1:25" x14ac:dyDescent="0.55000000000000004">
      <c r="A11452" s="1">
        <v>44744.30914351852</v>
      </c>
      <c r="B11452" s="2" t="s">
        <v>66915</v>
      </c>
      <c r="C11452" s="2" t="s">
        <v>66916</v>
      </c>
      <c r="D11452">
        <v>61342</v>
      </c>
      <c r="E11452">
        <v>35845</v>
      </c>
      <c r="F11452" s="2" t="s">
        <v>77</v>
      </c>
      <c r="G11452">
        <v>790</v>
      </c>
      <c r="H11452" s="2" t="s">
        <v>57</v>
      </c>
      <c r="I11452" s="2" t="s">
        <v>78</v>
      </c>
      <c r="J11452" s="2" t="s">
        <v>66917</v>
      </c>
      <c r="K11452" s="2" t="s">
        <v>32</v>
      </c>
      <c r="L11452">
        <v>42</v>
      </c>
      <c r="M11452" s="2" t="s">
        <v>59</v>
      </c>
      <c r="N11452" s="2" t="s">
        <v>100</v>
      </c>
      <c r="O11452" s="2" t="s">
        <v>34</v>
      </c>
      <c r="P11452" s="2" t="s">
        <v>61</v>
      </c>
      <c r="Q11452" s="2" t="s">
        <v>36</v>
      </c>
      <c r="R11452" s="2" t="s">
        <v>66918</v>
      </c>
      <c r="S11452" s="2" t="s">
        <v>66919</v>
      </c>
      <c r="T11452" s="2" t="s">
        <v>39</v>
      </c>
      <c r="U11452" s="2" t="s">
        <v>66920</v>
      </c>
      <c r="V11452" s="2" t="s">
        <v>32</v>
      </c>
      <c r="W11452" s="2" t="s">
        <v>42</v>
      </c>
      <c r="X11452" s="2" t="s">
        <v>67</v>
      </c>
      <c r="Y11452" s="2" t="s">
        <v>53</v>
      </c>
    </row>
    <row r="11453" spans="1:25" x14ac:dyDescent="0.55000000000000004">
      <c r="A11453" s="1">
        <v>44468.308958333335</v>
      </c>
      <c r="B11453" s="2" t="s">
        <v>66921</v>
      </c>
      <c r="C11453" s="2" t="s">
        <v>66922</v>
      </c>
      <c r="D11453">
        <v>52379</v>
      </c>
      <c r="E11453">
        <v>17410</v>
      </c>
      <c r="F11453" s="2" t="s">
        <v>27</v>
      </c>
      <c r="G11453">
        <v>121</v>
      </c>
      <c r="H11453" s="2" t="s">
        <v>57</v>
      </c>
      <c r="I11453" s="2" t="s">
        <v>107</v>
      </c>
      <c r="J11453" s="2" t="s">
        <v>66923</v>
      </c>
      <c r="K11453" s="2" t="s">
        <v>32</v>
      </c>
      <c r="L11453">
        <v>60.75</v>
      </c>
      <c r="M11453" s="2" t="s">
        <v>32</v>
      </c>
      <c r="N11453" s="2" t="s">
        <v>60</v>
      </c>
      <c r="O11453" s="2" t="s">
        <v>34</v>
      </c>
      <c r="P11453" s="2" t="s">
        <v>61</v>
      </c>
      <c r="Q11453" s="2" t="s">
        <v>36</v>
      </c>
      <c r="R11453" s="2" t="s">
        <v>66924</v>
      </c>
      <c r="S11453" s="2" t="s">
        <v>66925</v>
      </c>
      <c r="T11453" s="2" t="s">
        <v>51</v>
      </c>
      <c r="U11453" s="2" t="s">
        <v>37372</v>
      </c>
      <c r="V11453" s="2" t="s">
        <v>32</v>
      </c>
      <c r="W11453" s="2" t="s">
        <v>32</v>
      </c>
      <c r="X11453" s="2" t="s">
        <v>32</v>
      </c>
      <c r="Y11453" s="2" t="s">
        <v>53</v>
      </c>
    </row>
    <row r="11454" spans="1:25" x14ac:dyDescent="0.55000000000000004">
      <c r="A11454" s="1">
        <v>44200.983506944445</v>
      </c>
      <c r="B11454" s="2" t="s">
        <v>66926</v>
      </c>
      <c r="C11454" s="2" t="s">
        <v>66927</v>
      </c>
      <c r="D11454">
        <v>41278</v>
      </c>
      <c r="E11454">
        <v>38310</v>
      </c>
      <c r="F11454" s="2" t="s">
        <v>77</v>
      </c>
      <c r="G11454">
        <v>1201</v>
      </c>
      <c r="H11454" s="2" t="s">
        <v>57</v>
      </c>
      <c r="I11454" s="2" t="s">
        <v>29</v>
      </c>
      <c r="J11454" s="2" t="s">
        <v>66928</v>
      </c>
      <c r="K11454" s="2" t="s">
        <v>32</v>
      </c>
      <c r="L11454">
        <v>35.64</v>
      </c>
      <c r="M11454" s="2" t="s">
        <v>59</v>
      </c>
      <c r="N11454" s="2" t="s">
        <v>60</v>
      </c>
      <c r="O11454" s="2" t="s">
        <v>34</v>
      </c>
      <c r="P11454" s="2" t="s">
        <v>35</v>
      </c>
      <c r="Q11454" s="2" t="s">
        <v>71</v>
      </c>
      <c r="R11454" s="2" t="s">
        <v>66929</v>
      </c>
      <c r="S11454" s="2" t="s">
        <v>66930</v>
      </c>
      <c r="T11454" s="2" t="s">
        <v>64</v>
      </c>
      <c r="U11454" s="2" t="s">
        <v>9513</v>
      </c>
      <c r="V11454" s="2" t="s">
        <v>32</v>
      </c>
      <c r="W11454" s="2" t="s">
        <v>42</v>
      </c>
      <c r="X11454" s="2" t="s">
        <v>67</v>
      </c>
      <c r="Y11454" s="2" t="s">
        <v>53</v>
      </c>
    </row>
    <row r="11455" spans="1:25" x14ac:dyDescent="0.55000000000000004">
      <c r="A11455" s="1">
        <v>43853.204884259256</v>
      </c>
      <c r="B11455" s="2" t="s">
        <v>66931</v>
      </c>
      <c r="C11455" s="2" t="s">
        <v>66932</v>
      </c>
      <c r="D11455">
        <v>4625</v>
      </c>
      <c r="E11455">
        <v>5035</v>
      </c>
      <c r="F11455" s="2" t="s">
        <v>27</v>
      </c>
      <c r="G11455">
        <v>1037</v>
      </c>
      <c r="H11455" s="2" t="s">
        <v>28</v>
      </c>
      <c r="I11455" s="2" t="s">
        <v>29</v>
      </c>
      <c r="J11455" s="2" t="s">
        <v>66933</v>
      </c>
      <c r="K11455" s="2" t="s">
        <v>32</v>
      </c>
      <c r="L11455">
        <v>53.73</v>
      </c>
      <c r="M11455" s="2" t="s">
        <v>32</v>
      </c>
      <c r="N11455" s="2" t="s">
        <v>100</v>
      </c>
      <c r="O11455" s="2" t="s">
        <v>34</v>
      </c>
      <c r="P11455" s="2" t="s">
        <v>35</v>
      </c>
      <c r="Q11455" s="2" t="s">
        <v>36</v>
      </c>
      <c r="R11455" s="2" t="s">
        <v>14376</v>
      </c>
      <c r="S11455" s="2" t="s">
        <v>7833</v>
      </c>
      <c r="T11455" s="2" t="s">
        <v>51</v>
      </c>
      <c r="U11455" s="2" t="s">
        <v>66934</v>
      </c>
      <c r="V11455" s="2" t="s">
        <v>66935</v>
      </c>
      <c r="W11455" s="2" t="s">
        <v>32</v>
      </c>
      <c r="X11455" s="2" t="s">
        <v>67</v>
      </c>
      <c r="Y11455" s="2" t="s">
        <v>53</v>
      </c>
    </row>
    <row r="11456" spans="1:25" x14ac:dyDescent="0.55000000000000004">
      <c r="A11456" s="1">
        <v>44578.957476851851</v>
      </c>
      <c r="B11456" s="2" t="s">
        <v>66936</v>
      </c>
      <c r="C11456" s="2" t="s">
        <v>66937</v>
      </c>
      <c r="D11456">
        <v>29440</v>
      </c>
      <c r="E11456">
        <v>12715</v>
      </c>
      <c r="F11456" s="2" t="s">
        <v>56</v>
      </c>
      <c r="G11456">
        <v>949</v>
      </c>
      <c r="H11456" s="2" t="s">
        <v>28</v>
      </c>
      <c r="I11456" s="2" t="s">
        <v>29</v>
      </c>
      <c r="J11456" s="2" t="s">
        <v>66938</v>
      </c>
      <c r="K11456" s="2" t="s">
        <v>31</v>
      </c>
      <c r="L11456">
        <v>43.81</v>
      </c>
      <c r="M11456" s="2" t="s">
        <v>59</v>
      </c>
      <c r="N11456" s="2" t="s">
        <v>60</v>
      </c>
      <c r="O11456" s="2" t="s">
        <v>47</v>
      </c>
      <c r="P11456" s="2" t="s">
        <v>61</v>
      </c>
      <c r="Q11456" s="2" t="s">
        <v>71</v>
      </c>
      <c r="R11456" s="2" t="s">
        <v>66939</v>
      </c>
      <c r="S11456" s="2" t="s">
        <v>66940</v>
      </c>
      <c r="T11456" s="2" t="s">
        <v>39</v>
      </c>
      <c r="U11456" s="2" t="s">
        <v>66941</v>
      </c>
      <c r="V11456" s="2" t="s">
        <v>66942</v>
      </c>
      <c r="W11456" s="2" t="s">
        <v>42</v>
      </c>
      <c r="X11456" s="2" t="s">
        <v>32</v>
      </c>
      <c r="Y11456" s="2" t="s">
        <v>43</v>
      </c>
    </row>
    <row r="11457" spans="1:25" x14ac:dyDescent="0.55000000000000004">
      <c r="A11457" s="1">
        <v>44828.928761574076</v>
      </c>
      <c r="B11457" s="2" t="s">
        <v>66943</v>
      </c>
      <c r="C11457" s="2" t="s">
        <v>66944</v>
      </c>
      <c r="D11457">
        <v>37879</v>
      </c>
      <c r="E11457">
        <v>52794</v>
      </c>
      <c r="F11457" s="2" t="s">
        <v>77</v>
      </c>
      <c r="G11457">
        <v>1349</v>
      </c>
      <c r="H11457" s="2" t="s">
        <v>57</v>
      </c>
      <c r="I11457" s="2" t="s">
        <v>107</v>
      </c>
      <c r="J11457" s="2" t="s">
        <v>66945</v>
      </c>
      <c r="K11457" s="2" t="s">
        <v>32</v>
      </c>
      <c r="L11457">
        <v>55.28</v>
      </c>
      <c r="M11457" s="2" t="s">
        <v>32</v>
      </c>
      <c r="N11457" s="2" t="s">
        <v>60</v>
      </c>
      <c r="O11457" s="2" t="s">
        <v>47</v>
      </c>
      <c r="P11457" s="2" t="s">
        <v>48</v>
      </c>
      <c r="Q11457" s="2" t="s">
        <v>36</v>
      </c>
      <c r="R11457" s="2" t="s">
        <v>66946</v>
      </c>
      <c r="S11457" s="2" t="s">
        <v>66947</v>
      </c>
      <c r="T11457" s="2" t="s">
        <v>64</v>
      </c>
      <c r="U11457" s="2" t="s">
        <v>64620</v>
      </c>
      <c r="V11457" s="2" t="s">
        <v>32</v>
      </c>
      <c r="W11457" s="2" t="s">
        <v>32</v>
      </c>
      <c r="X11457" s="2" t="s">
        <v>67</v>
      </c>
      <c r="Y11457" s="2" t="s">
        <v>43</v>
      </c>
    </row>
    <row r="11458" spans="1:25" x14ac:dyDescent="0.55000000000000004">
      <c r="A11458" s="1">
        <v>44542.035115740742</v>
      </c>
      <c r="B11458" s="2" t="s">
        <v>66948</v>
      </c>
      <c r="C11458" s="2" t="s">
        <v>66949</v>
      </c>
      <c r="D11458">
        <v>19824</v>
      </c>
      <c r="E11458">
        <v>26960</v>
      </c>
      <c r="F11458" s="2" t="s">
        <v>56</v>
      </c>
      <c r="G11458">
        <v>1182</v>
      </c>
      <c r="H11458" s="2" t="s">
        <v>28</v>
      </c>
      <c r="I11458" s="2" t="s">
        <v>29</v>
      </c>
      <c r="J11458" s="2" t="s">
        <v>66950</v>
      </c>
      <c r="K11458" s="2" t="s">
        <v>31</v>
      </c>
      <c r="L11458">
        <v>56.53</v>
      </c>
      <c r="M11458" s="2" t="s">
        <v>59</v>
      </c>
      <c r="N11458" s="2" t="s">
        <v>100</v>
      </c>
      <c r="O11458" s="2" t="s">
        <v>34</v>
      </c>
      <c r="P11458" s="2" t="s">
        <v>48</v>
      </c>
      <c r="Q11458" s="2" t="s">
        <v>36</v>
      </c>
      <c r="R11458" s="2" t="s">
        <v>66951</v>
      </c>
      <c r="S11458" s="2" t="s">
        <v>66952</v>
      </c>
      <c r="T11458" s="2" t="s">
        <v>64</v>
      </c>
      <c r="U11458" s="2" t="s">
        <v>20369</v>
      </c>
      <c r="V11458" s="2" t="s">
        <v>32</v>
      </c>
      <c r="W11458" s="2" t="s">
        <v>42</v>
      </c>
      <c r="X11458" s="2" t="s">
        <v>32</v>
      </c>
      <c r="Y11458" s="2" t="s">
        <v>53</v>
      </c>
    </row>
    <row r="11459" spans="1:25" x14ac:dyDescent="0.55000000000000004">
      <c r="A11459" s="1">
        <v>44961.295624999999</v>
      </c>
      <c r="B11459" s="2" t="s">
        <v>66953</v>
      </c>
      <c r="C11459" s="2" t="s">
        <v>66954</v>
      </c>
      <c r="D11459">
        <v>58739</v>
      </c>
      <c r="E11459">
        <v>43445</v>
      </c>
      <c r="F11459" s="2" t="s">
        <v>27</v>
      </c>
      <c r="G11459">
        <v>433</v>
      </c>
      <c r="H11459" s="2" t="s">
        <v>57</v>
      </c>
      <c r="I11459" s="2" t="s">
        <v>78</v>
      </c>
      <c r="J11459" s="2" t="s">
        <v>66955</v>
      </c>
      <c r="K11459" s="2" t="s">
        <v>32</v>
      </c>
      <c r="L11459">
        <v>60.34</v>
      </c>
      <c r="M11459" s="2" t="s">
        <v>32</v>
      </c>
      <c r="N11459" s="2" t="s">
        <v>100</v>
      </c>
      <c r="O11459" s="2" t="s">
        <v>34</v>
      </c>
      <c r="P11459" s="2" t="s">
        <v>61</v>
      </c>
      <c r="Q11459" s="2" t="s">
        <v>93</v>
      </c>
      <c r="R11459" s="2" t="s">
        <v>66956</v>
      </c>
      <c r="S11459" s="2" t="s">
        <v>66957</v>
      </c>
      <c r="T11459" s="2" t="s">
        <v>64</v>
      </c>
      <c r="U11459" s="2" t="s">
        <v>66958</v>
      </c>
      <c r="V11459" s="2" t="s">
        <v>66959</v>
      </c>
      <c r="W11459" s="2" t="s">
        <v>42</v>
      </c>
      <c r="X11459" s="2" t="s">
        <v>32</v>
      </c>
      <c r="Y11459" s="2" t="s">
        <v>43</v>
      </c>
    </row>
    <row r="11460" spans="1:25" x14ac:dyDescent="0.55000000000000004">
      <c r="A11460" s="1">
        <v>44002.655729166669</v>
      </c>
      <c r="B11460" s="2" t="s">
        <v>66960</v>
      </c>
      <c r="C11460" s="2" t="s">
        <v>66961</v>
      </c>
      <c r="D11460">
        <v>52190</v>
      </c>
      <c r="E11460">
        <v>55313</v>
      </c>
      <c r="F11460" s="2" t="s">
        <v>77</v>
      </c>
      <c r="G11460">
        <v>104</v>
      </c>
      <c r="H11460" s="2" t="s">
        <v>28</v>
      </c>
      <c r="I11460" s="2" t="s">
        <v>29</v>
      </c>
      <c r="J11460" s="2" t="s">
        <v>66962</v>
      </c>
      <c r="K11460" s="2" t="s">
        <v>31</v>
      </c>
      <c r="L11460">
        <v>94.65</v>
      </c>
      <c r="M11460" s="2" t="s">
        <v>59</v>
      </c>
      <c r="N11460" s="2" t="s">
        <v>100</v>
      </c>
      <c r="O11460" s="2" t="s">
        <v>47</v>
      </c>
      <c r="P11460" s="2" t="s">
        <v>48</v>
      </c>
      <c r="Q11460" s="2" t="s">
        <v>36</v>
      </c>
      <c r="R11460" s="2" t="s">
        <v>66963</v>
      </c>
      <c r="S11460" s="2" t="s">
        <v>14327</v>
      </c>
      <c r="T11460" s="2" t="s">
        <v>51</v>
      </c>
      <c r="U11460" s="2" t="s">
        <v>66964</v>
      </c>
      <c r="V11460" s="2" t="s">
        <v>66965</v>
      </c>
      <c r="W11460" s="2" t="s">
        <v>32</v>
      </c>
      <c r="X11460" s="2" t="s">
        <v>67</v>
      </c>
      <c r="Y11460" s="2" t="s">
        <v>53</v>
      </c>
    </row>
    <row r="11461" spans="1:25" x14ac:dyDescent="0.55000000000000004">
      <c r="A11461" s="1">
        <v>45048.716678240744</v>
      </c>
      <c r="B11461" s="2" t="s">
        <v>66966</v>
      </c>
      <c r="C11461" s="2" t="s">
        <v>66967</v>
      </c>
      <c r="D11461">
        <v>45225</v>
      </c>
      <c r="E11461">
        <v>41990</v>
      </c>
      <c r="F11461" s="2" t="s">
        <v>77</v>
      </c>
      <c r="G11461">
        <v>574</v>
      </c>
      <c r="H11461" s="2" t="s">
        <v>28</v>
      </c>
      <c r="I11461" s="2" t="s">
        <v>29</v>
      </c>
      <c r="J11461" s="2" t="s">
        <v>66968</v>
      </c>
      <c r="K11461" s="2" t="s">
        <v>31</v>
      </c>
      <c r="L11461">
        <v>62.37</v>
      </c>
      <c r="M11461" s="2" t="s">
        <v>59</v>
      </c>
      <c r="N11461" s="2" t="s">
        <v>33</v>
      </c>
      <c r="O11461" s="2" t="s">
        <v>47</v>
      </c>
      <c r="P11461" s="2" t="s">
        <v>48</v>
      </c>
      <c r="Q11461" s="2" t="s">
        <v>36</v>
      </c>
      <c r="R11461" s="2" t="s">
        <v>66969</v>
      </c>
      <c r="S11461" s="2" t="s">
        <v>66970</v>
      </c>
      <c r="T11461" s="2" t="s">
        <v>39</v>
      </c>
      <c r="U11461" s="2" t="s">
        <v>36118</v>
      </c>
      <c r="V11461" s="2" t="s">
        <v>66971</v>
      </c>
      <c r="W11461" s="2" t="s">
        <v>42</v>
      </c>
      <c r="X11461" s="2" t="s">
        <v>32</v>
      </c>
      <c r="Y11461" s="2" t="s">
        <v>53</v>
      </c>
    </row>
    <row r="11462" spans="1:25" x14ac:dyDescent="0.55000000000000004">
      <c r="A11462" s="1">
        <v>44101.548946759256</v>
      </c>
      <c r="B11462" s="2" t="s">
        <v>66972</v>
      </c>
      <c r="C11462" s="2" t="s">
        <v>66973</v>
      </c>
      <c r="D11462">
        <v>12552</v>
      </c>
      <c r="E11462">
        <v>18438</v>
      </c>
      <c r="F11462" s="2" t="s">
        <v>56</v>
      </c>
      <c r="G11462">
        <v>908</v>
      </c>
      <c r="H11462" s="2" t="s">
        <v>57</v>
      </c>
      <c r="I11462" s="2" t="s">
        <v>107</v>
      </c>
      <c r="J11462" s="2" t="s">
        <v>66974</v>
      </c>
      <c r="K11462" s="2" t="s">
        <v>32</v>
      </c>
      <c r="L11462">
        <v>15.27</v>
      </c>
      <c r="M11462" s="2" t="s">
        <v>32</v>
      </c>
      <c r="N11462" s="2" t="s">
        <v>60</v>
      </c>
      <c r="O11462" s="2" t="s">
        <v>34</v>
      </c>
      <c r="P11462" s="2" t="s">
        <v>61</v>
      </c>
      <c r="Q11462" s="2" t="s">
        <v>71</v>
      </c>
      <c r="R11462" s="2" t="s">
        <v>66975</v>
      </c>
      <c r="S11462" s="2" t="s">
        <v>66976</v>
      </c>
      <c r="T11462" s="2" t="s">
        <v>51</v>
      </c>
      <c r="U11462" s="2" t="s">
        <v>66977</v>
      </c>
      <c r="V11462" s="2" t="s">
        <v>32</v>
      </c>
      <c r="W11462" s="2" t="s">
        <v>32</v>
      </c>
      <c r="X11462" s="2" t="s">
        <v>67</v>
      </c>
      <c r="Y11462" s="2" t="s">
        <v>43</v>
      </c>
    </row>
    <row r="11463" spans="1:25" x14ac:dyDescent="0.55000000000000004">
      <c r="A11463" s="1">
        <v>43888.611898148149</v>
      </c>
      <c r="B11463" s="2" t="s">
        <v>66978</v>
      </c>
      <c r="C11463" s="2" t="s">
        <v>66979</v>
      </c>
      <c r="D11463">
        <v>61760</v>
      </c>
      <c r="E11463">
        <v>54162</v>
      </c>
      <c r="F11463" s="2" t="s">
        <v>77</v>
      </c>
      <c r="G11463">
        <v>1205</v>
      </c>
      <c r="H11463" s="2" t="s">
        <v>57</v>
      </c>
      <c r="I11463" s="2" t="s">
        <v>78</v>
      </c>
      <c r="J11463" s="2" t="s">
        <v>66980</v>
      </c>
      <c r="K11463" s="2" t="s">
        <v>31</v>
      </c>
      <c r="L11463">
        <v>76.47</v>
      </c>
      <c r="M11463" s="2" t="s">
        <v>32</v>
      </c>
      <c r="N11463" s="2" t="s">
        <v>60</v>
      </c>
      <c r="O11463" s="2" t="s">
        <v>47</v>
      </c>
      <c r="P11463" s="2" t="s">
        <v>61</v>
      </c>
      <c r="Q11463" s="2" t="s">
        <v>71</v>
      </c>
      <c r="R11463" s="2" t="s">
        <v>66981</v>
      </c>
      <c r="S11463" s="2" t="s">
        <v>2631</v>
      </c>
      <c r="T11463" s="2" t="s">
        <v>39</v>
      </c>
      <c r="U11463" s="2" t="s">
        <v>66982</v>
      </c>
      <c r="V11463" s="2" t="s">
        <v>32</v>
      </c>
      <c r="W11463" s="2" t="s">
        <v>32</v>
      </c>
      <c r="X11463" s="2" t="s">
        <v>67</v>
      </c>
      <c r="Y11463" s="2" t="s">
        <v>43</v>
      </c>
    </row>
    <row r="11464" spans="1:25" x14ac:dyDescent="0.55000000000000004">
      <c r="A11464" s="1">
        <v>44612.956099537034</v>
      </c>
      <c r="B11464" s="2" t="s">
        <v>66983</v>
      </c>
      <c r="C11464" s="2" t="s">
        <v>66984</v>
      </c>
      <c r="D11464">
        <v>7358</v>
      </c>
      <c r="E11464">
        <v>49980</v>
      </c>
      <c r="F11464" s="2" t="s">
        <v>77</v>
      </c>
      <c r="G11464">
        <v>960</v>
      </c>
      <c r="H11464" s="2" t="s">
        <v>57</v>
      </c>
      <c r="I11464" s="2" t="s">
        <v>107</v>
      </c>
      <c r="J11464" s="2" t="s">
        <v>66985</v>
      </c>
      <c r="K11464" s="2" t="s">
        <v>32</v>
      </c>
      <c r="L11464">
        <v>13.95</v>
      </c>
      <c r="M11464" s="2" t="s">
        <v>32</v>
      </c>
      <c r="N11464" s="2" t="s">
        <v>60</v>
      </c>
      <c r="O11464" s="2" t="s">
        <v>47</v>
      </c>
      <c r="P11464" s="2" t="s">
        <v>35</v>
      </c>
      <c r="Q11464" s="2" t="s">
        <v>71</v>
      </c>
      <c r="R11464" s="2" t="s">
        <v>5985</v>
      </c>
      <c r="S11464" s="2" t="s">
        <v>66986</v>
      </c>
      <c r="T11464" s="2" t="s">
        <v>64</v>
      </c>
      <c r="U11464" s="2" t="s">
        <v>24449</v>
      </c>
      <c r="V11464" s="2" t="s">
        <v>66987</v>
      </c>
      <c r="W11464" s="2" t="s">
        <v>42</v>
      </c>
      <c r="X11464" s="2" t="s">
        <v>67</v>
      </c>
      <c r="Y11464" s="2" t="s">
        <v>53</v>
      </c>
    </row>
    <row r="11465" spans="1:25" x14ac:dyDescent="0.55000000000000004">
      <c r="A11465" s="1">
        <v>44614.701921296299</v>
      </c>
      <c r="B11465" s="2" t="s">
        <v>66988</v>
      </c>
      <c r="C11465" s="2" t="s">
        <v>66989</v>
      </c>
      <c r="D11465">
        <v>43078</v>
      </c>
      <c r="E11465">
        <v>42640</v>
      </c>
      <c r="F11465" s="2" t="s">
        <v>27</v>
      </c>
      <c r="G11465">
        <v>1234</v>
      </c>
      <c r="H11465" s="2" t="s">
        <v>57</v>
      </c>
      <c r="I11465" s="2" t="s">
        <v>78</v>
      </c>
      <c r="J11465" s="2" t="s">
        <v>66990</v>
      </c>
      <c r="K11465" s="2" t="s">
        <v>32</v>
      </c>
      <c r="L11465">
        <v>67.41</v>
      </c>
      <c r="M11465" s="2" t="s">
        <v>59</v>
      </c>
      <c r="N11465" s="2" t="s">
        <v>33</v>
      </c>
      <c r="O11465" s="2" t="s">
        <v>34</v>
      </c>
      <c r="P11465" s="2" t="s">
        <v>35</v>
      </c>
      <c r="Q11465" s="2" t="s">
        <v>71</v>
      </c>
      <c r="R11465" s="2" t="s">
        <v>66991</v>
      </c>
      <c r="S11465" s="2" t="s">
        <v>20903</v>
      </c>
      <c r="T11465" s="2" t="s">
        <v>51</v>
      </c>
      <c r="U11465" s="2" t="s">
        <v>14470</v>
      </c>
      <c r="V11465" s="2" t="s">
        <v>66992</v>
      </c>
      <c r="W11465" s="2" t="s">
        <v>32</v>
      </c>
      <c r="X11465" s="2" t="s">
        <v>67</v>
      </c>
      <c r="Y11465" s="2" t="s">
        <v>43</v>
      </c>
    </row>
    <row r="11466" spans="1:25" x14ac:dyDescent="0.55000000000000004">
      <c r="A11466" s="1">
        <v>44825.509375000001</v>
      </c>
      <c r="B11466" s="2" t="s">
        <v>66993</v>
      </c>
      <c r="C11466" s="2" t="s">
        <v>66994</v>
      </c>
      <c r="D11466">
        <v>42012</v>
      </c>
      <c r="E11466">
        <v>5561</v>
      </c>
      <c r="F11466" s="2" t="s">
        <v>27</v>
      </c>
      <c r="G11466">
        <v>1452</v>
      </c>
      <c r="H11466" s="2" t="s">
        <v>28</v>
      </c>
      <c r="I11466" s="2" t="s">
        <v>29</v>
      </c>
      <c r="J11466" s="2" t="s">
        <v>66995</v>
      </c>
      <c r="K11466" s="2" t="s">
        <v>32</v>
      </c>
      <c r="L11466">
        <v>36.65</v>
      </c>
      <c r="M11466" s="2" t="s">
        <v>59</v>
      </c>
      <c r="N11466" s="2" t="s">
        <v>33</v>
      </c>
      <c r="O11466" s="2" t="s">
        <v>34</v>
      </c>
      <c r="P11466" s="2" t="s">
        <v>48</v>
      </c>
      <c r="Q11466" s="2" t="s">
        <v>93</v>
      </c>
      <c r="R11466" s="2" t="s">
        <v>66996</v>
      </c>
      <c r="S11466" s="2" t="s">
        <v>66997</v>
      </c>
      <c r="T11466" s="2" t="s">
        <v>51</v>
      </c>
      <c r="U11466" s="2" t="s">
        <v>66998</v>
      </c>
      <c r="V11466" s="2" t="s">
        <v>66999</v>
      </c>
      <c r="W11466" s="2" t="s">
        <v>42</v>
      </c>
      <c r="X11466" s="2" t="s">
        <v>32</v>
      </c>
      <c r="Y11466" s="2" t="s">
        <v>43</v>
      </c>
    </row>
    <row r="11467" spans="1:25" x14ac:dyDescent="0.55000000000000004">
      <c r="A11467" s="1">
        <v>45140.669016203705</v>
      </c>
      <c r="B11467" s="2" t="s">
        <v>67000</v>
      </c>
      <c r="C11467" s="2" t="s">
        <v>67001</v>
      </c>
      <c r="D11467">
        <v>11845</v>
      </c>
      <c r="E11467">
        <v>22888</v>
      </c>
      <c r="F11467" s="2" t="s">
        <v>27</v>
      </c>
      <c r="G11467">
        <v>1461</v>
      </c>
      <c r="H11467" s="2" t="s">
        <v>57</v>
      </c>
      <c r="I11467" s="2" t="s">
        <v>78</v>
      </c>
      <c r="J11467" s="2" t="s">
        <v>67002</v>
      </c>
      <c r="K11467" s="2" t="s">
        <v>31</v>
      </c>
      <c r="L11467">
        <v>26.15</v>
      </c>
      <c r="M11467" s="2" t="s">
        <v>32</v>
      </c>
      <c r="N11467" s="2" t="s">
        <v>100</v>
      </c>
      <c r="O11467" s="2" t="s">
        <v>34</v>
      </c>
      <c r="P11467" s="2" t="s">
        <v>61</v>
      </c>
      <c r="Q11467" s="2" t="s">
        <v>93</v>
      </c>
      <c r="R11467" s="2" t="s">
        <v>67003</v>
      </c>
      <c r="S11467" s="2" t="s">
        <v>5352</v>
      </c>
      <c r="T11467" s="2" t="s">
        <v>39</v>
      </c>
      <c r="U11467" s="2" t="s">
        <v>46636</v>
      </c>
      <c r="V11467" s="2" t="s">
        <v>67004</v>
      </c>
      <c r="W11467" s="2" t="s">
        <v>42</v>
      </c>
      <c r="X11467" s="2" t="s">
        <v>67</v>
      </c>
      <c r="Y11467" s="2" t="s">
        <v>53</v>
      </c>
    </row>
    <row r="11468" spans="1:25" x14ac:dyDescent="0.55000000000000004">
      <c r="A11468" s="1">
        <v>43942.453344907408</v>
      </c>
      <c r="B11468" s="2" t="s">
        <v>67005</v>
      </c>
      <c r="C11468" s="2" t="s">
        <v>67006</v>
      </c>
      <c r="D11468">
        <v>36270</v>
      </c>
      <c r="E11468">
        <v>37356</v>
      </c>
      <c r="F11468" s="2" t="s">
        <v>77</v>
      </c>
      <c r="G11468">
        <v>1350</v>
      </c>
      <c r="H11468" s="2" t="s">
        <v>57</v>
      </c>
      <c r="I11468" s="2" t="s">
        <v>78</v>
      </c>
      <c r="J11468" s="2" t="s">
        <v>67007</v>
      </c>
      <c r="K11468" s="2" t="s">
        <v>32</v>
      </c>
      <c r="L11468">
        <v>6.24</v>
      </c>
      <c r="M11468" s="2" t="s">
        <v>32</v>
      </c>
      <c r="N11468" s="2" t="s">
        <v>100</v>
      </c>
      <c r="O11468" s="2" t="s">
        <v>47</v>
      </c>
      <c r="P11468" s="2" t="s">
        <v>48</v>
      </c>
      <c r="Q11468" s="2" t="s">
        <v>93</v>
      </c>
      <c r="R11468" s="2" t="s">
        <v>67008</v>
      </c>
      <c r="S11468" s="2" t="s">
        <v>67009</v>
      </c>
      <c r="T11468" s="2" t="s">
        <v>51</v>
      </c>
      <c r="U11468" s="2" t="s">
        <v>67010</v>
      </c>
      <c r="V11468" s="2" t="s">
        <v>32</v>
      </c>
      <c r="W11468" s="2" t="s">
        <v>32</v>
      </c>
      <c r="X11468" s="2" t="s">
        <v>67</v>
      </c>
      <c r="Y11468" s="2" t="s">
        <v>53</v>
      </c>
    </row>
    <row r="11469" spans="1:25" x14ac:dyDescent="0.55000000000000004">
      <c r="A11469" s="1">
        <v>44389.421840277777</v>
      </c>
      <c r="B11469" s="2" t="s">
        <v>67011</v>
      </c>
      <c r="C11469" s="2" t="s">
        <v>67012</v>
      </c>
      <c r="D11469">
        <v>60733</v>
      </c>
      <c r="E11469">
        <v>49834</v>
      </c>
      <c r="F11469" s="2" t="s">
        <v>56</v>
      </c>
      <c r="G11469">
        <v>1357</v>
      </c>
      <c r="H11469" s="2" t="s">
        <v>28</v>
      </c>
      <c r="I11469" s="2" t="s">
        <v>107</v>
      </c>
      <c r="J11469" s="2" t="s">
        <v>67013</v>
      </c>
      <c r="K11469" s="2" t="s">
        <v>31</v>
      </c>
      <c r="L11469">
        <v>22.24</v>
      </c>
      <c r="M11469" s="2" t="s">
        <v>59</v>
      </c>
      <c r="N11469" s="2" t="s">
        <v>100</v>
      </c>
      <c r="O11469" s="2" t="s">
        <v>47</v>
      </c>
      <c r="P11469" s="2" t="s">
        <v>35</v>
      </c>
      <c r="Q11469" s="2" t="s">
        <v>36</v>
      </c>
      <c r="R11469" s="2" t="s">
        <v>67014</v>
      </c>
      <c r="S11469" s="2" t="s">
        <v>67015</v>
      </c>
      <c r="T11469" s="2" t="s">
        <v>64</v>
      </c>
      <c r="U11469" s="2" t="s">
        <v>67016</v>
      </c>
      <c r="V11469" s="2" t="s">
        <v>32</v>
      </c>
      <c r="W11469" s="2" t="s">
        <v>42</v>
      </c>
      <c r="X11469" s="2" t="s">
        <v>32</v>
      </c>
      <c r="Y11469" s="2" t="s">
        <v>53</v>
      </c>
    </row>
    <row r="11470" spans="1:25" x14ac:dyDescent="0.55000000000000004">
      <c r="A11470" s="1">
        <v>43996.103958333333</v>
      </c>
      <c r="B11470" s="2" t="s">
        <v>67017</v>
      </c>
      <c r="C11470" s="2" t="s">
        <v>67018</v>
      </c>
      <c r="D11470">
        <v>53794</v>
      </c>
      <c r="E11470">
        <v>10521</v>
      </c>
      <c r="F11470" s="2" t="s">
        <v>77</v>
      </c>
      <c r="G11470">
        <v>675</v>
      </c>
      <c r="H11470" s="2" t="s">
        <v>28</v>
      </c>
      <c r="I11470" s="2" t="s">
        <v>29</v>
      </c>
      <c r="J11470" s="2" t="s">
        <v>67019</v>
      </c>
      <c r="K11470" s="2" t="s">
        <v>31</v>
      </c>
      <c r="L11470">
        <v>9.91</v>
      </c>
      <c r="M11470" s="2" t="s">
        <v>59</v>
      </c>
      <c r="N11470" s="2" t="s">
        <v>100</v>
      </c>
      <c r="O11470" s="2" t="s">
        <v>47</v>
      </c>
      <c r="P11470" s="2" t="s">
        <v>61</v>
      </c>
      <c r="Q11470" s="2" t="s">
        <v>36</v>
      </c>
      <c r="R11470" s="2" t="s">
        <v>67020</v>
      </c>
      <c r="S11470" s="2" t="s">
        <v>67021</v>
      </c>
      <c r="T11470" s="2" t="s">
        <v>39</v>
      </c>
      <c r="U11470" s="2" t="s">
        <v>51316</v>
      </c>
      <c r="V11470" s="2" t="s">
        <v>32</v>
      </c>
      <c r="W11470" s="2" t="s">
        <v>32</v>
      </c>
      <c r="X11470" s="2" t="s">
        <v>32</v>
      </c>
      <c r="Y11470" s="2" t="s">
        <v>53</v>
      </c>
    </row>
    <row r="11471" spans="1:25" x14ac:dyDescent="0.55000000000000004">
      <c r="A11471" s="1">
        <v>44125.671122685184</v>
      </c>
      <c r="B11471" s="2" t="s">
        <v>67022</v>
      </c>
      <c r="C11471" s="2" t="s">
        <v>67023</v>
      </c>
      <c r="D11471">
        <v>52071</v>
      </c>
      <c r="E11471">
        <v>14379</v>
      </c>
      <c r="F11471" s="2" t="s">
        <v>77</v>
      </c>
      <c r="G11471">
        <v>1373</v>
      </c>
      <c r="H11471" s="2" t="s">
        <v>57</v>
      </c>
      <c r="I11471" s="2" t="s">
        <v>107</v>
      </c>
      <c r="J11471" s="2" t="s">
        <v>67024</v>
      </c>
      <c r="K11471" s="2" t="s">
        <v>31</v>
      </c>
      <c r="L11471">
        <v>29.26</v>
      </c>
      <c r="M11471" s="2" t="s">
        <v>32</v>
      </c>
      <c r="N11471" s="2" t="s">
        <v>100</v>
      </c>
      <c r="O11471" s="2" t="s">
        <v>47</v>
      </c>
      <c r="P11471" s="2" t="s">
        <v>48</v>
      </c>
      <c r="Q11471" s="2" t="s">
        <v>93</v>
      </c>
      <c r="R11471" s="2" t="s">
        <v>67025</v>
      </c>
      <c r="S11471" s="2" t="s">
        <v>67026</v>
      </c>
      <c r="T11471" s="2" t="s">
        <v>39</v>
      </c>
      <c r="U11471" s="2" t="s">
        <v>67027</v>
      </c>
      <c r="V11471" s="2" t="s">
        <v>67028</v>
      </c>
      <c r="W11471" s="2" t="s">
        <v>32</v>
      </c>
      <c r="X11471" s="2" t="s">
        <v>32</v>
      </c>
      <c r="Y11471" s="2" t="s">
        <v>53</v>
      </c>
    </row>
    <row r="11472" spans="1:25" x14ac:dyDescent="0.55000000000000004">
      <c r="A11472" s="1">
        <v>44406.238020833334</v>
      </c>
      <c r="B11472" s="2" t="s">
        <v>67029</v>
      </c>
      <c r="C11472" s="2" t="s">
        <v>67030</v>
      </c>
      <c r="D11472">
        <v>62027</v>
      </c>
      <c r="E11472">
        <v>35036</v>
      </c>
      <c r="F11472" s="2" t="s">
        <v>56</v>
      </c>
      <c r="G11472">
        <v>790</v>
      </c>
      <c r="H11472" s="2" t="s">
        <v>57</v>
      </c>
      <c r="I11472" s="2" t="s">
        <v>78</v>
      </c>
      <c r="J11472" s="2" t="s">
        <v>67031</v>
      </c>
      <c r="K11472" s="2" t="s">
        <v>31</v>
      </c>
      <c r="L11472">
        <v>99.01</v>
      </c>
      <c r="M11472" s="2" t="s">
        <v>32</v>
      </c>
      <c r="N11472" s="2" t="s">
        <v>60</v>
      </c>
      <c r="O11472" s="2" t="s">
        <v>34</v>
      </c>
      <c r="P11472" s="2" t="s">
        <v>35</v>
      </c>
      <c r="Q11472" s="2" t="s">
        <v>71</v>
      </c>
      <c r="R11472" s="2" t="s">
        <v>27103</v>
      </c>
      <c r="S11472" s="2" t="s">
        <v>67032</v>
      </c>
      <c r="T11472" s="2" t="s">
        <v>64</v>
      </c>
      <c r="U11472" s="2" t="s">
        <v>9221</v>
      </c>
      <c r="V11472" s="2" t="s">
        <v>67033</v>
      </c>
      <c r="W11472" s="2" t="s">
        <v>32</v>
      </c>
      <c r="X11472" s="2" t="s">
        <v>32</v>
      </c>
      <c r="Y11472" s="2" t="s">
        <v>53</v>
      </c>
    </row>
    <row r="11473" spans="1:25" x14ac:dyDescent="0.55000000000000004">
      <c r="A11473" s="1">
        <v>44139.511504629627</v>
      </c>
      <c r="B11473" s="2" t="s">
        <v>67034</v>
      </c>
      <c r="C11473" s="2" t="s">
        <v>67035</v>
      </c>
      <c r="D11473">
        <v>34209</v>
      </c>
      <c r="E11473">
        <v>31165</v>
      </c>
      <c r="F11473" s="2" t="s">
        <v>56</v>
      </c>
      <c r="G11473">
        <v>898</v>
      </c>
      <c r="H11473" s="2" t="s">
        <v>57</v>
      </c>
      <c r="I11473" s="2" t="s">
        <v>107</v>
      </c>
      <c r="J11473" s="2" t="s">
        <v>67036</v>
      </c>
      <c r="K11473" s="2" t="s">
        <v>31</v>
      </c>
      <c r="L11473">
        <v>78.650000000000006</v>
      </c>
      <c r="M11473" s="2" t="s">
        <v>32</v>
      </c>
      <c r="N11473" s="2" t="s">
        <v>60</v>
      </c>
      <c r="O11473" s="2" t="s">
        <v>34</v>
      </c>
      <c r="P11473" s="2" t="s">
        <v>48</v>
      </c>
      <c r="Q11473" s="2" t="s">
        <v>36</v>
      </c>
      <c r="R11473" s="2" t="s">
        <v>67037</v>
      </c>
      <c r="S11473" s="2" t="s">
        <v>67038</v>
      </c>
      <c r="T11473" s="2" t="s">
        <v>64</v>
      </c>
      <c r="U11473" s="2" t="s">
        <v>10969</v>
      </c>
      <c r="V11473" s="2" t="s">
        <v>32</v>
      </c>
      <c r="W11473" s="2" t="s">
        <v>32</v>
      </c>
      <c r="X11473" s="2" t="s">
        <v>67</v>
      </c>
      <c r="Y11473" s="2" t="s">
        <v>43</v>
      </c>
    </row>
    <row r="11474" spans="1:25" x14ac:dyDescent="0.55000000000000004">
      <c r="A11474" s="1">
        <v>45021.318530092591</v>
      </c>
      <c r="B11474" s="2" t="s">
        <v>67039</v>
      </c>
      <c r="C11474" s="2" t="s">
        <v>67040</v>
      </c>
      <c r="D11474">
        <v>63263</v>
      </c>
      <c r="E11474">
        <v>25448</v>
      </c>
      <c r="F11474" s="2" t="s">
        <v>77</v>
      </c>
      <c r="G11474">
        <v>1157</v>
      </c>
      <c r="H11474" s="2" t="s">
        <v>28</v>
      </c>
      <c r="I11474" s="2" t="s">
        <v>29</v>
      </c>
      <c r="J11474" s="2" t="s">
        <v>67041</v>
      </c>
      <c r="K11474" s="2" t="s">
        <v>31</v>
      </c>
      <c r="L11474">
        <v>95.25</v>
      </c>
      <c r="M11474" s="2" t="s">
        <v>59</v>
      </c>
      <c r="N11474" s="2" t="s">
        <v>60</v>
      </c>
      <c r="O11474" s="2" t="s">
        <v>47</v>
      </c>
      <c r="P11474" s="2" t="s">
        <v>35</v>
      </c>
      <c r="Q11474" s="2" t="s">
        <v>36</v>
      </c>
      <c r="R11474" s="2" t="s">
        <v>67042</v>
      </c>
      <c r="S11474" s="2" t="s">
        <v>67043</v>
      </c>
      <c r="T11474" s="2" t="s">
        <v>39</v>
      </c>
      <c r="U11474" s="2" t="s">
        <v>67044</v>
      </c>
      <c r="V11474" s="2" t="s">
        <v>32</v>
      </c>
      <c r="W11474" s="2" t="s">
        <v>32</v>
      </c>
      <c r="X11474" s="2" t="s">
        <v>32</v>
      </c>
      <c r="Y11474" s="2" t="s">
        <v>43</v>
      </c>
    </row>
    <row r="11475" spans="1:25" x14ac:dyDescent="0.55000000000000004">
      <c r="A11475" s="1">
        <v>45098.380729166667</v>
      </c>
      <c r="B11475" s="2" t="s">
        <v>67045</v>
      </c>
      <c r="C11475" s="2" t="s">
        <v>67046</v>
      </c>
      <c r="D11475">
        <v>27298</v>
      </c>
      <c r="E11475">
        <v>4899</v>
      </c>
      <c r="F11475" s="2" t="s">
        <v>27</v>
      </c>
      <c r="G11475">
        <v>124</v>
      </c>
      <c r="H11475" s="2" t="s">
        <v>28</v>
      </c>
      <c r="I11475" s="2" t="s">
        <v>29</v>
      </c>
      <c r="J11475" s="2" t="s">
        <v>67047</v>
      </c>
      <c r="K11475" s="2" t="s">
        <v>32</v>
      </c>
      <c r="L11475">
        <v>30.41</v>
      </c>
      <c r="M11475" s="2" t="s">
        <v>59</v>
      </c>
      <c r="N11475" s="2" t="s">
        <v>33</v>
      </c>
      <c r="O11475" s="2" t="s">
        <v>47</v>
      </c>
      <c r="P11475" s="2" t="s">
        <v>48</v>
      </c>
      <c r="Q11475" s="2" t="s">
        <v>36</v>
      </c>
      <c r="R11475" s="2" t="s">
        <v>2453</v>
      </c>
      <c r="S11475" s="2" t="s">
        <v>67048</v>
      </c>
      <c r="T11475" s="2" t="s">
        <v>64</v>
      </c>
      <c r="U11475" s="2" t="s">
        <v>38525</v>
      </c>
      <c r="V11475" s="2" t="s">
        <v>32</v>
      </c>
      <c r="W11475" s="2" t="s">
        <v>42</v>
      </c>
      <c r="X11475" s="2" t="s">
        <v>32</v>
      </c>
      <c r="Y11475" s="2" t="s">
        <v>53</v>
      </c>
    </row>
    <row r="11476" spans="1:25" x14ac:dyDescent="0.55000000000000004">
      <c r="A11476" s="1">
        <v>45151.036736111113</v>
      </c>
      <c r="B11476" s="2" t="s">
        <v>67049</v>
      </c>
      <c r="C11476" s="2" t="s">
        <v>67050</v>
      </c>
      <c r="D11476">
        <v>63550</v>
      </c>
      <c r="E11476">
        <v>58809</v>
      </c>
      <c r="F11476" s="2" t="s">
        <v>56</v>
      </c>
      <c r="G11476">
        <v>1489</v>
      </c>
      <c r="H11476" s="2" t="s">
        <v>28</v>
      </c>
      <c r="I11476" s="2" t="s">
        <v>107</v>
      </c>
      <c r="J11476" s="2" t="s">
        <v>67051</v>
      </c>
      <c r="K11476" s="2" t="s">
        <v>32</v>
      </c>
      <c r="L11476">
        <v>57.5</v>
      </c>
      <c r="M11476" s="2" t="s">
        <v>32</v>
      </c>
      <c r="N11476" s="2" t="s">
        <v>60</v>
      </c>
      <c r="O11476" s="2" t="s">
        <v>47</v>
      </c>
      <c r="P11476" s="2" t="s">
        <v>48</v>
      </c>
      <c r="Q11476" s="2" t="s">
        <v>93</v>
      </c>
      <c r="R11476" s="2" t="s">
        <v>67052</v>
      </c>
      <c r="S11476" s="2" t="s">
        <v>67053</v>
      </c>
      <c r="T11476" s="2" t="s">
        <v>64</v>
      </c>
      <c r="U11476" s="2" t="s">
        <v>67054</v>
      </c>
      <c r="V11476" s="2" t="s">
        <v>32</v>
      </c>
      <c r="W11476" s="2" t="s">
        <v>32</v>
      </c>
      <c r="X11476" s="2" t="s">
        <v>67</v>
      </c>
      <c r="Y11476" s="2" t="s">
        <v>43</v>
      </c>
    </row>
    <row r="11477" spans="1:25" x14ac:dyDescent="0.55000000000000004">
      <c r="A11477" s="1">
        <v>44377.971932870372</v>
      </c>
      <c r="B11477" s="2" t="s">
        <v>67055</v>
      </c>
      <c r="C11477" s="2" t="s">
        <v>67056</v>
      </c>
      <c r="D11477">
        <v>10588</v>
      </c>
      <c r="E11477">
        <v>57249</v>
      </c>
      <c r="F11477" s="2" t="s">
        <v>77</v>
      </c>
      <c r="G11477">
        <v>1347</v>
      </c>
      <c r="H11477" s="2" t="s">
        <v>57</v>
      </c>
      <c r="I11477" s="2" t="s">
        <v>107</v>
      </c>
      <c r="J11477" s="2" t="s">
        <v>67057</v>
      </c>
      <c r="K11477" s="2" t="s">
        <v>32</v>
      </c>
      <c r="L11477">
        <v>78.09</v>
      </c>
      <c r="M11477" s="2" t="s">
        <v>59</v>
      </c>
      <c r="N11477" s="2" t="s">
        <v>100</v>
      </c>
      <c r="O11477" s="2" t="s">
        <v>34</v>
      </c>
      <c r="P11477" s="2" t="s">
        <v>48</v>
      </c>
      <c r="Q11477" s="2" t="s">
        <v>71</v>
      </c>
      <c r="R11477" s="2" t="s">
        <v>29428</v>
      </c>
      <c r="S11477" s="2" t="s">
        <v>1727</v>
      </c>
      <c r="T11477" s="2" t="s">
        <v>64</v>
      </c>
      <c r="U11477" s="2" t="s">
        <v>67058</v>
      </c>
      <c r="V11477" s="2" t="s">
        <v>67059</v>
      </c>
      <c r="W11477" s="2" t="s">
        <v>42</v>
      </c>
      <c r="X11477" s="2" t="s">
        <v>32</v>
      </c>
      <c r="Y11477" s="2" t="s">
        <v>43</v>
      </c>
    </row>
    <row r="11478" spans="1:25" x14ac:dyDescent="0.55000000000000004">
      <c r="A11478" s="1">
        <v>43924.303310185183</v>
      </c>
      <c r="B11478" s="2" t="s">
        <v>67060</v>
      </c>
      <c r="C11478" s="2" t="s">
        <v>67061</v>
      </c>
      <c r="D11478">
        <v>33996</v>
      </c>
      <c r="E11478">
        <v>14370</v>
      </c>
      <c r="F11478" s="2" t="s">
        <v>27</v>
      </c>
      <c r="G11478">
        <v>1098</v>
      </c>
      <c r="H11478" s="2" t="s">
        <v>57</v>
      </c>
      <c r="I11478" s="2" t="s">
        <v>107</v>
      </c>
      <c r="J11478" s="2" t="s">
        <v>67062</v>
      </c>
      <c r="K11478" s="2" t="s">
        <v>32</v>
      </c>
      <c r="L11478">
        <v>25.94</v>
      </c>
      <c r="M11478" s="2" t="s">
        <v>59</v>
      </c>
      <c r="N11478" s="2" t="s">
        <v>33</v>
      </c>
      <c r="O11478" s="2" t="s">
        <v>47</v>
      </c>
      <c r="P11478" s="2" t="s">
        <v>61</v>
      </c>
      <c r="Q11478" s="2" t="s">
        <v>36</v>
      </c>
      <c r="R11478" s="2" t="s">
        <v>40051</v>
      </c>
      <c r="S11478" s="2" t="s">
        <v>67063</v>
      </c>
      <c r="T11478" s="2" t="s">
        <v>39</v>
      </c>
      <c r="U11478" s="2" t="s">
        <v>29802</v>
      </c>
      <c r="V11478" s="2" t="s">
        <v>32</v>
      </c>
      <c r="W11478" s="2" t="s">
        <v>42</v>
      </c>
      <c r="X11478" s="2" t="s">
        <v>32</v>
      </c>
      <c r="Y11478" s="2" t="s">
        <v>53</v>
      </c>
    </row>
    <row r="11479" spans="1:25" x14ac:dyDescent="0.55000000000000004">
      <c r="A11479" s="1">
        <v>44389.997291666667</v>
      </c>
      <c r="B11479" s="2" t="s">
        <v>67064</v>
      </c>
      <c r="C11479" s="2" t="s">
        <v>67065</v>
      </c>
      <c r="D11479">
        <v>58606</v>
      </c>
      <c r="E11479">
        <v>53975</v>
      </c>
      <c r="F11479" s="2" t="s">
        <v>56</v>
      </c>
      <c r="G11479">
        <v>1002</v>
      </c>
      <c r="H11479" s="2" t="s">
        <v>57</v>
      </c>
      <c r="I11479" s="2" t="s">
        <v>107</v>
      </c>
      <c r="J11479" s="2" t="s">
        <v>67066</v>
      </c>
      <c r="K11479" s="2" t="s">
        <v>32</v>
      </c>
      <c r="L11479">
        <v>93.63</v>
      </c>
      <c r="M11479" s="2" t="s">
        <v>59</v>
      </c>
      <c r="N11479" s="2" t="s">
        <v>60</v>
      </c>
      <c r="O11479" s="2" t="s">
        <v>34</v>
      </c>
      <c r="P11479" s="2" t="s">
        <v>35</v>
      </c>
      <c r="Q11479" s="2" t="s">
        <v>93</v>
      </c>
      <c r="R11479" s="2" t="s">
        <v>67067</v>
      </c>
      <c r="S11479" s="2" t="s">
        <v>67068</v>
      </c>
      <c r="T11479" s="2" t="s">
        <v>39</v>
      </c>
      <c r="U11479" s="2" t="s">
        <v>67069</v>
      </c>
      <c r="V11479" s="2" t="s">
        <v>32</v>
      </c>
      <c r="W11479" s="2" t="s">
        <v>32</v>
      </c>
      <c r="X11479" s="2" t="s">
        <v>32</v>
      </c>
      <c r="Y11479" s="2" t="s">
        <v>53</v>
      </c>
    </row>
    <row r="11480" spans="1:25" x14ac:dyDescent="0.55000000000000004">
      <c r="A11480" s="1">
        <v>44405.233703703707</v>
      </c>
      <c r="B11480" s="2" t="s">
        <v>67070</v>
      </c>
      <c r="C11480" s="2" t="s">
        <v>67071</v>
      </c>
      <c r="D11480">
        <v>24404</v>
      </c>
      <c r="E11480">
        <v>6655</v>
      </c>
      <c r="F11480" s="2" t="s">
        <v>77</v>
      </c>
      <c r="G11480">
        <v>1189</v>
      </c>
      <c r="H11480" s="2" t="s">
        <v>28</v>
      </c>
      <c r="I11480" s="2" t="s">
        <v>29</v>
      </c>
      <c r="J11480" s="2" t="s">
        <v>67072</v>
      </c>
      <c r="K11480" s="2" t="s">
        <v>31</v>
      </c>
      <c r="L11480">
        <v>20.96</v>
      </c>
      <c r="M11480" s="2" t="s">
        <v>59</v>
      </c>
      <c r="N11480" s="2" t="s">
        <v>60</v>
      </c>
      <c r="O11480" s="2" t="s">
        <v>47</v>
      </c>
      <c r="P11480" s="2" t="s">
        <v>35</v>
      </c>
      <c r="Q11480" s="2" t="s">
        <v>71</v>
      </c>
      <c r="R11480" s="2" t="s">
        <v>67073</v>
      </c>
      <c r="S11480" s="2" t="s">
        <v>67074</v>
      </c>
      <c r="T11480" s="2" t="s">
        <v>39</v>
      </c>
      <c r="U11480" s="2" t="s">
        <v>67075</v>
      </c>
      <c r="V11480" s="2" t="s">
        <v>67076</v>
      </c>
      <c r="W11480" s="2" t="s">
        <v>42</v>
      </c>
      <c r="X11480" s="2" t="s">
        <v>67</v>
      </c>
      <c r="Y11480" s="2" t="s">
        <v>43</v>
      </c>
    </row>
    <row r="11481" spans="1:25" x14ac:dyDescent="0.55000000000000004">
      <c r="A11481" s="1">
        <v>44237.473912037036</v>
      </c>
      <c r="B11481" s="2" t="s">
        <v>67077</v>
      </c>
      <c r="C11481" s="2" t="s">
        <v>67078</v>
      </c>
      <c r="D11481">
        <v>35980</v>
      </c>
      <c r="E11481">
        <v>8047</v>
      </c>
      <c r="F11481" s="2" t="s">
        <v>27</v>
      </c>
      <c r="G11481">
        <v>651</v>
      </c>
      <c r="H11481" s="2" t="s">
        <v>57</v>
      </c>
      <c r="I11481" s="2" t="s">
        <v>78</v>
      </c>
      <c r="J11481" s="2" t="s">
        <v>67079</v>
      </c>
      <c r="K11481" s="2" t="s">
        <v>31</v>
      </c>
      <c r="L11481">
        <v>73.010000000000005</v>
      </c>
      <c r="M11481" s="2" t="s">
        <v>32</v>
      </c>
      <c r="N11481" s="2" t="s">
        <v>60</v>
      </c>
      <c r="O11481" s="2" t="s">
        <v>34</v>
      </c>
      <c r="P11481" s="2" t="s">
        <v>35</v>
      </c>
      <c r="Q11481" s="2" t="s">
        <v>93</v>
      </c>
      <c r="R11481" s="2" t="s">
        <v>67080</v>
      </c>
      <c r="S11481" s="2" t="s">
        <v>67081</v>
      </c>
      <c r="T11481" s="2" t="s">
        <v>51</v>
      </c>
      <c r="U11481" s="2" t="s">
        <v>45834</v>
      </c>
      <c r="V11481" s="2" t="s">
        <v>32</v>
      </c>
      <c r="W11481" s="2" t="s">
        <v>32</v>
      </c>
      <c r="X11481" s="2" t="s">
        <v>32</v>
      </c>
      <c r="Y11481" s="2" t="s">
        <v>43</v>
      </c>
    </row>
    <row r="11482" spans="1:25" x14ac:dyDescent="0.55000000000000004">
      <c r="A11482" s="1">
        <v>44465.072106481479</v>
      </c>
      <c r="B11482" s="2" t="s">
        <v>67082</v>
      </c>
      <c r="C11482" s="2" t="s">
        <v>67083</v>
      </c>
      <c r="D11482">
        <v>9988</v>
      </c>
      <c r="E11482">
        <v>62853</v>
      </c>
      <c r="F11482" s="2" t="s">
        <v>27</v>
      </c>
      <c r="G11482">
        <v>1234</v>
      </c>
      <c r="H11482" s="2" t="s">
        <v>57</v>
      </c>
      <c r="I11482" s="2" t="s">
        <v>29</v>
      </c>
      <c r="J11482" s="2" t="s">
        <v>67084</v>
      </c>
      <c r="K11482" s="2" t="s">
        <v>32</v>
      </c>
      <c r="L11482">
        <v>33.67</v>
      </c>
      <c r="M11482" s="2" t="s">
        <v>59</v>
      </c>
      <c r="N11482" s="2" t="s">
        <v>100</v>
      </c>
      <c r="O11482" s="2" t="s">
        <v>34</v>
      </c>
      <c r="P11482" s="2" t="s">
        <v>61</v>
      </c>
      <c r="Q11482" s="2" t="s">
        <v>71</v>
      </c>
      <c r="R11482" s="2" t="s">
        <v>67085</v>
      </c>
      <c r="S11482" s="2" t="s">
        <v>67086</v>
      </c>
      <c r="T11482" s="2" t="s">
        <v>64</v>
      </c>
      <c r="U11482" s="2" t="s">
        <v>42950</v>
      </c>
      <c r="V11482" s="2" t="s">
        <v>67087</v>
      </c>
      <c r="W11482" s="2" t="s">
        <v>42</v>
      </c>
      <c r="X11482" s="2" t="s">
        <v>67</v>
      </c>
      <c r="Y11482" s="2" t="s">
        <v>53</v>
      </c>
    </row>
    <row r="11483" spans="1:25" x14ac:dyDescent="0.55000000000000004">
      <c r="A11483" s="1">
        <v>44947.787511574075</v>
      </c>
      <c r="B11483" s="2" t="s">
        <v>67088</v>
      </c>
      <c r="C11483" s="2" t="s">
        <v>67089</v>
      </c>
      <c r="D11483">
        <v>17930</v>
      </c>
      <c r="E11483">
        <v>7983</v>
      </c>
      <c r="F11483" s="2" t="s">
        <v>56</v>
      </c>
      <c r="G11483">
        <v>528</v>
      </c>
      <c r="H11483" s="2" t="s">
        <v>57</v>
      </c>
      <c r="I11483" s="2" t="s">
        <v>78</v>
      </c>
      <c r="J11483" s="2" t="s">
        <v>67090</v>
      </c>
      <c r="K11483" s="2" t="s">
        <v>31</v>
      </c>
      <c r="L11483">
        <v>58.8</v>
      </c>
      <c r="M11483" s="2" t="s">
        <v>32</v>
      </c>
      <c r="N11483" s="2" t="s">
        <v>33</v>
      </c>
      <c r="O11483" s="2" t="s">
        <v>47</v>
      </c>
      <c r="P11483" s="2" t="s">
        <v>35</v>
      </c>
      <c r="Q11483" s="2" t="s">
        <v>36</v>
      </c>
      <c r="R11483" s="2" t="s">
        <v>67091</v>
      </c>
      <c r="S11483" s="2" t="s">
        <v>67092</v>
      </c>
      <c r="T11483" s="2" t="s">
        <v>39</v>
      </c>
      <c r="U11483" s="2" t="s">
        <v>50929</v>
      </c>
      <c r="V11483" s="2" t="s">
        <v>32</v>
      </c>
      <c r="W11483" s="2" t="s">
        <v>32</v>
      </c>
      <c r="X11483" s="2" t="s">
        <v>32</v>
      </c>
      <c r="Y11483" s="2" t="s">
        <v>53</v>
      </c>
    </row>
    <row r="11484" spans="1:25" x14ac:dyDescent="0.55000000000000004">
      <c r="A11484" s="1">
        <v>44105.006342592591</v>
      </c>
      <c r="B11484" s="2" t="s">
        <v>67093</v>
      </c>
      <c r="C11484" s="2" t="s">
        <v>67094</v>
      </c>
      <c r="D11484">
        <v>16205</v>
      </c>
      <c r="E11484">
        <v>57653</v>
      </c>
      <c r="F11484" s="2" t="s">
        <v>27</v>
      </c>
      <c r="G11484">
        <v>550</v>
      </c>
      <c r="H11484" s="2" t="s">
        <v>57</v>
      </c>
      <c r="I11484" s="2" t="s">
        <v>107</v>
      </c>
      <c r="J11484" s="2" t="s">
        <v>67095</v>
      </c>
      <c r="K11484" s="2" t="s">
        <v>31</v>
      </c>
      <c r="L11484">
        <v>51.05</v>
      </c>
      <c r="M11484" s="2" t="s">
        <v>32</v>
      </c>
      <c r="N11484" s="2" t="s">
        <v>33</v>
      </c>
      <c r="O11484" s="2" t="s">
        <v>47</v>
      </c>
      <c r="P11484" s="2" t="s">
        <v>48</v>
      </c>
      <c r="Q11484" s="2" t="s">
        <v>36</v>
      </c>
      <c r="R11484" s="2" t="s">
        <v>67096</v>
      </c>
      <c r="S11484" s="2" t="s">
        <v>67097</v>
      </c>
      <c r="T11484" s="2" t="s">
        <v>39</v>
      </c>
      <c r="U11484" s="2" t="s">
        <v>67098</v>
      </c>
      <c r="V11484" s="2" t="s">
        <v>67099</v>
      </c>
      <c r="W11484" s="2" t="s">
        <v>32</v>
      </c>
      <c r="X11484" s="2" t="s">
        <v>67</v>
      </c>
      <c r="Y11484" s="2" t="s">
        <v>53</v>
      </c>
    </row>
    <row r="11485" spans="1:25" x14ac:dyDescent="0.55000000000000004">
      <c r="A11485" s="1">
        <v>44697.647638888891</v>
      </c>
      <c r="B11485" s="2" t="s">
        <v>67100</v>
      </c>
      <c r="C11485" s="2" t="s">
        <v>67101</v>
      </c>
      <c r="D11485">
        <v>30951</v>
      </c>
      <c r="E11485">
        <v>55463</v>
      </c>
      <c r="F11485" s="2" t="s">
        <v>56</v>
      </c>
      <c r="G11485">
        <v>206</v>
      </c>
      <c r="H11485" s="2" t="s">
        <v>28</v>
      </c>
      <c r="I11485" s="2" t="s">
        <v>78</v>
      </c>
      <c r="J11485" s="2" t="s">
        <v>67102</v>
      </c>
      <c r="K11485" s="2" t="s">
        <v>32</v>
      </c>
      <c r="L11485">
        <v>46.99</v>
      </c>
      <c r="M11485" s="2" t="s">
        <v>59</v>
      </c>
      <c r="N11485" s="2" t="s">
        <v>60</v>
      </c>
      <c r="O11485" s="2" t="s">
        <v>34</v>
      </c>
      <c r="P11485" s="2" t="s">
        <v>35</v>
      </c>
      <c r="Q11485" s="2" t="s">
        <v>36</v>
      </c>
      <c r="R11485" s="2" t="s">
        <v>18153</v>
      </c>
      <c r="S11485" s="2" t="s">
        <v>12897</v>
      </c>
      <c r="T11485" s="2" t="s">
        <v>39</v>
      </c>
      <c r="U11485" s="2" t="s">
        <v>49953</v>
      </c>
      <c r="V11485" s="2" t="s">
        <v>67103</v>
      </c>
      <c r="W11485" s="2" t="s">
        <v>32</v>
      </c>
      <c r="X11485" s="2" t="s">
        <v>67</v>
      </c>
      <c r="Y11485" s="2" t="s">
        <v>53</v>
      </c>
    </row>
    <row r="11486" spans="1:25" x14ac:dyDescent="0.55000000000000004">
      <c r="A11486" s="1">
        <v>44020.6637962963</v>
      </c>
      <c r="B11486" s="2" t="s">
        <v>67104</v>
      </c>
      <c r="C11486" s="2" t="s">
        <v>67105</v>
      </c>
      <c r="D11486">
        <v>51109</v>
      </c>
      <c r="E11486">
        <v>27607</v>
      </c>
      <c r="F11486" s="2" t="s">
        <v>27</v>
      </c>
      <c r="G11486">
        <v>637</v>
      </c>
      <c r="H11486" s="2" t="s">
        <v>28</v>
      </c>
      <c r="I11486" s="2" t="s">
        <v>78</v>
      </c>
      <c r="J11486" s="2" t="s">
        <v>67106</v>
      </c>
      <c r="K11486" s="2" t="s">
        <v>31</v>
      </c>
      <c r="L11486">
        <v>16</v>
      </c>
      <c r="M11486" s="2" t="s">
        <v>32</v>
      </c>
      <c r="N11486" s="2" t="s">
        <v>60</v>
      </c>
      <c r="O11486" s="2" t="s">
        <v>47</v>
      </c>
      <c r="P11486" s="2" t="s">
        <v>48</v>
      </c>
      <c r="Q11486" s="2" t="s">
        <v>36</v>
      </c>
      <c r="R11486" s="2" t="s">
        <v>67107</v>
      </c>
      <c r="S11486" s="2" t="s">
        <v>67108</v>
      </c>
      <c r="T11486" s="2" t="s">
        <v>39</v>
      </c>
      <c r="U11486" s="2" t="s">
        <v>57878</v>
      </c>
      <c r="V11486" s="2" t="s">
        <v>67109</v>
      </c>
      <c r="W11486" s="2" t="s">
        <v>32</v>
      </c>
      <c r="X11486" s="2" t="s">
        <v>32</v>
      </c>
      <c r="Y11486" s="2" t="s">
        <v>43</v>
      </c>
    </row>
    <row r="11487" spans="1:25" x14ac:dyDescent="0.55000000000000004">
      <c r="A11487" s="1">
        <v>45010.856817129628</v>
      </c>
      <c r="B11487" s="2" t="s">
        <v>67110</v>
      </c>
      <c r="C11487" s="2" t="s">
        <v>67111</v>
      </c>
      <c r="D11487">
        <v>26489</v>
      </c>
      <c r="E11487">
        <v>25896</v>
      </c>
      <c r="F11487" s="2" t="s">
        <v>77</v>
      </c>
      <c r="G11487">
        <v>548</v>
      </c>
      <c r="H11487" s="2" t="s">
        <v>28</v>
      </c>
      <c r="I11487" s="2" t="s">
        <v>78</v>
      </c>
      <c r="J11487" s="2" t="s">
        <v>67112</v>
      </c>
      <c r="K11487" s="2" t="s">
        <v>32</v>
      </c>
      <c r="L11487">
        <v>74.38</v>
      </c>
      <c r="M11487" s="2" t="s">
        <v>59</v>
      </c>
      <c r="N11487" s="2" t="s">
        <v>100</v>
      </c>
      <c r="O11487" s="2" t="s">
        <v>47</v>
      </c>
      <c r="P11487" s="2" t="s">
        <v>35</v>
      </c>
      <c r="Q11487" s="2" t="s">
        <v>71</v>
      </c>
      <c r="R11487" s="2" t="s">
        <v>67113</v>
      </c>
      <c r="S11487" s="2" t="s">
        <v>10404</v>
      </c>
      <c r="T11487" s="2" t="s">
        <v>51</v>
      </c>
      <c r="U11487" s="2" t="s">
        <v>25981</v>
      </c>
      <c r="V11487" s="2" t="s">
        <v>32</v>
      </c>
      <c r="W11487" s="2" t="s">
        <v>32</v>
      </c>
      <c r="X11487" s="2" t="s">
        <v>32</v>
      </c>
      <c r="Y11487" s="2" t="s">
        <v>53</v>
      </c>
    </row>
    <row r="11488" spans="1:25" x14ac:dyDescent="0.55000000000000004">
      <c r="A11488" s="1">
        <v>44116.754745370374</v>
      </c>
      <c r="B11488" s="2" t="s">
        <v>67114</v>
      </c>
      <c r="C11488" s="2" t="s">
        <v>67115</v>
      </c>
      <c r="D11488">
        <v>53232</v>
      </c>
      <c r="E11488">
        <v>61911</v>
      </c>
      <c r="F11488" s="2" t="s">
        <v>56</v>
      </c>
      <c r="G11488">
        <v>1098</v>
      </c>
      <c r="H11488" s="2" t="s">
        <v>57</v>
      </c>
      <c r="I11488" s="2" t="s">
        <v>29</v>
      </c>
      <c r="J11488" s="2" t="s">
        <v>67116</v>
      </c>
      <c r="K11488" s="2" t="s">
        <v>31</v>
      </c>
      <c r="L11488">
        <v>46.95</v>
      </c>
      <c r="M11488" s="2" t="s">
        <v>59</v>
      </c>
      <c r="N11488" s="2" t="s">
        <v>60</v>
      </c>
      <c r="O11488" s="2" t="s">
        <v>34</v>
      </c>
      <c r="P11488" s="2" t="s">
        <v>48</v>
      </c>
      <c r="Q11488" s="2" t="s">
        <v>36</v>
      </c>
      <c r="R11488" s="2" t="s">
        <v>67117</v>
      </c>
      <c r="S11488" s="2" t="s">
        <v>67118</v>
      </c>
      <c r="T11488" s="2" t="s">
        <v>51</v>
      </c>
      <c r="U11488" s="2" t="s">
        <v>21578</v>
      </c>
      <c r="V11488" s="2" t="s">
        <v>67119</v>
      </c>
      <c r="W11488" s="2" t="s">
        <v>32</v>
      </c>
      <c r="X11488" s="2" t="s">
        <v>32</v>
      </c>
      <c r="Y11488" s="2" t="s">
        <v>53</v>
      </c>
    </row>
    <row r="11489" spans="1:25" x14ac:dyDescent="0.55000000000000004">
      <c r="A11489" s="1">
        <v>44172.438333333332</v>
      </c>
      <c r="B11489" s="2" t="s">
        <v>67120</v>
      </c>
      <c r="C11489" s="2" t="s">
        <v>67121</v>
      </c>
      <c r="D11489">
        <v>39677</v>
      </c>
      <c r="E11489">
        <v>41989</v>
      </c>
      <c r="F11489" s="2" t="s">
        <v>77</v>
      </c>
      <c r="G11489">
        <v>202</v>
      </c>
      <c r="H11489" s="2" t="s">
        <v>57</v>
      </c>
      <c r="I11489" s="2" t="s">
        <v>29</v>
      </c>
      <c r="J11489" s="2" t="s">
        <v>67122</v>
      </c>
      <c r="K11489" s="2" t="s">
        <v>32</v>
      </c>
      <c r="L11489">
        <v>32.54</v>
      </c>
      <c r="M11489" s="2" t="s">
        <v>32</v>
      </c>
      <c r="N11489" s="2" t="s">
        <v>33</v>
      </c>
      <c r="O11489" s="2" t="s">
        <v>34</v>
      </c>
      <c r="P11489" s="2" t="s">
        <v>61</v>
      </c>
      <c r="Q11489" s="2" t="s">
        <v>93</v>
      </c>
      <c r="R11489" s="2" t="s">
        <v>47334</v>
      </c>
      <c r="S11489" s="2" t="s">
        <v>67123</v>
      </c>
      <c r="T11489" s="2" t="s">
        <v>51</v>
      </c>
      <c r="U11489" s="2" t="s">
        <v>7095</v>
      </c>
      <c r="V11489" s="2" t="s">
        <v>32</v>
      </c>
      <c r="W11489" s="2" t="s">
        <v>32</v>
      </c>
      <c r="X11489" s="2" t="s">
        <v>32</v>
      </c>
      <c r="Y11489" s="2" t="s">
        <v>53</v>
      </c>
    </row>
    <row r="11490" spans="1:25" x14ac:dyDescent="0.55000000000000004">
      <c r="A11490" s="1">
        <v>45194.148541666669</v>
      </c>
      <c r="B11490" s="2" t="s">
        <v>67124</v>
      </c>
      <c r="C11490" s="2" t="s">
        <v>67125</v>
      </c>
      <c r="D11490">
        <v>34182</v>
      </c>
      <c r="E11490">
        <v>50984</v>
      </c>
      <c r="F11490" s="2" t="s">
        <v>27</v>
      </c>
      <c r="G11490">
        <v>148</v>
      </c>
      <c r="H11490" s="2" t="s">
        <v>57</v>
      </c>
      <c r="I11490" s="2" t="s">
        <v>78</v>
      </c>
      <c r="J11490" s="2" t="s">
        <v>67126</v>
      </c>
      <c r="K11490" s="2" t="s">
        <v>32</v>
      </c>
      <c r="L11490">
        <v>84.61</v>
      </c>
      <c r="M11490" s="2" t="s">
        <v>59</v>
      </c>
      <c r="N11490" s="2" t="s">
        <v>100</v>
      </c>
      <c r="O11490" s="2" t="s">
        <v>34</v>
      </c>
      <c r="P11490" s="2" t="s">
        <v>35</v>
      </c>
      <c r="Q11490" s="2" t="s">
        <v>93</v>
      </c>
      <c r="R11490" s="2" t="s">
        <v>54522</v>
      </c>
      <c r="S11490" s="2" t="s">
        <v>4207</v>
      </c>
      <c r="T11490" s="2" t="s">
        <v>64</v>
      </c>
      <c r="U11490" s="2" t="s">
        <v>43549</v>
      </c>
      <c r="V11490" s="2" t="s">
        <v>67127</v>
      </c>
      <c r="W11490" s="2" t="s">
        <v>42</v>
      </c>
      <c r="X11490" s="2" t="s">
        <v>67</v>
      </c>
      <c r="Y11490" s="2" t="s">
        <v>43</v>
      </c>
    </row>
    <row r="11491" spans="1:25" x14ac:dyDescent="0.55000000000000004">
      <c r="A11491" s="1">
        <v>43923.964259259257</v>
      </c>
      <c r="B11491" s="2" t="s">
        <v>67128</v>
      </c>
      <c r="C11491" s="2" t="s">
        <v>67129</v>
      </c>
      <c r="D11491">
        <v>28748</v>
      </c>
      <c r="E11491">
        <v>19143</v>
      </c>
      <c r="F11491" s="2" t="s">
        <v>77</v>
      </c>
      <c r="G11491">
        <v>925</v>
      </c>
      <c r="H11491" s="2" t="s">
        <v>57</v>
      </c>
      <c r="I11491" s="2" t="s">
        <v>29</v>
      </c>
      <c r="J11491" s="2" t="s">
        <v>67130</v>
      </c>
      <c r="K11491" s="2" t="s">
        <v>31</v>
      </c>
      <c r="L11491">
        <v>33.79</v>
      </c>
      <c r="M11491" s="2" t="s">
        <v>32</v>
      </c>
      <c r="N11491" s="2" t="s">
        <v>60</v>
      </c>
      <c r="O11491" s="2" t="s">
        <v>47</v>
      </c>
      <c r="P11491" s="2" t="s">
        <v>48</v>
      </c>
      <c r="Q11491" s="2" t="s">
        <v>71</v>
      </c>
      <c r="R11491" s="2" t="s">
        <v>67131</v>
      </c>
      <c r="S11491" s="2" t="s">
        <v>67132</v>
      </c>
      <c r="T11491" s="2" t="s">
        <v>51</v>
      </c>
      <c r="U11491" s="2" t="s">
        <v>40484</v>
      </c>
      <c r="V11491" s="2" t="s">
        <v>32</v>
      </c>
      <c r="W11491" s="2" t="s">
        <v>42</v>
      </c>
      <c r="X11491" s="2" t="s">
        <v>32</v>
      </c>
      <c r="Y11491" s="2" t="s">
        <v>43</v>
      </c>
    </row>
    <row r="11492" spans="1:25" x14ac:dyDescent="0.55000000000000004">
      <c r="A11492" s="1">
        <v>44501.673715277779</v>
      </c>
      <c r="B11492" s="2" t="s">
        <v>67133</v>
      </c>
      <c r="C11492" s="2" t="s">
        <v>67134</v>
      </c>
      <c r="D11492">
        <v>6101</v>
      </c>
      <c r="E11492">
        <v>63280</v>
      </c>
      <c r="F11492" s="2" t="s">
        <v>27</v>
      </c>
      <c r="G11492">
        <v>870</v>
      </c>
      <c r="H11492" s="2" t="s">
        <v>28</v>
      </c>
      <c r="I11492" s="2" t="s">
        <v>29</v>
      </c>
      <c r="J11492" s="2" t="s">
        <v>67135</v>
      </c>
      <c r="K11492" s="2" t="s">
        <v>31</v>
      </c>
      <c r="L11492">
        <v>83.81</v>
      </c>
      <c r="M11492" s="2" t="s">
        <v>32</v>
      </c>
      <c r="N11492" s="2" t="s">
        <v>60</v>
      </c>
      <c r="O11492" s="2" t="s">
        <v>47</v>
      </c>
      <c r="P11492" s="2" t="s">
        <v>61</v>
      </c>
      <c r="Q11492" s="2" t="s">
        <v>36</v>
      </c>
      <c r="R11492" s="2" t="s">
        <v>67136</v>
      </c>
      <c r="S11492" s="2" t="s">
        <v>67137</v>
      </c>
      <c r="T11492" s="2" t="s">
        <v>39</v>
      </c>
      <c r="U11492" s="2" t="s">
        <v>30910</v>
      </c>
      <c r="V11492" s="2" t="s">
        <v>32</v>
      </c>
      <c r="W11492" s="2" t="s">
        <v>32</v>
      </c>
      <c r="X11492" s="2" t="s">
        <v>32</v>
      </c>
      <c r="Y11492" s="2" t="s">
        <v>53</v>
      </c>
    </row>
    <row r="11493" spans="1:25" x14ac:dyDescent="0.55000000000000004">
      <c r="A11493" s="1">
        <v>44867.50267361111</v>
      </c>
      <c r="B11493" s="2" t="s">
        <v>67138</v>
      </c>
      <c r="C11493" s="2" t="s">
        <v>67139</v>
      </c>
      <c r="D11493">
        <v>40042</v>
      </c>
      <c r="E11493">
        <v>11336</v>
      </c>
      <c r="F11493" s="2" t="s">
        <v>77</v>
      </c>
      <c r="G11493">
        <v>241</v>
      </c>
      <c r="H11493" s="2" t="s">
        <v>28</v>
      </c>
      <c r="I11493" s="2" t="s">
        <v>78</v>
      </c>
      <c r="J11493" s="2" t="s">
        <v>67140</v>
      </c>
      <c r="K11493" s="2" t="s">
        <v>31</v>
      </c>
      <c r="L11493">
        <v>71.849999999999994</v>
      </c>
      <c r="M11493" s="2" t="s">
        <v>32</v>
      </c>
      <c r="N11493" s="2" t="s">
        <v>60</v>
      </c>
      <c r="O11493" s="2" t="s">
        <v>34</v>
      </c>
      <c r="P11493" s="2" t="s">
        <v>35</v>
      </c>
      <c r="Q11493" s="2" t="s">
        <v>93</v>
      </c>
      <c r="R11493" s="2" t="s">
        <v>67141</v>
      </c>
      <c r="S11493" s="2" t="s">
        <v>67142</v>
      </c>
      <c r="T11493" s="2" t="s">
        <v>64</v>
      </c>
      <c r="U11493" s="2" t="s">
        <v>30095</v>
      </c>
      <c r="V11493" s="2" t="s">
        <v>32</v>
      </c>
      <c r="W11493" s="2" t="s">
        <v>32</v>
      </c>
      <c r="X11493" s="2" t="s">
        <v>32</v>
      </c>
      <c r="Y11493" s="2" t="s">
        <v>43</v>
      </c>
    </row>
    <row r="11494" spans="1:25" x14ac:dyDescent="0.55000000000000004">
      <c r="A11494" s="1">
        <v>44124.789641203701</v>
      </c>
      <c r="B11494" s="2" t="s">
        <v>67143</v>
      </c>
      <c r="C11494" s="2" t="s">
        <v>67144</v>
      </c>
      <c r="D11494">
        <v>28476</v>
      </c>
      <c r="E11494">
        <v>46348</v>
      </c>
      <c r="F11494" s="2" t="s">
        <v>56</v>
      </c>
      <c r="G11494">
        <v>499</v>
      </c>
      <c r="H11494" s="2" t="s">
        <v>57</v>
      </c>
      <c r="I11494" s="2" t="s">
        <v>107</v>
      </c>
      <c r="J11494" s="2" t="s">
        <v>67145</v>
      </c>
      <c r="K11494" s="2" t="s">
        <v>32</v>
      </c>
      <c r="L11494">
        <v>23.93</v>
      </c>
      <c r="M11494" s="2" t="s">
        <v>32</v>
      </c>
      <c r="N11494" s="2" t="s">
        <v>33</v>
      </c>
      <c r="O11494" s="2" t="s">
        <v>47</v>
      </c>
      <c r="P11494" s="2" t="s">
        <v>48</v>
      </c>
      <c r="Q11494" s="2" t="s">
        <v>36</v>
      </c>
      <c r="R11494" s="2" t="s">
        <v>67146</v>
      </c>
      <c r="S11494" s="2" t="s">
        <v>42273</v>
      </c>
      <c r="T11494" s="2" t="s">
        <v>39</v>
      </c>
      <c r="U11494" s="2" t="s">
        <v>67147</v>
      </c>
      <c r="V11494" s="2" t="s">
        <v>67148</v>
      </c>
      <c r="W11494" s="2" t="s">
        <v>42</v>
      </c>
      <c r="X11494" s="2" t="s">
        <v>67</v>
      </c>
      <c r="Y11494" s="2" t="s">
        <v>43</v>
      </c>
    </row>
    <row r="11495" spans="1:25" x14ac:dyDescent="0.55000000000000004">
      <c r="A11495" s="1">
        <v>44851.247372685182</v>
      </c>
      <c r="B11495" s="2" t="s">
        <v>67149</v>
      </c>
      <c r="C11495" s="2" t="s">
        <v>67150</v>
      </c>
      <c r="D11495">
        <v>38791</v>
      </c>
      <c r="E11495">
        <v>53280</v>
      </c>
      <c r="F11495" s="2" t="s">
        <v>56</v>
      </c>
      <c r="G11495">
        <v>609</v>
      </c>
      <c r="H11495" s="2" t="s">
        <v>57</v>
      </c>
      <c r="I11495" s="2" t="s">
        <v>78</v>
      </c>
      <c r="J11495" s="2" t="s">
        <v>67151</v>
      </c>
      <c r="K11495" s="2" t="s">
        <v>31</v>
      </c>
      <c r="L11495">
        <v>45</v>
      </c>
      <c r="M11495" s="2" t="s">
        <v>32</v>
      </c>
      <c r="N11495" s="2" t="s">
        <v>100</v>
      </c>
      <c r="O11495" s="2" t="s">
        <v>34</v>
      </c>
      <c r="P11495" s="2" t="s">
        <v>61</v>
      </c>
      <c r="Q11495" s="2" t="s">
        <v>71</v>
      </c>
      <c r="R11495" s="2" t="s">
        <v>67152</v>
      </c>
      <c r="S11495" s="2" t="s">
        <v>67153</v>
      </c>
      <c r="T11495" s="2" t="s">
        <v>39</v>
      </c>
      <c r="U11495" s="2" t="s">
        <v>67154</v>
      </c>
      <c r="V11495" s="2" t="s">
        <v>67155</v>
      </c>
      <c r="W11495" s="2" t="s">
        <v>32</v>
      </c>
      <c r="X11495" s="2" t="s">
        <v>67</v>
      </c>
      <c r="Y11495" s="2" t="s">
        <v>53</v>
      </c>
    </row>
    <row r="11496" spans="1:25" x14ac:dyDescent="0.55000000000000004">
      <c r="A11496" s="1">
        <v>44443.524340277778</v>
      </c>
      <c r="B11496" s="2" t="s">
        <v>67156</v>
      </c>
      <c r="C11496" s="2" t="s">
        <v>67157</v>
      </c>
      <c r="D11496">
        <v>30016</v>
      </c>
      <c r="E11496">
        <v>57505</v>
      </c>
      <c r="F11496" s="2" t="s">
        <v>56</v>
      </c>
      <c r="G11496">
        <v>1107</v>
      </c>
      <c r="H11496" s="2" t="s">
        <v>57</v>
      </c>
      <c r="I11496" s="2" t="s">
        <v>107</v>
      </c>
      <c r="J11496" s="2" t="s">
        <v>67158</v>
      </c>
      <c r="K11496" s="2" t="s">
        <v>31</v>
      </c>
      <c r="L11496">
        <v>93.76</v>
      </c>
      <c r="M11496" s="2" t="s">
        <v>59</v>
      </c>
      <c r="N11496" s="2" t="s">
        <v>100</v>
      </c>
      <c r="O11496" s="2" t="s">
        <v>34</v>
      </c>
      <c r="P11496" s="2" t="s">
        <v>48</v>
      </c>
      <c r="Q11496" s="2" t="s">
        <v>36</v>
      </c>
      <c r="R11496" s="2" t="s">
        <v>67159</v>
      </c>
      <c r="S11496" s="2" t="s">
        <v>67160</v>
      </c>
      <c r="T11496" s="2" t="s">
        <v>51</v>
      </c>
      <c r="U11496" s="2" t="s">
        <v>16330</v>
      </c>
      <c r="V11496" s="2" t="s">
        <v>67161</v>
      </c>
      <c r="W11496" s="2" t="s">
        <v>42</v>
      </c>
      <c r="X11496" s="2" t="s">
        <v>67</v>
      </c>
      <c r="Y11496" s="2" t="s">
        <v>53</v>
      </c>
    </row>
    <row r="11497" spans="1:25" x14ac:dyDescent="0.55000000000000004">
      <c r="A11497" s="1">
        <v>44392.399791666663</v>
      </c>
      <c r="B11497" s="2" t="s">
        <v>67162</v>
      </c>
      <c r="C11497" s="2" t="s">
        <v>67163</v>
      </c>
      <c r="D11497">
        <v>49196</v>
      </c>
      <c r="E11497">
        <v>38126</v>
      </c>
      <c r="F11497" s="2" t="s">
        <v>56</v>
      </c>
      <c r="G11497">
        <v>453</v>
      </c>
      <c r="H11497" s="2" t="s">
        <v>57</v>
      </c>
      <c r="I11497" s="2" t="s">
        <v>107</v>
      </c>
      <c r="J11497" s="2" t="s">
        <v>67164</v>
      </c>
      <c r="K11497" s="2" t="s">
        <v>31</v>
      </c>
      <c r="L11497">
        <v>47.3</v>
      </c>
      <c r="M11497" s="2" t="s">
        <v>32</v>
      </c>
      <c r="N11497" s="2" t="s">
        <v>60</v>
      </c>
      <c r="O11497" s="2" t="s">
        <v>34</v>
      </c>
      <c r="P11497" s="2" t="s">
        <v>35</v>
      </c>
      <c r="Q11497" s="2" t="s">
        <v>93</v>
      </c>
      <c r="R11497" s="2" t="s">
        <v>3453</v>
      </c>
      <c r="S11497" s="2" t="s">
        <v>67165</v>
      </c>
      <c r="T11497" s="2" t="s">
        <v>51</v>
      </c>
      <c r="U11497" s="2" t="s">
        <v>13780</v>
      </c>
      <c r="V11497" s="2" t="s">
        <v>32</v>
      </c>
      <c r="W11497" s="2" t="s">
        <v>32</v>
      </c>
      <c r="X11497" s="2" t="s">
        <v>32</v>
      </c>
      <c r="Y11497" s="2" t="s">
        <v>43</v>
      </c>
    </row>
    <row r="11498" spans="1:25" x14ac:dyDescent="0.55000000000000004">
      <c r="A11498" s="1">
        <v>44948.855740740742</v>
      </c>
      <c r="B11498" s="2" t="s">
        <v>67166</v>
      </c>
      <c r="C11498" s="2" t="s">
        <v>67167</v>
      </c>
      <c r="D11498">
        <v>2867</v>
      </c>
      <c r="E11498">
        <v>19443</v>
      </c>
      <c r="F11498" s="2" t="s">
        <v>56</v>
      </c>
      <c r="G11498">
        <v>78</v>
      </c>
      <c r="H11498" s="2" t="s">
        <v>28</v>
      </c>
      <c r="I11498" s="2" t="s">
        <v>29</v>
      </c>
      <c r="J11498" s="2" t="s">
        <v>67168</v>
      </c>
      <c r="K11498" s="2" t="s">
        <v>32</v>
      </c>
      <c r="L11498">
        <v>98.41</v>
      </c>
      <c r="M11498" s="2" t="s">
        <v>59</v>
      </c>
      <c r="N11498" s="2" t="s">
        <v>100</v>
      </c>
      <c r="O11498" s="2" t="s">
        <v>47</v>
      </c>
      <c r="P11498" s="2" t="s">
        <v>35</v>
      </c>
      <c r="Q11498" s="2" t="s">
        <v>93</v>
      </c>
      <c r="R11498" s="2" t="s">
        <v>67169</v>
      </c>
      <c r="S11498" s="2" t="s">
        <v>67170</v>
      </c>
      <c r="T11498" s="2" t="s">
        <v>64</v>
      </c>
      <c r="U11498" s="2" t="s">
        <v>67171</v>
      </c>
      <c r="V11498" s="2" t="s">
        <v>67172</v>
      </c>
      <c r="W11498" s="2" t="s">
        <v>32</v>
      </c>
      <c r="X11498" s="2" t="s">
        <v>32</v>
      </c>
      <c r="Y11498" s="2" t="s">
        <v>43</v>
      </c>
    </row>
    <row r="11499" spans="1:25" x14ac:dyDescent="0.55000000000000004">
      <c r="A11499" s="1">
        <v>45083.395740740743</v>
      </c>
      <c r="B11499" s="2" t="s">
        <v>67173</v>
      </c>
      <c r="C11499" s="2" t="s">
        <v>67174</v>
      </c>
      <c r="D11499">
        <v>8195</v>
      </c>
      <c r="E11499">
        <v>48005</v>
      </c>
      <c r="F11499" s="2" t="s">
        <v>27</v>
      </c>
      <c r="G11499">
        <v>1076</v>
      </c>
      <c r="H11499" s="2" t="s">
        <v>57</v>
      </c>
      <c r="I11499" s="2" t="s">
        <v>78</v>
      </c>
      <c r="J11499" s="2" t="s">
        <v>67175</v>
      </c>
      <c r="K11499" s="2" t="s">
        <v>32</v>
      </c>
      <c r="L11499">
        <v>79.09</v>
      </c>
      <c r="M11499" s="2" t="s">
        <v>59</v>
      </c>
      <c r="N11499" s="2" t="s">
        <v>33</v>
      </c>
      <c r="O11499" s="2" t="s">
        <v>47</v>
      </c>
      <c r="P11499" s="2" t="s">
        <v>61</v>
      </c>
      <c r="Q11499" s="2" t="s">
        <v>93</v>
      </c>
      <c r="R11499" s="2" t="s">
        <v>67176</v>
      </c>
      <c r="S11499" s="2" t="s">
        <v>67177</v>
      </c>
      <c r="T11499" s="2" t="s">
        <v>39</v>
      </c>
      <c r="U11499" s="2" t="s">
        <v>67178</v>
      </c>
      <c r="V11499" s="2" t="s">
        <v>67179</v>
      </c>
      <c r="W11499" s="2" t="s">
        <v>42</v>
      </c>
      <c r="X11499" s="2" t="s">
        <v>32</v>
      </c>
      <c r="Y11499" s="2" t="s">
        <v>53</v>
      </c>
    </row>
    <row r="11500" spans="1:25" x14ac:dyDescent="0.55000000000000004">
      <c r="A11500" s="1">
        <v>44450.671273148146</v>
      </c>
      <c r="B11500" s="2" t="s">
        <v>67180</v>
      </c>
      <c r="C11500" s="2" t="s">
        <v>67181</v>
      </c>
      <c r="D11500">
        <v>40075</v>
      </c>
      <c r="E11500">
        <v>45539</v>
      </c>
      <c r="F11500" s="2" t="s">
        <v>77</v>
      </c>
      <c r="G11500">
        <v>1333</v>
      </c>
      <c r="H11500" s="2" t="s">
        <v>57</v>
      </c>
      <c r="I11500" s="2" t="s">
        <v>107</v>
      </c>
      <c r="J11500" s="2" t="s">
        <v>67182</v>
      </c>
      <c r="K11500" s="2" t="s">
        <v>32</v>
      </c>
      <c r="L11500">
        <v>90.67</v>
      </c>
      <c r="M11500" s="2" t="s">
        <v>32</v>
      </c>
      <c r="N11500" s="2" t="s">
        <v>60</v>
      </c>
      <c r="O11500" s="2" t="s">
        <v>34</v>
      </c>
      <c r="P11500" s="2" t="s">
        <v>48</v>
      </c>
      <c r="Q11500" s="2" t="s">
        <v>71</v>
      </c>
      <c r="R11500" s="2" t="s">
        <v>67183</v>
      </c>
      <c r="S11500" s="2" t="s">
        <v>67184</v>
      </c>
      <c r="T11500" s="2" t="s">
        <v>51</v>
      </c>
      <c r="U11500" s="2" t="s">
        <v>67185</v>
      </c>
      <c r="V11500" s="2" t="s">
        <v>32</v>
      </c>
      <c r="W11500" s="2" t="s">
        <v>32</v>
      </c>
      <c r="X11500" s="2" t="s">
        <v>32</v>
      </c>
      <c r="Y11500" s="2" t="s">
        <v>43</v>
      </c>
    </row>
    <row r="11501" spans="1:25" x14ac:dyDescent="0.55000000000000004">
      <c r="A11501" s="1">
        <v>45183.055150462962</v>
      </c>
      <c r="B11501" s="2" t="s">
        <v>67186</v>
      </c>
      <c r="C11501" s="2" t="s">
        <v>67187</v>
      </c>
      <c r="D11501">
        <v>48482</v>
      </c>
      <c r="E11501">
        <v>4995</v>
      </c>
      <c r="F11501" s="2" t="s">
        <v>77</v>
      </c>
      <c r="G11501">
        <v>175</v>
      </c>
      <c r="H11501" s="2" t="s">
        <v>57</v>
      </c>
      <c r="I11501" s="2" t="s">
        <v>107</v>
      </c>
      <c r="J11501" s="2" t="s">
        <v>67188</v>
      </c>
      <c r="K11501" s="2" t="s">
        <v>32</v>
      </c>
      <c r="L11501">
        <v>52.39</v>
      </c>
      <c r="M11501" s="2" t="s">
        <v>59</v>
      </c>
      <c r="N11501" s="2" t="s">
        <v>100</v>
      </c>
      <c r="O11501" s="2" t="s">
        <v>34</v>
      </c>
      <c r="P11501" s="2" t="s">
        <v>61</v>
      </c>
      <c r="Q11501" s="2" t="s">
        <v>93</v>
      </c>
      <c r="R11501" s="2" t="s">
        <v>67189</v>
      </c>
      <c r="S11501" s="2" t="s">
        <v>67190</v>
      </c>
      <c r="T11501" s="2" t="s">
        <v>64</v>
      </c>
      <c r="U11501" s="2" t="s">
        <v>29521</v>
      </c>
      <c r="V11501" s="2" t="s">
        <v>67191</v>
      </c>
      <c r="W11501" s="2" t="s">
        <v>32</v>
      </c>
      <c r="X11501" s="2" t="s">
        <v>32</v>
      </c>
      <c r="Y11501" s="2" t="s">
        <v>43</v>
      </c>
    </row>
    <row r="11502" spans="1:25" x14ac:dyDescent="0.55000000000000004">
      <c r="A11502" s="1">
        <v>45198.224560185183</v>
      </c>
      <c r="B11502" s="2" t="s">
        <v>67192</v>
      </c>
      <c r="C11502" s="2" t="s">
        <v>67193</v>
      </c>
      <c r="D11502">
        <v>27488</v>
      </c>
      <c r="E11502">
        <v>5885</v>
      </c>
      <c r="F11502" s="2" t="s">
        <v>27</v>
      </c>
      <c r="G11502">
        <v>932</v>
      </c>
      <c r="H11502" s="2" t="s">
        <v>57</v>
      </c>
      <c r="I11502" s="2" t="s">
        <v>29</v>
      </c>
      <c r="J11502" s="2" t="s">
        <v>67194</v>
      </c>
      <c r="K11502" s="2" t="s">
        <v>32</v>
      </c>
      <c r="L11502">
        <v>85.22</v>
      </c>
      <c r="M11502" s="2" t="s">
        <v>32</v>
      </c>
      <c r="N11502" s="2" t="s">
        <v>60</v>
      </c>
      <c r="O11502" s="2" t="s">
        <v>47</v>
      </c>
      <c r="P11502" s="2" t="s">
        <v>35</v>
      </c>
      <c r="Q11502" s="2" t="s">
        <v>71</v>
      </c>
      <c r="R11502" s="2" t="s">
        <v>67195</v>
      </c>
      <c r="S11502" s="2" t="s">
        <v>8307</v>
      </c>
      <c r="T11502" s="2" t="s">
        <v>39</v>
      </c>
      <c r="U11502" s="2" t="s">
        <v>19526</v>
      </c>
      <c r="V11502" s="2" t="s">
        <v>67196</v>
      </c>
      <c r="W11502" s="2" t="s">
        <v>42</v>
      </c>
      <c r="X11502" s="2" t="s">
        <v>32</v>
      </c>
      <c r="Y11502" s="2" t="s">
        <v>53</v>
      </c>
    </row>
    <row r="11503" spans="1:25" x14ac:dyDescent="0.55000000000000004">
      <c r="A11503" s="1">
        <v>43956.26734953704</v>
      </c>
      <c r="B11503" s="2" t="s">
        <v>67197</v>
      </c>
      <c r="C11503" s="2" t="s">
        <v>67198</v>
      </c>
      <c r="D11503">
        <v>23352</v>
      </c>
      <c r="E11503">
        <v>42928</v>
      </c>
      <c r="F11503" s="2" t="s">
        <v>27</v>
      </c>
      <c r="G11503">
        <v>745</v>
      </c>
      <c r="H11503" s="2" t="s">
        <v>28</v>
      </c>
      <c r="I11503" s="2" t="s">
        <v>78</v>
      </c>
      <c r="J11503" s="2" t="s">
        <v>67199</v>
      </c>
      <c r="K11503" s="2" t="s">
        <v>31</v>
      </c>
      <c r="L11503">
        <v>32.85</v>
      </c>
      <c r="M11503" s="2" t="s">
        <v>59</v>
      </c>
      <c r="N11503" s="2" t="s">
        <v>100</v>
      </c>
      <c r="O11503" s="2" t="s">
        <v>34</v>
      </c>
      <c r="P11503" s="2" t="s">
        <v>61</v>
      </c>
      <c r="Q11503" s="2" t="s">
        <v>71</v>
      </c>
      <c r="R11503" s="2" t="s">
        <v>67200</v>
      </c>
      <c r="S11503" s="2" t="s">
        <v>67201</v>
      </c>
      <c r="T11503" s="2" t="s">
        <v>64</v>
      </c>
      <c r="U11503" s="2" t="s">
        <v>9850</v>
      </c>
      <c r="V11503" s="2" t="s">
        <v>32</v>
      </c>
      <c r="W11503" s="2" t="s">
        <v>42</v>
      </c>
      <c r="X11503" s="2" t="s">
        <v>67</v>
      </c>
      <c r="Y11503" s="2" t="s">
        <v>43</v>
      </c>
    </row>
    <row r="11504" spans="1:25" x14ac:dyDescent="0.55000000000000004">
      <c r="A11504" s="1">
        <v>45062.22079861111</v>
      </c>
      <c r="B11504" s="2" t="s">
        <v>67202</v>
      </c>
      <c r="C11504" s="2" t="s">
        <v>67203</v>
      </c>
      <c r="D11504">
        <v>33768</v>
      </c>
      <c r="E11504">
        <v>3089</v>
      </c>
      <c r="F11504" s="2" t="s">
        <v>77</v>
      </c>
      <c r="G11504">
        <v>884</v>
      </c>
      <c r="H11504" s="2" t="s">
        <v>57</v>
      </c>
      <c r="I11504" s="2" t="s">
        <v>78</v>
      </c>
      <c r="J11504" s="2" t="s">
        <v>67204</v>
      </c>
      <c r="K11504" s="2" t="s">
        <v>32</v>
      </c>
      <c r="L11504">
        <v>84.12</v>
      </c>
      <c r="M11504" s="2" t="s">
        <v>59</v>
      </c>
      <c r="N11504" s="2" t="s">
        <v>60</v>
      </c>
      <c r="O11504" s="2" t="s">
        <v>47</v>
      </c>
      <c r="P11504" s="2" t="s">
        <v>48</v>
      </c>
      <c r="Q11504" s="2" t="s">
        <v>93</v>
      </c>
      <c r="R11504" s="2" t="s">
        <v>67205</v>
      </c>
      <c r="S11504" s="2" t="s">
        <v>67206</v>
      </c>
      <c r="T11504" s="2" t="s">
        <v>51</v>
      </c>
      <c r="U11504" s="2" t="s">
        <v>34747</v>
      </c>
      <c r="V11504" s="2" t="s">
        <v>32</v>
      </c>
      <c r="W11504" s="2" t="s">
        <v>42</v>
      </c>
      <c r="X11504" s="2" t="s">
        <v>67</v>
      </c>
      <c r="Y11504" s="2" t="s">
        <v>43</v>
      </c>
    </row>
    <row r="11505" spans="1:25" x14ac:dyDescent="0.55000000000000004">
      <c r="A11505" s="1">
        <v>43837.503298611111</v>
      </c>
      <c r="B11505" s="2" t="s">
        <v>67207</v>
      </c>
      <c r="C11505" s="2" t="s">
        <v>67208</v>
      </c>
      <c r="D11505">
        <v>47669</v>
      </c>
      <c r="E11505">
        <v>5579</v>
      </c>
      <c r="F11505" s="2" t="s">
        <v>27</v>
      </c>
      <c r="G11505">
        <v>1343</v>
      </c>
      <c r="H11505" s="2" t="s">
        <v>28</v>
      </c>
      <c r="I11505" s="2" t="s">
        <v>107</v>
      </c>
      <c r="J11505" s="2" t="s">
        <v>67209</v>
      </c>
      <c r="K11505" s="2" t="s">
        <v>31</v>
      </c>
      <c r="L11505">
        <v>70.3</v>
      </c>
      <c r="M11505" s="2" t="s">
        <v>32</v>
      </c>
      <c r="N11505" s="2" t="s">
        <v>60</v>
      </c>
      <c r="O11505" s="2" t="s">
        <v>34</v>
      </c>
      <c r="P11505" s="2" t="s">
        <v>35</v>
      </c>
      <c r="Q11505" s="2" t="s">
        <v>36</v>
      </c>
      <c r="R11505" s="2" t="s">
        <v>67210</v>
      </c>
      <c r="S11505" s="2" t="s">
        <v>67211</v>
      </c>
      <c r="T11505" s="2" t="s">
        <v>64</v>
      </c>
      <c r="U11505" s="2" t="s">
        <v>67212</v>
      </c>
      <c r="V11505" s="2" t="s">
        <v>67213</v>
      </c>
      <c r="W11505" s="2" t="s">
        <v>42</v>
      </c>
      <c r="X11505" s="2" t="s">
        <v>67</v>
      </c>
      <c r="Y11505" s="2" t="s">
        <v>43</v>
      </c>
    </row>
    <row r="11506" spans="1:25" x14ac:dyDescent="0.55000000000000004">
      <c r="A11506" s="1">
        <v>44066.157372685186</v>
      </c>
      <c r="B11506" s="2" t="s">
        <v>67214</v>
      </c>
      <c r="C11506" s="2" t="s">
        <v>67215</v>
      </c>
      <c r="D11506">
        <v>21800</v>
      </c>
      <c r="E11506">
        <v>16699</v>
      </c>
      <c r="F11506" s="2" t="s">
        <v>27</v>
      </c>
      <c r="G11506">
        <v>245</v>
      </c>
      <c r="H11506" s="2" t="s">
        <v>57</v>
      </c>
      <c r="I11506" s="2" t="s">
        <v>107</v>
      </c>
      <c r="J11506" s="2" t="s">
        <v>67216</v>
      </c>
      <c r="K11506" s="2" t="s">
        <v>32</v>
      </c>
      <c r="L11506">
        <v>73.53</v>
      </c>
      <c r="M11506" s="2" t="s">
        <v>32</v>
      </c>
      <c r="N11506" s="2" t="s">
        <v>60</v>
      </c>
      <c r="O11506" s="2" t="s">
        <v>47</v>
      </c>
      <c r="P11506" s="2" t="s">
        <v>35</v>
      </c>
      <c r="Q11506" s="2" t="s">
        <v>93</v>
      </c>
      <c r="R11506" s="2" t="s">
        <v>67217</v>
      </c>
      <c r="S11506" s="2" t="s">
        <v>67218</v>
      </c>
      <c r="T11506" s="2" t="s">
        <v>51</v>
      </c>
      <c r="U11506" s="2" t="s">
        <v>43150</v>
      </c>
      <c r="V11506" s="2" t="s">
        <v>67219</v>
      </c>
      <c r="W11506" s="2" t="s">
        <v>32</v>
      </c>
      <c r="X11506" s="2" t="s">
        <v>67</v>
      </c>
      <c r="Y11506" s="2" t="s">
        <v>53</v>
      </c>
    </row>
    <row r="11507" spans="1:25" x14ac:dyDescent="0.55000000000000004">
      <c r="A11507" s="1">
        <v>43977.801018518519</v>
      </c>
      <c r="B11507" s="2" t="s">
        <v>67220</v>
      </c>
      <c r="C11507" s="2" t="s">
        <v>67221</v>
      </c>
      <c r="D11507">
        <v>11229</v>
      </c>
      <c r="E11507">
        <v>51072</v>
      </c>
      <c r="F11507" s="2" t="s">
        <v>77</v>
      </c>
      <c r="G11507">
        <v>1017</v>
      </c>
      <c r="H11507" s="2" t="s">
        <v>57</v>
      </c>
      <c r="I11507" s="2" t="s">
        <v>78</v>
      </c>
      <c r="J11507" s="2" t="s">
        <v>67222</v>
      </c>
      <c r="K11507" s="2" t="s">
        <v>32</v>
      </c>
      <c r="L11507">
        <v>14.46</v>
      </c>
      <c r="M11507" s="2" t="s">
        <v>32</v>
      </c>
      <c r="N11507" s="2" t="s">
        <v>100</v>
      </c>
      <c r="O11507" s="2" t="s">
        <v>34</v>
      </c>
      <c r="P11507" s="2" t="s">
        <v>35</v>
      </c>
      <c r="Q11507" s="2" t="s">
        <v>36</v>
      </c>
      <c r="R11507" s="2" t="s">
        <v>67223</v>
      </c>
      <c r="S11507" s="2" t="s">
        <v>3672</v>
      </c>
      <c r="T11507" s="2" t="s">
        <v>64</v>
      </c>
      <c r="U11507" s="2" t="s">
        <v>65236</v>
      </c>
      <c r="V11507" s="2" t="s">
        <v>32</v>
      </c>
      <c r="W11507" s="2" t="s">
        <v>42</v>
      </c>
      <c r="X11507" s="2" t="s">
        <v>32</v>
      </c>
      <c r="Y11507" s="2" t="s">
        <v>43</v>
      </c>
    </row>
    <row r="11508" spans="1:25" x14ac:dyDescent="0.55000000000000004">
      <c r="A11508" s="1">
        <v>44256.166192129633</v>
      </c>
      <c r="B11508" s="2" t="s">
        <v>67224</v>
      </c>
      <c r="C11508" s="2" t="s">
        <v>67225</v>
      </c>
      <c r="D11508">
        <v>50639</v>
      </c>
      <c r="E11508">
        <v>25414</v>
      </c>
      <c r="F11508" s="2" t="s">
        <v>27</v>
      </c>
      <c r="G11508">
        <v>823</v>
      </c>
      <c r="H11508" s="2" t="s">
        <v>57</v>
      </c>
      <c r="I11508" s="2" t="s">
        <v>78</v>
      </c>
      <c r="J11508" s="2" t="s">
        <v>67226</v>
      </c>
      <c r="K11508" s="2" t="s">
        <v>32</v>
      </c>
      <c r="L11508">
        <v>76.19</v>
      </c>
      <c r="M11508" s="2" t="s">
        <v>32</v>
      </c>
      <c r="N11508" s="2" t="s">
        <v>33</v>
      </c>
      <c r="O11508" s="2" t="s">
        <v>47</v>
      </c>
      <c r="P11508" s="2" t="s">
        <v>61</v>
      </c>
      <c r="Q11508" s="2" t="s">
        <v>71</v>
      </c>
      <c r="R11508" s="2" t="s">
        <v>67227</v>
      </c>
      <c r="S11508" s="2" t="s">
        <v>67228</v>
      </c>
      <c r="T11508" s="2" t="s">
        <v>39</v>
      </c>
      <c r="U11508" s="2" t="s">
        <v>4404</v>
      </c>
      <c r="V11508" s="2" t="s">
        <v>67229</v>
      </c>
      <c r="W11508" s="2" t="s">
        <v>32</v>
      </c>
      <c r="X11508" s="2" t="s">
        <v>32</v>
      </c>
      <c r="Y11508" s="2" t="s">
        <v>53</v>
      </c>
    </row>
    <row r="11509" spans="1:25" x14ac:dyDescent="0.55000000000000004">
      <c r="A11509" s="1">
        <v>44683.133090277777</v>
      </c>
      <c r="B11509" s="2" t="s">
        <v>67230</v>
      </c>
      <c r="C11509" s="2" t="s">
        <v>67231</v>
      </c>
      <c r="D11509">
        <v>65405</v>
      </c>
      <c r="E11509">
        <v>25165</v>
      </c>
      <c r="F11509" s="2" t="s">
        <v>77</v>
      </c>
      <c r="G11509">
        <v>807</v>
      </c>
      <c r="H11509" s="2" t="s">
        <v>28</v>
      </c>
      <c r="I11509" s="2" t="s">
        <v>78</v>
      </c>
      <c r="J11509" s="2" t="s">
        <v>67232</v>
      </c>
      <c r="K11509" s="2" t="s">
        <v>32</v>
      </c>
      <c r="L11509">
        <v>27.02</v>
      </c>
      <c r="M11509" s="2" t="s">
        <v>59</v>
      </c>
      <c r="N11509" s="2" t="s">
        <v>60</v>
      </c>
      <c r="O11509" s="2" t="s">
        <v>47</v>
      </c>
      <c r="P11509" s="2" t="s">
        <v>35</v>
      </c>
      <c r="Q11509" s="2" t="s">
        <v>71</v>
      </c>
      <c r="R11509" s="2" t="s">
        <v>67233</v>
      </c>
      <c r="S11509" s="2" t="s">
        <v>67234</v>
      </c>
      <c r="T11509" s="2" t="s">
        <v>51</v>
      </c>
      <c r="U11509" s="2" t="s">
        <v>44294</v>
      </c>
      <c r="V11509" s="2" t="s">
        <v>32</v>
      </c>
      <c r="W11509" s="2" t="s">
        <v>42</v>
      </c>
      <c r="X11509" s="2" t="s">
        <v>32</v>
      </c>
      <c r="Y11509" s="2" t="s">
        <v>43</v>
      </c>
    </row>
    <row r="11510" spans="1:25" x14ac:dyDescent="0.55000000000000004">
      <c r="A11510" s="1">
        <v>44092.912395833337</v>
      </c>
      <c r="B11510" s="2" t="s">
        <v>67235</v>
      </c>
      <c r="C11510" s="2" t="s">
        <v>67236</v>
      </c>
      <c r="D11510">
        <v>5993</v>
      </c>
      <c r="E11510">
        <v>57072</v>
      </c>
      <c r="F11510" s="2" t="s">
        <v>56</v>
      </c>
      <c r="G11510">
        <v>362</v>
      </c>
      <c r="H11510" s="2" t="s">
        <v>57</v>
      </c>
      <c r="I11510" s="2" t="s">
        <v>78</v>
      </c>
      <c r="J11510" s="2" t="s">
        <v>67237</v>
      </c>
      <c r="K11510" s="2" t="s">
        <v>31</v>
      </c>
      <c r="L11510">
        <v>20.79</v>
      </c>
      <c r="M11510" s="2" t="s">
        <v>59</v>
      </c>
      <c r="N11510" s="2" t="s">
        <v>100</v>
      </c>
      <c r="O11510" s="2" t="s">
        <v>47</v>
      </c>
      <c r="P11510" s="2" t="s">
        <v>48</v>
      </c>
      <c r="Q11510" s="2" t="s">
        <v>71</v>
      </c>
      <c r="R11510" s="2" t="s">
        <v>67238</v>
      </c>
      <c r="S11510" s="2" t="s">
        <v>5650</v>
      </c>
      <c r="T11510" s="2" t="s">
        <v>51</v>
      </c>
      <c r="U11510" s="2" t="s">
        <v>67239</v>
      </c>
      <c r="V11510" s="2" t="s">
        <v>67240</v>
      </c>
      <c r="W11510" s="2" t="s">
        <v>42</v>
      </c>
      <c r="X11510" s="2" t="s">
        <v>32</v>
      </c>
      <c r="Y11510" s="2" t="s">
        <v>53</v>
      </c>
    </row>
    <row r="11511" spans="1:25" x14ac:dyDescent="0.55000000000000004">
      <c r="A11511" s="1">
        <v>44183.697060185186</v>
      </c>
      <c r="B11511" s="2" t="s">
        <v>67241</v>
      </c>
      <c r="C11511" s="2" t="s">
        <v>67242</v>
      </c>
      <c r="D11511">
        <v>22480</v>
      </c>
      <c r="E11511">
        <v>15160</v>
      </c>
      <c r="F11511" s="2" t="s">
        <v>27</v>
      </c>
      <c r="G11511">
        <v>254</v>
      </c>
      <c r="H11511" s="2" t="s">
        <v>57</v>
      </c>
      <c r="I11511" s="2" t="s">
        <v>78</v>
      </c>
      <c r="J11511" s="2" t="s">
        <v>67243</v>
      </c>
      <c r="K11511" s="2" t="s">
        <v>32</v>
      </c>
      <c r="L11511">
        <v>33.28</v>
      </c>
      <c r="M11511" s="2" t="s">
        <v>32</v>
      </c>
      <c r="N11511" s="2" t="s">
        <v>100</v>
      </c>
      <c r="O11511" s="2" t="s">
        <v>47</v>
      </c>
      <c r="P11511" s="2" t="s">
        <v>61</v>
      </c>
      <c r="Q11511" s="2" t="s">
        <v>71</v>
      </c>
      <c r="R11511" s="2" t="s">
        <v>67244</v>
      </c>
      <c r="S11511" s="2" t="s">
        <v>67245</v>
      </c>
      <c r="T11511" s="2" t="s">
        <v>64</v>
      </c>
      <c r="U11511" s="2" t="s">
        <v>20295</v>
      </c>
      <c r="V11511" s="2" t="s">
        <v>67246</v>
      </c>
      <c r="W11511" s="2" t="s">
        <v>32</v>
      </c>
      <c r="X11511" s="2" t="s">
        <v>32</v>
      </c>
      <c r="Y11511" s="2" t="s">
        <v>43</v>
      </c>
    </row>
    <row r="11512" spans="1:25" x14ac:dyDescent="0.55000000000000004">
      <c r="A11512" s="1">
        <v>45048.806284722225</v>
      </c>
      <c r="B11512" s="2" t="s">
        <v>67247</v>
      </c>
      <c r="C11512" s="2" t="s">
        <v>67248</v>
      </c>
      <c r="D11512">
        <v>48647</v>
      </c>
      <c r="E11512">
        <v>46562</v>
      </c>
      <c r="F11512" s="2" t="s">
        <v>27</v>
      </c>
      <c r="G11512">
        <v>400</v>
      </c>
      <c r="H11512" s="2" t="s">
        <v>28</v>
      </c>
      <c r="I11512" s="2" t="s">
        <v>29</v>
      </c>
      <c r="J11512" s="2" t="s">
        <v>67249</v>
      </c>
      <c r="K11512" s="2" t="s">
        <v>32</v>
      </c>
      <c r="L11512">
        <v>30.19</v>
      </c>
      <c r="M11512" s="2" t="s">
        <v>59</v>
      </c>
      <c r="N11512" s="2" t="s">
        <v>100</v>
      </c>
      <c r="O11512" s="2" t="s">
        <v>47</v>
      </c>
      <c r="P11512" s="2" t="s">
        <v>61</v>
      </c>
      <c r="Q11512" s="2" t="s">
        <v>71</v>
      </c>
      <c r="R11512" s="2" t="s">
        <v>67250</v>
      </c>
      <c r="S11512" s="2" t="s">
        <v>67251</v>
      </c>
      <c r="T11512" s="2" t="s">
        <v>51</v>
      </c>
      <c r="U11512" s="2" t="s">
        <v>67252</v>
      </c>
      <c r="V11512" s="2" t="s">
        <v>67253</v>
      </c>
      <c r="W11512" s="2" t="s">
        <v>42</v>
      </c>
      <c r="X11512" s="2" t="s">
        <v>32</v>
      </c>
      <c r="Y11512" s="2" t="s">
        <v>43</v>
      </c>
    </row>
    <row r="11513" spans="1:25" x14ac:dyDescent="0.55000000000000004">
      <c r="A11513" s="1">
        <v>45059.005856481483</v>
      </c>
      <c r="B11513" s="2" t="s">
        <v>67254</v>
      </c>
      <c r="C11513" s="2" t="s">
        <v>67255</v>
      </c>
      <c r="D11513">
        <v>13280</v>
      </c>
      <c r="E11513">
        <v>1365</v>
      </c>
      <c r="F11513" s="2" t="s">
        <v>27</v>
      </c>
      <c r="G11513">
        <v>645</v>
      </c>
      <c r="H11513" s="2" t="s">
        <v>28</v>
      </c>
      <c r="I11513" s="2" t="s">
        <v>29</v>
      </c>
      <c r="J11513" s="2" t="s">
        <v>67256</v>
      </c>
      <c r="K11513" s="2" t="s">
        <v>32</v>
      </c>
      <c r="L11513">
        <v>9.02</v>
      </c>
      <c r="M11513" s="2" t="s">
        <v>32</v>
      </c>
      <c r="N11513" s="2" t="s">
        <v>33</v>
      </c>
      <c r="O11513" s="2" t="s">
        <v>47</v>
      </c>
      <c r="P11513" s="2" t="s">
        <v>61</v>
      </c>
      <c r="Q11513" s="2" t="s">
        <v>36</v>
      </c>
      <c r="R11513" s="2" t="s">
        <v>67257</v>
      </c>
      <c r="S11513" s="2" t="s">
        <v>67258</v>
      </c>
      <c r="T11513" s="2" t="s">
        <v>51</v>
      </c>
      <c r="U11513" s="2" t="s">
        <v>21571</v>
      </c>
      <c r="V11513" s="2" t="s">
        <v>67259</v>
      </c>
      <c r="W11513" s="2" t="s">
        <v>32</v>
      </c>
      <c r="X11513" s="2" t="s">
        <v>67</v>
      </c>
      <c r="Y11513" s="2" t="s">
        <v>43</v>
      </c>
    </row>
    <row r="11514" spans="1:25" x14ac:dyDescent="0.55000000000000004">
      <c r="A11514" s="1">
        <v>45177.687523148146</v>
      </c>
      <c r="B11514" s="2" t="s">
        <v>67260</v>
      </c>
      <c r="C11514" s="2" t="s">
        <v>67261</v>
      </c>
      <c r="D11514">
        <v>34290</v>
      </c>
      <c r="E11514">
        <v>59489</v>
      </c>
      <c r="F11514" s="2" t="s">
        <v>77</v>
      </c>
      <c r="G11514">
        <v>644</v>
      </c>
      <c r="H11514" s="2" t="s">
        <v>57</v>
      </c>
      <c r="I11514" s="2" t="s">
        <v>29</v>
      </c>
      <c r="J11514" s="2" t="s">
        <v>67262</v>
      </c>
      <c r="K11514" s="2" t="s">
        <v>31</v>
      </c>
      <c r="L11514">
        <v>74.58</v>
      </c>
      <c r="M11514" s="2" t="s">
        <v>32</v>
      </c>
      <c r="N11514" s="2" t="s">
        <v>60</v>
      </c>
      <c r="O11514" s="2" t="s">
        <v>47</v>
      </c>
      <c r="P11514" s="2" t="s">
        <v>35</v>
      </c>
      <c r="Q11514" s="2" t="s">
        <v>36</v>
      </c>
      <c r="R11514" s="2" t="s">
        <v>67263</v>
      </c>
      <c r="S11514" s="2" t="s">
        <v>67264</v>
      </c>
      <c r="T11514" s="2" t="s">
        <v>51</v>
      </c>
      <c r="U11514" s="2" t="s">
        <v>3392</v>
      </c>
      <c r="V11514" s="2" t="s">
        <v>67265</v>
      </c>
      <c r="W11514" s="2" t="s">
        <v>42</v>
      </c>
      <c r="X11514" s="2" t="s">
        <v>32</v>
      </c>
      <c r="Y11514" s="2" t="s">
        <v>43</v>
      </c>
    </row>
    <row r="11515" spans="1:25" x14ac:dyDescent="0.55000000000000004">
      <c r="A11515" s="1">
        <v>44902.920069444444</v>
      </c>
      <c r="B11515" s="2" t="s">
        <v>67266</v>
      </c>
      <c r="C11515" s="2" t="s">
        <v>67267</v>
      </c>
      <c r="D11515">
        <v>11694</v>
      </c>
      <c r="E11515">
        <v>39894</v>
      </c>
      <c r="F11515" s="2" t="s">
        <v>77</v>
      </c>
      <c r="G11515">
        <v>558</v>
      </c>
      <c r="H11515" s="2" t="s">
        <v>57</v>
      </c>
      <c r="I11515" s="2" t="s">
        <v>107</v>
      </c>
      <c r="J11515" s="2" t="s">
        <v>67268</v>
      </c>
      <c r="K11515" s="2" t="s">
        <v>31</v>
      </c>
      <c r="L11515">
        <v>41.09</v>
      </c>
      <c r="M11515" s="2" t="s">
        <v>59</v>
      </c>
      <c r="N11515" s="2" t="s">
        <v>60</v>
      </c>
      <c r="O11515" s="2" t="s">
        <v>47</v>
      </c>
      <c r="P11515" s="2" t="s">
        <v>35</v>
      </c>
      <c r="Q11515" s="2" t="s">
        <v>93</v>
      </c>
      <c r="R11515" s="2" t="s">
        <v>3990</v>
      </c>
      <c r="S11515" s="2" t="s">
        <v>67269</v>
      </c>
      <c r="T11515" s="2" t="s">
        <v>64</v>
      </c>
      <c r="U11515" s="2" t="s">
        <v>12765</v>
      </c>
      <c r="V11515" s="2" t="s">
        <v>32</v>
      </c>
      <c r="W11515" s="2" t="s">
        <v>42</v>
      </c>
      <c r="X11515" s="2" t="s">
        <v>32</v>
      </c>
      <c r="Y11515" s="2" t="s">
        <v>53</v>
      </c>
    </row>
    <row r="11516" spans="1:25" x14ac:dyDescent="0.55000000000000004">
      <c r="A11516" s="1">
        <v>45125.072696759256</v>
      </c>
      <c r="B11516" s="2" t="s">
        <v>67270</v>
      </c>
      <c r="C11516" s="2" t="s">
        <v>67271</v>
      </c>
      <c r="D11516">
        <v>57982</v>
      </c>
      <c r="E11516">
        <v>55305</v>
      </c>
      <c r="F11516" s="2" t="s">
        <v>56</v>
      </c>
      <c r="G11516">
        <v>1192</v>
      </c>
      <c r="H11516" s="2" t="s">
        <v>57</v>
      </c>
      <c r="I11516" s="2" t="s">
        <v>29</v>
      </c>
      <c r="J11516" s="2" t="s">
        <v>67272</v>
      </c>
      <c r="K11516" s="2" t="s">
        <v>31</v>
      </c>
      <c r="L11516">
        <v>98.25</v>
      </c>
      <c r="M11516" s="2" t="s">
        <v>59</v>
      </c>
      <c r="N11516" s="2" t="s">
        <v>60</v>
      </c>
      <c r="O11516" s="2" t="s">
        <v>34</v>
      </c>
      <c r="P11516" s="2" t="s">
        <v>35</v>
      </c>
      <c r="Q11516" s="2" t="s">
        <v>93</v>
      </c>
      <c r="R11516" s="2" t="s">
        <v>67273</v>
      </c>
      <c r="S11516" s="2" t="s">
        <v>67274</v>
      </c>
      <c r="T11516" s="2" t="s">
        <v>64</v>
      </c>
      <c r="U11516" s="2" t="s">
        <v>4645</v>
      </c>
      <c r="V11516" s="2" t="s">
        <v>32</v>
      </c>
      <c r="W11516" s="2" t="s">
        <v>32</v>
      </c>
      <c r="X11516" s="2" t="s">
        <v>67</v>
      </c>
      <c r="Y11516" s="2" t="s">
        <v>53</v>
      </c>
    </row>
    <row r="11517" spans="1:25" x14ac:dyDescent="0.55000000000000004">
      <c r="A11517" s="1">
        <v>43938.830312500002</v>
      </c>
      <c r="B11517" s="2" t="s">
        <v>67275</v>
      </c>
      <c r="C11517" s="2" t="s">
        <v>67276</v>
      </c>
      <c r="D11517">
        <v>62729</v>
      </c>
      <c r="E11517">
        <v>20155</v>
      </c>
      <c r="F11517" s="2" t="s">
        <v>77</v>
      </c>
      <c r="G11517">
        <v>470</v>
      </c>
      <c r="H11517" s="2" t="s">
        <v>28</v>
      </c>
      <c r="I11517" s="2" t="s">
        <v>107</v>
      </c>
      <c r="J11517" s="2" t="s">
        <v>67277</v>
      </c>
      <c r="K11517" s="2" t="s">
        <v>32</v>
      </c>
      <c r="L11517">
        <v>36.86</v>
      </c>
      <c r="M11517" s="2" t="s">
        <v>32</v>
      </c>
      <c r="N11517" s="2" t="s">
        <v>100</v>
      </c>
      <c r="O11517" s="2" t="s">
        <v>47</v>
      </c>
      <c r="P11517" s="2" t="s">
        <v>48</v>
      </c>
      <c r="Q11517" s="2" t="s">
        <v>93</v>
      </c>
      <c r="R11517" s="2" t="s">
        <v>35048</v>
      </c>
      <c r="S11517" s="2" t="s">
        <v>67278</v>
      </c>
      <c r="T11517" s="2" t="s">
        <v>51</v>
      </c>
      <c r="U11517" s="2" t="s">
        <v>479</v>
      </c>
      <c r="V11517" s="2" t="s">
        <v>67279</v>
      </c>
      <c r="W11517" s="2" t="s">
        <v>32</v>
      </c>
      <c r="X11517" s="2" t="s">
        <v>32</v>
      </c>
      <c r="Y11517" s="2" t="s">
        <v>43</v>
      </c>
    </row>
    <row r="11518" spans="1:25" x14ac:dyDescent="0.55000000000000004">
      <c r="A11518" s="1">
        <v>43995.682893518519</v>
      </c>
      <c r="B11518" s="2" t="s">
        <v>67280</v>
      </c>
      <c r="C11518" s="2" t="s">
        <v>67281</v>
      </c>
      <c r="D11518">
        <v>3974</v>
      </c>
      <c r="E11518">
        <v>20931</v>
      </c>
      <c r="F11518" s="2" t="s">
        <v>27</v>
      </c>
      <c r="G11518">
        <v>166</v>
      </c>
      <c r="H11518" s="2" t="s">
        <v>28</v>
      </c>
      <c r="I11518" s="2" t="s">
        <v>107</v>
      </c>
      <c r="J11518" s="2" t="s">
        <v>67282</v>
      </c>
      <c r="K11518" s="2" t="s">
        <v>31</v>
      </c>
      <c r="L11518">
        <v>96.59</v>
      </c>
      <c r="M11518" s="2" t="s">
        <v>59</v>
      </c>
      <c r="N11518" s="2" t="s">
        <v>100</v>
      </c>
      <c r="O11518" s="2" t="s">
        <v>34</v>
      </c>
      <c r="P11518" s="2" t="s">
        <v>35</v>
      </c>
      <c r="Q11518" s="2" t="s">
        <v>71</v>
      </c>
      <c r="R11518" s="2" t="s">
        <v>67283</v>
      </c>
      <c r="S11518" s="2" t="s">
        <v>67284</v>
      </c>
      <c r="T11518" s="2" t="s">
        <v>64</v>
      </c>
      <c r="U11518" s="2" t="s">
        <v>67285</v>
      </c>
      <c r="V11518" s="2" t="s">
        <v>67286</v>
      </c>
      <c r="W11518" s="2" t="s">
        <v>32</v>
      </c>
      <c r="X11518" s="2" t="s">
        <v>32</v>
      </c>
      <c r="Y11518" s="2" t="s">
        <v>43</v>
      </c>
    </row>
    <row r="11519" spans="1:25" x14ac:dyDescent="0.55000000000000004">
      <c r="A11519" s="1">
        <v>44391.912280092591</v>
      </c>
      <c r="B11519" s="2" t="s">
        <v>67287</v>
      </c>
      <c r="C11519" s="2" t="s">
        <v>67288</v>
      </c>
      <c r="D11519">
        <v>50849</v>
      </c>
      <c r="E11519">
        <v>31594</v>
      </c>
      <c r="F11519" s="2" t="s">
        <v>56</v>
      </c>
      <c r="G11519">
        <v>1266</v>
      </c>
      <c r="H11519" s="2" t="s">
        <v>57</v>
      </c>
      <c r="I11519" s="2" t="s">
        <v>107</v>
      </c>
      <c r="J11519" s="2" t="s">
        <v>67289</v>
      </c>
      <c r="K11519" s="2" t="s">
        <v>31</v>
      </c>
      <c r="L11519">
        <v>22.55</v>
      </c>
      <c r="M11519" s="2" t="s">
        <v>59</v>
      </c>
      <c r="N11519" s="2" t="s">
        <v>60</v>
      </c>
      <c r="O11519" s="2" t="s">
        <v>47</v>
      </c>
      <c r="P11519" s="2" t="s">
        <v>61</v>
      </c>
      <c r="Q11519" s="2" t="s">
        <v>93</v>
      </c>
      <c r="R11519" s="2" t="s">
        <v>67290</v>
      </c>
      <c r="S11519" s="2" t="s">
        <v>1208</v>
      </c>
      <c r="T11519" s="2" t="s">
        <v>51</v>
      </c>
      <c r="U11519" s="2" t="s">
        <v>5526</v>
      </c>
      <c r="V11519" s="2" t="s">
        <v>67291</v>
      </c>
      <c r="W11519" s="2" t="s">
        <v>42</v>
      </c>
      <c r="X11519" s="2" t="s">
        <v>32</v>
      </c>
      <c r="Y11519" s="2" t="s">
        <v>43</v>
      </c>
    </row>
    <row r="11520" spans="1:25" x14ac:dyDescent="0.55000000000000004">
      <c r="A11520" s="1">
        <v>43858.751886574071</v>
      </c>
      <c r="B11520" s="2" t="s">
        <v>67292</v>
      </c>
      <c r="C11520" s="2" t="s">
        <v>67293</v>
      </c>
      <c r="D11520">
        <v>13316</v>
      </c>
      <c r="E11520">
        <v>60376</v>
      </c>
      <c r="F11520" s="2" t="s">
        <v>27</v>
      </c>
      <c r="G11520">
        <v>790</v>
      </c>
      <c r="H11520" s="2" t="s">
        <v>28</v>
      </c>
      <c r="I11520" s="2" t="s">
        <v>107</v>
      </c>
      <c r="J11520" s="2" t="s">
        <v>67294</v>
      </c>
      <c r="K11520" s="2" t="s">
        <v>32</v>
      </c>
      <c r="L11520">
        <v>27.2</v>
      </c>
      <c r="M11520" s="2" t="s">
        <v>32</v>
      </c>
      <c r="N11520" s="2" t="s">
        <v>33</v>
      </c>
      <c r="O11520" s="2" t="s">
        <v>47</v>
      </c>
      <c r="P11520" s="2" t="s">
        <v>48</v>
      </c>
      <c r="Q11520" s="2" t="s">
        <v>71</v>
      </c>
      <c r="R11520" s="2" t="s">
        <v>67295</v>
      </c>
      <c r="S11520" s="2" t="s">
        <v>8499</v>
      </c>
      <c r="T11520" s="2" t="s">
        <v>39</v>
      </c>
      <c r="U11520" s="2" t="s">
        <v>7198</v>
      </c>
      <c r="V11520" s="2" t="s">
        <v>32</v>
      </c>
      <c r="W11520" s="2" t="s">
        <v>42</v>
      </c>
      <c r="X11520" s="2" t="s">
        <v>67</v>
      </c>
      <c r="Y11520" s="2" t="s">
        <v>43</v>
      </c>
    </row>
    <row r="11521" spans="1:25" x14ac:dyDescent="0.55000000000000004">
      <c r="A11521" s="1">
        <v>44357.941296296296</v>
      </c>
      <c r="B11521" s="2" t="s">
        <v>67296</v>
      </c>
      <c r="C11521" s="2" t="s">
        <v>67297</v>
      </c>
      <c r="D11521">
        <v>45217</v>
      </c>
      <c r="E11521">
        <v>50214</v>
      </c>
      <c r="F11521" s="2" t="s">
        <v>56</v>
      </c>
      <c r="G11521">
        <v>1369</v>
      </c>
      <c r="H11521" s="2" t="s">
        <v>57</v>
      </c>
      <c r="I11521" s="2" t="s">
        <v>78</v>
      </c>
      <c r="J11521" s="2" t="s">
        <v>67298</v>
      </c>
      <c r="K11521" s="2" t="s">
        <v>32</v>
      </c>
      <c r="L11521">
        <v>8.6999999999999993</v>
      </c>
      <c r="M11521" s="2" t="s">
        <v>59</v>
      </c>
      <c r="N11521" s="2" t="s">
        <v>33</v>
      </c>
      <c r="O11521" s="2" t="s">
        <v>34</v>
      </c>
      <c r="P11521" s="2" t="s">
        <v>48</v>
      </c>
      <c r="Q11521" s="2" t="s">
        <v>93</v>
      </c>
      <c r="R11521" s="2" t="s">
        <v>67299</v>
      </c>
      <c r="S11521" s="2" t="s">
        <v>67300</v>
      </c>
      <c r="T11521" s="2" t="s">
        <v>64</v>
      </c>
      <c r="U11521" s="2" t="s">
        <v>35696</v>
      </c>
      <c r="V11521" s="2" t="s">
        <v>32</v>
      </c>
      <c r="W11521" s="2" t="s">
        <v>42</v>
      </c>
      <c r="X11521" s="2" t="s">
        <v>67</v>
      </c>
      <c r="Y11521" s="2" t="s">
        <v>43</v>
      </c>
    </row>
    <row r="11522" spans="1:25" x14ac:dyDescent="0.55000000000000004">
      <c r="A11522" s="1">
        <v>44882.79378472222</v>
      </c>
      <c r="B11522" s="2" t="s">
        <v>67301</v>
      </c>
      <c r="C11522" s="2" t="s">
        <v>67302</v>
      </c>
      <c r="D11522">
        <v>50755</v>
      </c>
      <c r="E11522">
        <v>56196</v>
      </c>
      <c r="F11522" s="2" t="s">
        <v>77</v>
      </c>
      <c r="G11522">
        <v>110</v>
      </c>
      <c r="H11522" s="2" t="s">
        <v>57</v>
      </c>
      <c r="I11522" s="2" t="s">
        <v>107</v>
      </c>
      <c r="J11522" s="2" t="s">
        <v>67303</v>
      </c>
      <c r="K11522" s="2" t="s">
        <v>32</v>
      </c>
      <c r="L11522">
        <v>24.11</v>
      </c>
      <c r="M11522" s="2" t="s">
        <v>32</v>
      </c>
      <c r="N11522" s="2" t="s">
        <v>33</v>
      </c>
      <c r="O11522" s="2" t="s">
        <v>34</v>
      </c>
      <c r="P11522" s="2" t="s">
        <v>35</v>
      </c>
      <c r="Q11522" s="2" t="s">
        <v>71</v>
      </c>
      <c r="R11522" s="2" t="s">
        <v>67304</v>
      </c>
      <c r="S11522" s="2" t="s">
        <v>67305</v>
      </c>
      <c r="T11522" s="2" t="s">
        <v>64</v>
      </c>
      <c r="U11522" s="2" t="s">
        <v>67306</v>
      </c>
      <c r="V11522" s="2" t="s">
        <v>67307</v>
      </c>
      <c r="W11522" s="2" t="s">
        <v>32</v>
      </c>
      <c r="X11522" s="2" t="s">
        <v>32</v>
      </c>
      <c r="Y11522" s="2" t="s">
        <v>53</v>
      </c>
    </row>
    <row r="11523" spans="1:25" x14ac:dyDescent="0.55000000000000004">
      <c r="A11523" s="1">
        <v>44372.489270833335</v>
      </c>
      <c r="B11523" s="2" t="s">
        <v>67308</v>
      </c>
      <c r="C11523" s="2" t="s">
        <v>67309</v>
      </c>
      <c r="D11523">
        <v>48688</v>
      </c>
      <c r="E11523">
        <v>31772</v>
      </c>
      <c r="F11523" s="2" t="s">
        <v>27</v>
      </c>
      <c r="G11523">
        <v>1250</v>
      </c>
      <c r="H11523" s="2" t="s">
        <v>57</v>
      </c>
      <c r="I11523" s="2" t="s">
        <v>29</v>
      </c>
      <c r="J11523" s="2" t="s">
        <v>67310</v>
      </c>
      <c r="K11523" s="2" t="s">
        <v>32</v>
      </c>
      <c r="L11523">
        <v>13.46</v>
      </c>
      <c r="M11523" s="2" t="s">
        <v>59</v>
      </c>
      <c r="N11523" s="2" t="s">
        <v>100</v>
      </c>
      <c r="O11523" s="2" t="s">
        <v>47</v>
      </c>
      <c r="P11523" s="2" t="s">
        <v>61</v>
      </c>
      <c r="Q11523" s="2" t="s">
        <v>71</v>
      </c>
      <c r="R11523" s="2" t="s">
        <v>67311</v>
      </c>
      <c r="S11523" s="2" t="s">
        <v>67312</v>
      </c>
      <c r="T11523" s="2" t="s">
        <v>64</v>
      </c>
      <c r="U11523" s="2" t="s">
        <v>47833</v>
      </c>
      <c r="V11523" s="2" t="s">
        <v>67313</v>
      </c>
      <c r="W11523" s="2" t="s">
        <v>32</v>
      </c>
      <c r="X11523" s="2" t="s">
        <v>32</v>
      </c>
      <c r="Y11523" s="2" t="s">
        <v>53</v>
      </c>
    </row>
    <row r="11524" spans="1:25" x14ac:dyDescent="0.55000000000000004">
      <c r="A11524" s="1">
        <v>44507.402430555558</v>
      </c>
      <c r="B11524" s="2" t="s">
        <v>67314</v>
      </c>
      <c r="C11524" s="2" t="s">
        <v>67315</v>
      </c>
      <c r="D11524">
        <v>10461</v>
      </c>
      <c r="E11524">
        <v>64735</v>
      </c>
      <c r="F11524" s="2" t="s">
        <v>77</v>
      </c>
      <c r="G11524">
        <v>1019</v>
      </c>
      <c r="H11524" s="2" t="s">
        <v>57</v>
      </c>
      <c r="I11524" s="2" t="s">
        <v>107</v>
      </c>
      <c r="J11524" s="2" t="s">
        <v>67316</v>
      </c>
      <c r="K11524" s="2" t="s">
        <v>31</v>
      </c>
      <c r="L11524">
        <v>70.849999999999994</v>
      </c>
      <c r="M11524" s="2" t="s">
        <v>32</v>
      </c>
      <c r="N11524" s="2" t="s">
        <v>60</v>
      </c>
      <c r="O11524" s="2" t="s">
        <v>47</v>
      </c>
      <c r="P11524" s="2" t="s">
        <v>48</v>
      </c>
      <c r="Q11524" s="2" t="s">
        <v>93</v>
      </c>
      <c r="R11524" s="2" t="s">
        <v>67317</v>
      </c>
      <c r="S11524" s="2" t="s">
        <v>67318</v>
      </c>
      <c r="T11524" s="2" t="s">
        <v>39</v>
      </c>
      <c r="U11524" s="2" t="s">
        <v>13326</v>
      </c>
      <c r="V11524" s="2" t="s">
        <v>32</v>
      </c>
      <c r="W11524" s="2" t="s">
        <v>42</v>
      </c>
      <c r="X11524" s="2" t="s">
        <v>32</v>
      </c>
      <c r="Y11524" s="2" t="s">
        <v>53</v>
      </c>
    </row>
    <row r="11525" spans="1:25" x14ac:dyDescent="0.55000000000000004">
      <c r="A11525" s="1">
        <v>43935.660752314812</v>
      </c>
      <c r="B11525" s="2" t="s">
        <v>67319</v>
      </c>
      <c r="C11525" s="2" t="s">
        <v>67320</v>
      </c>
      <c r="D11525">
        <v>59484</v>
      </c>
      <c r="E11525">
        <v>61129</v>
      </c>
      <c r="F11525" s="2" t="s">
        <v>56</v>
      </c>
      <c r="G11525">
        <v>1231</v>
      </c>
      <c r="H11525" s="2" t="s">
        <v>28</v>
      </c>
      <c r="I11525" s="2" t="s">
        <v>29</v>
      </c>
      <c r="J11525" s="2" t="s">
        <v>67321</v>
      </c>
      <c r="K11525" s="2" t="s">
        <v>32</v>
      </c>
      <c r="L11525">
        <v>4.25</v>
      </c>
      <c r="M11525" s="2" t="s">
        <v>32</v>
      </c>
      <c r="N11525" s="2" t="s">
        <v>60</v>
      </c>
      <c r="O11525" s="2" t="s">
        <v>47</v>
      </c>
      <c r="P11525" s="2" t="s">
        <v>48</v>
      </c>
      <c r="Q11525" s="2" t="s">
        <v>93</v>
      </c>
      <c r="R11525" s="2" t="s">
        <v>67322</v>
      </c>
      <c r="S11525" s="2" t="s">
        <v>67323</v>
      </c>
      <c r="T11525" s="2" t="s">
        <v>39</v>
      </c>
      <c r="U11525" s="2" t="s">
        <v>67324</v>
      </c>
      <c r="V11525" s="2" t="s">
        <v>67325</v>
      </c>
      <c r="W11525" s="2" t="s">
        <v>42</v>
      </c>
      <c r="X11525" s="2" t="s">
        <v>67</v>
      </c>
      <c r="Y11525" s="2" t="s">
        <v>43</v>
      </c>
    </row>
    <row r="11526" spans="1:25" x14ac:dyDescent="0.55000000000000004">
      <c r="A11526" s="1">
        <v>44873.820532407408</v>
      </c>
      <c r="B11526" s="2" t="s">
        <v>67326</v>
      </c>
      <c r="C11526" s="2" t="s">
        <v>67327</v>
      </c>
      <c r="D11526">
        <v>28102</v>
      </c>
      <c r="E11526">
        <v>41556</v>
      </c>
      <c r="F11526" s="2" t="s">
        <v>77</v>
      </c>
      <c r="G11526">
        <v>1126</v>
      </c>
      <c r="H11526" s="2" t="s">
        <v>57</v>
      </c>
      <c r="I11526" s="2" t="s">
        <v>107</v>
      </c>
      <c r="J11526" s="2" t="s">
        <v>67328</v>
      </c>
      <c r="K11526" s="2" t="s">
        <v>31</v>
      </c>
      <c r="L11526">
        <v>63.88</v>
      </c>
      <c r="M11526" s="2" t="s">
        <v>59</v>
      </c>
      <c r="N11526" s="2" t="s">
        <v>60</v>
      </c>
      <c r="O11526" s="2" t="s">
        <v>47</v>
      </c>
      <c r="P11526" s="2" t="s">
        <v>48</v>
      </c>
      <c r="Q11526" s="2" t="s">
        <v>36</v>
      </c>
      <c r="R11526" s="2" t="s">
        <v>67329</v>
      </c>
      <c r="S11526" s="2" t="s">
        <v>67330</v>
      </c>
      <c r="T11526" s="2" t="s">
        <v>64</v>
      </c>
      <c r="U11526" s="2" t="s">
        <v>6845</v>
      </c>
      <c r="V11526" s="2" t="s">
        <v>67331</v>
      </c>
      <c r="W11526" s="2" t="s">
        <v>42</v>
      </c>
      <c r="X11526" s="2" t="s">
        <v>67</v>
      </c>
      <c r="Y11526" s="2" t="s">
        <v>43</v>
      </c>
    </row>
    <row r="11527" spans="1:25" x14ac:dyDescent="0.55000000000000004">
      <c r="A11527" s="1">
        <v>44982.384421296294</v>
      </c>
      <c r="B11527" s="2" t="s">
        <v>67332</v>
      </c>
      <c r="C11527" s="2" t="s">
        <v>67333</v>
      </c>
      <c r="D11527">
        <v>36894</v>
      </c>
      <c r="E11527">
        <v>23006</v>
      </c>
      <c r="F11527" s="2" t="s">
        <v>27</v>
      </c>
      <c r="G11527">
        <v>887</v>
      </c>
      <c r="H11527" s="2" t="s">
        <v>28</v>
      </c>
      <c r="I11527" s="2" t="s">
        <v>107</v>
      </c>
      <c r="J11527" s="2" t="s">
        <v>67334</v>
      </c>
      <c r="K11527" s="2" t="s">
        <v>32</v>
      </c>
      <c r="L11527">
        <v>13.36</v>
      </c>
      <c r="M11527" s="2" t="s">
        <v>59</v>
      </c>
      <c r="N11527" s="2" t="s">
        <v>60</v>
      </c>
      <c r="O11527" s="2" t="s">
        <v>34</v>
      </c>
      <c r="P11527" s="2" t="s">
        <v>61</v>
      </c>
      <c r="Q11527" s="2" t="s">
        <v>71</v>
      </c>
      <c r="R11527" s="2" t="s">
        <v>67335</v>
      </c>
      <c r="S11527" s="2" t="s">
        <v>67336</v>
      </c>
      <c r="T11527" s="2" t="s">
        <v>51</v>
      </c>
      <c r="U11527" s="2" t="s">
        <v>67337</v>
      </c>
      <c r="V11527" s="2" t="s">
        <v>67338</v>
      </c>
      <c r="W11527" s="2" t="s">
        <v>32</v>
      </c>
      <c r="X11527" s="2" t="s">
        <v>67</v>
      </c>
      <c r="Y11527" s="2" t="s">
        <v>53</v>
      </c>
    </row>
    <row r="11528" spans="1:25" x14ac:dyDescent="0.55000000000000004">
      <c r="A11528" s="1">
        <v>44454.321030092593</v>
      </c>
      <c r="B11528" s="2" t="s">
        <v>67339</v>
      </c>
      <c r="C11528" s="2" t="s">
        <v>67340</v>
      </c>
      <c r="D11528">
        <v>9158</v>
      </c>
      <c r="E11528">
        <v>21756</v>
      </c>
      <c r="F11528" s="2" t="s">
        <v>56</v>
      </c>
      <c r="G11528">
        <v>892</v>
      </c>
      <c r="H11528" s="2" t="s">
        <v>57</v>
      </c>
      <c r="I11528" s="2" t="s">
        <v>107</v>
      </c>
      <c r="J11528" s="2" t="s">
        <v>67341</v>
      </c>
      <c r="K11528" s="2" t="s">
        <v>32</v>
      </c>
      <c r="L11528">
        <v>14.33</v>
      </c>
      <c r="M11528" s="2" t="s">
        <v>32</v>
      </c>
      <c r="N11528" s="2" t="s">
        <v>60</v>
      </c>
      <c r="O11528" s="2" t="s">
        <v>34</v>
      </c>
      <c r="P11528" s="2" t="s">
        <v>48</v>
      </c>
      <c r="Q11528" s="2" t="s">
        <v>36</v>
      </c>
      <c r="R11528" s="2" t="s">
        <v>67342</v>
      </c>
      <c r="S11528" s="2" t="s">
        <v>67343</v>
      </c>
      <c r="T11528" s="2" t="s">
        <v>51</v>
      </c>
      <c r="U11528" s="2" t="s">
        <v>1371</v>
      </c>
      <c r="V11528" s="2" t="s">
        <v>67344</v>
      </c>
      <c r="W11528" s="2" t="s">
        <v>42</v>
      </c>
      <c r="X11528" s="2" t="s">
        <v>32</v>
      </c>
      <c r="Y11528" s="2" t="s">
        <v>43</v>
      </c>
    </row>
    <row r="11529" spans="1:25" x14ac:dyDescent="0.55000000000000004">
      <c r="A11529" s="1">
        <v>44071.286261574074</v>
      </c>
      <c r="B11529" s="2" t="s">
        <v>67345</v>
      </c>
      <c r="C11529" s="2" t="s">
        <v>67346</v>
      </c>
      <c r="D11529">
        <v>41024</v>
      </c>
      <c r="E11529">
        <v>44586</v>
      </c>
      <c r="F11529" s="2" t="s">
        <v>27</v>
      </c>
      <c r="G11529">
        <v>313</v>
      </c>
      <c r="H11529" s="2" t="s">
        <v>28</v>
      </c>
      <c r="I11529" s="2" t="s">
        <v>29</v>
      </c>
      <c r="J11529" s="2" t="s">
        <v>67347</v>
      </c>
      <c r="K11529" s="2" t="s">
        <v>32</v>
      </c>
      <c r="L11529">
        <v>56.75</v>
      </c>
      <c r="M11529" s="2" t="s">
        <v>32</v>
      </c>
      <c r="N11529" s="2" t="s">
        <v>33</v>
      </c>
      <c r="O11529" s="2" t="s">
        <v>47</v>
      </c>
      <c r="P11529" s="2" t="s">
        <v>48</v>
      </c>
      <c r="Q11529" s="2" t="s">
        <v>93</v>
      </c>
      <c r="R11529" s="2" t="s">
        <v>41163</v>
      </c>
      <c r="S11529" s="2" t="s">
        <v>67348</v>
      </c>
      <c r="T11529" s="2" t="s">
        <v>51</v>
      </c>
      <c r="U11529" s="2" t="s">
        <v>30573</v>
      </c>
      <c r="V11529" s="2" t="s">
        <v>67349</v>
      </c>
      <c r="W11529" s="2" t="s">
        <v>42</v>
      </c>
      <c r="X11529" s="2" t="s">
        <v>67</v>
      </c>
      <c r="Y11529" s="2" t="s">
        <v>53</v>
      </c>
    </row>
    <row r="11530" spans="1:25" x14ac:dyDescent="0.55000000000000004">
      <c r="A11530" s="1">
        <v>45056.068344907406</v>
      </c>
      <c r="B11530" s="2" t="s">
        <v>67350</v>
      </c>
      <c r="C11530" s="2" t="s">
        <v>67351</v>
      </c>
      <c r="D11530">
        <v>27270</v>
      </c>
      <c r="E11530">
        <v>45929</v>
      </c>
      <c r="F11530" s="2" t="s">
        <v>56</v>
      </c>
      <c r="G11530">
        <v>406</v>
      </c>
      <c r="H11530" s="2" t="s">
        <v>28</v>
      </c>
      <c r="I11530" s="2" t="s">
        <v>29</v>
      </c>
      <c r="J11530" s="2" t="s">
        <v>67352</v>
      </c>
      <c r="K11530" s="2" t="s">
        <v>32</v>
      </c>
      <c r="L11530">
        <v>35.619999999999997</v>
      </c>
      <c r="M11530" s="2" t="s">
        <v>59</v>
      </c>
      <c r="N11530" s="2" t="s">
        <v>60</v>
      </c>
      <c r="O11530" s="2" t="s">
        <v>47</v>
      </c>
      <c r="P11530" s="2" t="s">
        <v>48</v>
      </c>
      <c r="Q11530" s="2" t="s">
        <v>71</v>
      </c>
      <c r="R11530" s="2" t="s">
        <v>67353</v>
      </c>
      <c r="S11530" s="2" t="s">
        <v>67354</v>
      </c>
      <c r="T11530" s="2" t="s">
        <v>39</v>
      </c>
      <c r="U11530" s="2" t="s">
        <v>5083</v>
      </c>
      <c r="V11530" s="2" t="s">
        <v>67355</v>
      </c>
      <c r="W11530" s="2" t="s">
        <v>42</v>
      </c>
      <c r="X11530" s="2" t="s">
        <v>67</v>
      </c>
      <c r="Y11530" s="2" t="s">
        <v>43</v>
      </c>
    </row>
    <row r="11531" spans="1:25" x14ac:dyDescent="0.55000000000000004">
      <c r="A11531" s="1">
        <v>45195.361550925925</v>
      </c>
      <c r="B11531" s="2" t="s">
        <v>67356</v>
      </c>
      <c r="C11531" s="2" t="s">
        <v>67357</v>
      </c>
      <c r="D11531">
        <v>25022</v>
      </c>
      <c r="E11531">
        <v>32710</v>
      </c>
      <c r="F11531" s="2" t="s">
        <v>56</v>
      </c>
      <c r="G11531">
        <v>1283</v>
      </c>
      <c r="H11531" s="2" t="s">
        <v>57</v>
      </c>
      <c r="I11531" s="2" t="s">
        <v>78</v>
      </c>
      <c r="J11531" s="2" t="s">
        <v>67358</v>
      </c>
      <c r="K11531" s="2" t="s">
        <v>31</v>
      </c>
      <c r="L11531">
        <v>42.38</v>
      </c>
      <c r="M11531" s="2" t="s">
        <v>59</v>
      </c>
      <c r="N11531" s="2" t="s">
        <v>60</v>
      </c>
      <c r="O11531" s="2" t="s">
        <v>47</v>
      </c>
      <c r="P11531" s="2" t="s">
        <v>48</v>
      </c>
      <c r="Q11531" s="2" t="s">
        <v>36</v>
      </c>
      <c r="R11531" s="2" t="s">
        <v>67359</v>
      </c>
      <c r="S11531" s="2" t="s">
        <v>67360</v>
      </c>
      <c r="T11531" s="2" t="s">
        <v>51</v>
      </c>
      <c r="U11531" s="2" t="s">
        <v>3985</v>
      </c>
      <c r="V11531" s="2" t="s">
        <v>67361</v>
      </c>
      <c r="W11531" s="2" t="s">
        <v>32</v>
      </c>
      <c r="X11531" s="2" t="s">
        <v>67</v>
      </c>
      <c r="Y11531" s="2" t="s">
        <v>43</v>
      </c>
    </row>
    <row r="11532" spans="1:25" x14ac:dyDescent="0.55000000000000004">
      <c r="A11532" s="1">
        <v>44429.469872685186</v>
      </c>
      <c r="B11532" s="2" t="s">
        <v>67362</v>
      </c>
      <c r="C11532" s="2" t="s">
        <v>67363</v>
      </c>
      <c r="D11532">
        <v>29993</v>
      </c>
      <c r="E11532">
        <v>12449</v>
      </c>
      <c r="F11532" s="2" t="s">
        <v>77</v>
      </c>
      <c r="G11532">
        <v>568</v>
      </c>
      <c r="H11532" s="2" t="s">
        <v>57</v>
      </c>
      <c r="I11532" s="2" t="s">
        <v>29</v>
      </c>
      <c r="J11532" s="2" t="s">
        <v>67364</v>
      </c>
      <c r="K11532" s="2" t="s">
        <v>31</v>
      </c>
      <c r="L11532">
        <v>58.54</v>
      </c>
      <c r="M11532" s="2" t="s">
        <v>59</v>
      </c>
      <c r="N11532" s="2" t="s">
        <v>33</v>
      </c>
      <c r="O11532" s="2" t="s">
        <v>47</v>
      </c>
      <c r="P11532" s="2" t="s">
        <v>48</v>
      </c>
      <c r="Q11532" s="2" t="s">
        <v>36</v>
      </c>
      <c r="R11532" s="2" t="s">
        <v>67365</v>
      </c>
      <c r="S11532" s="2" t="s">
        <v>67366</v>
      </c>
      <c r="T11532" s="2" t="s">
        <v>39</v>
      </c>
      <c r="U11532" s="2" t="s">
        <v>34685</v>
      </c>
      <c r="V11532" s="2" t="s">
        <v>67367</v>
      </c>
      <c r="W11532" s="2" t="s">
        <v>32</v>
      </c>
      <c r="X11532" s="2" t="s">
        <v>67</v>
      </c>
      <c r="Y11532" s="2" t="s">
        <v>53</v>
      </c>
    </row>
    <row r="11533" spans="1:25" x14ac:dyDescent="0.55000000000000004">
      <c r="A11533" s="1">
        <v>44860.403449074074</v>
      </c>
      <c r="B11533" s="2" t="s">
        <v>67368</v>
      </c>
      <c r="C11533" s="2" t="s">
        <v>67369</v>
      </c>
      <c r="D11533">
        <v>23224</v>
      </c>
      <c r="E11533">
        <v>59219</v>
      </c>
      <c r="F11533" s="2" t="s">
        <v>56</v>
      </c>
      <c r="G11533">
        <v>160</v>
      </c>
      <c r="H11533" s="2" t="s">
        <v>57</v>
      </c>
      <c r="I11533" s="2" t="s">
        <v>78</v>
      </c>
      <c r="J11533" s="2" t="s">
        <v>67370</v>
      </c>
      <c r="K11533" s="2" t="s">
        <v>32</v>
      </c>
      <c r="L11533">
        <v>10.36</v>
      </c>
      <c r="M11533" s="2" t="s">
        <v>59</v>
      </c>
      <c r="N11533" s="2" t="s">
        <v>33</v>
      </c>
      <c r="O11533" s="2" t="s">
        <v>47</v>
      </c>
      <c r="P11533" s="2" t="s">
        <v>61</v>
      </c>
      <c r="Q11533" s="2" t="s">
        <v>71</v>
      </c>
      <c r="R11533" s="2" t="s">
        <v>67371</v>
      </c>
      <c r="S11533" s="2" t="s">
        <v>12646</v>
      </c>
      <c r="T11533" s="2" t="s">
        <v>39</v>
      </c>
      <c r="U11533" s="2" t="s">
        <v>15065</v>
      </c>
      <c r="V11533" s="2" t="s">
        <v>32</v>
      </c>
      <c r="W11533" s="2" t="s">
        <v>42</v>
      </c>
      <c r="X11533" s="2" t="s">
        <v>67</v>
      </c>
      <c r="Y11533" s="2" t="s">
        <v>53</v>
      </c>
    </row>
    <row r="11534" spans="1:25" x14ac:dyDescent="0.55000000000000004">
      <c r="A11534" s="1">
        <v>45111.188344907408</v>
      </c>
      <c r="B11534" s="2" t="s">
        <v>67372</v>
      </c>
      <c r="C11534" s="2" t="s">
        <v>67373</v>
      </c>
      <c r="D11534">
        <v>1232</v>
      </c>
      <c r="E11534">
        <v>11839</v>
      </c>
      <c r="F11534" s="2" t="s">
        <v>27</v>
      </c>
      <c r="G11534">
        <v>202</v>
      </c>
      <c r="H11534" s="2" t="s">
        <v>57</v>
      </c>
      <c r="I11534" s="2" t="s">
        <v>78</v>
      </c>
      <c r="J11534" s="2" t="s">
        <v>67374</v>
      </c>
      <c r="K11534" s="2" t="s">
        <v>31</v>
      </c>
      <c r="L11534">
        <v>40.03</v>
      </c>
      <c r="M11534" s="2" t="s">
        <v>32</v>
      </c>
      <c r="N11534" s="2" t="s">
        <v>33</v>
      </c>
      <c r="O11534" s="2" t="s">
        <v>47</v>
      </c>
      <c r="P11534" s="2" t="s">
        <v>61</v>
      </c>
      <c r="Q11534" s="2" t="s">
        <v>36</v>
      </c>
      <c r="R11534" s="2" t="s">
        <v>20415</v>
      </c>
      <c r="S11534" s="2" t="s">
        <v>15050</v>
      </c>
      <c r="T11534" s="2" t="s">
        <v>64</v>
      </c>
      <c r="U11534" s="2" t="s">
        <v>21986</v>
      </c>
      <c r="V11534" s="2" t="s">
        <v>32</v>
      </c>
      <c r="W11534" s="2" t="s">
        <v>42</v>
      </c>
      <c r="X11534" s="2" t="s">
        <v>67</v>
      </c>
      <c r="Y11534" s="2" t="s">
        <v>43</v>
      </c>
    </row>
    <row r="11535" spans="1:25" x14ac:dyDescent="0.55000000000000004">
      <c r="A11535" s="1">
        <v>44954.498101851852</v>
      </c>
      <c r="B11535" s="2" t="s">
        <v>67375</v>
      </c>
      <c r="C11535" s="2" t="s">
        <v>67376</v>
      </c>
      <c r="D11535">
        <v>57544</v>
      </c>
      <c r="E11535">
        <v>64973</v>
      </c>
      <c r="F11535" s="2" t="s">
        <v>27</v>
      </c>
      <c r="G11535">
        <v>480</v>
      </c>
      <c r="H11535" s="2" t="s">
        <v>57</v>
      </c>
      <c r="I11535" s="2" t="s">
        <v>107</v>
      </c>
      <c r="J11535" s="2" t="s">
        <v>67377</v>
      </c>
      <c r="K11535" s="2" t="s">
        <v>32</v>
      </c>
      <c r="L11535">
        <v>44.74</v>
      </c>
      <c r="M11535" s="2" t="s">
        <v>59</v>
      </c>
      <c r="N11535" s="2" t="s">
        <v>100</v>
      </c>
      <c r="O11535" s="2" t="s">
        <v>34</v>
      </c>
      <c r="P11535" s="2" t="s">
        <v>35</v>
      </c>
      <c r="Q11535" s="2" t="s">
        <v>36</v>
      </c>
      <c r="R11535" s="2" t="s">
        <v>67378</v>
      </c>
      <c r="S11535" s="2" t="s">
        <v>67379</v>
      </c>
      <c r="T11535" s="2" t="s">
        <v>39</v>
      </c>
      <c r="U11535" s="2" t="s">
        <v>24146</v>
      </c>
      <c r="V11535" s="2" t="s">
        <v>67380</v>
      </c>
      <c r="W11535" s="2" t="s">
        <v>42</v>
      </c>
      <c r="X11535" s="2" t="s">
        <v>32</v>
      </c>
      <c r="Y11535" s="2" t="s">
        <v>53</v>
      </c>
    </row>
    <row r="11536" spans="1:25" x14ac:dyDescent="0.55000000000000004">
      <c r="A11536" s="1">
        <v>45097.419351851851</v>
      </c>
      <c r="B11536" s="2" t="s">
        <v>67381</v>
      </c>
      <c r="C11536" s="2" t="s">
        <v>67382</v>
      </c>
      <c r="D11536">
        <v>44622</v>
      </c>
      <c r="E11536">
        <v>30459</v>
      </c>
      <c r="F11536" s="2" t="s">
        <v>27</v>
      </c>
      <c r="G11536">
        <v>375</v>
      </c>
      <c r="H11536" s="2" t="s">
        <v>28</v>
      </c>
      <c r="I11536" s="2" t="s">
        <v>29</v>
      </c>
      <c r="J11536" s="2" t="s">
        <v>67383</v>
      </c>
      <c r="K11536" s="2" t="s">
        <v>32</v>
      </c>
      <c r="L11536">
        <v>22.71</v>
      </c>
      <c r="M11536" s="2" t="s">
        <v>59</v>
      </c>
      <c r="N11536" s="2" t="s">
        <v>100</v>
      </c>
      <c r="O11536" s="2" t="s">
        <v>47</v>
      </c>
      <c r="P11536" s="2" t="s">
        <v>48</v>
      </c>
      <c r="Q11536" s="2" t="s">
        <v>71</v>
      </c>
      <c r="R11536" s="2" t="s">
        <v>67384</v>
      </c>
      <c r="S11536" s="2" t="s">
        <v>67385</v>
      </c>
      <c r="T11536" s="2" t="s">
        <v>51</v>
      </c>
      <c r="U11536" s="2" t="s">
        <v>35897</v>
      </c>
      <c r="V11536" s="2" t="s">
        <v>32</v>
      </c>
      <c r="W11536" s="2" t="s">
        <v>42</v>
      </c>
      <c r="X11536" s="2" t="s">
        <v>67</v>
      </c>
      <c r="Y11536" s="2" t="s">
        <v>43</v>
      </c>
    </row>
    <row r="11537" spans="1:25" x14ac:dyDescent="0.55000000000000004">
      <c r="A11537" s="1">
        <v>43980.226770833331</v>
      </c>
      <c r="B11537" s="2" t="s">
        <v>67386</v>
      </c>
      <c r="C11537" s="2" t="s">
        <v>67387</v>
      </c>
      <c r="D11537">
        <v>42686</v>
      </c>
      <c r="E11537">
        <v>13591</v>
      </c>
      <c r="F11537" s="2" t="s">
        <v>77</v>
      </c>
      <c r="G11537">
        <v>200</v>
      </c>
      <c r="H11537" s="2" t="s">
        <v>57</v>
      </c>
      <c r="I11537" s="2" t="s">
        <v>78</v>
      </c>
      <c r="J11537" s="2" t="s">
        <v>67388</v>
      </c>
      <c r="K11537" s="2" t="s">
        <v>32</v>
      </c>
      <c r="L11537">
        <v>24.76</v>
      </c>
      <c r="M11537" s="2" t="s">
        <v>59</v>
      </c>
      <c r="N11537" s="2" t="s">
        <v>33</v>
      </c>
      <c r="O11537" s="2" t="s">
        <v>34</v>
      </c>
      <c r="P11537" s="2" t="s">
        <v>48</v>
      </c>
      <c r="Q11537" s="2" t="s">
        <v>93</v>
      </c>
      <c r="R11537" s="2" t="s">
        <v>67389</v>
      </c>
      <c r="S11537" s="2" t="s">
        <v>67390</v>
      </c>
      <c r="T11537" s="2" t="s">
        <v>51</v>
      </c>
      <c r="U11537" s="2" t="s">
        <v>23514</v>
      </c>
      <c r="V11537" s="2" t="s">
        <v>32</v>
      </c>
      <c r="W11537" s="2" t="s">
        <v>32</v>
      </c>
      <c r="X11537" s="2" t="s">
        <v>32</v>
      </c>
      <c r="Y11537" s="2" t="s">
        <v>53</v>
      </c>
    </row>
    <row r="11538" spans="1:25" x14ac:dyDescent="0.55000000000000004">
      <c r="A11538" s="1">
        <v>44542.059652777774</v>
      </c>
      <c r="B11538" s="2" t="s">
        <v>67391</v>
      </c>
      <c r="C11538" s="2" t="s">
        <v>67392</v>
      </c>
      <c r="D11538">
        <v>43670</v>
      </c>
      <c r="E11538">
        <v>18236</v>
      </c>
      <c r="F11538" s="2" t="s">
        <v>27</v>
      </c>
      <c r="G11538">
        <v>1156</v>
      </c>
      <c r="H11538" s="2" t="s">
        <v>57</v>
      </c>
      <c r="I11538" s="2" t="s">
        <v>107</v>
      </c>
      <c r="J11538" s="2" t="s">
        <v>67393</v>
      </c>
      <c r="K11538" s="2" t="s">
        <v>31</v>
      </c>
      <c r="L11538">
        <v>63.5</v>
      </c>
      <c r="M11538" s="2" t="s">
        <v>59</v>
      </c>
      <c r="N11538" s="2" t="s">
        <v>33</v>
      </c>
      <c r="O11538" s="2" t="s">
        <v>34</v>
      </c>
      <c r="P11538" s="2" t="s">
        <v>48</v>
      </c>
      <c r="Q11538" s="2" t="s">
        <v>36</v>
      </c>
      <c r="R11538" s="2" t="s">
        <v>67394</v>
      </c>
      <c r="S11538" s="2" t="s">
        <v>67395</v>
      </c>
      <c r="T11538" s="2" t="s">
        <v>39</v>
      </c>
      <c r="U11538" s="2" t="s">
        <v>17905</v>
      </c>
      <c r="V11538" s="2" t="s">
        <v>67396</v>
      </c>
      <c r="W11538" s="2" t="s">
        <v>32</v>
      </c>
      <c r="X11538" s="2" t="s">
        <v>32</v>
      </c>
      <c r="Y11538" s="2" t="s">
        <v>43</v>
      </c>
    </row>
    <row r="11539" spans="1:25" x14ac:dyDescent="0.55000000000000004">
      <c r="A11539" s="1">
        <v>44099.965844907405</v>
      </c>
      <c r="B11539" s="2" t="s">
        <v>67397</v>
      </c>
      <c r="C11539" s="2" t="s">
        <v>67398</v>
      </c>
      <c r="D11539">
        <v>57374</v>
      </c>
      <c r="E11539">
        <v>5209</v>
      </c>
      <c r="F11539" s="2" t="s">
        <v>56</v>
      </c>
      <c r="G11539">
        <v>227</v>
      </c>
      <c r="H11539" s="2" t="s">
        <v>57</v>
      </c>
      <c r="I11539" s="2" t="s">
        <v>29</v>
      </c>
      <c r="J11539" s="2" t="s">
        <v>67399</v>
      </c>
      <c r="K11539" s="2" t="s">
        <v>32</v>
      </c>
      <c r="L11539">
        <v>17.309999999999999</v>
      </c>
      <c r="M11539" s="2" t="s">
        <v>32</v>
      </c>
      <c r="N11539" s="2" t="s">
        <v>60</v>
      </c>
      <c r="O11539" s="2" t="s">
        <v>34</v>
      </c>
      <c r="P11539" s="2" t="s">
        <v>35</v>
      </c>
      <c r="Q11539" s="2" t="s">
        <v>71</v>
      </c>
      <c r="R11539" s="2" t="s">
        <v>67400</v>
      </c>
      <c r="S11539" s="2" t="s">
        <v>67401</v>
      </c>
      <c r="T11539" s="2" t="s">
        <v>51</v>
      </c>
      <c r="U11539" s="2" t="s">
        <v>3601</v>
      </c>
      <c r="V11539" s="2" t="s">
        <v>67402</v>
      </c>
      <c r="W11539" s="2" t="s">
        <v>32</v>
      </c>
      <c r="X11539" s="2" t="s">
        <v>67</v>
      </c>
      <c r="Y11539" s="2" t="s">
        <v>43</v>
      </c>
    </row>
    <row r="11540" spans="1:25" x14ac:dyDescent="0.55000000000000004">
      <c r="A11540" s="1">
        <v>44982.33494212963</v>
      </c>
      <c r="B11540" s="2" t="s">
        <v>67403</v>
      </c>
      <c r="C11540" s="2" t="s">
        <v>67404</v>
      </c>
      <c r="D11540">
        <v>4399</v>
      </c>
      <c r="E11540">
        <v>57777</v>
      </c>
      <c r="F11540" s="2" t="s">
        <v>56</v>
      </c>
      <c r="G11540">
        <v>150</v>
      </c>
      <c r="H11540" s="2" t="s">
        <v>28</v>
      </c>
      <c r="I11540" s="2" t="s">
        <v>107</v>
      </c>
      <c r="J11540" s="2" t="s">
        <v>67405</v>
      </c>
      <c r="K11540" s="2" t="s">
        <v>31</v>
      </c>
      <c r="L11540">
        <v>24.22</v>
      </c>
      <c r="M11540" s="2" t="s">
        <v>32</v>
      </c>
      <c r="N11540" s="2" t="s">
        <v>33</v>
      </c>
      <c r="O11540" s="2" t="s">
        <v>34</v>
      </c>
      <c r="P11540" s="2" t="s">
        <v>48</v>
      </c>
      <c r="Q11540" s="2" t="s">
        <v>36</v>
      </c>
      <c r="R11540" s="2" t="s">
        <v>67406</v>
      </c>
      <c r="S11540" s="2" t="s">
        <v>67407</v>
      </c>
      <c r="T11540" s="2" t="s">
        <v>64</v>
      </c>
      <c r="U11540" s="2" t="s">
        <v>59241</v>
      </c>
      <c r="V11540" s="2" t="s">
        <v>67408</v>
      </c>
      <c r="W11540" s="2" t="s">
        <v>32</v>
      </c>
      <c r="X11540" s="2" t="s">
        <v>67</v>
      </c>
      <c r="Y11540" s="2" t="s">
        <v>43</v>
      </c>
    </row>
    <row r="11541" spans="1:25" x14ac:dyDescent="0.55000000000000004">
      <c r="A11541" s="1">
        <v>44287.594525462962</v>
      </c>
      <c r="B11541" s="2" t="s">
        <v>67409</v>
      </c>
      <c r="C11541" s="2" t="s">
        <v>67410</v>
      </c>
      <c r="D11541">
        <v>13671</v>
      </c>
      <c r="E11541">
        <v>6882</v>
      </c>
      <c r="F11541" s="2" t="s">
        <v>56</v>
      </c>
      <c r="G11541">
        <v>834</v>
      </c>
      <c r="H11541" s="2" t="s">
        <v>28</v>
      </c>
      <c r="I11541" s="2" t="s">
        <v>78</v>
      </c>
      <c r="J11541" s="2" t="s">
        <v>67411</v>
      </c>
      <c r="K11541" s="2" t="s">
        <v>32</v>
      </c>
      <c r="L11541">
        <v>58.92</v>
      </c>
      <c r="M11541" s="2" t="s">
        <v>32</v>
      </c>
      <c r="N11541" s="2" t="s">
        <v>60</v>
      </c>
      <c r="O11541" s="2" t="s">
        <v>34</v>
      </c>
      <c r="P11541" s="2" t="s">
        <v>35</v>
      </c>
      <c r="Q11541" s="2" t="s">
        <v>93</v>
      </c>
      <c r="R11541" s="2" t="s">
        <v>44127</v>
      </c>
      <c r="S11541" s="2" t="s">
        <v>67412</v>
      </c>
      <c r="T11541" s="2" t="s">
        <v>39</v>
      </c>
      <c r="U11541" s="2" t="s">
        <v>29813</v>
      </c>
      <c r="V11541" s="2" t="s">
        <v>32</v>
      </c>
      <c r="W11541" s="2" t="s">
        <v>32</v>
      </c>
      <c r="X11541" s="2" t="s">
        <v>32</v>
      </c>
      <c r="Y11541" s="2" t="s">
        <v>43</v>
      </c>
    </row>
    <row r="11542" spans="1:25" x14ac:dyDescent="0.55000000000000004">
      <c r="A11542" s="1">
        <v>44447.991944444446</v>
      </c>
      <c r="B11542" s="2" t="s">
        <v>67413</v>
      </c>
      <c r="C11542" s="2" t="s">
        <v>67414</v>
      </c>
      <c r="D11542">
        <v>33855</v>
      </c>
      <c r="E11542">
        <v>47943</v>
      </c>
      <c r="F11542" s="2" t="s">
        <v>77</v>
      </c>
      <c r="G11542">
        <v>1190</v>
      </c>
      <c r="H11542" s="2" t="s">
        <v>57</v>
      </c>
      <c r="I11542" s="2" t="s">
        <v>107</v>
      </c>
      <c r="J11542" s="2" t="s">
        <v>67415</v>
      </c>
      <c r="K11542" s="2" t="s">
        <v>31</v>
      </c>
      <c r="L11542">
        <v>94.15</v>
      </c>
      <c r="M11542" s="2" t="s">
        <v>32</v>
      </c>
      <c r="N11542" s="2" t="s">
        <v>33</v>
      </c>
      <c r="O11542" s="2" t="s">
        <v>47</v>
      </c>
      <c r="P11542" s="2" t="s">
        <v>61</v>
      </c>
      <c r="Q11542" s="2" t="s">
        <v>71</v>
      </c>
      <c r="R11542" s="2" t="s">
        <v>67416</v>
      </c>
      <c r="S11542" s="2" t="s">
        <v>67417</v>
      </c>
      <c r="T11542" s="2" t="s">
        <v>64</v>
      </c>
      <c r="U11542" s="2" t="s">
        <v>67418</v>
      </c>
      <c r="V11542" s="2" t="s">
        <v>67419</v>
      </c>
      <c r="W11542" s="2" t="s">
        <v>32</v>
      </c>
      <c r="X11542" s="2" t="s">
        <v>32</v>
      </c>
      <c r="Y11542" s="2" t="s">
        <v>53</v>
      </c>
    </row>
    <row r="11543" spans="1:25" x14ac:dyDescent="0.55000000000000004">
      <c r="A11543" s="1">
        <v>44462.353009259263</v>
      </c>
      <c r="B11543" s="2" t="s">
        <v>67420</v>
      </c>
      <c r="C11543" s="2" t="s">
        <v>67421</v>
      </c>
      <c r="D11543">
        <v>32809</v>
      </c>
      <c r="E11543">
        <v>44250</v>
      </c>
      <c r="F11543" s="2" t="s">
        <v>56</v>
      </c>
      <c r="G11543">
        <v>1455</v>
      </c>
      <c r="H11543" s="2" t="s">
        <v>57</v>
      </c>
      <c r="I11543" s="2" t="s">
        <v>107</v>
      </c>
      <c r="J11543" s="2" t="s">
        <v>67422</v>
      </c>
      <c r="K11543" s="2" t="s">
        <v>31</v>
      </c>
      <c r="L11543">
        <v>71.239999999999995</v>
      </c>
      <c r="M11543" s="2" t="s">
        <v>59</v>
      </c>
      <c r="N11543" s="2" t="s">
        <v>60</v>
      </c>
      <c r="O11543" s="2" t="s">
        <v>34</v>
      </c>
      <c r="P11543" s="2" t="s">
        <v>61</v>
      </c>
      <c r="Q11543" s="2" t="s">
        <v>93</v>
      </c>
      <c r="R11543" s="2" t="s">
        <v>67423</v>
      </c>
      <c r="S11543" s="2" t="s">
        <v>67424</v>
      </c>
      <c r="T11543" s="2" t="s">
        <v>51</v>
      </c>
      <c r="U11543" s="2" t="s">
        <v>22438</v>
      </c>
      <c r="V11543" s="2" t="s">
        <v>67425</v>
      </c>
      <c r="W11543" s="2" t="s">
        <v>32</v>
      </c>
      <c r="X11543" s="2" t="s">
        <v>32</v>
      </c>
      <c r="Y11543" s="2" t="s">
        <v>43</v>
      </c>
    </row>
    <row r="11544" spans="1:25" x14ac:dyDescent="0.55000000000000004">
      <c r="A11544" s="1">
        <v>43861.843634259261</v>
      </c>
      <c r="B11544" s="2" t="s">
        <v>67426</v>
      </c>
      <c r="C11544" s="2" t="s">
        <v>67427</v>
      </c>
      <c r="D11544">
        <v>4238</v>
      </c>
      <c r="E11544">
        <v>11454</v>
      </c>
      <c r="F11544" s="2" t="s">
        <v>27</v>
      </c>
      <c r="G11544">
        <v>1238</v>
      </c>
      <c r="H11544" s="2" t="s">
        <v>57</v>
      </c>
      <c r="I11544" s="2" t="s">
        <v>29</v>
      </c>
      <c r="J11544" s="2" t="s">
        <v>67428</v>
      </c>
      <c r="K11544" s="2" t="s">
        <v>31</v>
      </c>
      <c r="L11544">
        <v>46.48</v>
      </c>
      <c r="M11544" s="2" t="s">
        <v>32</v>
      </c>
      <c r="N11544" s="2" t="s">
        <v>100</v>
      </c>
      <c r="O11544" s="2" t="s">
        <v>34</v>
      </c>
      <c r="P11544" s="2" t="s">
        <v>48</v>
      </c>
      <c r="Q11544" s="2" t="s">
        <v>93</v>
      </c>
      <c r="R11544" s="2" t="s">
        <v>67429</v>
      </c>
      <c r="S11544" s="2" t="s">
        <v>67430</v>
      </c>
      <c r="T11544" s="2" t="s">
        <v>51</v>
      </c>
      <c r="U11544" s="2" t="s">
        <v>6264</v>
      </c>
      <c r="V11544" s="2" t="s">
        <v>32</v>
      </c>
      <c r="W11544" s="2" t="s">
        <v>42</v>
      </c>
      <c r="X11544" s="2" t="s">
        <v>67</v>
      </c>
      <c r="Y11544" s="2" t="s">
        <v>53</v>
      </c>
    </row>
    <row r="11545" spans="1:25" x14ac:dyDescent="0.55000000000000004">
      <c r="A11545" s="1">
        <v>43954.977997685186</v>
      </c>
      <c r="B11545" s="2" t="s">
        <v>67431</v>
      </c>
      <c r="C11545" s="2" t="s">
        <v>67432</v>
      </c>
      <c r="D11545">
        <v>52581</v>
      </c>
      <c r="E11545">
        <v>21371</v>
      </c>
      <c r="F11545" s="2" t="s">
        <v>27</v>
      </c>
      <c r="G11545">
        <v>446</v>
      </c>
      <c r="H11545" s="2" t="s">
        <v>57</v>
      </c>
      <c r="I11545" s="2" t="s">
        <v>29</v>
      </c>
      <c r="J11545" s="2" t="s">
        <v>67433</v>
      </c>
      <c r="K11545" s="2" t="s">
        <v>32</v>
      </c>
      <c r="L11545">
        <v>32.42</v>
      </c>
      <c r="M11545" s="2" t="s">
        <v>32</v>
      </c>
      <c r="N11545" s="2" t="s">
        <v>60</v>
      </c>
      <c r="O11545" s="2" t="s">
        <v>47</v>
      </c>
      <c r="P11545" s="2" t="s">
        <v>48</v>
      </c>
      <c r="Q11545" s="2" t="s">
        <v>36</v>
      </c>
      <c r="R11545" s="2" t="s">
        <v>67434</v>
      </c>
      <c r="S11545" s="2" t="s">
        <v>67435</v>
      </c>
      <c r="T11545" s="2" t="s">
        <v>51</v>
      </c>
      <c r="U11545" s="2" t="s">
        <v>7961</v>
      </c>
      <c r="V11545" s="2" t="s">
        <v>32</v>
      </c>
      <c r="W11545" s="2" t="s">
        <v>32</v>
      </c>
      <c r="X11545" s="2" t="s">
        <v>67</v>
      </c>
      <c r="Y11545" s="2" t="s">
        <v>53</v>
      </c>
    </row>
    <row r="11546" spans="1:25" x14ac:dyDescent="0.55000000000000004">
      <c r="A11546" s="1">
        <v>45125.274745370371</v>
      </c>
      <c r="B11546" s="2" t="s">
        <v>67436</v>
      </c>
      <c r="C11546" s="2" t="s">
        <v>67437</v>
      </c>
      <c r="D11546">
        <v>50417</v>
      </c>
      <c r="E11546">
        <v>62775</v>
      </c>
      <c r="F11546" s="2" t="s">
        <v>56</v>
      </c>
      <c r="G11546">
        <v>850</v>
      </c>
      <c r="H11546" s="2" t="s">
        <v>57</v>
      </c>
      <c r="I11546" s="2" t="s">
        <v>107</v>
      </c>
      <c r="J11546" s="2" t="s">
        <v>67438</v>
      </c>
      <c r="K11546" s="2" t="s">
        <v>31</v>
      </c>
      <c r="L11546">
        <v>73.42</v>
      </c>
      <c r="M11546" s="2" t="s">
        <v>59</v>
      </c>
      <c r="N11546" s="2" t="s">
        <v>100</v>
      </c>
      <c r="O11546" s="2" t="s">
        <v>47</v>
      </c>
      <c r="P11546" s="2" t="s">
        <v>61</v>
      </c>
      <c r="Q11546" s="2" t="s">
        <v>93</v>
      </c>
      <c r="R11546" s="2" t="s">
        <v>67439</v>
      </c>
      <c r="S11546" s="2" t="s">
        <v>67440</v>
      </c>
      <c r="T11546" s="2" t="s">
        <v>64</v>
      </c>
      <c r="U11546" s="2" t="s">
        <v>5187</v>
      </c>
      <c r="V11546" s="2" t="s">
        <v>32</v>
      </c>
      <c r="W11546" s="2" t="s">
        <v>32</v>
      </c>
      <c r="X11546" s="2" t="s">
        <v>67</v>
      </c>
      <c r="Y11546" s="2" t="s">
        <v>43</v>
      </c>
    </row>
    <row r="11547" spans="1:25" x14ac:dyDescent="0.55000000000000004">
      <c r="A11547" s="1">
        <v>44256.038240740738</v>
      </c>
      <c r="B11547" s="2" t="s">
        <v>67441</v>
      </c>
      <c r="C11547" s="2" t="s">
        <v>67442</v>
      </c>
      <c r="D11547">
        <v>3878</v>
      </c>
      <c r="E11547">
        <v>54930</v>
      </c>
      <c r="F11547" s="2" t="s">
        <v>77</v>
      </c>
      <c r="G11547">
        <v>935</v>
      </c>
      <c r="H11547" s="2" t="s">
        <v>28</v>
      </c>
      <c r="I11547" s="2" t="s">
        <v>29</v>
      </c>
      <c r="J11547" s="2" t="s">
        <v>67443</v>
      </c>
      <c r="K11547" s="2" t="s">
        <v>31</v>
      </c>
      <c r="L11547">
        <v>19.68</v>
      </c>
      <c r="M11547" s="2" t="s">
        <v>59</v>
      </c>
      <c r="N11547" s="2" t="s">
        <v>33</v>
      </c>
      <c r="O11547" s="2" t="s">
        <v>47</v>
      </c>
      <c r="P11547" s="2" t="s">
        <v>48</v>
      </c>
      <c r="Q11547" s="2" t="s">
        <v>71</v>
      </c>
      <c r="R11547" s="2" t="s">
        <v>67444</v>
      </c>
      <c r="S11547" s="2" t="s">
        <v>67445</v>
      </c>
      <c r="T11547" s="2" t="s">
        <v>64</v>
      </c>
      <c r="U11547" s="2" t="s">
        <v>14672</v>
      </c>
      <c r="V11547" s="2" t="s">
        <v>32</v>
      </c>
      <c r="W11547" s="2" t="s">
        <v>42</v>
      </c>
      <c r="X11547" s="2" t="s">
        <v>67</v>
      </c>
      <c r="Y11547" s="2" t="s">
        <v>43</v>
      </c>
    </row>
    <row r="11548" spans="1:25" x14ac:dyDescent="0.55000000000000004">
      <c r="A11548" s="1">
        <v>44925.57603009259</v>
      </c>
      <c r="B11548" s="2" t="s">
        <v>67446</v>
      </c>
      <c r="C11548" s="2" t="s">
        <v>67447</v>
      </c>
      <c r="D11548">
        <v>21195</v>
      </c>
      <c r="E11548">
        <v>8913</v>
      </c>
      <c r="F11548" s="2" t="s">
        <v>27</v>
      </c>
      <c r="G11548">
        <v>736</v>
      </c>
      <c r="H11548" s="2" t="s">
        <v>57</v>
      </c>
      <c r="I11548" s="2" t="s">
        <v>78</v>
      </c>
      <c r="J11548" s="2" t="s">
        <v>67448</v>
      </c>
      <c r="K11548" s="2" t="s">
        <v>31</v>
      </c>
      <c r="L11548">
        <v>23.98</v>
      </c>
      <c r="M11548" s="2" t="s">
        <v>59</v>
      </c>
      <c r="N11548" s="2" t="s">
        <v>60</v>
      </c>
      <c r="O11548" s="2" t="s">
        <v>47</v>
      </c>
      <c r="P11548" s="2" t="s">
        <v>35</v>
      </c>
      <c r="Q11548" s="2" t="s">
        <v>93</v>
      </c>
      <c r="R11548" s="2" t="s">
        <v>67449</v>
      </c>
      <c r="S11548" s="2" t="s">
        <v>8452</v>
      </c>
      <c r="T11548" s="2" t="s">
        <v>51</v>
      </c>
      <c r="U11548" s="2" t="s">
        <v>60755</v>
      </c>
      <c r="V11548" s="2" t="s">
        <v>32</v>
      </c>
      <c r="W11548" s="2" t="s">
        <v>42</v>
      </c>
      <c r="X11548" s="2" t="s">
        <v>32</v>
      </c>
      <c r="Y11548" s="2" t="s">
        <v>43</v>
      </c>
    </row>
    <row r="11549" spans="1:25" x14ac:dyDescent="0.55000000000000004">
      <c r="A11549" s="1">
        <v>43834.218252314815</v>
      </c>
      <c r="B11549" s="2" t="s">
        <v>67450</v>
      </c>
      <c r="C11549" s="2" t="s">
        <v>67451</v>
      </c>
      <c r="D11549">
        <v>16465</v>
      </c>
      <c r="E11549">
        <v>55444</v>
      </c>
      <c r="F11549" s="2" t="s">
        <v>27</v>
      </c>
      <c r="G11549">
        <v>936</v>
      </c>
      <c r="H11549" s="2" t="s">
        <v>28</v>
      </c>
      <c r="I11549" s="2" t="s">
        <v>107</v>
      </c>
      <c r="J11549" s="2" t="s">
        <v>67452</v>
      </c>
      <c r="K11549" s="2" t="s">
        <v>31</v>
      </c>
      <c r="L11549">
        <v>34.22</v>
      </c>
      <c r="M11549" s="2" t="s">
        <v>32</v>
      </c>
      <c r="N11549" s="2" t="s">
        <v>100</v>
      </c>
      <c r="O11549" s="2" t="s">
        <v>47</v>
      </c>
      <c r="P11549" s="2" t="s">
        <v>48</v>
      </c>
      <c r="Q11549" s="2" t="s">
        <v>93</v>
      </c>
      <c r="R11549" s="2" t="s">
        <v>67453</v>
      </c>
      <c r="S11549" s="2" t="s">
        <v>67454</v>
      </c>
      <c r="T11549" s="2" t="s">
        <v>39</v>
      </c>
      <c r="U11549" s="2" t="s">
        <v>14004</v>
      </c>
      <c r="V11549" s="2" t="s">
        <v>32</v>
      </c>
      <c r="W11549" s="2" t="s">
        <v>32</v>
      </c>
      <c r="X11549" s="2" t="s">
        <v>32</v>
      </c>
      <c r="Y11549" s="2" t="s">
        <v>53</v>
      </c>
    </row>
    <row r="11550" spans="1:25" x14ac:dyDescent="0.55000000000000004">
      <c r="A11550" s="1">
        <v>44398.014537037037</v>
      </c>
      <c r="B11550" s="2" t="s">
        <v>67455</v>
      </c>
      <c r="C11550" s="2" t="s">
        <v>67456</v>
      </c>
      <c r="D11550">
        <v>62129</v>
      </c>
      <c r="E11550">
        <v>2255</v>
      </c>
      <c r="F11550" s="2" t="s">
        <v>56</v>
      </c>
      <c r="G11550">
        <v>1225</v>
      </c>
      <c r="H11550" s="2" t="s">
        <v>57</v>
      </c>
      <c r="I11550" s="2" t="s">
        <v>78</v>
      </c>
      <c r="J11550" s="2" t="s">
        <v>67457</v>
      </c>
      <c r="K11550" s="2" t="s">
        <v>32</v>
      </c>
      <c r="L11550">
        <v>46.96</v>
      </c>
      <c r="M11550" s="2" t="s">
        <v>32</v>
      </c>
      <c r="N11550" s="2" t="s">
        <v>33</v>
      </c>
      <c r="O11550" s="2" t="s">
        <v>34</v>
      </c>
      <c r="P11550" s="2" t="s">
        <v>35</v>
      </c>
      <c r="Q11550" s="2" t="s">
        <v>93</v>
      </c>
      <c r="R11550" s="2" t="s">
        <v>67458</v>
      </c>
      <c r="S11550" s="2" t="s">
        <v>20282</v>
      </c>
      <c r="T11550" s="2" t="s">
        <v>39</v>
      </c>
      <c r="U11550" s="2" t="s">
        <v>37260</v>
      </c>
      <c r="V11550" s="2" t="s">
        <v>67459</v>
      </c>
      <c r="W11550" s="2" t="s">
        <v>32</v>
      </c>
      <c r="X11550" s="2" t="s">
        <v>32</v>
      </c>
      <c r="Y11550" s="2" t="s">
        <v>53</v>
      </c>
    </row>
    <row r="11551" spans="1:25" x14ac:dyDescent="0.55000000000000004">
      <c r="A11551" s="1">
        <v>45091.826678240737</v>
      </c>
      <c r="B11551" s="2" t="s">
        <v>67460</v>
      </c>
      <c r="C11551" s="2" t="s">
        <v>67461</v>
      </c>
      <c r="D11551">
        <v>64641</v>
      </c>
      <c r="E11551">
        <v>35914</v>
      </c>
      <c r="F11551" s="2" t="s">
        <v>27</v>
      </c>
      <c r="G11551">
        <v>707</v>
      </c>
      <c r="H11551" s="2" t="s">
        <v>57</v>
      </c>
      <c r="I11551" s="2" t="s">
        <v>107</v>
      </c>
      <c r="J11551" s="2" t="s">
        <v>67462</v>
      </c>
      <c r="K11551" s="2" t="s">
        <v>32</v>
      </c>
      <c r="L11551">
        <v>22.97</v>
      </c>
      <c r="M11551" s="2" t="s">
        <v>32</v>
      </c>
      <c r="N11551" s="2" t="s">
        <v>33</v>
      </c>
      <c r="O11551" s="2" t="s">
        <v>47</v>
      </c>
      <c r="P11551" s="2" t="s">
        <v>61</v>
      </c>
      <c r="Q11551" s="2" t="s">
        <v>36</v>
      </c>
      <c r="R11551" s="2" t="s">
        <v>67463</v>
      </c>
      <c r="S11551" s="2" t="s">
        <v>67464</v>
      </c>
      <c r="T11551" s="2" t="s">
        <v>64</v>
      </c>
      <c r="U11551" s="2" t="s">
        <v>67465</v>
      </c>
      <c r="V11551" s="2" t="s">
        <v>67466</v>
      </c>
      <c r="W11551" s="2" t="s">
        <v>42</v>
      </c>
      <c r="X11551" s="2" t="s">
        <v>32</v>
      </c>
      <c r="Y11551" s="2" t="s">
        <v>53</v>
      </c>
    </row>
    <row r="11552" spans="1:25" x14ac:dyDescent="0.55000000000000004">
      <c r="A11552" s="1">
        <v>44492.052199074074</v>
      </c>
      <c r="B11552" s="2" t="s">
        <v>67467</v>
      </c>
      <c r="C11552" s="2" t="s">
        <v>67468</v>
      </c>
      <c r="D11552">
        <v>12807</v>
      </c>
      <c r="E11552">
        <v>49190</v>
      </c>
      <c r="F11552" s="2" t="s">
        <v>77</v>
      </c>
      <c r="G11552">
        <v>1009</v>
      </c>
      <c r="H11552" s="2" t="s">
        <v>57</v>
      </c>
      <c r="I11552" s="2" t="s">
        <v>29</v>
      </c>
      <c r="J11552" s="2" t="s">
        <v>67469</v>
      </c>
      <c r="K11552" s="2" t="s">
        <v>31</v>
      </c>
      <c r="L11552">
        <v>29.16</v>
      </c>
      <c r="M11552" s="2" t="s">
        <v>32</v>
      </c>
      <c r="N11552" s="2" t="s">
        <v>33</v>
      </c>
      <c r="O11552" s="2" t="s">
        <v>47</v>
      </c>
      <c r="P11552" s="2" t="s">
        <v>48</v>
      </c>
      <c r="Q11552" s="2" t="s">
        <v>36</v>
      </c>
      <c r="R11552" s="2" t="s">
        <v>67470</v>
      </c>
      <c r="S11552" s="2" t="s">
        <v>67471</v>
      </c>
      <c r="T11552" s="2" t="s">
        <v>51</v>
      </c>
      <c r="U11552" s="2" t="s">
        <v>67472</v>
      </c>
      <c r="V11552" s="2" t="s">
        <v>32</v>
      </c>
      <c r="W11552" s="2" t="s">
        <v>42</v>
      </c>
      <c r="X11552" s="2" t="s">
        <v>67</v>
      </c>
      <c r="Y11552" s="2" t="s">
        <v>53</v>
      </c>
    </row>
    <row r="11553" spans="1:25" x14ac:dyDescent="0.55000000000000004">
      <c r="A11553" s="1">
        <v>43951.690428240741</v>
      </c>
      <c r="B11553" s="2" t="s">
        <v>67473</v>
      </c>
      <c r="C11553" s="2" t="s">
        <v>67474</v>
      </c>
      <c r="D11553">
        <v>53894</v>
      </c>
      <c r="E11553">
        <v>28726</v>
      </c>
      <c r="F11553" s="2" t="s">
        <v>56</v>
      </c>
      <c r="G11553">
        <v>1197</v>
      </c>
      <c r="H11553" s="2" t="s">
        <v>57</v>
      </c>
      <c r="I11553" s="2" t="s">
        <v>78</v>
      </c>
      <c r="J11553" s="2" t="s">
        <v>67475</v>
      </c>
      <c r="K11553" s="2" t="s">
        <v>31</v>
      </c>
      <c r="L11553">
        <v>9.3000000000000007</v>
      </c>
      <c r="M11553" s="2" t="s">
        <v>59</v>
      </c>
      <c r="N11553" s="2" t="s">
        <v>33</v>
      </c>
      <c r="O11553" s="2" t="s">
        <v>34</v>
      </c>
      <c r="P11553" s="2" t="s">
        <v>48</v>
      </c>
      <c r="Q11553" s="2" t="s">
        <v>36</v>
      </c>
      <c r="R11553" s="2" t="s">
        <v>67476</v>
      </c>
      <c r="S11553" s="2" t="s">
        <v>67477</v>
      </c>
      <c r="T11553" s="2" t="s">
        <v>39</v>
      </c>
      <c r="U11553" s="2" t="s">
        <v>24312</v>
      </c>
      <c r="V11553" s="2" t="s">
        <v>67478</v>
      </c>
      <c r="W11553" s="2" t="s">
        <v>32</v>
      </c>
      <c r="X11553" s="2" t="s">
        <v>67</v>
      </c>
      <c r="Y11553" s="2" t="s">
        <v>43</v>
      </c>
    </row>
    <row r="11554" spans="1:25" x14ac:dyDescent="0.55000000000000004">
      <c r="A11554" s="1">
        <v>43942.972326388888</v>
      </c>
      <c r="B11554" s="2" t="s">
        <v>67479</v>
      </c>
      <c r="C11554" s="2" t="s">
        <v>67480</v>
      </c>
      <c r="D11554">
        <v>58517</v>
      </c>
      <c r="E11554">
        <v>60804</v>
      </c>
      <c r="F11554" s="2" t="s">
        <v>56</v>
      </c>
      <c r="G11554">
        <v>904</v>
      </c>
      <c r="H11554" s="2" t="s">
        <v>28</v>
      </c>
      <c r="I11554" s="2" t="s">
        <v>29</v>
      </c>
      <c r="J11554" s="2" t="s">
        <v>67481</v>
      </c>
      <c r="K11554" s="2" t="s">
        <v>32</v>
      </c>
      <c r="L11554">
        <v>25.39</v>
      </c>
      <c r="M11554" s="2" t="s">
        <v>59</v>
      </c>
      <c r="N11554" s="2" t="s">
        <v>60</v>
      </c>
      <c r="O11554" s="2" t="s">
        <v>34</v>
      </c>
      <c r="P11554" s="2" t="s">
        <v>35</v>
      </c>
      <c r="Q11554" s="2" t="s">
        <v>93</v>
      </c>
      <c r="R11554" s="2" t="s">
        <v>67482</v>
      </c>
      <c r="S11554" s="2" t="s">
        <v>67483</v>
      </c>
      <c r="T11554" s="2" t="s">
        <v>39</v>
      </c>
      <c r="U11554" s="2" t="s">
        <v>26303</v>
      </c>
      <c r="V11554" s="2" t="s">
        <v>67484</v>
      </c>
      <c r="W11554" s="2" t="s">
        <v>42</v>
      </c>
      <c r="X11554" s="2" t="s">
        <v>67</v>
      </c>
      <c r="Y11554" s="2" t="s">
        <v>53</v>
      </c>
    </row>
    <row r="11555" spans="1:25" x14ac:dyDescent="0.55000000000000004">
      <c r="A11555" s="1">
        <v>44481.153506944444</v>
      </c>
      <c r="B11555" s="2" t="s">
        <v>67485</v>
      </c>
      <c r="C11555" s="2" t="s">
        <v>67486</v>
      </c>
      <c r="D11555">
        <v>43528</v>
      </c>
      <c r="E11555">
        <v>49151</v>
      </c>
      <c r="F11555" s="2" t="s">
        <v>56</v>
      </c>
      <c r="G11555">
        <v>1131</v>
      </c>
      <c r="H11555" s="2" t="s">
        <v>28</v>
      </c>
      <c r="I11555" s="2" t="s">
        <v>78</v>
      </c>
      <c r="J11555" s="2" t="s">
        <v>67487</v>
      </c>
      <c r="K11555" s="2" t="s">
        <v>32</v>
      </c>
      <c r="L11555">
        <v>3.81</v>
      </c>
      <c r="M11555" s="2" t="s">
        <v>59</v>
      </c>
      <c r="N11555" s="2" t="s">
        <v>33</v>
      </c>
      <c r="O11555" s="2" t="s">
        <v>47</v>
      </c>
      <c r="P11555" s="2" t="s">
        <v>61</v>
      </c>
      <c r="Q11555" s="2" t="s">
        <v>93</v>
      </c>
      <c r="R11555" s="2" t="s">
        <v>67488</v>
      </c>
      <c r="S11555" s="2" t="s">
        <v>67489</v>
      </c>
      <c r="T11555" s="2" t="s">
        <v>51</v>
      </c>
      <c r="U11555" s="2" t="s">
        <v>63210</v>
      </c>
      <c r="V11555" s="2" t="s">
        <v>32</v>
      </c>
      <c r="W11555" s="2" t="s">
        <v>32</v>
      </c>
      <c r="X11555" s="2" t="s">
        <v>67</v>
      </c>
      <c r="Y11555" s="2" t="s">
        <v>43</v>
      </c>
    </row>
    <row r="11556" spans="1:25" x14ac:dyDescent="0.55000000000000004">
      <c r="A11556" s="1">
        <v>44379.931493055556</v>
      </c>
      <c r="B11556" s="2" t="s">
        <v>67490</v>
      </c>
      <c r="C11556" s="2" t="s">
        <v>67491</v>
      </c>
      <c r="D11556">
        <v>34830</v>
      </c>
      <c r="E11556">
        <v>27606</v>
      </c>
      <c r="F11556" s="2" t="s">
        <v>27</v>
      </c>
      <c r="G11556">
        <v>1174</v>
      </c>
      <c r="H11556" s="2" t="s">
        <v>57</v>
      </c>
      <c r="I11556" s="2" t="s">
        <v>29</v>
      </c>
      <c r="J11556" s="2" t="s">
        <v>67492</v>
      </c>
      <c r="K11556" s="2" t="s">
        <v>32</v>
      </c>
      <c r="L11556">
        <v>85.16</v>
      </c>
      <c r="M11556" s="2" t="s">
        <v>32</v>
      </c>
      <c r="N11556" s="2" t="s">
        <v>60</v>
      </c>
      <c r="O11556" s="2" t="s">
        <v>34</v>
      </c>
      <c r="P11556" s="2" t="s">
        <v>61</v>
      </c>
      <c r="Q11556" s="2" t="s">
        <v>71</v>
      </c>
      <c r="R11556" s="2" t="s">
        <v>67493</v>
      </c>
      <c r="S11556" s="2" t="s">
        <v>67494</v>
      </c>
      <c r="T11556" s="2" t="s">
        <v>51</v>
      </c>
      <c r="U11556" s="2" t="s">
        <v>49590</v>
      </c>
      <c r="V11556" s="2" t="s">
        <v>67495</v>
      </c>
      <c r="W11556" s="2" t="s">
        <v>42</v>
      </c>
      <c r="X11556" s="2" t="s">
        <v>67</v>
      </c>
      <c r="Y11556" s="2" t="s">
        <v>53</v>
      </c>
    </row>
    <row r="11557" spans="1:25" x14ac:dyDescent="0.55000000000000004">
      <c r="A11557" s="1">
        <v>44443.091122685182</v>
      </c>
      <c r="B11557" s="2" t="s">
        <v>67496</v>
      </c>
      <c r="C11557" s="2" t="s">
        <v>67497</v>
      </c>
      <c r="D11557">
        <v>65368</v>
      </c>
      <c r="E11557">
        <v>19781</v>
      </c>
      <c r="F11557" s="2" t="s">
        <v>56</v>
      </c>
      <c r="G11557">
        <v>67</v>
      </c>
      <c r="H11557" s="2" t="s">
        <v>57</v>
      </c>
      <c r="I11557" s="2" t="s">
        <v>107</v>
      </c>
      <c r="J11557" s="2" t="s">
        <v>67498</v>
      </c>
      <c r="K11557" s="2" t="s">
        <v>32</v>
      </c>
      <c r="L11557">
        <v>32.630000000000003</v>
      </c>
      <c r="M11557" s="2" t="s">
        <v>32</v>
      </c>
      <c r="N11557" s="2" t="s">
        <v>60</v>
      </c>
      <c r="O11557" s="2" t="s">
        <v>34</v>
      </c>
      <c r="P11557" s="2" t="s">
        <v>48</v>
      </c>
      <c r="Q11557" s="2" t="s">
        <v>36</v>
      </c>
      <c r="R11557" s="2" t="s">
        <v>67499</v>
      </c>
      <c r="S11557" s="2" t="s">
        <v>67500</v>
      </c>
      <c r="T11557" s="2" t="s">
        <v>39</v>
      </c>
      <c r="U11557" s="2" t="s">
        <v>67501</v>
      </c>
      <c r="V11557" s="2" t="s">
        <v>67502</v>
      </c>
      <c r="W11557" s="2" t="s">
        <v>32</v>
      </c>
      <c r="X11557" s="2" t="s">
        <v>67</v>
      </c>
      <c r="Y11557" s="2" t="s">
        <v>43</v>
      </c>
    </row>
    <row r="11558" spans="1:25" x14ac:dyDescent="0.55000000000000004">
      <c r="A11558" s="1">
        <v>43975.808877314812</v>
      </c>
      <c r="B11558" s="2" t="s">
        <v>67503</v>
      </c>
      <c r="C11558" s="2" t="s">
        <v>67504</v>
      </c>
      <c r="D11558">
        <v>43663</v>
      </c>
      <c r="E11558">
        <v>23683</v>
      </c>
      <c r="F11558" s="2" t="s">
        <v>27</v>
      </c>
      <c r="G11558">
        <v>160</v>
      </c>
      <c r="H11558" s="2" t="s">
        <v>28</v>
      </c>
      <c r="I11558" s="2" t="s">
        <v>78</v>
      </c>
      <c r="J11558" s="2" t="s">
        <v>67505</v>
      </c>
      <c r="K11558" s="2" t="s">
        <v>31</v>
      </c>
      <c r="L11558">
        <v>79.88</v>
      </c>
      <c r="M11558" s="2" t="s">
        <v>32</v>
      </c>
      <c r="N11558" s="2" t="s">
        <v>60</v>
      </c>
      <c r="O11558" s="2" t="s">
        <v>34</v>
      </c>
      <c r="P11558" s="2" t="s">
        <v>48</v>
      </c>
      <c r="Q11558" s="2" t="s">
        <v>93</v>
      </c>
      <c r="R11558" s="2" t="s">
        <v>67506</v>
      </c>
      <c r="S11558" s="2" t="s">
        <v>67507</v>
      </c>
      <c r="T11558" s="2" t="s">
        <v>39</v>
      </c>
      <c r="U11558" s="2" t="s">
        <v>3482</v>
      </c>
      <c r="V11558" s="2" t="s">
        <v>67508</v>
      </c>
      <c r="W11558" s="2" t="s">
        <v>42</v>
      </c>
      <c r="X11558" s="2" t="s">
        <v>32</v>
      </c>
      <c r="Y11558" s="2" t="s">
        <v>53</v>
      </c>
    </row>
    <row r="11559" spans="1:25" x14ac:dyDescent="0.55000000000000004">
      <c r="A11559" s="1">
        <v>44067.38616898148</v>
      </c>
      <c r="B11559" s="2" t="s">
        <v>67509</v>
      </c>
      <c r="C11559" s="2" t="s">
        <v>67510</v>
      </c>
      <c r="D11559">
        <v>55148</v>
      </c>
      <c r="E11559">
        <v>27692</v>
      </c>
      <c r="F11559" s="2" t="s">
        <v>77</v>
      </c>
      <c r="G11559">
        <v>467</v>
      </c>
      <c r="H11559" s="2" t="s">
        <v>57</v>
      </c>
      <c r="I11559" s="2" t="s">
        <v>107</v>
      </c>
      <c r="J11559" s="2" t="s">
        <v>67511</v>
      </c>
      <c r="K11559" s="2" t="s">
        <v>31</v>
      </c>
      <c r="L11559">
        <v>78.400000000000006</v>
      </c>
      <c r="M11559" s="2" t="s">
        <v>32</v>
      </c>
      <c r="N11559" s="2" t="s">
        <v>33</v>
      </c>
      <c r="O11559" s="2" t="s">
        <v>34</v>
      </c>
      <c r="P11559" s="2" t="s">
        <v>48</v>
      </c>
      <c r="Q11559" s="2" t="s">
        <v>71</v>
      </c>
      <c r="R11559" s="2" t="s">
        <v>67512</v>
      </c>
      <c r="S11559" s="2" t="s">
        <v>67513</v>
      </c>
      <c r="T11559" s="2" t="s">
        <v>51</v>
      </c>
      <c r="U11559" s="2" t="s">
        <v>67514</v>
      </c>
      <c r="V11559" s="2" t="s">
        <v>32</v>
      </c>
      <c r="W11559" s="2" t="s">
        <v>32</v>
      </c>
      <c r="X11559" s="2" t="s">
        <v>67</v>
      </c>
      <c r="Y11559" s="2" t="s">
        <v>53</v>
      </c>
    </row>
    <row r="11560" spans="1:25" x14ac:dyDescent="0.55000000000000004">
      <c r="A11560" s="1">
        <v>45142.718923611108</v>
      </c>
      <c r="B11560" s="2" t="s">
        <v>67515</v>
      </c>
      <c r="C11560" s="2" t="s">
        <v>67516</v>
      </c>
      <c r="D11560">
        <v>25527</v>
      </c>
      <c r="E11560">
        <v>2338</v>
      </c>
      <c r="F11560" s="2" t="s">
        <v>77</v>
      </c>
      <c r="G11560">
        <v>1022</v>
      </c>
      <c r="H11560" s="2" t="s">
        <v>57</v>
      </c>
      <c r="I11560" s="2" t="s">
        <v>107</v>
      </c>
      <c r="J11560" s="2" t="s">
        <v>67517</v>
      </c>
      <c r="K11560" s="2" t="s">
        <v>31</v>
      </c>
      <c r="L11560">
        <v>34.46</v>
      </c>
      <c r="M11560" s="2" t="s">
        <v>32</v>
      </c>
      <c r="N11560" s="2" t="s">
        <v>60</v>
      </c>
      <c r="O11560" s="2" t="s">
        <v>34</v>
      </c>
      <c r="P11560" s="2" t="s">
        <v>48</v>
      </c>
      <c r="Q11560" s="2" t="s">
        <v>93</v>
      </c>
      <c r="R11560" s="2" t="s">
        <v>67518</v>
      </c>
      <c r="S11560" s="2" t="s">
        <v>4721</v>
      </c>
      <c r="T11560" s="2" t="s">
        <v>39</v>
      </c>
      <c r="U11560" s="2" t="s">
        <v>4573</v>
      </c>
      <c r="V11560" s="2" t="s">
        <v>67519</v>
      </c>
      <c r="W11560" s="2" t="s">
        <v>42</v>
      </c>
      <c r="X11560" s="2" t="s">
        <v>67</v>
      </c>
      <c r="Y11560" s="2" t="s">
        <v>53</v>
      </c>
    </row>
    <row r="11561" spans="1:25" x14ac:dyDescent="0.55000000000000004">
      <c r="A11561" s="1">
        <v>44274.855995370373</v>
      </c>
      <c r="B11561" s="2" t="s">
        <v>67520</v>
      </c>
      <c r="C11561" s="2" t="s">
        <v>67521</v>
      </c>
      <c r="D11561">
        <v>30812</v>
      </c>
      <c r="E11561">
        <v>39646</v>
      </c>
      <c r="F11561" s="2" t="s">
        <v>77</v>
      </c>
      <c r="G11561">
        <v>284</v>
      </c>
      <c r="H11561" s="2" t="s">
        <v>28</v>
      </c>
      <c r="I11561" s="2" t="s">
        <v>107</v>
      </c>
      <c r="J11561" s="2" t="s">
        <v>67522</v>
      </c>
      <c r="K11561" s="2" t="s">
        <v>31</v>
      </c>
      <c r="L11561">
        <v>90.19</v>
      </c>
      <c r="M11561" s="2" t="s">
        <v>59</v>
      </c>
      <c r="N11561" s="2" t="s">
        <v>60</v>
      </c>
      <c r="O11561" s="2" t="s">
        <v>34</v>
      </c>
      <c r="P11561" s="2" t="s">
        <v>35</v>
      </c>
      <c r="Q11561" s="2" t="s">
        <v>93</v>
      </c>
      <c r="R11561" s="2" t="s">
        <v>67523</v>
      </c>
      <c r="S11561" s="2" t="s">
        <v>67524</v>
      </c>
      <c r="T11561" s="2" t="s">
        <v>64</v>
      </c>
      <c r="U11561" s="2" t="s">
        <v>14772</v>
      </c>
      <c r="V11561" s="2" t="s">
        <v>67525</v>
      </c>
      <c r="W11561" s="2" t="s">
        <v>42</v>
      </c>
      <c r="X11561" s="2" t="s">
        <v>32</v>
      </c>
      <c r="Y11561" s="2" t="s">
        <v>53</v>
      </c>
    </row>
    <row r="11562" spans="1:25" x14ac:dyDescent="0.55000000000000004">
      <c r="A11562" s="1">
        <v>44558.384270833332</v>
      </c>
      <c r="B11562" s="2" t="s">
        <v>67526</v>
      </c>
      <c r="C11562" s="2" t="s">
        <v>67527</v>
      </c>
      <c r="D11562">
        <v>52290</v>
      </c>
      <c r="E11562">
        <v>61672</v>
      </c>
      <c r="F11562" s="2" t="s">
        <v>27</v>
      </c>
      <c r="G11562">
        <v>580</v>
      </c>
      <c r="H11562" s="2" t="s">
        <v>57</v>
      </c>
      <c r="I11562" s="2" t="s">
        <v>29</v>
      </c>
      <c r="J11562" s="2" t="s">
        <v>67528</v>
      </c>
      <c r="K11562" s="2" t="s">
        <v>32</v>
      </c>
      <c r="L11562">
        <v>49.2</v>
      </c>
      <c r="M11562" s="2" t="s">
        <v>59</v>
      </c>
      <c r="N11562" s="2" t="s">
        <v>60</v>
      </c>
      <c r="O11562" s="2" t="s">
        <v>47</v>
      </c>
      <c r="P11562" s="2" t="s">
        <v>61</v>
      </c>
      <c r="Q11562" s="2" t="s">
        <v>36</v>
      </c>
      <c r="R11562" s="2" t="s">
        <v>67529</v>
      </c>
      <c r="S11562" s="2" t="s">
        <v>67530</v>
      </c>
      <c r="T11562" s="2" t="s">
        <v>51</v>
      </c>
      <c r="U11562" s="2" t="s">
        <v>40458</v>
      </c>
      <c r="V11562" s="2" t="s">
        <v>67531</v>
      </c>
      <c r="W11562" s="2" t="s">
        <v>42</v>
      </c>
      <c r="X11562" s="2" t="s">
        <v>32</v>
      </c>
      <c r="Y11562" s="2" t="s">
        <v>43</v>
      </c>
    </row>
    <row r="11563" spans="1:25" x14ac:dyDescent="0.55000000000000004">
      <c r="A11563" s="1">
        <v>43836.887361111112</v>
      </c>
      <c r="B11563" s="2" t="s">
        <v>67532</v>
      </c>
      <c r="C11563" s="2" t="s">
        <v>67533</v>
      </c>
      <c r="D11563">
        <v>5407</v>
      </c>
      <c r="E11563">
        <v>37615</v>
      </c>
      <c r="F11563" s="2" t="s">
        <v>27</v>
      </c>
      <c r="G11563">
        <v>1336</v>
      </c>
      <c r="H11563" s="2" t="s">
        <v>57</v>
      </c>
      <c r="I11563" s="2" t="s">
        <v>29</v>
      </c>
      <c r="J11563" s="2" t="s">
        <v>67534</v>
      </c>
      <c r="K11563" s="2" t="s">
        <v>32</v>
      </c>
      <c r="L11563">
        <v>95.26</v>
      </c>
      <c r="M11563" s="2" t="s">
        <v>59</v>
      </c>
      <c r="N11563" s="2" t="s">
        <v>60</v>
      </c>
      <c r="O11563" s="2" t="s">
        <v>34</v>
      </c>
      <c r="P11563" s="2" t="s">
        <v>35</v>
      </c>
      <c r="Q11563" s="2" t="s">
        <v>93</v>
      </c>
      <c r="R11563" s="2" t="s">
        <v>67535</v>
      </c>
      <c r="S11563" s="2" t="s">
        <v>2631</v>
      </c>
      <c r="T11563" s="2" t="s">
        <v>39</v>
      </c>
      <c r="U11563" s="2" t="s">
        <v>67536</v>
      </c>
      <c r="V11563" s="2" t="s">
        <v>32</v>
      </c>
      <c r="W11563" s="2" t="s">
        <v>32</v>
      </c>
      <c r="X11563" s="2" t="s">
        <v>32</v>
      </c>
      <c r="Y11563" s="2" t="s">
        <v>53</v>
      </c>
    </row>
    <row r="11564" spans="1:25" x14ac:dyDescent="0.55000000000000004">
      <c r="A11564" s="1">
        <v>44659.617604166669</v>
      </c>
      <c r="B11564" s="2" t="s">
        <v>67537</v>
      </c>
      <c r="C11564" s="2" t="s">
        <v>67538</v>
      </c>
      <c r="D11564">
        <v>38056</v>
      </c>
      <c r="E11564">
        <v>56408</v>
      </c>
      <c r="F11564" s="2" t="s">
        <v>77</v>
      </c>
      <c r="G11564">
        <v>190</v>
      </c>
      <c r="H11564" s="2" t="s">
        <v>57</v>
      </c>
      <c r="I11564" s="2" t="s">
        <v>29</v>
      </c>
      <c r="J11564" s="2" t="s">
        <v>67539</v>
      </c>
      <c r="K11564" s="2" t="s">
        <v>31</v>
      </c>
      <c r="L11564">
        <v>43.84</v>
      </c>
      <c r="M11564" s="2" t="s">
        <v>32</v>
      </c>
      <c r="N11564" s="2" t="s">
        <v>60</v>
      </c>
      <c r="O11564" s="2" t="s">
        <v>47</v>
      </c>
      <c r="P11564" s="2" t="s">
        <v>48</v>
      </c>
      <c r="Q11564" s="2" t="s">
        <v>36</v>
      </c>
      <c r="R11564" s="2" t="s">
        <v>16050</v>
      </c>
      <c r="S11564" s="2" t="s">
        <v>67540</v>
      </c>
      <c r="T11564" s="2" t="s">
        <v>64</v>
      </c>
      <c r="U11564" s="2" t="s">
        <v>31690</v>
      </c>
      <c r="V11564" s="2" t="s">
        <v>32</v>
      </c>
      <c r="W11564" s="2" t="s">
        <v>32</v>
      </c>
      <c r="X11564" s="2" t="s">
        <v>67</v>
      </c>
      <c r="Y11564" s="2" t="s">
        <v>43</v>
      </c>
    </row>
    <row r="11565" spans="1:25" x14ac:dyDescent="0.55000000000000004">
      <c r="A11565" s="1">
        <v>44759.061874999999</v>
      </c>
      <c r="B11565" s="2" t="s">
        <v>67541</v>
      </c>
      <c r="C11565" s="2" t="s">
        <v>67542</v>
      </c>
      <c r="D11565">
        <v>65186</v>
      </c>
      <c r="E11565">
        <v>52248</v>
      </c>
      <c r="F11565" s="2" t="s">
        <v>27</v>
      </c>
      <c r="G11565">
        <v>621</v>
      </c>
      <c r="H11565" s="2" t="s">
        <v>57</v>
      </c>
      <c r="I11565" s="2" t="s">
        <v>29</v>
      </c>
      <c r="J11565" s="2" t="s">
        <v>67543</v>
      </c>
      <c r="K11565" s="2" t="s">
        <v>32</v>
      </c>
      <c r="L11565">
        <v>92.99</v>
      </c>
      <c r="M11565" s="2" t="s">
        <v>32</v>
      </c>
      <c r="N11565" s="2" t="s">
        <v>60</v>
      </c>
      <c r="O11565" s="2" t="s">
        <v>34</v>
      </c>
      <c r="P11565" s="2" t="s">
        <v>35</v>
      </c>
      <c r="Q11565" s="2" t="s">
        <v>36</v>
      </c>
      <c r="R11565" s="2" t="s">
        <v>67544</v>
      </c>
      <c r="S11565" s="2" t="s">
        <v>67545</v>
      </c>
      <c r="T11565" s="2" t="s">
        <v>64</v>
      </c>
      <c r="U11565" s="2" t="s">
        <v>23018</v>
      </c>
      <c r="V11565" s="2" t="s">
        <v>32</v>
      </c>
      <c r="W11565" s="2" t="s">
        <v>42</v>
      </c>
      <c r="X11565" s="2" t="s">
        <v>32</v>
      </c>
      <c r="Y11565" s="2" t="s">
        <v>43</v>
      </c>
    </row>
    <row r="11566" spans="1:25" x14ac:dyDescent="0.55000000000000004">
      <c r="A11566" s="1">
        <v>45196.071631944447</v>
      </c>
      <c r="B11566" s="2" t="s">
        <v>67546</v>
      </c>
      <c r="C11566" s="2" t="s">
        <v>67547</v>
      </c>
      <c r="D11566">
        <v>57363</v>
      </c>
      <c r="E11566">
        <v>65077</v>
      </c>
      <c r="F11566" s="2" t="s">
        <v>56</v>
      </c>
      <c r="G11566">
        <v>757</v>
      </c>
      <c r="H11566" s="2" t="s">
        <v>57</v>
      </c>
      <c r="I11566" s="2" t="s">
        <v>107</v>
      </c>
      <c r="J11566" s="2" t="s">
        <v>67548</v>
      </c>
      <c r="K11566" s="2" t="s">
        <v>32</v>
      </c>
      <c r="L11566">
        <v>88.51</v>
      </c>
      <c r="M11566" s="2" t="s">
        <v>32</v>
      </c>
      <c r="N11566" s="2" t="s">
        <v>60</v>
      </c>
      <c r="O11566" s="2" t="s">
        <v>34</v>
      </c>
      <c r="P11566" s="2" t="s">
        <v>61</v>
      </c>
      <c r="Q11566" s="2" t="s">
        <v>93</v>
      </c>
      <c r="R11566" s="2" t="s">
        <v>9077</v>
      </c>
      <c r="S11566" s="2" t="s">
        <v>67549</v>
      </c>
      <c r="T11566" s="2" t="s">
        <v>51</v>
      </c>
      <c r="U11566" s="2" t="s">
        <v>62084</v>
      </c>
      <c r="V11566" s="2" t="s">
        <v>67550</v>
      </c>
      <c r="W11566" s="2" t="s">
        <v>42</v>
      </c>
      <c r="X11566" s="2" t="s">
        <v>32</v>
      </c>
      <c r="Y11566" s="2" t="s">
        <v>43</v>
      </c>
    </row>
    <row r="11567" spans="1:25" x14ac:dyDescent="0.55000000000000004">
      <c r="A11567" s="1">
        <v>44865.80804398148</v>
      </c>
      <c r="B11567" s="2" t="s">
        <v>67551</v>
      </c>
      <c r="C11567" s="2" t="s">
        <v>67552</v>
      </c>
      <c r="D11567">
        <v>44757</v>
      </c>
      <c r="E11567">
        <v>46122</v>
      </c>
      <c r="F11567" s="2" t="s">
        <v>56</v>
      </c>
      <c r="G11567">
        <v>86</v>
      </c>
      <c r="H11567" s="2" t="s">
        <v>57</v>
      </c>
      <c r="I11567" s="2" t="s">
        <v>29</v>
      </c>
      <c r="J11567" s="2" t="s">
        <v>67553</v>
      </c>
      <c r="K11567" s="2" t="s">
        <v>32</v>
      </c>
      <c r="L11567">
        <v>62.77</v>
      </c>
      <c r="M11567" s="2" t="s">
        <v>32</v>
      </c>
      <c r="N11567" s="2" t="s">
        <v>60</v>
      </c>
      <c r="O11567" s="2" t="s">
        <v>47</v>
      </c>
      <c r="P11567" s="2" t="s">
        <v>61</v>
      </c>
      <c r="Q11567" s="2" t="s">
        <v>36</v>
      </c>
      <c r="R11567" s="2" t="s">
        <v>67554</v>
      </c>
      <c r="S11567" s="2" t="s">
        <v>67555</v>
      </c>
      <c r="T11567" s="2" t="s">
        <v>51</v>
      </c>
      <c r="U11567" s="2" t="s">
        <v>12829</v>
      </c>
      <c r="V11567" s="2" t="s">
        <v>32</v>
      </c>
      <c r="W11567" s="2" t="s">
        <v>42</v>
      </c>
      <c r="X11567" s="2" t="s">
        <v>67</v>
      </c>
      <c r="Y11567" s="2" t="s">
        <v>53</v>
      </c>
    </row>
    <row r="11568" spans="1:25" x14ac:dyDescent="0.55000000000000004">
      <c r="A11568" s="1">
        <v>44484.820868055554</v>
      </c>
      <c r="B11568" s="2" t="s">
        <v>67556</v>
      </c>
      <c r="C11568" s="2" t="s">
        <v>67557</v>
      </c>
      <c r="D11568">
        <v>57724</v>
      </c>
      <c r="E11568">
        <v>60769</v>
      </c>
      <c r="F11568" s="2" t="s">
        <v>27</v>
      </c>
      <c r="G11568">
        <v>876</v>
      </c>
      <c r="H11568" s="2" t="s">
        <v>28</v>
      </c>
      <c r="I11568" s="2" t="s">
        <v>29</v>
      </c>
      <c r="J11568" s="2" t="s">
        <v>67558</v>
      </c>
      <c r="K11568" s="2" t="s">
        <v>31</v>
      </c>
      <c r="L11568">
        <v>49.37</v>
      </c>
      <c r="M11568" s="2" t="s">
        <v>32</v>
      </c>
      <c r="N11568" s="2" t="s">
        <v>100</v>
      </c>
      <c r="O11568" s="2" t="s">
        <v>47</v>
      </c>
      <c r="P11568" s="2" t="s">
        <v>61</v>
      </c>
      <c r="Q11568" s="2" t="s">
        <v>71</v>
      </c>
      <c r="R11568" s="2" t="s">
        <v>67559</v>
      </c>
      <c r="S11568" s="2" t="s">
        <v>33395</v>
      </c>
      <c r="T11568" s="2" t="s">
        <v>51</v>
      </c>
      <c r="U11568" s="2" t="s">
        <v>67560</v>
      </c>
      <c r="V11568" s="2" t="s">
        <v>32</v>
      </c>
      <c r="W11568" s="2" t="s">
        <v>42</v>
      </c>
      <c r="X11568" s="2" t="s">
        <v>67</v>
      </c>
      <c r="Y11568" s="2" t="s">
        <v>53</v>
      </c>
    </row>
    <row r="11569" spans="1:25" x14ac:dyDescent="0.55000000000000004">
      <c r="A11569" s="1">
        <v>44159.905219907407</v>
      </c>
      <c r="B11569" s="2" t="s">
        <v>67561</v>
      </c>
      <c r="C11569" s="2" t="s">
        <v>67562</v>
      </c>
      <c r="D11569">
        <v>21760</v>
      </c>
      <c r="E11569">
        <v>61444</v>
      </c>
      <c r="F11569" s="2" t="s">
        <v>56</v>
      </c>
      <c r="G11569">
        <v>768</v>
      </c>
      <c r="H11569" s="2" t="s">
        <v>28</v>
      </c>
      <c r="I11569" s="2" t="s">
        <v>107</v>
      </c>
      <c r="J11569" s="2" t="s">
        <v>67563</v>
      </c>
      <c r="K11569" s="2" t="s">
        <v>31</v>
      </c>
      <c r="L11569">
        <v>97.57</v>
      </c>
      <c r="M11569" s="2" t="s">
        <v>32</v>
      </c>
      <c r="N11569" s="2" t="s">
        <v>60</v>
      </c>
      <c r="O11569" s="2" t="s">
        <v>34</v>
      </c>
      <c r="P11569" s="2" t="s">
        <v>61</v>
      </c>
      <c r="Q11569" s="2" t="s">
        <v>93</v>
      </c>
      <c r="R11569" s="2" t="s">
        <v>67564</v>
      </c>
      <c r="S11569" s="2" t="s">
        <v>67565</v>
      </c>
      <c r="T11569" s="2" t="s">
        <v>39</v>
      </c>
      <c r="U11569" s="2" t="s">
        <v>43920</v>
      </c>
      <c r="V11569" s="2" t="s">
        <v>32</v>
      </c>
      <c r="W11569" s="2" t="s">
        <v>32</v>
      </c>
      <c r="X11569" s="2" t="s">
        <v>32</v>
      </c>
      <c r="Y11569" s="2" t="s">
        <v>43</v>
      </c>
    </row>
    <row r="11570" spans="1:25" x14ac:dyDescent="0.55000000000000004">
      <c r="A11570" s="1">
        <v>44083.994733796295</v>
      </c>
      <c r="B11570" s="2" t="s">
        <v>67566</v>
      </c>
      <c r="C11570" s="2" t="s">
        <v>67567</v>
      </c>
      <c r="D11570">
        <v>52901</v>
      </c>
      <c r="E11570">
        <v>61757</v>
      </c>
      <c r="F11570" s="2" t="s">
        <v>27</v>
      </c>
      <c r="G11570">
        <v>705</v>
      </c>
      <c r="H11570" s="2" t="s">
        <v>57</v>
      </c>
      <c r="I11570" s="2" t="s">
        <v>29</v>
      </c>
      <c r="J11570" s="2" t="s">
        <v>67568</v>
      </c>
      <c r="K11570" s="2" t="s">
        <v>31</v>
      </c>
      <c r="L11570">
        <v>42.93</v>
      </c>
      <c r="M11570" s="2" t="s">
        <v>59</v>
      </c>
      <c r="N11570" s="2" t="s">
        <v>100</v>
      </c>
      <c r="O11570" s="2" t="s">
        <v>34</v>
      </c>
      <c r="P11570" s="2" t="s">
        <v>61</v>
      </c>
      <c r="Q11570" s="2" t="s">
        <v>36</v>
      </c>
      <c r="R11570" s="2" t="s">
        <v>67569</v>
      </c>
      <c r="S11570" s="2" t="s">
        <v>67570</v>
      </c>
      <c r="T11570" s="2" t="s">
        <v>39</v>
      </c>
      <c r="U11570" s="2" t="s">
        <v>23608</v>
      </c>
      <c r="V11570" s="2" t="s">
        <v>67571</v>
      </c>
      <c r="W11570" s="2" t="s">
        <v>32</v>
      </c>
      <c r="X11570" s="2" t="s">
        <v>32</v>
      </c>
      <c r="Y11570" s="2" t="s">
        <v>43</v>
      </c>
    </row>
    <row r="11571" spans="1:25" x14ac:dyDescent="0.55000000000000004">
      <c r="A11571" s="1">
        <v>43857.937048611115</v>
      </c>
      <c r="B11571" s="2" t="s">
        <v>67572</v>
      </c>
      <c r="C11571" s="2" t="s">
        <v>67573</v>
      </c>
      <c r="D11571">
        <v>14314</v>
      </c>
      <c r="E11571">
        <v>17899</v>
      </c>
      <c r="F11571" s="2" t="s">
        <v>77</v>
      </c>
      <c r="G11571">
        <v>894</v>
      </c>
      <c r="H11571" s="2" t="s">
        <v>28</v>
      </c>
      <c r="I11571" s="2" t="s">
        <v>78</v>
      </c>
      <c r="J11571" s="2" t="s">
        <v>67574</v>
      </c>
      <c r="K11571" s="2" t="s">
        <v>31</v>
      </c>
      <c r="L11571">
        <v>15.09</v>
      </c>
      <c r="M11571" s="2" t="s">
        <v>59</v>
      </c>
      <c r="N11571" s="2" t="s">
        <v>60</v>
      </c>
      <c r="O11571" s="2" t="s">
        <v>34</v>
      </c>
      <c r="P11571" s="2" t="s">
        <v>61</v>
      </c>
      <c r="Q11571" s="2" t="s">
        <v>71</v>
      </c>
      <c r="R11571" s="2" t="s">
        <v>67575</v>
      </c>
      <c r="S11571" s="2" t="s">
        <v>67576</v>
      </c>
      <c r="T11571" s="2" t="s">
        <v>39</v>
      </c>
      <c r="U11571" s="2" t="s">
        <v>11312</v>
      </c>
      <c r="V11571" s="2" t="s">
        <v>67577</v>
      </c>
      <c r="W11571" s="2" t="s">
        <v>32</v>
      </c>
      <c r="X11571" s="2" t="s">
        <v>32</v>
      </c>
      <c r="Y11571" s="2" t="s">
        <v>43</v>
      </c>
    </row>
    <row r="11572" spans="1:25" x14ac:dyDescent="0.55000000000000004">
      <c r="A11572" s="1">
        <v>45195.496793981481</v>
      </c>
      <c r="B11572" s="2" t="s">
        <v>67578</v>
      </c>
      <c r="C11572" s="2" t="s">
        <v>67579</v>
      </c>
      <c r="D11572">
        <v>56654</v>
      </c>
      <c r="E11572">
        <v>57446</v>
      </c>
      <c r="F11572" s="2" t="s">
        <v>27</v>
      </c>
      <c r="G11572">
        <v>1189</v>
      </c>
      <c r="H11572" s="2" t="s">
        <v>57</v>
      </c>
      <c r="I11572" s="2" t="s">
        <v>107</v>
      </c>
      <c r="J11572" s="2" t="s">
        <v>67580</v>
      </c>
      <c r="K11572" s="2" t="s">
        <v>32</v>
      </c>
      <c r="L11572">
        <v>29.83</v>
      </c>
      <c r="M11572" s="2" t="s">
        <v>59</v>
      </c>
      <c r="N11572" s="2" t="s">
        <v>33</v>
      </c>
      <c r="O11572" s="2" t="s">
        <v>47</v>
      </c>
      <c r="P11572" s="2" t="s">
        <v>48</v>
      </c>
      <c r="Q11572" s="2" t="s">
        <v>36</v>
      </c>
      <c r="R11572" s="2" t="s">
        <v>67581</v>
      </c>
      <c r="S11572" s="2" t="s">
        <v>67582</v>
      </c>
      <c r="T11572" s="2" t="s">
        <v>51</v>
      </c>
      <c r="U11572" s="2" t="s">
        <v>67583</v>
      </c>
      <c r="V11572" s="2" t="s">
        <v>67584</v>
      </c>
      <c r="W11572" s="2" t="s">
        <v>42</v>
      </c>
      <c r="X11572" s="2" t="s">
        <v>67</v>
      </c>
      <c r="Y11572" s="2" t="s">
        <v>43</v>
      </c>
    </row>
    <row r="11573" spans="1:25" x14ac:dyDescent="0.55000000000000004">
      <c r="A11573" s="1">
        <v>44175.467789351853</v>
      </c>
      <c r="B11573" s="2" t="s">
        <v>67585</v>
      </c>
      <c r="C11573" s="2" t="s">
        <v>67586</v>
      </c>
      <c r="D11573">
        <v>15112</v>
      </c>
      <c r="E11573">
        <v>26960</v>
      </c>
      <c r="F11573" s="2" t="s">
        <v>77</v>
      </c>
      <c r="G11573">
        <v>988</v>
      </c>
      <c r="H11573" s="2" t="s">
        <v>57</v>
      </c>
      <c r="I11573" s="2" t="s">
        <v>107</v>
      </c>
      <c r="J11573" s="2" t="s">
        <v>67587</v>
      </c>
      <c r="K11573" s="2" t="s">
        <v>32</v>
      </c>
      <c r="L11573">
        <v>98.01</v>
      </c>
      <c r="M11573" s="2" t="s">
        <v>59</v>
      </c>
      <c r="N11573" s="2" t="s">
        <v>33</v>
      </c>
      <c r="O11573" s="2" t="s">
        <v>34</v>
      </c>
      <c r="P11573" s="2" t="s">
        <v>35</v>
      </c>
      <c r="Q11573" s="2" t="s">
        <v>36</v>
      </c>
      <c r="R11573" s="2" t="s">
        <v>67588</v>
      </c>
      <c r="S11573" s="2" t="s">
        <v>67589</v>
      </c>
      <c r="T11573" s="2" t="s">
        <v>39</v>
      </c>
      <c r="U11573" s="2" t="s">
        <v>47246</v>
      </c>
      <c r="V11573" s="2" t="s">
        <v>67590</v>
      </c>
      <c r="W11573" s="2" t="s">
        <v>42</v>
      </c>
      <c r="X11573" s="2" t="s">
        <v>67</v>
      </c>
      <c r="Y11573" s="2" t="s">
        <v>43</v>
      </c>
    </row>
    <row r="11574" spans="1:25" x14ac:dyDescent="0.55000000000000004">
      <c r="A11574" s="1">
        <v>44858.424699074072</v>
      </c>
      <c r="B11574" s="2" t="s">
        <v>67591</v>
      </c>
      <c r="C11574" s="2" t="s">
        <v>67592</v>
      </c>
      <c r="D11574">
        <v>17532</v>
      </c>
      <c r="E11574">
        <v>19986</v>
      </c>
      <c r="F11574" s="2" t="s">
        <v>77</v>
      </c>
      <c r="G11574">
        <v>1146</v>
      </c>
      <c r="H11574" s="2" t="s">
        <v>57</v>
      </c>
      <c r="I11574" s="2" t="s">
        <v>78</v>
      </c>
      <c r="J11574" s="2" t="s">
        <v>67593</v>
      </c>
      <c r="K11574" s="2" t="s">
        <v>32</v>
      </c>
      <c r="L11574">
        <v>16.45</v>
      </c>
      <c r="M11574" s="2" t="s">
        <v>32</v>
      </c>
      <c r="N11574" s="2" t="s">
        <v>60</v>
      </c>
      <c r="O11574" s="2" t="s">
        <v>47</v>
      </c>
      <c r="P11574" s="2" t="s">
        <v>61</v>
      </c>
      <c r="Q11574" s="2" t="s">
        <v>93</v>
      </c>
      <c r="R11574" s="2" t="s">
        <v>67594</v>
      </c>
      <c r="S11574" s="2" t="s">
        <v>67595</v>
      </c>
      <c r="T11574" s="2" t="s">
        <v>51</v>
      </c>
      <c r="U11574" s="2" t="s">
        <v>67596</v>
      </c>
      <c r="V11574" s="2" t="s">
        <v>32</v>
      </c>
      <c r="W11574" s="2" t="s">
        <v>32</v>
      </c>
      <c r="X11574" s="2" t="s">
        <v>67</v>
      </c>
      <c r="Y11574" s="2" t="s">
        <v>43</v>
      </c>
    </row>
    <row r="11575" spans="1:25" x14ac:dyDescent="0.55000000000000004">
      <c r="A11575" s="1">
        <v>44883.841064814813</v>
      </c>
      <c r="B11575" s="2" t="s">
        <v>67597</v>
      </c>
      <c r="C11575" s="2" t="s">
        <v>67598</v>
      </c>
      <c r="D11575">
        <v>34345</v>
      </c>
      <c r="E11575">
        <v>48681</v>
      </c>
      <c r="F11575" s="2" t="s">
        <v>27</v>
      </c>
      <c r="G11575">
        <v>139</v>
      </c>
      <c r="H11575" s="2" t="s">
        <v>57</v>
      </c>
      <c r="I11575" s="2" t="s">
        <v>107</v>
      </c>
      <c r="J11575" s="2" t="s">
        <v>67599</v>
      </c>
      <c r="K11575" s="2" t="s">
        <v>31</v>
      </c>
      <c r="L11575">
        <v>77.86</v>
      </c>
      <c r="M11575" s="2" t="s">
        <v>32</v>
      </c>
      <c r="N11575" s="2" t="s">
        <v>33</v>
      </c>
      <c r="O11575" s="2" t="s">
        <v>34</v>
      </c>
      <c r="P11575" s="2" t="s">
        <v>61</v>
      </c>
      <c r="Q11575" s="2" t="s">
        <v>36</v>
      </c>
      <c r="R11575" s="2" t="s">
        <v>67600</v>
      </c>
      <c r="S11575" s="2" t="s">
        <v>67601</v>
      </c>
      <c r="T11575" s="2" t="s">
        <v>64</v>
      </c>
      <c r="U11575" s="2" t="s">
        <v>36417</v>
      </c>
      <c r="V11575" s="2" t="s">
        <v>67602</v>
      </c>
      <c r="W11575" s="2" t="s">
        <v>42</v>
      </c>
      <c r="X11575" s="2" t="s">
        <v>67</v>
      </c>
      <c r="Y11575" s="2" t="s">
        <v>53</v>
      </c>
    </row>
    <row r="11576" spans="1:25" x14ac:dyDescent="0.55000000000000004">
      <c r="A11576" s="1">
        <v>44562.170127314814</v>
      </c>
      <c r="B11576" s="2" t="s">
        <v>67603</v>
      </c>
      <c r="C11576" s="2" t="s">
        <v>67604</v>
      </c>
      <c r="D11576">
        <v>33555</v>
      </c>
      <c r="E11576">
        <v>21018</v>
      </c>
      <c r="F11576" s="2" t="s">
        <v>56</v>
      </c>
      <c r="G11576">
        <v>530</v>
      </c>
      <c r="H11576" s="2" t="s">
        <v>28</v>
      </c>
      <c r="I11576" s="2" t="s">
        <v>29</v>
      </c>
      <c r="J11576" s="2" t="s">
        <v>67605</v>
      </c>
      <c r="K11576" s="2" t="s">
        <v>32</v>
      </c>
      <c r="L11576">
        <v>55.68</v>
      </c>
      <c r="M11576" s="2" t="s">
        <v>32</v>
      </c>
      <c r="N11576" s="2" t="s">
        <v>33</v>
      </c>
      <c r="O11576" s="2" t="s">
        <v>34</v>
      </c>
      <c r="P11576" s="2" t="s">
        <v>61</v>
      </c>
      <c r="Q11576" s="2" t="s">
        <v>36</v>
      </c>
      <c r="R11576" s="2" t="s">
        <v>67606</v>
      </c>
      <c r="S11576" s="2" t="s">
        <v>67607</v>
      </c>
      <c r="T11576" s="2" t="s">
        <v>51</v>
      </c>
      <c r="U11576" s="2" t="s">
        <v>67608</v>
      </c>
      <c r="V11576" s="2" t="s">
        <v>32</v>
      </c>
      <c r="W11576" s="2" t="s">
        <v>42</v>
      </c>
      <c r="X11576" s="2" t="s">
        <v>32</v>
      </c>
      <c r="Y11576" s="2" t="s">
        <v>43</v>
      </c>
    </row>
    <row r="11577" spans="1:25" x14ac:dyDescent="0.55000000000000004">
      <c r="A11577" s="1">
        <v>43863.320034722223</v>
      </c>
      <c r="B11577" s="2" t="s">
        <v>67609</v>
      </c>
      <c r="C11577" s="2" t="s">
        <v>67610</v>
      </c>
      <c r="D11577">
        <v>64633</v>
      </c>
      <c r="E11577">
        <v>11184</v>
      </c>
      <c r="F11577" s="2" t="s">
        <v>77</v>
      </c>
      <c r="G11577">
        <v>1499</v>
      </c>
      <c r="H11577" s="2" t="s">
        <v>28</v>
      </c>
      <c r="I11577" s="2" t="s">
        <v>78</v>
      </c>
      <c r="J11577" s="2" t="s">
        <v>67611</v>
      </c>
      <c r="K11577" s="2" t="s">
        <v>31</v>
      </c>
      <c r="L11577">
        <v>76.260000000000005</v>
      </c>
      <c r="M11577" s="2" t="s">
        <v>32</v>
      </c>
      <c r="N11577" s="2" t="s">
        <v>100</v>
      </c>
      <c r="O11577" s="2" t="s">
        <v>47</v>
      </c>
      <c r="P11577" s="2" t="s">
        <v>35</v>
      </c>
      <c r="Q11577" s="2" t="s">
        <v>36</v>
      </c>
      <c r="R11577" s="2" t="s">
        <v>67612</v>
      </c>
      <c r="S11577" s="2" t="s">
        <v>10152</v>
      </c>
      <c r="T11577" s="2" t="s">
        <v>64</v>
      </c>
      <c r="U11577" s="2" t="s">
        <v>20156</v>
      </c>
      <c r="V11577" s="2" t="s">
        <v>67613</v>
      </c>
      <c r="W11577" s="2" t="s">
        <v>32</v>
      </c>
      <c r="X11577" s="2" t="s">
        <v>67</v>
      </c>
      <c r="Y11577" s="2" t="s">
        <v>53</v>
      </c>
    </row>
    <row r="11578" spans="1:25" x14ac:dyDescent="0.55000000000000004">
      <c r="A11578" s="1">
        <v>44062.893831018519</v>
      </c>
      <c r="B11578" s="2" t="s">
        <v>67614</v>
      </c>
      <c r="C11578" s="2" t="s">
        <v>67615</v>
      </c>
      <c r="D11578">
        <v>8014</v>
      </c>
      <c r="E11578">
        <v>33144</v>
      </c>
      <c r="F11578" s="2" t="s">
        <v>77</v>
      </c>
      <c r="G11578">
        <v>1377</v>
      </c>
      <c r="H11578" s="2" t="s">
        <v>28</v>
      </c>
      <c r="I11578" s="2" t="s">
        <v>78</v>
      </c>
      <c r="J11578" s="2" t="s">
        <v>67616</v>
      </c>
      <c r="K11578" s="2" t="s">
        <v>31</v>
      </c>
      <c r="L11578">
        <v>21.98</v>
      </c>
      <c r="M11578" s="2" t="s">
        <v>59</v>
      </c>
      <c r="N11578" s="2" t="s">
        <v>33</v>
      </c>
      <c r="O11578" s="2" t="s">
        <v>34</v>
      </c>
      <c r="P11578" s="2" t="s">
        <v>35</v>
      </c>
      <c r="Q11578" s="2" t="s">
        <v>93</v>
      </c>
      <c r="R11578" s="2" t="s">
        <v>45580</v>
      </c>
      <c r="S11578" s="2" t="s">
        <v>10152</v>
      </c>
      <c r="T11578" s="2" t="s">
        <v>39</v>
      </c>
      <c r="U11578" s="2" t="s">
        <v>8200</v>
      </c>
      <c r="V11578" s="2" t="s">
        <v>67617</v>
      </c>
      <c r="W11578" s="2" t="s">
        <v>42</v>
      </c>
      <c r="X11578" s="2" t="s">
        <v>67</v>
      </c>
      <c r="Y11578" s="2" t="s">
        <v>53</v>
      </c>
    </row>
    <row r="11579" spans="1:25" x14ac:dyDescent="0.55000000000000004">
      <c r="A11579" s="1">
        <v>45186.49628472222</v>
      </c>
      <c r="B11579" s="2" t="s">
        <v>67618</v>
      </c>
      <c r="C11579" s="2" t="s">
        <v>67619</v>
      </c>
      <c r="D11579">
        <v>25838</v>
      </c>
      <c r="E11579">
        <v>34151</v>
      </c>
      <c r="F11579" s="2" t="s">
        <v>77</v>
      </c>
      <c r="G11579">
        <v>273</v>
      </c>
      <c r="H11579" s="2" t="s">
        <v>28</v>
      </c>
      <c r="I11579" s="2" t="s">
        <v>29</v>
      </c>
      <c r="J11579" s="2" t="s">
        <v>67620</v>
      </c>
      <c r="K11579" s="2" t="s">
        <v>31</v>
      </c>
      <c r="L11579">
        <v>17.239999999999998</v>
      </c>
      <c r="M11579" s="2" t="s">
        <v>32</v>
      </c>
      <c r="N11579" s="2" t="s">
        <v>60</v>
      </c>
      <c r="O11579" s="2" t="s">
        <v>47</v>
      </c>
      <c r="P11579" s="2" t="s">
        <v>35</v>
      </c>
      <c r="Q11579" s="2" t="s">
        <v>36</v>
      </c>
      <c r="R11579" s="2" t="s">
        <v>67621</v>
      </c>
      <c r="S11579" s="2" t="s">
        <v>67622</v>
      </c>
      <c r="T11579" s="2" t="s">
        <v>51</v>
      </c>
      <c r="U11579" s="2" t="s">
        <v>67623</v>
      </c>
      <c r="V11579" s="2" t="s">
        <v>67624</v>
      </c>
      <c r="W11579" s="2" t="s">
        <v>42</v>
      </c>
      <c r="X11579" s="2" t="s">
        <v>67</v>
      </c>
      <c r="Y11579" s="2" t="s">
        <v>53</v>
      </c>
    </row>
    <row r="11580" spans="1:25" x14ac:dyDescent="0.55000000000000004">
      <c r="A11580" s="1">
        <v>45003.359571759262</v>
      </c>
      <c r="B11580" s="2" t="s">
        <v>67625</v>
      </c>
      <c r="C11580" s="2" t="s">
        <v>67626</v>
      </c>
      <c r="D11580">
        <v>10707</v>
      </c>
      <c r="E11580">
        <v>37405</v>
      </c>
      <c r="F11580" s="2" t="s">
        <v>56</v>
      </c>
      <c r="G11580">
        <v>804</v>
      </c>
      <c r="H11580" s="2" t="s">
        <v>28</v>
      </c>
      <c r="I11580" s="2" t="s">
        <v>29</v>
      </c>
      <c r="J11580" s="2" t="s">
        <v>67627</v>
      </c>
      <c r="K11580" s="2" t="s">
        <v>31</v>
      </c>
      <c r="L11580">
        <v>67.040000000000006</v>
      </c>
      <c r="M11580" s="2" t="s">
        <v>59</v>
      </c>
      <c r="N11580" s="2" t="s">
        <v>33</v>
      </c>
      <c r="O11580" s="2" t="s">
        <v>47</v>
      </c>
      <c r="P11580" s="2" t="s">
        <v>35</v>
      </c>
      <c r="Q11580" s="2" t="s">
        <v>71</v>
      </c>
      <c r="R11580" s="2" t="s">
        <v>67628</v>
      </c>
      <c r="S11580" s="2" t="s">
        <v>67629</v>
      </c>
      <c r="T11580" s="2" t="s">
        <v>51</v>
      </c>
      <c r="U11580" s="2" t="s">
        <v>46246</v>
      </c>
      <c r="V11580" s="2" t="s">
        <v>67630</v>
      </c>
      <c r="W11580" s="2" t="s">
        <v>42</v>
      </c>
      <c r="X11580" s="2" t="s">
        <v>32</v>
      </c>
      <c r="Y11580" s="2" t="s">
        <v>43</v>
      </c>
    </row>
    <row r="11581" spans="1:25" x14ac:dyDescent="0.55000000000000004">
      <c r="A11581" s="1">
        <v>44206.37358796296</v>
      </c>
      <c r="B11581" s="2" t="s">
        <v>67631</v>
      </c>
      <c r="C11581" s="2" t="s">
        <v>67632</v>
      </c>
      <c r="D11581">
        <v>52101</v>
      </c>
      <c r="E11581">
        <v>17578</v>
      </c>
      <c r="F11581" s="2" t="s">
        <v>77</v>
      </c>
      <c r="G11581">
        <v>1302</v>
      </c>
      <c r="H11581" s="2" t="s">
        <v>57</v>
      </c>
      <c r="I11581" s="2" t="s">
        <v>107</v>
      </c>
      <c r="J11581" s="2" t="s">
        <v>67633</v>
      </c>
      <c r="K11581" s="2" t="s">
        <v>31</v>
      </c>
      <c r="L11581">
        <v>20.64</v>
      </c>
      <c r="M11581" s="2" t="s">
        <v>32</v>
      </c>
      <c r="N11581" s="2" t="s">
        <v>33</v>
      </c>
      <c r="O11581" s="2" t="s">
        <v>47</v>
      </c>
      <c r="P11581" s="2" t="s">
        <v>48</v>
      </c>
      <c r="Q11581" s="2" t="s">
        <v>36</v>
      </c>
      <c r="R11581" s="2" t="s">
        <v>67634</v>
      </c>
      <c r="S11581" s="2" t="s">
        <v>67635</v>
      </c>
      <c r="T11581" s="2" t="s">
        <v>39</v>
      </c>
      <c r="U11581" s="2" t="s">
        <v>60341</v>
      </c>
      <c r="V11581" s="2" t="s">
        <v>67636</v>
      </c>
      <c r="W11581" s="2" t="s">
        <v>32</v>
      </c>
      <c r="X11581" s="2" t="s">
        <v>32</v>
      </c>
      <c r="Y11581" s="2" t="s">
        <v>43</v>
      </c>
    </row>
    <row r="11582" spans="1:25" x14ac:dyDescent="0.55000000000000004">
      <c r="A11582" s="1">
        <v>44975.628206018519</v>
      </c>
      <c r="B11582" s="2" t="s">
        <v>67637</v>
      </c>
      <c r="C11582" s="2" t="s">
        <v>67638</v>
      </c>
      <c r="D11582">
        <v>29540</v>
      </c>
      <c r="E11582">
        <v>15348</v>
      </c>
      <c r="F11582" s="2" t="s">
        <v>56</v>
      </c>
      <c r="G11582">
        <v>211</v>
      </c>
      <c r="H11582" s="2" t="s">
        <v>57</v>
      </c>
      <c r="I11582" s="2" t="s">
        <v>78</v>
      </c>
      <c r="J11582" s="2" t="s">
        <v>67639</v>
      </c>
      <c r="K11582" s="2" t="s">
        <v>31</v>
      </c>
      <c r="L11582">
        <v>7.66</v>
      </c>
      <c r="M11582" s="2" t="s">
        <v>59</v>
      </c>
      <c r="N11582" s="2" t="s">
        <v>33</v>
      </c>
      <c r="O11582" s="2" t="s">
        <v>34</v>
      </c>
      <c r="P11582" s="2" t="s">
        <v>35</v>
      </c>
      <c r="Q11582" s="2" t="s">
        <v>71</v>
      </c>
      <c r="R11582" s="2" t="s">
        <v>67640</v>
      </c>
      <c r="S11582" s="2" t="s">
        <v>23949</v>
      </c>
      <c r="T11582" s="2" t="s">
        <v>64</v>
      </c>
      <c r="U11582" s="2" t="s">
        <v>8647</v>
      </c>
      <c r="V11582" s="2" t="s">
        <v>32</v>
      </c>
      <c r="W11582" s="2" t="s">
        <v>42</v>
      </c>
      <c r="X11582" s="2" t="s">
        <v>67</v>
      </c>
      <c r="Y11582" s="2" t="s">
        <v>43</v>
      </c>
    </row>
    <row r="11583" spans="1:25" x14ac:dyDescent="0.55000000000000004">
      <c r="A11583" s="1">
        <v>44668.661828703705</v>
      </c>
      <c r="B11583" s="2" t="s">
        <v>67641</v>
      </c>
      <c r="C11583" s="2" t="s">
        <v>67642</v>
      </c>
      <c r="D11583">
        <v>8403</v>
      </c>
      <c r="E11583">
        <v>38901</v>
      </c>
      <c r="F11583" s="2" t="s">
        <v>77</v>
      </c>
      <c r="G11583">
        <v>955</v>
      </c>
      <c r="H11583" s="2" t="s">
        <v>57</v>
      </c>
      <c r="I11583" s="2" t="s">
        <v>29</v>
      </c>
      <c r="J11583" s="2" t="s">
        <v>67643</v>
      </c>
      <c r="K11583" s="2" t="s">
        <v>31</v>
      </c>
      <c r="L11583">
        <v>26.26</v>
      </c>
      <c r="M11583" s="2" t="s">
        <v>59</v>
      </c>
      <c r="N11583" s="2" t="s">
        <v>33</v>
      </c>
      <c r="O11583" s="2" t="s">
        <v>47</v>
      </c>
      <c r="P11583" s="2" t="s">
        <v>61</v>
      </c>
      <c r="Q11583" s="2" t="s">
        <v>36</v>
      </c>
      <c r="R11583" s="2" t="s">
        <v>67644</v>
      </c>
      <c r="S11583" s="2" t="s">
        <v>67645</v>
      </c>
      <c r="T11583" s="2" t="s">
        <v>64</v>
      </c>
      <c r="U11583" s="2" t="s">
        <v>67646</v>
      </c>
      <c r="V11583" s="2" t="s">
        <v>32</v>
      </c>
      <c r="W11583" s="2" t="s">
        <v>42</v>
      </c>
      <c r="X11583" s="2" t="s">
        <v>67</v>
      </c>
      <c r="Y11583" s="2" t="s">
        <v>53</v>
      </c>
    </row>
    <row r="11584" spans="1:25" x14ac:dyDescent="0.55000000000000004">
      <c r="A11584" s="1">
        <v>44263.060034722221</v>
      </c>
      <c r="B11584" s="2" t="s">
        <v>67647</v>
      </c>
      <c r="C11584" s="2" t="s">
        <v>67648</v>
      </c>
      <c r="D11584">
        <v>41958</v>
      </c>
      <c r="E11584">
        <v>45741</v>
      </c>
      <c r="F11584" s="2" t="s">
        <v>56</v>
      </c>
      <c r="G11584">
        <v>104</v>
      </c>
      <c r="H11584" s="2" t="s">
        <v>28</v>
      </c>
      <c r="I11584" s="2" t="s">
        <v>78</v>
      </c>
      <c r="J11584" s="2" t="s">
        <v>67649</v>
      </c>
      <c r="K11584" s="2" t="s">
        <v>31</v>
      </c>
      <c r="L11584">
        <v>57.46</v>
      </c>
      <c r="M11584" s="2" t="s">
        <v>32</v>
      </c>
      <c r="N11584" s="2" t="s">
        <v>33</v>
      </c>
      <c r="O11584" s="2" t="s">
        <v>34</v>
      </c>
      <c r="P11584" s="2" t="s">
        <v>61</v>
      </c>
      <c r="Q11584" s="2" t="s">
        <v>71</v>
      </c>
      <c r="R11584" s="2" t="s">
        <v>67650</v>
      </c>
      <c r="S11584" s="2" t="s">
        <v>67651</v>
      </c>
      <c r="T11584" s="2" t="s">
        <v>39</v>
      </c>
      <c r="U11584" s="2" t="s">
        <v>15665</v>
      </c>
      <c r="V11584" s="2" t="s">
        <v>32</v>
      </c>
      <c r="W11584" s="2" t="s">
        <v>42</v>
      </c>
      <c r="X11584" s="2" t="s">
        <v>67</v>
      </c>
      <c r="Y11584" s="2" t="s">
        <v>43</v>
      </c>
    </row>
    <row r="11585" spans="1:25" x14ac:dyDescent="0.55000000000000004">
      <c r="A11585" s="1">
        <v>44120.613969907405</v>
      </c>
      <c r="B11585" s="2" t="s">
        <v>67652</v>
      </c>
      <c r="C11585" s="2" t="s">
        <v>67653</v>
      </c>
      <c r="D11585">
        <v>65471</v>
      </c>
      <c r="E11585">
        <v>12967</v>
      </c>
      <c r="F11585" s="2" t="s">
        <v>27</v>
      </c>
      <c r="G11585">
        <v>505</v>
      </c>
      <c r="H11585" s="2" t="s">
        <v>28</v>
      </c>
      <c r="I11585" s="2" t="s">
        <v>78</v>
      </c>
      <c r="J11585" s="2" t="s">
        <v>67654</v>
      </c>
      <c r="K11585" s="2" t="s">
        <v>31</v>
      </c>
      <c r="L11585">
        <v>65.959999999999994</v>
      </c>
      <c r="M11585" s="2" t="s">
        <v>32</v>
      </c>
      <c r="N11585" s="2" t="s">
        <v>60</v>
      </c>
      <c r="O11585" s="2" t="s">
        <v>34</v>
      </c>
      <c r="P11585" s="2" t="s">
        <v>35</v>
      </c>
      <c r="Q11585" s="2" t="s">
        <v>36</v>
      </c>
      <c r="R11585" s="2" t="s">
        <v>67655</v>
      </c>
      <c r="S11585" s="2" t="s">
        <v>67656</v>
      </c>
      <c r="T11585" s="2" t="s">
        <v>51</v>
      </c>
      <c r="U11585" s="2" t="s">
        <v>56605</v>
      </c>
      <c r="V11585" s="2" t="s">
        <v>32</v>
      </c>
      <c r="W11585" s="2" t="s">
        <v>32</v>
      </c>
      <c r="X11585" s="2" t="s">
        <v>67</v>
      </c>
      <c r="Y11585" s="2" t="s">
        <v>43</v>
      </c>
    </row>
    <row r="11586" spans="1:25" x14ac:dyDescent="0.55000000000000004">
      <c r="A11586" s="1">
        <v>44354.627870370372</v>
      </c>
      <c r="B11586" s="2" t="s">
        <v>67657</v>
      </c>
      <c r="C11586" s="2" t="s">
        <v>67658</v>
      </c>
      <c r="D11586">
        <v>46073</v>
      </c>
      <c r="E11586">
        <v>59628</v>
      </c>
      <c r="F11586" s="2" t="s">
        <v>27</v>
      </c>
      <c r="G11586">
        <v>739</v>
      </c>
      <c r="H11586" s="2" t="s">
        <v>28</v>
      </c>
      <c r="I11586" s="2" t="s">
        <v>78</v>
      </c>
      <c r="J11586" s="2" t="s">
        <v>67659</v>
      </c>
      <c r="K11586" s="2" t="s">
        <v>31</v>
      </c>
      <c r="L11586">
        <v>72.37</v>
      </c>
      <c r="M11586" s="2" t="s">
        <v>59</v>
      </c>
      <c r="N11586" s="2" t="s">
        <v>60</v>
      </c>
      <c r="O11586" s="2" t="s">
        <v>34</v>
      </c>
      <c r="P11586" s="2" t="s">
        <v>61</v>
      </c>
      <c r="Q11586" s="2" t="s">
        <v>71</v>
      </c>
      <c r="R11586" s="2" t="s">
        <v>67660</v>
      </c>
      <c r="S11586" s="2" t="s">
        <v>67661</v>
      </c>
      <c r="T11586" s="2" t="s">
        <v>51</v>
      </c>
      <c r="U11586" s="2" t="s">
        <v>62900</v>
      </c>
      <c r="V11586" s="2" t="s">
        <v>32</v>
      </c>
      <c r="W11586" s="2" t="s">
        <v>32</v>
      </c>
      <c r="X11586" s="2" t="s">
        <v>32</v>
      </c>
      <c r="Y11586" s="2" t="s">
        <v>43</v>
      </c>
    </row>
    <row r="11587" spans="1:25" x14ac:dyDescent="0.55000000000000004">
      <c r="A11587" s="1">
        <v>45054.165717592594</v>
      </c>
      <c r="B11587" s="2" t="s">
        <v>67662</v>
      </c>
      <c r="C11587" s="2" t="s">
        <v>67663</v>
      </c>
      <c r="D11587">
        <v>24754</v>
      </c>
      <c r="E11587">
        <v>18495</v>
      </c>
      <c r="F11587" s="2" t="s">
        <v>77</v>
      </c>
      <c r="G11587">
        <v>1399</v>
      </c>
      <c r="H11587" s="2" t="s">
        <v>28</v>
      </c>
      <c r="I11587" s="2" t="s">
        <v>78</v>
      </c>
      <c r="J11587" s="2" t="s">
        <v>67664</v>
      </c>
      <c r="K11587" s="2" t="s">
        <v>31</v>
      </c>
      <c r="L11587">
        <v>82.31</v>
      </c>
      <c r="M11587" s="2" t="s">
        <v>32</v>
      </c>
      <c r="N11587" s="2" t="s">
        <v>60</v>
      </c>
      <c r="O11587" s="2" t="s">
        <v>34</v>
      </c>
      <c r="P11587" s="2" t="s">
        <v>61</v>
      </c>
      <c r="Q11587" s="2" t="s">
        <v>93</v>
      </c>
      <c r="R11587" s="2" t="s">
        <v>67665</v>
      </c>
      <c r="S11587" s="2" t="s">
        <v>67666</v>
      </c>
      <c r="T11587" s="2" t="s">
        <v>39</v>
      </c>
      <c r="U11587" s="2" t="s">
        <v>67667</v>
      </c>
      <c r="V11587" s="2" t="s">
        <v>67668</v>
      </c>
      <c r="W11587" s="2" t="s">
        <v>42</v>
      </c>
      <c r="X11587" s="2" t="s">
        <v>67</v>
      </c>
      <c r="Y11587" s="2" t="s">
        <v>43</v>
      </c>
    </row>
    <row r="11588" spans="1:25" x14ac:dyDescent="0.55000000000000004">
      <c r="A11588" s="1">
        <v>45087.281226851854</v>
      </c>
      <c r="B11588" s="2" t="s">
        <v>67669</v>
      </c>
      <c r="C11588" s="2" t="s">
        <v>67670</v>
      </c>
      <c r="D11588">
        <v>13842</v>
      </c>
      <c r="E11588">
        <v>44547</v>
      </c>
      <c r="F11588" s="2" t="s">
        <v>27</v>
      </c>
      <c r="G11588">
        <v>725</v>
      </c>
      <c r="H11588" s="2" t="s">
        <v>57</v>
      </c>
      <c r="I11588" s="2" t="s">
        <v>29</v>
      </c>
      <c r="J11588" s="2" t="s">
        <v>67671</v>
      </c>
      <c r="K11588" s="2" t="s">
        <v>32</v>
      </c>
      <c r="L11588">
        <v>94.81</v>
      </c>
      <c r="M11588" s="2" t="s">
        <v>59</v>
      </c>
      <c r="N11588" s="2" t="s">
        <v>60</v>
      </c>
      <c r="O11588" s="2" t="s">
        <v>34</v>
      </c>
      <c r="P11588" s="2" t="s">
        <v>35</v>
      </c>
      <c r="Q11588" s="2" t="s">
        <v>71</v>
      </c>
      <c r="R11588" s="2" t="s">
        <v>67672</v>
      </c>
      <c r="S11588" s="2" t="s">
        <v>67673</v>
      </c>
      <c r="T11588" s="2" t="s">
        <v>51</v>
      </c>
      <c r="U11588" s="2" t="s">
        <v>3022</v>
      </c>
      <c r="V11588" s="2" t="s">
        <v>67674</v>
      </c>
      <c r="W11588" s="2" t="s">
        <v>42</v>
      </c>
      <c r="X11588" s="2" t="s">
        <v>67</v>
      </c>
      <c r="Y11588" s="2" t="s">
        <v>43</v>
      </c>
    </row>
    <row r="11589" spans="1:25" x14ac:dyDescent="0.55000000000000004">
      <c r="A11589" s="1">
        <v>44448.979421296295</v>
      </c>
      <c r="B11589" s="2" t="s">
        <v>67675</v>
      </c>
      <c r="C11589" s="2" t="s">
        <v>67676</v>
      </c>
      <c r="D11589">
        <v>34804</v>
      </c>
      <c r="E11589">
        <v>18468</v>
      </c>
      <c r="F11589" s="2" t="s">
        <v>56</v>
      </c>
      <c r="G11589">
        <v>84</v>
      </c>
      <c r="H11589" s="2" t="s">
        <v>57</v>
      </c>
      <c r="I11589" s="2" t="s">
        <v>78</v>
      </c>
      <c r="J11589" s="2" t="s">
        <v>67677</v>
      </c>
      <c r="K11589" s="2" t="s">
        <v>31</v>
      </c>
      <c r="L11589">
        <v>32.28</v>
      </c>
      <c r="M11589" s="2" t="s">
        <v>32</v>
      </c>
      <c r="N11589" s="2" t="s">
        <v>100</v>
      </c>
      <c r="O11589" s="2" t="s">
        <v>47</v>
      </c>
      <c r="P11589" s="2" t="s">
        <v>35</v>
      </c>
      <c r="Q11589" s="2" t="s">
        <v>36</v>
      </c>
      <c r="R11589" s="2" t="s">
        <v>67678</v>
      </c>
      <c r="S11589" s="2" t="s">
        <v>25334</v>
      </c>
      <c r="T11589" s="2" t="s">
        <v>51</v>
      </c>
      <c r="U11589" s="2" t="s">
        <v>10672</v>
      </c>
      <c r="V11589" s="2" t="s">
        <v>67679</v>
      </c>
      <c r="W11589" s="2" t="s">
        <v>42</v>
      </c>
      <c r="X11589" s="2" t="s">
        <v>67</v>
      </c>
      <c r="Y11589" s="2" t="s">
        <v>53</v>
      </c>
    </row>
    <row r="11590" spans="1:25" x14ac:dyDescent="0.55000000000000004">
      <c r="A11590" s="1">
        <v>44601.735451388886</v>
      </c>
      <c r="B11590" s="2" t="s">
        <v>67680</v>
      </c>
      <c r="C11590" s="2" t="s">
        <v>67681</v>
      </c>
      <c r="D11590">
        <v>55699</v>
      </c>
      <c r="E11590">
        <v>44526</v>
      </c>
      <c r="F11590" s="2" t="s">
        <v>77</v>
      </c>
      <c r="G11590">
        <v>113</v>
      </c>
      <c r="H11590" s="2" t="s">
        <v>28</v>
      </c>
      <c r="I11590" s="2" t="s">
        <v>78</v>
      </c>
      <c r="J11590" s="2" t="s">
        <v>67682</v>
      </c>
      <c r="K11590" s="2" t="s">
        <v>32</v>
      </c>
      <c r="L11590">
        <v>41.83</v>
      </c>
      <c r="M11590" s="2" t="s">
        <v>32</v>
      </c>
      <c r="N11590" s="2" t="s">
        <v>60</v>
      </c>
      <c r="O11590" s="2" t="s">
        <v>34</v>
      </c>
      <c r="P11590" s="2" t="s">
        <v>61</v>
      </c>
      <c r="Q11590" s="2" t="s">
        <v>71</v>
      </c>
      <c r="R11590" s="2" t="s">
        <v>67683</v>
      </c>
      <c r="S11590" s="2" t="s">
        <v>22272</v>
      </c>
      <c r="T11590" s="2" t="s">
        <v>39</v>
      </c>
      <c r="U11590" s="2" t="s">
        <v>67684</v>
      </c>
      <c r="V11590" s="2" t="s">
        <v>32</v>
      </c>
      <c r="W11590" s="2" t="s">
        <v>32</v>
      </c>
      <c r="X11590" s="2" t="s">
        <v>32</v>
      </c>
      <c r="Y11590" s="2" t="s">
        <v>43</v>
      </c>
    </row>
    <row r="11591" spans="1:25" x14ac:dyDescent="0.55000000000000004">
      <c r="A11591" s="1">
        <v>44607.674363425926</v>
      </c>
      <c r="B11591" s="2" t="s">
        <v>67685</v>
      </c>
      <c r="C11591" s="2" t="s">
        <v>67686</v>
      </c>
      <c r="D11591">
        <v>15419</v>
      </c>
      <c r="E11591">
        <v>1519</v>
      </c>
      <c r="F11591" s="2" t="s">
        <v>27</v>
      </c>
      <c r="G11591">
        <v>475</v>
      </c>
      <c r="H11591" s="2" t="s">
        <v>57</v>
      </c>
      <c r="I11591" s="2" t="s">
        <v>107</v>
      </c>
      <c r="J11591" s="2" t="s">
        <v>67687</v>
      </c>
      <c r="K11591" s="2" t="s">
        <v>31</v>
      </c>
      <c r="L11591">
        <v>88.48</v>
      </c>
      <c r="M11591" s="2" t="s">
        <v>59</v>
      </c>
      <c r="N11591" s="2" t="s">
        <v>33</v>
      </c>
      <c r="O11591" s="2" t="s">
        <v>34</v>
      </c>
      <c r="P11591" s="2" t="s">
        <v>48</v>
      </c>
      <c r="Q11591" s="2" t="s">
        <v>36</v>
      </c>
      <c r="R11591" s="2" t="s">
        <v>67688</v>
      </c>
      <c r="S11591" s="2" t="s">
        <v>2921</v>
      </c>
      <c r="T11591" s="2" t="s">
        <v>51</v>
      </c>
      <c r="U11591" s="2" t="s">
        <v>63458</v>
      </c>
      <c r="V11591" s="2" t="s">
        <v>67689</v>
      </c>
      <c r="W11591" s="2" t="s">
        <v>42</v>
      </c>
      <c r="X11591" s="2" t="s">
        <v>67</v>
      </c>
      <c r="Y11591" s="2" t="s">
        <v>53</v>
      </c>
    </row>
    <row r="11592" spans="1:25" x14ac:dyDescent="0.55000000000000004">
      <c r="A11592" s="1">
        <v>45157.384965277779</v>
      </c>
      <c r="B11592" s="2" t="s">
        <v>67690</v>
      </c>
      <c r="C11592" s="2" t="s">
        <v>67691</v>
      </c>
      <c r="D11592">
        <v>62329</v>
      </c>
      <c r="E11592">
        <v>10652</v>
      </c>
      <c r="F11592" s="2" t="s">
        <v>77</v>
      </c>
      <c r="G11592">
        <v>481</v>
      </c>
      <c r="H11592" s="2" t="s">
        <v>28</v>
      </c>
      <c r="I11592" s="2" t="s">
        <v>29</v>
      </c>
      <c r="J11592" s="2" t="s">
        <v>67692</v>
      </c>
      <c r="K11592" s="2" t="s">
        <v>31</v>
      </c>
      <c r="L11592">
        <v>96.08</v>
      </c>
      <c r="M11592" s="2" t="s">
        <v>32</v>
      </c>
      <c r="N11592" s="2" t="s">
        <v>100</v>
      </c>
      <c r="O11592" s="2" t="s">
        <v>47</v>
      </c>
      <c r="P11592" s="2" t="s">
        <v>48</v>
      </c>
      <c r="Q11592" s="2" t="s">
        <v>36</v>
      </c>
      <c r="R11592" s="2" t="s">
        <v>67693</v>
      </c>
      <c r="S11592" s="2" t="s">
        <v>67694</v>
      </c>
      <c r="T11592" s="2" t="s">
        <v>64</v>
      </c>
      <c r="U11592" s="2" t="s">
        <v>14360</v>
      </c>
      <c r="V11592" s="2" t="s">
        <v>67695</v>
      </c>
      <c r="W11592" s="2" t="s">
        <v>42</v>
      </c>
      <c r="X11592" s="2" t="s">
        <v>67</v>
      </c>
      <c r="Y11592" s="2" t="s">
        <v>43</v>
      </c>
    </row>
    <row r="11593" spans="1:25" x14ac:dyDescent="0.55000000000000004">
      <c r="A11593" s="1">
        <v>44645.101678240739</v>
      </c>
      <c r="B11593" s="2" t="s">
        <v>67696</v>
      </c>
      <c r="C11593" s="2" t="s">
        <v>67697</v>
      </c>
      <c r="D11593">
        <v>62275</v>
      </c>
      <c r="E11593">
        <v>58959</v>
      </c>
      <c r="F11593" s="2" t="s">
        <v>27</v>
      </c>
      <c r="G11593">
        <v>1059</v>
      </c>
      <c r="H11593" s="2" t="s">
        <v>28</v>
      </c>
      <c r="I11593" s="2" t="s">
        <v>29</v>
      </c>
      <c r="J11593" s="2" t="s">
        <v>67698</v>
      </c>
      <c r="K11593" s="2" t="s">
        <v>31</v>
      </c>
      <c r="L11593">
        <v>17.399999999999999</v>
      </c>
      <c r="M11593" s="2" t="s">
        <v>59</v>
      </c>
      <c r="N11593" s="2" t="s">
        <v>100</v>
      </c>
      <c r="O11593" s="2" t="s">
        <v>47</v>
      </c>
      <c r="P11593" s="2" t="s">
        <v>35</v>
      </c>
      <c r="Q11593" s="2" t="s">
        <v>93</v>
      </c>
      <c r="R11593" s="2" t="s">
        <v>67699</v>
      </c>
      <c r="S11593" s="2" t="s">
        <v>30061</v>
      </c>
      <c r="T11593" s="2" t="s">
        <v>39</v>
      </c>
      <c r="U11593" s="2" t="s">
        <v>9016</v>
      </c>
      <c r="V11593" s="2" t="s">
        <v>67700</v>
      </c>
      <c r="W11593" s="2" t="s">
        <v>42</v>
      </c>
      <c r="X11593" s="2" t="s">
        <v>67</v>
      </c>
      <c r="Y11593" s="2" t="s">
        <v>43</v>
      </c>
    </row>
    <row r="11594" spans="1:25" x14ac:dyDescent="0.55000000000000004">
      <c r="A11594" s="1">
        <v>44808.320150462961</v>
      </c>
      <c r="B11594" s="2" t="s">
        <v>67701</v>
      </c>
      <c r="C11594" s="2" t="s">
        <v>67702</v>
      </c>
      <c r="D11594">
        <v>29355</v>
      </c>
      <c r="E11594">
        <v>50761</v>
      </c>
      <c r="F11594" s="2" t="s">
        <v>77</v>
      </c>
      <c r="G11594">
        <v>1282</v>
      </c>
      <c r="H11594" s="2" t="s">
        <v>57</v>
      </c>
      <c r="I11594" s="2" t="s">
        <v>78</v>
      </c>
      <c r="J11594" s="2" t="s">
        <v>67703</v>
      </c>
      <c r="K11594" s="2" t="s">
        <v>31</v>
      </c>
      <c r="L11594">
        <v>68.260000000000005</v>
      </c>
      <c r="M11594" s="2" t="s">
        <v>32</v>
      </c>
      <c r="N11594" s="2" t="s">
        <v>60</v>
      </c>
      <c r="O11594" s="2" t="s">
        <v>47</v>
      </c>
      <c r="P11594" s="2" t="s">
        <v>35</v>
      </c>
      <c r="Q11594" s="2" t="s">
        <v>71</v>
      </c>
      <c r="R11594" s="2" t="s">
        <v>67704</v>
      </c>
      <c r="S11594" s="2" t="s">
        <v>67705</v>
      </c>
      <c r="T11594" s="2" t="s">
        <v>39</v>
      </c>
      <c r="U11594" s="2" t="s">
        <v>57127</v>
      </c>
      <c r="V11594" s="2" t="s">
        <v>67706</v>
      </c>
      <c r="W11594" s="2" t="s">
        <v>42</v>
      </c>
      <c r="X11594" s="2" t="s">
        <v>32</v>
      </c>
      <c r="Y11594" s="2" t="s">
        <v>43</v>
      </c>
    </row>
    <row r="11595" spans="1:25" x14ac:dyDescent="0.55000000000000004">
      <c r="A11595" s="1">
        <v>43940.05877314815</v>
      </c>
      <c r="B11595" s="2" t="s">
        <v>67707</v>
      </c>
      <c r="C11595" s="2" t="s">
        <v>67708</v>
      </c>
      <c r="D11595">
        <v>45438</v>
      </c>
      <c r="E11595">
        <v>57757</v>
      </c>
      <c r="F11595" s="2" t="s">
        <v>56</v>
      </c>
      <c r="G11595">
        <v>289</v>
      </c>
      <c r="H11595" s="2" t="s">
        <v>28</v>
      </c>
      <c r="I11595" s="2" t="s">
        <v>78</v>
      </c>
      <c r="J11595" s="2" t="s">
        <v>67709</v>
      </c>
      <c r="K11595" s="2" t="s">
        <v>31</v>
      </c>
      <c r="L11595">
        <v>75.5</v>
      </c>
      <c r="M11595" s="2" t="s">
        <v>32</v>
      </c>
      <c r="N11595" s="2" t="s">
        <v>33</v>
      </c>
      <c r="O11595" s="2" t="s">
        <v>34</v>
      </c>
      <c r="P11595" s="2" t="s">
        <v>35</v>
      </c>
      <c r="Q11595" s="2" t="s">
        <v>36</v>
      </c>
      <c r="R11595" s="2" t="s">
        <v>67710</v>
      </c>
      <c r="S11595" s="2" t="s">
        <v>67711</v>
      </c>
      <c r="T11595" s="2" t="s">
        <v>51</v>
      </c>
      <c r="U11595" s="2" t="s">
        <v>32589</v>
      </c>
      <c r="V11595" s="2" t="s">
        <v>67712</v>
      </c>
      <c r="W11595" s="2" t="s">
        <v>42</v>
      </c>
      <c r="X11595" s="2" t="s">
        <v>32</v>
      </c>
      <c r="Y11595" s="2" t="s">
        <v>43</v>
      </c>
    </row>
    <row r="11596" spans="1:25" x14ac:dyDescent="0.55000000000000004">
      <c r="A11596" s="1">
        <v>43961.711388888885</v>
      </c>
      <c r="B11596" s="2" t="s">
        <v>67713</v>
      </c>
      <c r="C11596" s="2" t="s">
        <v>67714</v>
      </c>
      <c r="D11596">
        <v>14474</v>
      </c>
      <c r="E11596">
        <v>21036</v>
      </c>
      <c r="F11596" s="2" t="s">
        <v>77</v>
      </c>
      <c r="G11596">
        <v>425</v>
      </c>
      <c r="H11596" s="2" t="s">
        <v>28</v>
      </c>
      <c r="I11596" s="2" t="s">
        <v>78</v>
      </c>
      <c r="J11596" s="2" t="s">
        <v>67715</v>
      </c>
      <c r="K11596" s="2" t="s">
        <v>32</v>
      </c>
      <c r="L11596">
        <v>32.51</v>
      </c>
      <c r="M11596" s="2" t="s">
        <v>59</v>
      </c>
      <c r="N11596" s="2" t="s">
        <v>60</v>
      </c>
      <c r="O11596" s="2" t="s">
        <v>47</v>
      </c>
      <c r="P11596" s="2" t="s">
        <v>61</v>
      </c>
      <c r="Q11596" s="2" t="s">
        <v>71</v>
      </c>
      <c r="R11596" s="2" t="s">
        <v>67716</v>
      </c>
      <c r="S11596" s="2" t="s">
        <v>28263</v>
      </c>
      <c r="T11596" s="2" t="s">
        <v>51</v>
      </c>
      <c r="U11596" s="2" t="s">
        <v>11883</v>
      </c>
      <c r="V11596" s="2" t="s">
        <v>67717</v>
      </c>
      <c r="W11596" s="2" t="s">
        <v>32</v>
      </c>
      <c r="X11596" s="2" t="s">
        <v>67</v>
      </c>
      <c r="Y11596" s="2" t="s">
        <v>43</v>
      </c>
    </row>
    <row r="11597" spans="1:25" x14ac:dyDescent="0.55000000000000004">
      <c r="A11597" s="1">
        <v>44191.923310185186</v>
      </c>
      <c r="B11597" s="2" t="s">
        <v>67718</v>
      </c>
      <c r="C11597" s="2" t="s">
        <v>67719</v>
      </c>
      <c r="D11597">
        <v>9833</v>
      </c>
      <c r="E11597">
        <v>64697</v>
      </c>
      <c r="F11597" s="2" t="s">
        <v>77</v>
      </c>
      <c r="G11597">
        <v>1046</v>
      </c>
      <c r="H11597" s="2" t="s">
        <v>57</v>
      </c>
      <c r="I11597" s="2" t="s">
        <v>29</v>
      </c>
      <c r="J11597" s="2" t="s">
        <v>67720</v>
      </c>
      <c r="K11597" s="2" t="s">
        <v>31</v>
      </c>
      <c r="L11597">
        <v>1.97</v>
      </c>
      <c r="M11597" s="2" t="s">
        <v>59</v>
      </c>
      <c r="N11597" s="2" t="s">
        <v>60</v>
      </c>
      <c r="O11597" s="2" t="s">
        <v>34</v>
      </c>
      <c r="P11597" s="2" t="s">
        <v>61</v>
      </c>
      <c r="Q11597" s="2" t="s">
        <v>71</v>
      </c>
      <c r="R11597" s="2" t="s">
        <v>67721</v>
      </c>
      <c r="S11597" s="2" t="s">
        <v>67722</v>
      </c>
      <c r="T11597" s="2" t="s">
        <v>39</v>
      </c>
      <c r="U11597" s="2" t="s">
        <v>13454</v>
      </c>
      <c r="V11597" s="2" t="s">
        <v>32</v>
      </c>
      <c r="W11597" s="2" t="s">
        <v>32</v>
      </c>
      <c r="X11597" s="2" t="s">
        <v>67</v>
      </c>
      <c r="Y11597" s="2" t="s">
        <v>43</v>
      </c>
    </row>
    <row r="11598" spans="1:25" x14ac:dyDescent="0.55000000000000004">
      <c r="A11598" s="1">
        <v>44038.966377314813</v>
      </c>
      <c r="B11598" s="2" t="s">
        <v>67723</v>
      </c>
      <c r="C11598" s="2" t="s">
        <v>67724</v>
      </c>
      <c r="D11598">
        <v>46484</v>
      </c>
      <c r="E11598">
        <v>56443</v>
      </c>
      <c r="F11598" s="2" t="s">
        <v>77</v>
      </c>
      <c r="G11598">
        <v>1351</v>
      </c>
      <c r="H11598" s="2" t="s">
        <v>57</v>
      </c>
      <c r="I11598" s="2" t="s">
        <v>29</v>
      </c>
      <c r="J11598" s="2" t="s">
        <v>67725</v>
      </c>
      <c r="K11598" s="2" t="s">
        <v>31</v>
      </c>
      <c r="L11598">
        <v>8.35</v>
      </c>
      <c r="M11598" s="2" t="s">
        <v>59</v>
      </c>
      <c r="N11598" s="2" t="s">
        <v>100</v>
      </c>
      <c r="O11598" s="2" t="s">
        <v>47</v>
      </c>
      <c r="P11598" s="2" t="s">
        <v>61</v>
      </c>
      <c r="Q11598" s="2" t="s">
        <v>36</v>
      </c>
      <c r="R11598" s="2" t="s">
        <v>67726</v>
      </c>
      <c r="S11598" s="2" t="s">
        <v>67727</v>
      </c>
      <c r="T11598" s="2" t="s">
        <v>64</v>
      </c>
      <c r="U11598" s="2" t="s">
        <v>67044</v>
      </c>
      <c r="V11598" s="2" t="s">
        <v>67728</v>
      </c>
      <c r="W11598" s="2" t="s">
        <v>42</v>
      </c>
      <c r="X11598" s="2" t="s">
        <v>32</v>
      </c>
      <c r="Y11598" s="2" t="s">
        <v>53</v>
      </c>
    </row>
    <row r="11599" spans="1:25" x14ac:dyDescent="0.55000000000000004">
      <c r="A11599" s="1">
        <v>44165.625231481485</v>
      </c>
      <c r="B11599" s="2" t="s">
        <v>67729</v>
      </c>
      <c r="C11599" s="2" t="s">
        <v>67730</v>
      </c>
      <c r="D11599">
        <v>35728</v>
      </c>
      <c r="E11599">
        <v>41011</v>
      </c>
      <c r="F11599" s="2" t="s">
        <v>56</v>
      </c>
      <c r="G11599">
        <v>286</v>
      </c>
      <c r="H11599" s="2" t="s">
        <v>57</v>
      </c>
      <c r="I11599" s="2" t="s">
        <v>78</v>
      </c>
      <c r="J11599" s="2" t="s">
        <v>67731</v>
      </c>
      <c r="K11599" s="2" t="s">
        <v>32</v>
      </c>
      <c r="L11599">
        <v>98.95</v>
      </c>
      <c r="M11599" s="2" t="s">
        <v>59</v>
      </c>
      <c r="N11599" s="2" t="s">
        <v>60</v>
      </c>
      <c r="O11599" s="2" t="s">
        <v>34</v>
      </c>
      <c r="P11599" s="2" t="s">
        <v>35</v>
      </c>
      <c r="Q11599" s="2" t="s">
        <v>71</v>
      </c>
      <c r="R11599" s="2" t="s">
        <v>67732</v>
      </c>
      <c r="S11599" s="2" t="s">
        <v>3065</v>
      </c>
      <c r="T11599" s="2" t="s">
        <v>39</v>
      </c>
      <c r="U11599" s="2" t="s">
        <v>1286</v>
      </c>
      <c r="V11599" s="2" t="s">
        <v>67733</v>
      </c>
      <c r="W11599" s="2" t="s">
        <v>42</v>
      </c>
      <c r="X11599" s="2" t="s">
        <v>32</v>
      </c>
      <c r="Y11599" s="2" t="s">
        <v>53</v>
      </c>
    </row>
    <row r="11600" spans="1:25" x14ac:dyDescent="0.55000000000000004">
      <c r="A11600" s="1">
        <v>44374.614629629628</v>
      </c>
      <c r="B11600" s="2" t="s">
        <v>67734</v>
      </c>
      <c r="C11600" s="2" t="s">
        <v>67735</v>
      </c>
      <c r="D11600">
        <v>53651</v>
      </c>
      <c r="E11600">
        <v>39774</v>
      </c>
      <c r="F11600" s="2" t="s">
        <v>56</v>
      </c>
      <c r="G11600">
        <v>303</v>
      </c>
      <c r="H11600" s="2" t="s">
        <v>57</v>
      </c>
      <c r="I11600" s="2" t="s">
        <v>107</v>
      </c>
      <c r="J11600" s="2" t="s">
        <v>67736</v>
      </c>
      <c r="K11600" s="2" t="s">
        <v>31</v>
      </c>
      <c r="L11600">
        <v>67.02</v>
      </c>
      <c r="M11600" s="2" t="s">
        <v>59</v>
      </c>
      <c r="N11600" s="2" t="s">
        <v>60</v>
      </c>
      <c r="O11600" s="2" t="s">
        <v>47</v>
      </c>
      <c r="P11600" s="2" t="s">
        <v>61</v>
      </c>
      <c r="Q11600" s="2" t="s">
        <v>36</v>
      </c>
      <c r="R11600" s="2" t="s">
        <v>67737</v>
      </c>
      <c r="S11600" s="2" t="s">
        <v>67738</v>
      </c>
      <c r="T11600" s="2" t="s">
        <v>51</v>
      </c>
      <c r="U11600" s="2" t="s">
        <v>67739</v>
      </c>
      <c r="V11600" s="2" t="s">
        <v>32</v>
      </c>
      <c r="W11600" s="2" t="s">
        <v>32</v>
      </c>
      <c r="X11600" s="2" t="s">
        <v>32</v>
      </c>
      <c r="Y11600" s="2" t="s">
        <v>53</v>
      </c>
    </row>
    <row r="11601" spans="1:25" x14ac:dyDescent="0.55000000000000004">
      <c r="A11601" s="1">
        <v>44729.19903935185</v>
      </c>
      <c r="B11601" s="2" t="s">
        <v>67740</v>
      </c>
      <c r="C11601" s="2" t="s">
        <v>67741</v>
      </c>
      <c r="D11601">
        <v>12908</v>
      </c>
      <c r="E11601">
        <v>13153</v>
      </c>
      <c r="F11601" s="2" t="s">
        <v>27</v>
      </c>
      <c r="G11601">
        <v>1024</v>
      </c>
      <c r="H11601" s="2" t="s">
        <v>57</v>
      </c>
      <c r="I11601" s="2" t="s">
        <v>107</v>
      </c>
      <c r="J11601" s="2" t="s">
        <v>67742</v>
      </c>
      <c r="K11601" s="2" t="s">
        <v>32</v>
      </c>
      <c r="L11601">
        <v>82.39</v>
      </c>
      <c r="M11601" s="2" t="s">
        <v>59</v>
      </c>
      <c r="N11601" s="2" t="s">
        <v>33</v>
      </c>
      <c r="O11601" s="2" t="s">
        <v>34</v>
      </c>
      <c r="P11601" s="2" t="s">
        <v>48</v>
      </c>
      <c r="Q11601" s="2" t="s">
        <v>93</v>
      </c>
      <c r="R11601" s="2" t="s">
        <v>67743</v>
      </c>
      <c r="S11601" s="2" t="s">
        <v>67744</v>
      </c>
      <c r="T11601" s="2" t="s">
        <v>64</v>
      </c>
      <c r="U11601" s="2" t="s">
        <v>7813</v>
      </c>
      <c r="V11601" s="2" t="s">
        <v>32</v>
      </c>
      <c r="W11601" s="2" t="s">
        <v>32</v>
      </c>
      <c r="X11601" s="2" t="s">
        <v>67</v>
      </c>
      <c r="Y11601" s="2" t="s">
        <v>43</v>
      </c>
    </row>
    <row r="11602" spans="1:25" x14ac:dyDescent="0.55000000000000004">
      <c r="A11602" s="1">
        <v>44728.00068287037</v>
      </c>
      <c r="B11602" s="2" t="s">
        <v>67745</v>
      </c>
      <c r="C11602" s="2" t="s">
        <v>67746</v>
      </c>
      <c r="D11602">
        <v>34373</v>
      </c>
      <c r="E11602">
        <v>34799</v>
      </c>
      <c r="F11602" s="2" t="s">
        <v>56</v>
      </c>
      <c r="G11602">
        <v>290</v>
      </c>
      <c r="H11602" s="2" t="s">
        <v>28</v>
      </c>
      <c r="I11602" s="2" t="s">
        <v>78</v>
      </c>
      <c r="J11602" s="2" t="s">
        <v>67747</v>
      </c>
      <c r="K11602" s="2" t="s">
        <v>31</v>
      </c>
      <c r="L11602">
        <v>6.53</v>
      </c>
      <c r="M11602" s="2" t="s">
        <v>32</v>
      </c>
      <c r="N11602" s="2" t="s">
        <v>100</v>
      </c>
      <c r="O11602" s="2" t="s">
        <v>34</v>
      </c>
      <c r="P11602" s="2" t="s">
        <v>48</v>
      </c>
      <c r="Q11602" s="2" t="s">
        <v>71</v>
      </c>
      <c r="R11602" s="2" t="s">
        <v>67748</v>
      </c>
      <c r="S11602" s="2" t="s">
        <v>67749</v>
      </c>
      <c r="T11602" s="2" t="s">
        <v>51</v>
      </c>
      <c r="U11602" s="2" t="s">
        <v>36129</v>
      </c>
      <c r="V11602" s="2" t="s">
        <v>67750</v>
      </c>
      <c r="W11602" s="2" t="s">
        <v>42</v>
      </c>
      <c r="X11602" s="2" t="s">
        <v>32</v>
      </c>
      <c r="Y11602" s="2" t="s">
        <v>43</v>
      </c>
    </row>
    <row r="11603" spans="1:25" x14ac:dyDescent="0.55000000000000004">
      <c r="A11603" s="1">
        <v>44935.309953703705</v>
      </c>
      <c r="B11603" s="2" t="s">
        <v>67751</v>
      </c>
      <c r="C11603" s="2" t="s">
        <v>67752</v>
      </c>
      <c r="D11603">
        <v>25087</v>
      </c>
      <c r="E11603">
        <v>16343</v>
      </c>
      <c r="F11603" s="2" t="s">
        <v>56</v>
      </c>
      <c r="G11603">
        <v>791</v>
      </c>
      <c r="H11603" s="2" t="s">
        <v>57</v>
      </c>
      <c r="I11603" s="2" t="s">
        <v>29</v>
      </c>
      <c r="J11603" s="2" t="s">
        <v>67753</v>
      </c>
      <c r="K11603" s="2" t="s">
        <v>31</v>
      </c>
      <c r="L11603">
        <v>90.59</v>
      </c>
      <c r="M11603" s="2" t="s">
        <v>32</v>
      </c>
      <c r="N11603" s="2" t="s">
        <v>100</v>
      </c>
      <c r="O11603" s="2" t="s">
        <v>47</v>
      </c>
      <c r="P11603" s="2" t="s">
        <v>35</v>
      </c>
      <c r="Q11603" s="2" t="s">
        <v>93</v>
      </c>
      <c r="R11603" s="2" t="s">
        <v>67754</v>
      </c>
      <c r="S11603" s="2" t="s">
        <v>44412</v>
      </c>
      <c r="T11603" s="2" t="s">
        <v>51</v>
      </c>
      <c r="U11603" s="2" t="s">
        <v>67755</v>
      </c>
      <c r="V11603" s="2" t="s">
        <v>67756</v>
      </c>
      <c r="W11603" s="2" t="s">
        <v>42</v>
      </c>
      <c r="X11603" s="2" t="s">
        <v>32</v>
      </c>
      <c r="Y11603" s="2" t="s">
        <v>43</v>
      </c>
    </row>
    <row r="11604" spans="1:25" x14ac:dyDescent="0.55000000000000004">
      <c r="A11604" s="1">
        <v>44400.800138888888</v>
      </c>
      <c r="B11604" s="2" t="s">
        <v>67757</v>
      </c>
      <c r="C11604" s="2" t="s">
        <v>67758</v>
      </c>
      <c r="D11604">
        <v>55395</v>
      </c>
      <c r="E11604">
        <v>33738</v>
      </c>
      <c r="F11604" s="2" t="s">
        <v>27</v>
      </c>
      <c r="G11604">
        <v>556</v>
      </c>
      <c r="H11604" s="2" t="s">
        <v>57</v>
      </c>
      <c r="I11604" s="2" t="s">
        <v>29</v>
      </c>
      <c r="J11604" s="2" t="s">
        <v>67759</v>
      </c>
      <c r="K11604" s="2" t="s">
        <v>32</v>
      </c>
      <c r="L11604">
        <v>15.89</v>
      </c>
      <c r="M11604" s="2" t="s">
        <v>32</v>
      </c>
      <c r="N11604" s="2" t="s">
        <v>60</v>
      </c>
      <c r="O11604" s="2" t="s">
        <v>34</v>
      </c>
      <c r="P11604" s="2" t="s">
        <v>48</v>
      </c>
      <c r="Q11604" s="2" t="s">
        <v>36</v>
      </c>
      <c r="R11604" s="2" t="s">
        <v>67760</v>
      </c>
      <c r="S11604" s="2" t="s">
        <v>16541</v>
      </c>
      <c r="T11604" s="2" t="s">
        <v>51</v>
      </c>
      <c r="U11604" s="2" t="s">
        <v>32959</v>
      </c>
      <c r="V11604" s="2" t="s">
        <v>67761</v>
      </c>
      <c r="W11604" s="2" t="s">
        <v>32</v>
      </c>
      <c r="X11604" s="2" t="s">
        <v>67</v>
      </c>
      <c r="Y11604" s="2" t="s">
        <v>53</v>
      </c>
    </row>
    <row r="11605" spans="1:25" x14ac:dyDescent="0.55000000000000004">
      <c r="A11605" s="1">
        <v>44136.781504629631</v>
      </c>
      <c r="B11605" s="2" t="s">
        <v>67762</v>
      </c>
      <c r="C11605" s="2" t="s">
        <v>67763</v>
      </c>
      <c r="D11605">
        <v>1341</v>
      </c>
      <c r="E11605">
        <v>29467</v>
      </c>
      <c r="F11605" s="2" t="s">
        <v>77</v>
      </c>
      <c r="G11605">
        <v>711</v>
      </c>
      <c r="H11605" s="2" t="s">
        <v>28</v>
      </c>
      <c r="I11605" s="2" t="s">
        <v>78</v>
      </c>
      <c r="J11605" s="2" t="s">
        <v>67764</v>
      </c>
      <c r="K11605" s="2" t="s">
        <v>32</v>
      </c>
      <c r="L11605">
        <v>11.11</v>
      </c>
      <c r="M11605" s="2" t="s">
        <v>59</v>
      </c>
      <c r="N11605" s="2" t="s">
        <v>60</v>
      </c>
      <c r="O11605" s="2" t="s">
        <v>47</v>
      </c>
      <c r="P11605" s="2" t="s">
        <v>61</v>
      </c>
      <c r="Q11605" s="2" t="s">
        <v>36</v>
      </c>
      <c r="R11605" s="2" t="s">
        <v>67765</v>
      </c>
      <c r="S11605" s="2" t="s">
        <v>23949</v>
      </c>
      <c r="T11605" s="2" t="s">
        <v>51</v>
      </c>
      <c r="U11605" s="2" t="s">
        <v>67766</v>
      </c>
      <c r="V11605" s="2" t="s">
        <v>32</v>
      </c>
      <c r="W11605" s="2" t="s">
        <v>42</v>
      </c>
      <c r="X11605" s="2" t="s">
        <v>32</v>
      </c>
      <c r="Y11605" s="2" t="s">
        <v>43</v>
      </c>
    </row>
    <row r="11606" spans="1:25" x14ac:dyDescent="0.55000000000000004">
      <c r="A11606" s="1">
        <v>44365.680601851855</v>
      </c>
      <c r="B11606" s="2" t="s">
        <v>67767</v>
      </c>
      <c r="C11606" s="2" t="s">
        <v>67768</v>
      </c>
      <c r="D11606">
        <v>4228</v>
      </c>
      <c r="E11606">
        <v>48996</v>
      </c>
      <c r="F11606" s="2" t="s">
        <v>77</v>
      </c>
      <c r="G11606">
        <v>1005</v>
      </c>
      <c r="H11606" s="2" t="s">
        <v>28</v>
      </c>
      <c r="I11606" s="2" t="s">
        <v>78</v>
      </c>
      <c r="J11606" s="2" t="s">
        <v>67769</v>
      </c>
      <c r="K11606" s="2" t="s">
        <v>32</v>
      </c>
      <c r="L11606">
        <v>39.29</v>
      </c>
      <c r="M11606" s="2" t="s">
        <v>59</v>
      </c>
      <c r="N11606" s="2" t="s">
        <v>33</v>
      </c>
      <c r="O11606" s="2" t="s">
        <v>47</v>
      </c>
      <c r="P11606" s="2" t="s">
        <v>61</v>
      </c>
      <c r="Q11606" s="2" t="s">
        <v>36</v>
      </c>
      <c r="R11606" s="2" t="s">
        <v>67770</v>
      </c>
      <c r="S11606" s="2" t="s">
        <v>67771</v>
      </c>
      <c r="T11606" s="2" t="s">
        <v>39</v>
      </c>
      <c r="U11606" s="2" t="s">
        <v>41950</v>
      </c>
      <c r="V11606" s="2" t="s">
        <v>67772</v>
      </c>
      <c r="W11606" s="2" t="s">
        <v>42</v>
      </c>
      <c r="X11606" s="2" t="s">
        <v>67</v>
      </c>
      <c r="Y11606" s="2" t="s">
        <v>43</v>
      </c>
    </row>
    <row r="11607" spans="1:25" x14ac:dyDescent="0.55000000000000004">
      <c r="A11607" s="1">
        <v>44770.468715277777</v>
      </c>
      <c r="B11607" s="2" t="s">
        <v>67773</v>
      </c>
      <c r="C11607" s="2" t="s">
        <v>67774</v>
      </c>
      <c r="D11607">
        <v>20886</v>
      </c>
      <c r="E11607">
        <v>3655</v>
      </c>
      <c r="F11607" s="2" t="s">
        <v>77</v>
      </c>
      <c r="G11607">
        <v>1332</v>
      </c>
      <c r="H11607" s="2" t="s">
        <v>57</v>
      </c>
      <c r="I11607" s="2" t="s">
        <v>78</v>
      </c>
      <c r="J11607" s="2" t="s">
        <v>67775</v>
      </c>
      <c r="K11607" s="2" t="s">
        <v>31</v>
      </c>
      <c r="L11607">
        <v>21.85</v>
      </c>
      <c r="M11607" s="2" t="s">
        <v>59</v>
      </c>
      <c r="N11607" s="2" t="s">
        <v>33</v>
      </c>
      <c r="O11607" s="2" t="s">
        <v>47</v>
      </c>
      <c r="P11607" s="2" t="s">
        <v>61</v>
      </c>
      <c r="Q11607" s="2" t="s">
        <v>36</v>
      </c>
      <c r="R11607" s="2" t="s">
        <v>67776</v>
      </c>
      <c r="S11607" s="2" t="s">
        <v>67777</v>
      </c>
      <c r="T11607" s="2" t="s">
        <v>51</v>
      </c>
      <c r="U11607" s="2" t="s">
        <v>23974</v>
      </c>
      <c r="V11607" s="2" t="s">
        <v>67778</v>
      </c>
      <c r="W11607" s="2" t="s">
        <v>42</v>
      </c>
      <c r="X11607" s="2" t="s">
        <v>32</v>
      </c>
      <c r="Y11607" s="2" t="s">
        <v>53</v>
      </c>
    </row>
    <row r="11608" spans="1:25" x14ac:dyDescent="0.55000000000000004">
      <c r="A11608" s="1">
        <v>45044.733541666668</v>
      </c>
      <c r="B11608" s="2" t="s">
        <v>67779</v>
      </c>
      <c r="C11608" s="2" t="s">
        <v>67780</v>
      </c>
      <c r="D11608">
        <v>26733</v>
      </c>
      <c r="E11608">
        <v>12387</v>
      </c>
      <c r="F11608" s="2" t="s">
        <v>56</v>
      </c>
      <c r="G11608">
        <v>1418</v>
      </c>
      <c r="H11608" s="2" t="s">
        <v>28</v>
      </c>
      <c r="I11608" s="2" t="s">
        <v>29</v>
      </c>
      <c r="J11608" s="2" t="s">
        <v>67781</v>
      </c>
      <c r="K11608" s="2" t="s">
        <v>31</v>
      </c>
      <c r="L11608">
        <v>53.74</v>
      </c>
      <c r="M11608" s="2" t="s">
        <v>32</v>
      </c>
      <c r="N11608" s="2" t="s">
        <v>100</v>
      </c>
      <c r="O11608" s="2" t="s">
        <v>34</v>
      </c>
      <c r="P11608" s="2" t="s">
        <v>48</v>
      </c>
      <c r="Q11608" s="2" t="s">
        <v>36</v>
      </c>
      <c r="R11608" s="2" t="s">
        <v>67782</v>
      </c>
      <c r="S11608" s="2" t="s">
        <v>1992</v>
      </c>
      <c r="T11608" s="2" t="s">
        <v>39</v>
      </c>
      <c r="U11608" s="2" t="s">
        <v>67783</v>
      </c>
      <c r="V11608" s="2" t="s">
        <v>32</v>
      </c>
      <c r="W11608" s="2" t="s">
        <v>42</v>
      </c>
      <c r="X11608" s="2" t="s">
        <v>32</v>
      </c>
      <c r="Y11608" s="2" t="s">
        <v>43</v>
      </c>
    </row>
    <row r="11609" spans="1:25" x14ac:dyDescent="0.55000000000000004">
      <c r="A11609" s="1">
        <v>44538.9221875</v>
      </c>
      <c r="B11609" s="2" t="s">
        <v>67784</v>
      </c>
      <c r="C11609" s="2" t="s">
        <v>67785</v>
      </c>
      <c r="D11609">
        <v>15901</v>
      </c>
      <c r="E11609">
        <v>48712</v>
      </c>
      <c r="F11609" s="2" t="s">
        <v>27</v>
      </c>
      <c r="G11609">
        <v>1434</v>
      </c>
      <c r="H11609" s="2" t="s">
        <v>57</v>
      </c>
      <c r="I11609" s="2" t="s">
        <v>78</v>
      </c>
      <c r="J11609" s="2" t="s">
        <v>67786</v>
      </c>
      <c r="K11609" s="2" t="s">
        <v>31</v>
      </c>
      <c r="L11609">
        <v>77.72</v>
      </c>
      <c r="M11609" s="2" t="s">
        <v>59</v>
      </c>
      <c r="N11609" s="2" t="s">
        <v>33</v>
      </c>
      <c r="O11609" s="2" t="s">
        <v>34</v>
      </c>
      <c r="P11609" s="2" t="s">
        <v>35</v>
      </c>
      <c r="Q11609" s="2" t="s">
        <v>93</v>
      </c>
      <c r="R11609" s="2" t="s">
        <v>67787</v>
      </c>
      <c r="S11609" s="2" t="s">
        <v>1234</v>
      </c>
      <c r="T11609" s="2" t="s">
        <v>51</v>
      </c>
      <c r="U11609" s="2" t="s">
        <v>10003</v>
      </c>
      <c r="V11609" s="2" t="s">
        <v>67788</v>
      </c>
      <c r="W11609" s="2" t="s">
        <v>42</v>
      </c>
      <c r="X11609" s="2" t="s">
        <v>32</v>
      </c>
      <c r="Y11609" s="2" t="s">
        <v>43</v>
      </c>
    </row>
    <row r="11610" spans="1:25" x14ac:dyDescent="0.55000000000000004">
      <c r="A11610" s="1">
        <v>44598.288136574076</v>
      </c>
      <c r="B11610" s="2" t="s">
        <v>67789</v>
      </c>
      <c r="C11610" s="2" t="s">
        <v>67790</v>
      </c>
      <c r="D11610">
        <v>47559</v>
      </c>
      <c r="E11610">
        <v>42990</v>
      </c>
      <c r="F11610" s="2" t="s">
        <v>77</v>
      </c>
      <c r="G11610">
        <v>277</v>
      </c>
      <c r="H11610" s="2" t="s">
        <v>57</v>
      </c>
      <c r="I11610" s="2" t="s">
        <v>29</v>
      </c>
      <c r="J11610" s="2" t="s">
        <v>67791</v>
      </c>
      <c r="K11610" s="2" t="s">
        <v>31</v>
      </c>
      <c r="L11610">
        <v>14.89</v>
      </c>
      <c r="M11610" s="2" t="s">
        <v>32</v>
      </c>
      <c r="N11610" s="2" t="s">
        <v>60</v>
      </c>
      <c r="O11610" s="2" t="s">
        <v>47</v>
      </c>
      <c r="P11610" s="2" t="s">
        <v>35</v>
      </c>
      <c r="Q11610" s="2" t="s">
        <v>93</v>
      </c>
      <c r="R11610" s="2" t="s">
        <v>67792</v>
      </c>
      <c r="S11610" s="2" t="s">
        <v>67793</v>
      </c>
      <c r="T11610" s="2" t="s">
        <v>64</v>
      </c>
      <c r="U11610" s="2" t="s">
        <v>67794</v>
      </c>
      <c r="V11610" s="2" t="s">
        <v>32</v>
      </c>
      <c r="W11610" s="2" t="s">
        <v>42</v>
      </c>
      <c r="X11610" s="2" t="s">
        <v>32</v>
      </c>
      <c r="Y11610" s="2" t="s">
        <v>53</v>
      </c>
    </row>
    <row r="11611" spans="1:25" x14ac:dyDescent="0.55000000000000004">
      <c r="A11611" s="1">
        <v>44853.314189814817</v>
      </c>
      <c r="B11611" s="2" t="s">
        <v>67795</v>
      </c>
      <c r="C11611" s="2" t="s">
        <v>67796</v>
      </c>
      <c r="D11611">
        <v>45182</v>
      </c>
      <c r="E11611">
        <v>59158</v>
      </c>
      <c r="F11611" s="2" t="s">
        <v>56</v>
      </c>
      <c r="G11611">
        <v>1464</v>
      </c>
      <c r="H11611" s="2" t="s">
        <v>57</v>
      </c>
      <c r="I11611" s="2" t="s">
        <v>107</v>
      </c>
      <c r="J11611" s="2" t="s">
        <v>67797</v>
      </c>
      <c r="K11611" s="2" t="s">
        <v>32</v>
      </c>
      <c r="L11611">
        <v>49.4</v>
      </c>
      <c r="M11611" s="2" t="s">
        <v>32</v>
      </c>
      <c r="N11611" s="2" t="s">
        <v>60</v>
      </c>
      <c r="O11611" s="2" t="s">
        <v>47</v>
      </c>
      <c r="P11611" s="2" t="s">
        <v>48</v>
      </c>
      <c r="Q11611" s="2" t="s">
        <v>36</v>
      </c>
      <c r="R11611" s="2" t="s">
        <v>67798</v>
      </c>
      <c r="S11611" s="2" t="s">
        <v>17698</v>
      </c>
      <c r="T11611" s="2" t="s">
        <v>64</v>
      </c>
      <c r="U11611" s="2" t="s">
        <v>67799</v>
      </c>
      <c r="V11611" s="2" t="s">
        <v>32</v>
      </c>
      <c r="W11611" s="2" t="s">
        <v>42</v>
      </c>
      <c r="X11611" s="2" t="s">
        <v>32</v>
      </c>
      <c r="Y11611" s="2" t="s">
        <v>43</v>
      </c>
    </row>
    <row r="11612" spans="1:25" x14ac:dyDescent="0.55000000000000004">
      <c r="A11612" s="1">
        <v>44442.0080787037</v>
      </c>
      <c r="B11612" s="2" t="s">
        <v>67800</v>
      </c>
      <c r="C11612" s="2" t="s">
        <v>67801</v>
      </c>
      <c r="D11612">
        <v>6343</v>
      </c>
      <c r="E11612">
        <v>5585</v>
      </c>
      <c r="F11612" s="2" t="s">
        <v>56</v>
      </c>
      <c r="G11612">
        <v>987</v>
      </c>
      <c r="H11612" s="2" t="s">
        <v>57</v>
      </c>
      <c r="I11612" s="2" t="s">
        <v>107</v>
      </c>
      <c r="J11612" s="2" t="s">
        <v>67802</v>
      </c>
      <c r="K11612" s="2" t="s">
        <v>32</v>
      </c>
      <c r="L11612">
        <v>50.04</v>
      </c>
      <c r="M11612" s="2" t="s">
        <v>32</v>
      </c>
      <c r="N11612" s="2" t="s">
        <v>100</v>
      </c>
      <c r="O11612" s="2" t="s">
        <v>47</v>
      </c>
      <c r="P11612" s="2" t="s">
        <v>61</v>
      </c>
      <c r="Q11612" s="2" t="s">
        <v>36</v>
      </c>
      <c r="R11612" s="2" t="s">
        <v>67803</v>
      </c>
      <c r="S11612" s="2" t="s">
        <v>67804</v>
      </c>
      <c r="T11612" s="2" t="s">
        <v>64</v>
      </c>
      <c r="U11612" s="2" t="s">
        <v>38092</v>
      </c>
      <c r="V11612" s="2" t="s">
        <v>67805</v>
      </c>
      <c r="W11612" s="2" t="s">
        <v>42</v>
      </c>
      <c r="X11612" s="2" t="s">
        <v>67</v>
      </c>
      <c r="Y11612" s="2" t="s">
        <v>53</v>
      </c>
    </row>
    <row r="11613" spans="1:25" x14ac:dyDescent="0.55000000000000004">
      <c r="A11613" s="1">
        <v>44504.771018518521</v>
      </c>
      <c r="B11613" s="2" t="s">
        <v>67806</v>
      </c>
      <c r="C11613" s="2" t="s">
        <v>67807</v>
      </c>
      <c r="D11613">
        <v>28308</v>
      </c>
      <c r="E11613">
        <v>3834</v>
      </c>
      <c r="F11613" s="2" t="s">
        <v>77</v>
      </c>
      <c r="G11613">
        <v>1144</v>
      </c>
      <c r="H11613" s="2" t="s">
        <v>28</v>
      </c>
      <c r="I11613" s="2" t="s">
        <v>107</v>
      </c>
      <c r="J11613" s="2" t="s">
        <v>67808</v>
      </c>
      <c r="K11613" s="2" t="s">
        <v>32</v>
      </c>
      <c r="L11613">
        <v>26.65</v>
      </c>
      <c r="M11613" s="2" t="s">
        <v>59</v>
      </c>
      <c r="N11613" s="2" t="s">
        <v>33</v>
      </c>
      <c r="O11613" s="2" t="s">
        <v>47</v>
      </c>
      <c r="P11613" s="2" t="s">
        <v>35</v>
      </c>
      <c r="Q11613" s="2" t="s">
        <v>93</v>
      </c>
      <c r="R11613" s="2" t="s">
        <v>67809</v>
      </c>
      <c r="S11613" s="2" t="s">
        <v>13779</v>
      </c>
      <c r="T11613" s="2" t="s">
        <v>64</v>
      </c>
      <c r="U11613" s="2" t="s">
        <v>67810</v>
      </c>
      <c r="V11613" s="2" t="s">
        <v>32</v>
      </c>
      <c r="W11613" s="2" t="s">
        <v>32</v>
      </c>
      <c r="X11613" s="2" t="s">
        <v>32</v>
      </c>
      <c r="Y11613" s="2" t="s">
        <v>53</v>
      </c>
    </row>
    <row r="11614" spans="1:25" x14ac:dyDescent="0.55000000000000004">
      <c r="A11614" s="1">
        <v>45110.258344907408</v>
      </c>
      <c r="B11614" s="2" t="s">
        <v>67811</v>
      </c>
      <c r="C11614" s="2" t="s">
        <v>67812</v>
      </c>
      <c r="D11614">
        <v>57624</v>
      </c>
      <c r="E11614">
        <v>33315</v>
      </c>
      <c r="F11614" s="2" t="s">
        <v>56</v>
      </c>
      <c r="G11614">
        <v>718</v>
      </c>
      <c r="H11614" s="2" t="s">
        <v>28</v>
      </c>
      <c r="I11614" s="2" t="s">
        <v>107</v>
      </c>
      <c r="J11614" s="2" t="s">
        <v>67813</v>
      </c>
      <c r="K11614" s="2" t="s">
        <v>31</v>
      </c>
      <c r="L11614">
        <v>38.01</v>
      </c>
      <c r="M11614" s="2" t="s">
        <v>32</v>
      </c>
      <c r="N11614" s="2" t="s">
        <v>100</v>
      </c>
      <c r="O11614" s="2" t="s">
        <v>34</v>
      </c>
      <c r="P11614" s="2" t="s">
        <v>48</v>
      </c>
      <c r="Q11614" s="2" t="s">
        <v>36</v>
      </c>
      <c r="R11614" s="2" t="s">
        <v>67814</v>
      </c>
      <c r="S11614" s="2" t="s">
        <v>67815</v>
      </c>
      <c r="T11614" s="2" t="s">
        <v>64</v>
      </c>
      <c r="U11614" s="2" t="s">
        <v>67816</v>
      </c>
      <c r="V11614" s="2" t="s">
        <v>67817</v>
      </c>
      <c r="W11614" s="2" t="s">
        <v>32</v>
      </c>
      <c r="X11614" s="2" t="s">
        <v>32</v>
      </c>
      <c r="Y11614" s="2" t="s">
        <v>53</v>
      </c>
    </row>
    <row r="11615" spans="1:25" x14ac:dyDescent="0.55000000000000004">
      <c r="A11615" s="1">
        <v>44980.647615740738</v>
      </c>
      <c r="B11615" s="2" t="s">
        <v>67818</v>
      </c>
      <c r="C11615" s="2" t="s">
        <v>67819</v>
      </c>
      <c r="D11615">
        <v>42620</v>
      </c>
      <c r="E11615">
        <v>48575</v>
      </c>
      <c r="F11615" s="2" t="s">
        <v>27</v>
      </c>
      <c r="G11615">
        <v>682</v>
      </c>
      <c r="H11615" s="2" t="s">
        <v>28</v>
      </c>
      <c r="I11615" s="2" t="s">
        <v>107</v>
      </c>
      <c r="J11615" s="2" t="s">
        <v>67820</v>
      </c>
      <c r="K11615" s="2" t="s">
        <v>32</v>
      </c>
      <c r="L11615">
        <v>16.43</v>
      </c>
      <c r="M11615" s="2" t="s">
        <v>32</v>
      </c>
      <c r="N11615" s="2" t="s">
        <v>33</v>
      </c>
      <c r="O11615" s="2" t="s">
        <v>34</v>
      </c>
      <c r="P11615" s="2" t="s">
        <v>48</v>
      </c>
      <c r="Q11615" s="2" t="s">
        <v>93</v>
      </c>
      <c r="R11615" s="2" t="s">
        <v>67821</v>
      </c>
      <c r="S11615" s="2" t="s">
        <v>67822</v>
      </c>
      <c r="T11615" s="2" t="s">
        <v>64</v>
      </c>
      <c r="U11615" s="2" t="s">
        <v>45430</v>
      </c>
      <c r="V11615" s="2" t="s">
        <v>32</v>
      </c>
      <c r="W11615" s="2" t="s">
        <v>42</v>
      </c>
      <c r="X11615" s="2" t="s">
        <v>67</v>
      </c>
      <c r="Y11615" s="2" t="s">
        <v>43</v>
      </c>
    </row>
    <row r="11616" spans="1:25" x14ac:dyDescent="0.55000000000000004">
      <c r="A11616" s="1">
        <v>44952.957268518519</v>
      </c>
      <c r="B11616" s="2" t="s">
        <v>67823</v>
      </c>
      <c r="C11616" s="2" t="s">
        <v>67824</v>
      </c>
      <c r="D11616">
        <v>9817</v>
      </c>
      <c r="E11616">
        <v>8719</v>
      </c>
      <c r="F11616" s="2" t="s">
        <v>56</v>
      </c>
      <c r="G11616">
        <v>1072</v>
      </c>
      <c r="H11616" s="2" t="s">
        <v>57</v>
      </c>
      <c r="I11616" s="2" t="s">
        <v>107</v>
      </c>
      <c r="J11616" s="2" t="s">
        <v>67825</v>
      </c>
      <c r="K11616" s="2" t="s">
        <v>31</v>
      </c>
      <c r="L11616">
        <v>7.91</v>
      </c>
      <c r="M11616" s="2" t="s">
        <v>32</v>
      </c>
      <c r="N11616" s="2" t="s">
        <v>33</v>
      </c>
      <c r="O11616" s="2" t="s">
        <v>34</v>
      </c>
      <c r="P11616" s="2" t="s">
        <v>61</v>
      </c>
      <c r="Q11616" s="2" t="s">
        <v>93</v>
      </c>
      <c r="R11616" s="2" t="s">
        <v>67826</v>
      </c>
      <c r="S11616" s="2" t="s">
        <v>67827</v>
      </c>
      <c r="T11616" s="2" t="s">
        <v>64</v>
      </c>
      <c r="U11616" s="2" t="s">
        <v>41798</v>
      </c>
      <c r="V11616" s="2" t="s">
        <v>32</v>
      </c>
      <c r="W11616" s="2" t="s">
        <v>42</v>
      </c>
      <c r="X11616" s="2" t="s">
        <v>32</v>
      </c>
      <c r="Y11616" s="2" t="s">
        <v>53</v>
      </c>
    </row>
    <row r="11617" spans="1:25" x14ac:dyDescent="0.55000000000000004">
      <c r="A11617" s="1">
        <v>44095.598171296297</v>
      </c>
      <c r="B11617" s="2" t="s">
        <v>67828</v>
      </c>
      <c r="C11617" s="2" t="s">
        <v>67829</v>
      </c>
      <c r="D11617">
        <v>12286</v>
      </c>
      <c r="E11617">
        <v>8327</v>
      </c>
      <c r="F11617" s="2" t="s">
        <v>77</v>
      </c>
      <c r="G11617">
        <v>231</v>
      </c>
      <c r="H11617" s="2" t="s">
        <v>28</v>
      </c>
      <c r="I11617" s="2" t="s">
        <v>107</v>
      </c>
      <c r="J11617" s="2" t="s">
        <v>67830</v>
      </c>
      <c r="K11617" s="2" t="s">
        <v>31</v>
      </c>
      <c r="L11617">
        <v>9.2899999999999991</v>
      </c>
      <c r="M11617" s="2" t="s">
        <v>32</v>
      </c>
      <c r="N11617" s="2" t="s">
        <v>33</v>
      </c>
      <c r="O11617" s="2" t="s">
        <v>34</v>
      </c>
      <c r="P11617" s="2" t="s">
        <v>35</v>
      </c>
      <c r="Q11617" s="2" t="s">
        <v>36</v>
      </c>
      <c r="R11617" s="2" t="s">
        <v>67831</v>
      </c>
      <c r="S11617" s="2" t="s">
        <v>67832</v>
      </c>
      <c r="T11617" s="2" t="s">
        <v>64</v>
      </c>
      <c r="U11617" s="2" t="s">
        <v>4351</v>
      </c>
      <c r="V11617" s="2" t="s">
        <v>32</v>
      </c>
      <c r="W11617" s="2" t="s">
        <v>42</v>
      </c>
      <c r="X11617" s="2" t="s">
        <v>67</v>
      </c>
      <c r="Y11617" s="2" t="s">
        <v>43</v>
      </c>
    </row>
    <row r="11618" spans="1:25" x14ac:dyDescent="0.55000000000000004">
      <c r="A11618" s="1">
        <v>44442.737453703703</v>
      </c>
      <c r="B11618" s="2" t="s">
        <v>67833</v>
      </c>
      <c r="C11618" s="2" t="s">
        <v>67834</v>
      </c>
      <c r="D11618">
        <v>45924</v>
      </c>
      <c r="E11618">
        <v>39628</v>
      </c>
      <c r="F11618" s="2" t="s">
        <v>56</v>
      </c>
      <c r="G11618">
        <v>640</v>
      </c>
      <c r="H11618" s="2" t="s">
        <v>28</v>
      </c>
      <c r="I11618" s="2" t="s">
        <v>78</v>
      </c>
      <c r="J11618" s="2" t="s">
        <v>67835</v>
      </c>
      <c r="K11618" s="2" t="s">
        <v>32</v>
      </c>
      <c r="L11618">
        <v>51.18</v>
      </c>
      <c r="M11618" s="2" t="s">
        <v>32</v>
      </c>
      <c r="N11618" s="2" t="s">
        <v>60</v>
      </c>
      <c r="O11618" s="2" t="s">
        <v>34</v>
      </c>
      <c r="P11618" s="2" t="s">
        <v>48</v>
      </c>
      <c r="Q11618" s="2" t="s">
        <v>93</v>
      </c>
      <c r="R11618" s="2" t="s">
        <v>67836</v>
      </c>
      <c r="S11618" s="2" t="s">
        <v>67837</v>
      </c>
      <c r="T11618" s="2" t="s">
        <v>51</v>
      </c>
      <c r="U11618" s="2" t="s">
        <v>67838</v>
      </c>
      <c r="V11618" s="2" t="s">
        <v>32</v>
      </c>
      <c r="W11618" s="2" t="s">
        <v>42</v>
      </c>
      <c r="X11618" s="2" t="s">
        <v>32</v>
      </c>
      <c r="Y11618" s="2" t="s">
        <v>53</v>
      </c>
    </row>
    <row r="11619" spans="1:25" x14ac:dyDescent="0.55000000000000004">
      <c r="A11619" s="1">
        <v>44837.164351851854</v>
      </c>
      <c r="B11619" s="2" t="s">
        <v>67839</v>
      </c>
      <c r="C11619" s="2" t="s">
        <v>67840</v>
      </c>
      <c r="D11619">
        <v>45031</v>
      </c>
      <c r="E11619">
        <v>6591</v>
      </c>
      <c r="F11619" s="2" t="s">
        <v>56</v>
      </c>
      <c r="G11619">
        <v>1202</v>
      </c>
      <c r="H11619" s="2" t="s">
        <v>28</v>
      </c>
      <c r="I11619" s="2" t="s">
        <v>78</v>
      </c>
      <c r="J11619" s="2" t="s">
        <v>67841</v>
      </c>
      <c r="K11619" s="2" t="s">
        <v>31</v>
      </c>
      <c r="L11619">
        <v>61.83</v>
      </c>
      <c r="M11619" s="2" t="s">
        <v>59</v>
      </c>
      <c r="N11619" s="2" t="s">
        <v>33</v>
      </c>
      <c r="O11619" s="2" t="s">
        <v>47</v>
      </c>
      <c r="P11619" s="2" t="s">
        <v>48</v>
      </c>
      <c r="Q11619" s="2" t="s">
        <v>71</v>
      </c>
      <c r="R11619" s="2" t="s">
        <v>67842</v>
      </c>
      <c r="S11619" s="2" t="s">
        <v>1727</v>
      </c>
      <c r="T11619" s="2" t="s">
        <v>39</v>
      </c>
      <c r="U11619" s="2" t="s">
        <v>65860</v>
      </c>
      <c r="V11619" s="2" t="s">
        <v>67843</v>
      </c>
      <c r="W11619" s="2" t="s">
        <v>32</v>
      </c>
      <c r="X11619" s="2" t="s">
        <v>67</v>
      </c>
      <c r="Y11619" s="2" t="s">
        <v>43</v>
      </c>
    </row>
    <row r="11620" spans="1:25" x14ac:dyDescent="0.55000000000000004">
      <c r="A11620" s="1">
        <v>43844.205254629633</v>
      </c>
      <c r="B11620" s="2" t="s">
        <v>67844</v>
      </c>
      <c r="C11620" s="2" t="s">
        <v>67845</v>
      </c>
      <c r="D11620">
        <v>64124</v>
      </c>
      <c r="E11620">
        <v>56411</v>
      </c>
      <c r="F11620" s="2" t="s">
        <v>56</v>
      </c>
      <c r="G11620">
        <v>1084</v>
      </c>
      <c r="H11620" s="2" t="s">
        <v>28</v>
      </c>
      <c r="I11620" s="2" t="s">
        <v>107</v>
      </c>
      <c r="J11620" s="2" t="s">
        <v>67846</v>
      </c>
      <c r="K11620" s="2" t="s">
        <v>31</v>
      </c>
      <c r="L11620">
        <v>75.41</v>
      </c>
      <c r="M11620" s="2" t="s">
        <v>59</v>
      </c>
      <c r="N11620" s="2" t="s">
        <v>100</v>
      </c>
      <c r="O11620" s="2" t="s">
        <v>47</v>
      </c>
      <c r="P11620" s="2" t="s">
        <v>61</v>
      </c>
      <c r="Q11620" s="2" t="s">
        <v>71</v>
      </c>
      <c r="R11620" s="2" t="s">
        <v>67847</v>
      </c>
      <c r="S11620" s="2" t="s">
        <v>67848</v>
      </c>
      <c r="T11620" s="2" t="s">
        <v>39</v>
      </c>
      <c r="U11620" s="2" t="s">
        <v>67849</v>
      </c>
      <c r="V11620" s="2" t="s">
        <v>67850</v>
      </c>
      <c r="W11620" s="2" t="s">
        <v>42</v>
      </c>
      <c r="X11620" s="2" t="s">
        <v>32</v>
      </c>
      <c r="Y11620" s="2" t="s">
        <v>43</v>
      </c>
    </row>
    <row r="11621" spans="1:25" x14ac:dyDescent="0.55000000000000004">
      <c r="A11621" s="1">
        <v>43914.749050925922</v>
      </c>
      <c r="B11621" s="2" t="s">
        <v>67851</v>
      </c>
      <c r="C11621" s="2" t="s">
        <v>67852</v>
      </c>
      <c r="D11621">
        <v>23801</v>
      </c>
      <c r="E11621">
        <v>50717</v>
      </c>
      <c r="F11621" s="2" t="s">
        <v>56</v>
      </c>
      <c r="G11621">
        <v>691</v>
      </c>
      <c r="H11621" s="2" t="s">
        <v>28</v>
      </c>
      <c r="I11621" s="2" t="s">
        <v>29</v>
      </c>
      <c r="J11621" s="2" t="s">
        <v>67853</v>
      </c>
      <c r="K11621" s="2" t="s">
        <v>31</v>
      </c>
      <c r="L11621">
        <v>59.47</v>
      </c>
      <c r="M11621" s="2" t="s">
        <v>59</v>
      </c>
      <c r="N11621" s="2" t="s">
        <v>100</v>
      </c>
      <c r="O11621" s="2" t="s">
        <v>34</v>
      </c>
      <c r="P11621" s="2" t="s">
        <v>48</v>
      </c>
      <c r="Q11621" s="2" t="s">
        <v>93</v>
      </c>
      <c r="R11621" s="2" t="s">
        <v>67854</v>
      </c>
      <c r="S11621" s="2" t="s">
        <v>67855</v>
      </c>
      <c r="T11621" s="2" t="s">
        <v>51</v>
      </c>
      <c r="U11621" s="2" t="s">
        <v>32396</v>
      </c>
      <c r="V11621" s="2" t="s">
        <v>32</v>
      </c>
      <c r="W11621" s="2" t="s">
        <v>32</v>
      </c>
      <c r="X11621" s="2" t="s">
        <v>32</v>
      </c>
      <c r="Y11621" s="2" t="s">
        <v>43</v>
      </c>
    </row>
    <row r="11622" spans="1:25" x14ac:dyDescent="0.55000000000000004">
      <c r="A11622" s="1">
        <v>44474.817280092589</v>
      </c>
      <c r="B11622" s="2" t="s">
        <v>67856</v>
      </c>
      <c r="C11622" s="2" t="s">
        <v>67857</v>
      </c>
      <c r="D11622">
        <v>24246</v>
      </c>
      <c r="E11622">
        <v>30924</v>
      </c>
      <c r="F11622" s="2" t="s">
        <v>56</v>
      </c>
      <c r="G11622">
        <v>117</v>
      </c>
      <c r="H11622" s="2" t="s">
        <v>28</v>
      </c>
      <c r="I11622" s="2" t="s">
        <v>29</v>
      </c>
      <c r="J11622" s="2" t="s">
        <v>67858</v>
      </c>
      <c r="K11622" s="2" t="s">
        <v>31</v>
      </c>
      <c r="L11622">
        <v>72.22</v>
      </c>
      <c r="M11622" s="2" t="s">
        <v>32</v>
      </c>
      <c r="N11622" s="2" t="s">
        <v>100</v>
      </c>
      <c r="O11622" s="2" t="s">
        <v>47</v>
      </c>
      <c r="P11622" s="2" t="s">
        <v>48</v>
      </c>
      <c r="Q11622" s="2" t="s">
        <v>71</v>
      </c>
      <c r="R11622" s="2" t="s">
        <v>67859</v>
      </c>
      <c r="S11622" s="2" t="s">
        <v>684</v>
      </c>
      <c r="T11622" s="2" t="s">
        <v>39</v>
      </c>
      <c r="U11622" s="2" t="s">
        <v>41476</v>
      </c>
      <c r="V11622" s="2" t="s">
        <v>67860</v>
      </c>
      <c r="W11622" s="2" t="s">
        <v>32</v>
      </c>
      <c r="X11622" s="2" t="s">
        <v>67</v>
      </c>
      <c r="Y11622" s="2" t="s">
        <v>53</v>
      </c>
    </row>
    <row r="11623" spans="1:25" x14ac:dyDescent="0.55000000000000004">
      <c r="A11623" s="1">
        <v>43832.574976851851</v>
      </c>
      <c r="B11623" s="2" t="s">
        <v>67861</v>
      </c>
      <c r="C11623" s="2" t="s">
        <v>67862</v>
      </c>
      <c r="D11623">
        <v>6830</v>
      </c>
      <c r="E11623">
        <v>37639</v>
      </c>
      <c r="F11623" s="2" t="s">
        <v>27</v>
      </c>
      <c r="G11623">
        <v>445</v>
      </c>
      <c r="H11623" s="2" t="s">
        <v>28</v>
      </c>
      <c r="I11623" s="2" t="s">
        <v>78</v>
      </c>
      <c r="J11623" s="2" t="s">
        <v>67863</v>
      </c>
      <c r="K11623" s="2" t="s">
        <v>32</v>
      </c>
      <c r="L11623">
        <v>1.2</v>
      </c>
      <c r="M11623" s="2" t="s">
        <v>32</v>
      </c>
      <c r="N11623" s="2" t="s">
        <v>33</v>
      </c>
      <c r="O11623" s="2" t="s">
        <v>34</v>
      </c>
      <c r="P11623" s="2" t="s">
        <v>61</v>
      </c>
      <c r="Q11623" s="2" t="s">
        <v>93</v>
      </c>
      <c r="R11623" s="2" t="s">
        <v>67864</v>
      </c>
      <c r="S11623" s="2" t="s">
        <v>67865</v>
      </c>
      <c r="T11623" s="2" t="s">
        <v>39</v>
      </c>
      <c r="U11623" s="2" t="s">
        <v>67324</v>
      </c>
      <c r="V11623" s="2" t="s">
        <v>67866</v>
      </c>
      <c r="W11623" s="2" t="s">
        <v>42</v>
      </c>
      <c r="X11623" s="2" t="s">
        <v>32</v>
      </c>
      <c r="Y11623" s="2" t="s">
        <v>43</v>
      </c>
    </row>
    <row r="11624" spans="1:25" x14ac:dyDescent="0.55000000000000004">
      <c r="A11624" s="1">
        <v>45129.018773148149</v>
      </c>
      <c r="B11624" s="2" t="s">
        <v>67867</v>
      </c>
      <c r="C11624" s="2" t="s">
        <v>67868</v>
      </c>
      <c r="D11624">
        <v>27018</v>
      </c>
      <c r="E11624">
        <v>50626</v>
      </c>
      <c r="F11624" s="2" t="s">
        <v>27</v>
      </c>
      <c r="G11624">
        <v>1213</v>
      </c>
      <c r="H11624" s="2" t="s">
        <v>28</v>
      </c>
      <c r="I11624" s="2" t="s">
        <v>78</v>
      </c>
      <c r="J11624" s="2" t="s">
        <v>67869</v>
      </c>
      <c r="K11624" s="2" t="s">
        <v>31</v>
      </c>
      <c r="L11624">
        <v>46.78</v>
      </c>
      <c r="M11624" s="2" t="s">
        <v>32</v>
      </c>
      <c r="N11624" s="2" t="s">
        <v>33</v>
      </c>
      <c r="O11624" s="2" t="s">
        <v>34</v>
      </c>
      <c r="P11624" s="2" t="s">
        <v>61</v>
      </c>
      <c r="Q11624" s="2" t="s">
        <v>36</v>
      </c>
      <c r="R11624" s="2" t="s">
        <v>67870</v>
      </c>
      <c r="S11624" s="2" t="s">
        <v>67871</v>
      </c>
      <c r="T11624" s="2" t="s">
        <v>51</v>
      </c>
      <c r="U11624" s="2" t="s">
        <v>9455</v>
      </c>
      <c r="V11624" s="2" t="s">
        <v>67872</v>
      </c>
      <c r="W11624" s="2" t="s">
        <v>42</v>
      </c>
      <c r="X11624" s="2" t="s">
        <v>67</v>
      </c>
      <c r="Y11624" s="2" t="s">
        <v>43</v>
      </c>
    </row>
    <row r="11625" spans="1:25" x14ac:dyDescent="0.55000000000000004">
      <c r="A11625" s="1">
        <v>44100.243587962963</v>
      </c>
      <c r="B11625" s="2" t="s">
        <v>67873</v>
      </c>
      <c r="C11625" s="2" t="s">
        <v>67874</v>
      </c>
      <c r="D11625">
        <v>28883</v>
      </c>
      <c r="E11625">
        <v>32368</v>
      </c>
      <c r="F11625" s="2" t="s">
        <v>27</v>
      </c>
      <c r="G11625">
        <v>343</v>
      </c>
      <c r="H11625" s="2" t="s">
        <v>28</v>
      </c>
      <c r="I11625" s="2" t="s">
        <v>29</v>
      </c>
      <c r="J11625" s="2" t="s">
        <v>67875</v>
      </c>
      <c r="K11625" s="2" t="s">
        <v>32</v>
      </c>
      <c r="L11625">
        <v>75.34</v>
      </c>
      <c r="M11625" s="2" t="s">
        <v>59</v>
      </c>
      <c r="N11625" s="2" t="s">
        <v>100</v>
      </c>
      <c r="O11625" s="2" t="s">
        <v>47</v>
      </c>
      <c r="P11625" s="2" t="s">
        <v>48</v>
      </c>
      <c r="Q11625" s="2" t="s">
        <v>36</v>
      </c>
      <c r="R11625" s="2" t="s">
        <v>67876</v>
      </c>
      <c r="S11625" s="2" t="s">
        <v>67877</v>
      </c>
      <c r="T11625" s="2" t="s">
        <v>64</v>
      </c>
      <c r="U11625" s="2" t="s">
        <v>67878</v>
      </c>
      <c r="V11625" s="2" t="s">
        <v>32</v>
      </c>
      <c r="W11625" s="2" t="s">
        <v>42</v>
      </c>
      <c r="X11625" s="2" t="s">
        <v>67</v>
      </c>
      <c r="Y11625" s="2" t="s">
        <v>43</v>
      </c>
    </row>
    <row r="11626" spans="1:25" x14ac:dyDescent="0.55000000000000004">
      <c r="A11626" s="1">
        <v>44428.911099537036</v>
      </c>
      <c r="B11626" s="2" t="s">
        <v>67879</v>
      </c>
      <c r="C11626" s="2" t="s">
        <v>67880</v>
      </c>
      <c r="D11626">
        <v>34301</v>
      </c>
      <c r="E11626">
        <v>59767</v>
      </c>
      <c r="F11626" s="2" t="s">
        <v>77</v>
      </c>
      <c r="G11626">
        <v>321</v>
      </c>
      <c r="H11626" s="2" t="s">
        <v>28</v>
      </c>
      <c r="I11626" s="2" t="s">
        <v>107</v>
      </c>
      <c r="J11626" s="2" t="s">
        <v>67881</v>
      </c>
      <c r="K11626" s="2" t="s">
        <v>31</v>
      </c>
      <c r="L11626">
        <v>26.3</v>
      </c>
      <c r="M11626" s="2" t="s">
        <v>32</v>
      </c>
      <c r="N11626" s="2" t="s">
        <v>100</v>
      </c>
      <c r="O11626" s="2" t="s">
        <v>47</v>
      </c>
      <c r="P11626" s="2" t="s">
        <v>61</v>
      </c>
      <c r="Q11626" s="2" t="s">
        <v>71</v>
      </c>
      <c r="R11626" s="2" t="s">
        <v>67882</v>
      </c>
      <c r="S11626" s="2" t="s">
        <v>67883</v>
      </c>
      <c r="T11626" s="2" t="s">
        <v>51</v>
      </c>
      <c r="U11626" s="2" t="s">
        <v>67884</v>
      </c>
      <c r="V11626" s="2" t="s">
        <v>32</v>
      </c>
      <c r="W11626" s="2" t="s">
        <v>42</v>
      </c>
      <c r="X11626" s="2" t="s">
        <v>32</v>
      </c>
      <c r="Y11626" s="2" t="s">
        <v>43</v>
      </c>
    </row>
    <row r="11627" spans="1:25" x14ac:dyDescent="0.55000000000000004">
      <c r="A11627" s="1">
        <v>44060.386562500003</v>
      </c>
      <c r="B11627" s="2" t="s">
        <v>67885</v>
      </c>
      <c r="C11627" s="2" t="s">
        <v>67886</v>
      </c>
      <c r="D11627">
        <v>22673</v>
      </c>
      <c r="E11627">
        <v>14549</v>
      </c>
      <c r="F11627" s="2" t="s">
        <v>77</v>
      </c>
      <c r="G11627">
        <v>726</v>
      </c>
      <c r="H11627" s="2" t="s">
        <v>28</v>
      </c>
      <c r="I11627" s="2" t="s">
        <v>78</v>
      </c>
      <c r="J11627" s="2" t="s">
        <v>67887</v>
      </c>
      <c r="K11627" s="2" t="s">
        <v>32</v>
      </c>
      <c r="L11627">
        <v>79.849999999999994</v>
      </c>
      <c r="M11627" s="2" t="s">
        <v>32</v>
      </c>
      <c r="N11627" s="2" t="s">
        <v>33</v>
      </c>
      <c r="O11627" s="2" t="s">
        <v>34</v>
      </c>
      <c r="P11627" s="2" t="s">
        <v>48</v>
      </c>
      <c r="Q11627" s="2" t="s">
        <v>71</v>
      </c>
      <c r="R11627" s="2" t="s">
        <v>67888</v>
      </c>
      <c r="S11627" s="2" t="s">
        <v>67889</v>
      </c>
      <c r="T11627" s="2" t="s">
        <v>51</v>
      </c>
      <c r="U11627" s="2" t="s">
        <v>25559</v>
      </c>
      <c r="V11627" s="2" t="s">
        <v>67890</v>
      </c>
      <c r="W11627" s="2" t="s">
        <v>42</v>
      </c>
      <c r="X11627" s="2" t="s">
        <v>32</v>
      </c>
      <c r="Y11627" s="2" t="s">
        <v>53</v>
      </c>
    </row>
    <row r="11628" spans="1:25" x14ac:dyDescent="0.55000000000000004">
      <c r="A11628" s="1">
        <v>44405.258946759262</v>
      </c>
      <c r="B11628" s="2" t="s">
        <v>67891</v>
      </c>
      <c r="C11628" s="2" t="s">
        <v>67892</v>
      </c>
      <c r="D11628">
        <v>10238</v>
      </c>
      <c r="E11628">
        <v>25175</v>
      </c>
      <c r="F11628" s="2" t="s">
        <v>77</v>
      </c>
      <c r="G11628">
        <v>87</v>
      </c>
      <c r="H11628" s="2" t="s">
        <v>57</v>
      </c>
      <c r="I11628" s="2" t="s">
        <v>78</v>
      </c>
      <c r="J11628" s="2" t="s">
        <v>67893</v>
      </c>
      <c r="K11628" s="2" t="s">
        <v>31</v>
      </c>
      <c r="L11628">
        <v>2.0499999999999998</v>
      </c>
      <c r="M11628" s="2" t="s">
        <v>59</v>
      </c>
      <c r="N11628" s="2" t="s">
        <v>33</v>
      </c>
      <c r="O11628" s="2" t="s">
        <v>34</v>
      </c>
      <c r="P11628" s="2" t="s">
        <v>48</v>
      </c>
      <c r="Q11628" s="2" t="s">
        <v>36</v>
      </c>
      <c r="R11628" s="2" t="s">
        <v>67894</v>
      </c>
      <c r="S11628" s="2" t="s">
        <v>67895</v>
      </c>
      <c r="T11628" s="2" t="s">
        <v>64</v>
      </c>
      <c r="U11628" s="2" t="s">
        <v>48589</v>
      </c>
      <c r="V11628" s="2" t="s">
        <v>32</v>
      </c>
      <c r="W11628" s="2" t="s">
        <v>42</v>
      </c>
      <c r="X11628" s="2" t="s">
        <v>32</v>
      </c>
      <c r="Y11628" s="2" t="s">
        <v>43</v>
      </c>
    </row>
    <row r="11629" spans="1:25" x14ac:dyDescent="0.55000000000000004">
      <c r="A11629" s="1">
        <v>45007.877465277779</v>
      </c>
      <c r="B11629" s="2" t="s">
        <v>67896</v>
      </c>
      <c r="C11629" s="2" t="s">
        <v>67897</v>
      </c>
      <c r="D11629">
        <v>37301</v>
      </c>
      <c r="E11629">
        <v>1553</v>
      </c>
      <c r="F11629" s="2" t="s">
        <v>56</v>
      </c>
      <c r="G11629">
        <v>559</v>
      </c>
      <c r="H11629" s="2" t="s">
        <v>57</v>
      </c>
      <c r="I11629" s="2" t="s">
        <v>107</v>
      </c>
      <c r="J11629" s="2" t="s">
        <v>67898</v>
      </c>
      <c r="K11629" s="2" t="s">
        <v>32</v>
      </c>
      <c r="L11629">
        <v>49.44</v>
      </c>
      <c r="M11629" s="2" t="s">
        <v>59</v>
      </c>
      <c r="N11629" s="2" t="s">
        <v>33</v>
      </c>
      <c r="O11629" s="2" t="s">
        <v>47</v>
      </c>
      <c r="P11629" s="2" t="s">
        <v>61</v>
      </c>
      <c r="Q11629" s="2" t="s">
        <v>71</v>
      </c>
      <c r="R11629" s="2" t="s">
        <v>67899</v>
      </c>
      <c r="S11629" s="2" t="s">
        <v>31742</v>
      </c>
      <c r="T11629" s="2" t="s">
        <v>51</v>
      </c>
      <c r="U11629" s="2" t="s">
        <v>12046</v>
      </c>
      <c r="V11629" s="2" t="s">
        <v>67900</v>
      </c>
      <c r="W11629" s="2" t="s">
        <v>42</v>
      </c>
      <c r="X11629" s="2" t="s">
        <v>32</v>
      </c>
      <c r="Y11629" s="2" t="s">
        <v>53</v>
      </c>
    </row>
    <row r="11630" spans="1:25" x14ac:dyDescent="0.55000000000000004">
      <c r="A11630" s="1">
        <v>44100.113020833334</v>
      </c>
      <c r="B11630" s="2" t="s">
        <v>67901</v>
      </c>
      <c r="C11630" s="2" t="s">
        <v>67902</v>
      </c>
      <c r="D11630">
        <v>44141</v>
      </c>
      <c r="E11630">
        <v>39247</v>
      </c>
      <c r="F11630" s="2" t="s">
        <v>77</v>
      </c>
      <c r="G11630">
        <v>961</v>
      </c>
      <c r="H11630" s="2" t="s">
        <v>57</v>
      </c>
      <c r="I11630" s="2" t="s">
        <v>78</v>
      </c>
      <c r="J11630" s="2" t="s">
        <v>67903</v>
      </c>
      <c r="K11630" s="2" t="s">
        <v>31</v>
      </c>
      <c r="L11630">
        <v>35.31</v>
      </c>
      <c r="M11630" s="2" t="s">
        <v>59</v>
      </c>
      <c r="N11630" s="2" t="s">
        <v>60</v>
      </c>
      <c r="O11630" s="2" t="s">
        <v>34</v>
      </c>
      <c r="P11630" s="2" t="s">
        <v>35</v>
      </c>
      <c r="Q11630" s="2" t="s">
        <v>36</v>
      </c>
      <c r="R11630" s="2" t="s">
        <v>67904</v>
      </c>
      <c r="S11630" s="2" t="s">
        <v>67905</v>
      </c>
      <c r="T11630" s="2" t="s">
        <v>51</v>
      </c>
      <c r="U11630" s="2" t="s">
        <v>60392</v>
      </c>
      <c r="V11630" s="2" t="s">
        <v>67906</v>
      </c>
      <c r="W11630" s="2" t="s">
        <v>32</v>
      </c>
      <c r="X11630" s="2" t="s">
        <v>67</v>
      </c>
      <c r="Y11630" s="2" t="s">
        <v>53</v>
      </c>
    </row>
    <row r="11631" spans="1:25" x14ac:dyDescent="0.55000000000000004">
      <c r="A11631" s="1">
        <v>45086.384525462963</v>
      </c>
      <c r="B11631" s="2" t="s">
        <v>67907</v>
      </c>
      <c r="C11631" s="2" t="s">
        <v>67908</v>
      </c>
      <c r="D11631">
        <v>22442</v>
      </c>
      <c r="E11631">
        <v>36152</v>
      </c>
      <c r="F11631" s="2" t="s">
        <v>56</v>
      </c>
      <c r="G11631">
        <v>1324</v>
      </c>
      <c r="H11631" s="2" t="s">
        <v>28</v>
      </c>
      <c r="I11631" s="2" t="s">
        <v>78</v>
      </c>
      <c r="J11631" s="2" t="s">
        <v>67909</v>
      </c>
      <c r="K11631" s="2" t="s">
        <v>31</v>
      </c>
      <c r="L11631">
        <v>18.52</v>
      </c>
      <c r="M11631" s="2" t="s">
        <v>59</v>
      </c>
      <c r="N11631" s="2" t="s">
        <v>100</v>
      </c>
      <c r="O11631" s="2" t="s">
        <v>47</v>
      </c>
      <c r="P11631" s="2" t="s">
        <v>61</v>
      </c>
      <c r="Q11631" s="2" t="s">
        <v>36</v>
      </c>
      <c r="R11631" s="2" t="s">
        <v>35926</v>
      </c>
      <c r="S11631" s="2" t="s">
        <v>67910</v>
      </c>
      <c r="T11631" s="2" t="s">
        <v>39</v>
      </c>
      <c r="U11631" s="2" t="s">
        <v>33559</v>
      </c>
      <c r="V11631" s="2" t="s">
        <v>32</v>
      </c>
      <c r="W11631" s="2" t="s">
        <v>42</v>
      </c>
      <c r="X11631" s="2" t="s">
        <v>67</v>
      </c>
      <c r="Y11631" s="2" t="s">
        <v>53</v>
      </c>
    </row>
    <row r="11632" spans="1:25" x14ac:dyDescent="0.55000000000000004">
      <c r="A11632" s="1">
        <v>43905.425069444442</v>
      </c>
      <c r="B11632" s="2" t="s">
        <v>67911</v>
      </c>
      <c r="C11632" s="2" t="s">
        <v>67912</v>
      </c>
      <c r="D11632">
        <v>8332</v>
      </c>
      <c r="E11632">
        <v>29463</v>
      </c>
      <c r="F11632" s="2" t="s">
        <v>56</v>
      </c>
      <c r="G11632">
        <v>695</v>
      </c>
      <c r="H11632" s="2" t="s">
        <v>28</v>
      </c>
      <c r="I11632" s="2" t="s">
        <v>29</v>
      </c>
      <c r="J11632" s="2" t="s">
        <v>67913</v>
      </c>
      <c r="K11632" s="2" t="s">
        <v>31</v>
      </c>
      <c r="L11632">
        <v>51.41</v>
      </c>
      <c r="M11632" s="2" t="s">
        <v>59</v>
      </c>
      <c r="N11632" s="2" t="s">
        <v>100</v>
      </c>
      <c r="O11632" s="2" t="s">
        <v>47</v>
      </c>
      <c r="P11632" s="2" t="s">
        <v>35</v>
      </c>
      <c r="Q11632" s="2" t="s">
        <v>36</v>
      </c>
      <c r="R11632" s="2" t="s">
        <v>67914</v>
      </c>
      <c r="S11632" s="2" t="s">
        <v>67915</v>
      </c>
      <c r="T11632" s="2" t="s">
        <v>64</v>
      </c>
      <c r="U11632" s="2" t="s">
        <v>39502</v>
      </c>
      <c r="V11632" s="2" t="s">
        <v>67916</v>
      </c>
      <c r="W11632" s="2" t="s">
        <v>32</v>
      </c>
      <c r="X11632" s="2" t="s">
        <v>32</v>
      </c>
      <c r="Y11632" s="2" t="s">
        <v>53</v>
      </c>
    </row>
    <row r="11633" spans="1:25" x14ac:dyDescent="0.55000000000000004">
      <c r="A11633" s="1">
        <v>44635.176562499997</v>
      </c>
      <c r="B11633" s="2" t="s">
        <v>67917</v>
      </c>
      <c r="C11633" s="2" t="s">
        <v>67918</v>
      </c>
      <c r="D11633">
        <v>43465</v>
      </c>
      <c r="E11633">
        <v>41376</v>
      </c>
      <c r="F11633" s="2" t="s">
        <v>56</v>
      </c>
      <c r="G11633">
        <v>1083</v>
      </c>
      <c r="H11633" s="2" t="s">
        <v>57</v>
      </c>
      <c r="I11633" s="2" t="s">
        <v>29</v>
      </c>
      <c r="J11633" s="2" t="s">
        <v>67919</v>
      </c>
      <c r="K11633" s="2" t="s">
        <v>32</v>
      </c>
      <c r="L11633">
        <v>97.4</v>
      </c>
      <c r="M11633" s="2" t="s">
        <v>59</v>
      </c>
      <c r="N11633" s="2" t="s">
        <v>60</v>
      </c>
      <c r="O11633" s="2" t="s">
        <v>34</v>
      </c>
      <c r="P11633" s="2" t="s">
        <v>35</v>
      </c>
      <c r="Q11633" s="2" t="s">
        <v>93</v>
      </c>
      <c r="R11633" s="2" t="s">
        <v>67920</v>
      </c>
      <c r="S11633" s="2" t="s">
        <v>10911</v>
      </c>
      <c r="T11633" s="2" t="s">
        <v>51</v>
      </c>
      <c r="U11633" s="2" t="s">
        <v>5937</v>
      </c>
      <c r="V11633" s="2" t="s">
        <v>32</v>
      </c>
      <c r="W11633" s="2" t="s">
        <v>32</v>
      </c>
      <c r="X11633" s="2" t="s">
        <v>67</v>
      </c>
      <c r="Y11633" s="2" t="s">
        <v>43</v>
      </c>
    </row>
    <row r="11634" spans="1:25" x14ac:dyDescent="0.55000000000000004">
      <c r="A11634" s="1">
        <v>44416.873379629629</v>
      </c>
      <c r="B11634" s="2" t="s">
        <v>67921</v>
      </c>
      <c r="C11634" s="2" t="s">
        <v>67922</v>
      </c>
      <c r="D11634">
        <v>62403</v>
      </c>
      <c r="E11634">
        <v>26718</v>
      </c>
      <c r="F11634" s="2" t="s">
        <v>56</v>
      </c>
      <c r="G11634">
        <v>271</v>
      </c>
      <c r="H11634" s="2" t="s">
        <v>57</v>
      </c>
      <c r="I11634" s="2" t="s">
        <v>78</v>
      </c>
      <c r="J11634" s="2" t="s">
        <v>67923</v>
      </c>
      <c r="K11634" s="2" t="s">
        <v>31</v>
      </c>
      <c r="L11634">
        <v>20.34</v>
      </c>
      <c r="M11634" s="2" t="s">
        <v>32</v>
      </c>
      <c r="N11634" s="2" t="s">
        <v>100</v>
      </c>
      <c r="O11634" s="2" t="s">
        <v>47</v>
      </c>
      <c r="P11634" s="2" t="s">
        <v>61</v>
      </c>
      <c r="Q11634" s="2" t="s">
        <v>71</v>
      </c>
      <c r="R11634" s="2" t="s">
        <v>6048</v>
      </c>
      <c r="S11634" s="2" t="s">
        <v>67924</v>
      </c>
      <c r="T11634" s="2" t="s">
        <v>39</v>
      </c>
      <c r="U11634" s="2" t="s">
        <v>1536</v>
      </c>
      <c r="V11634" s="2" t="s">
        <v>32</v>
      </c>
      <c r="W11634" s="2" t="s">
        <v>42</v>
      </c>
      <c r="X11634" s="2" t="s">
        <v>32</v>
      </c>
      <c r="Y11634" s="2" t="s">
        <v>53</v>
      </c>
    </row>
    <row r="11635" spans="1:25" x14ac:dyDescent="0.55000000000000004">
      <c r="A11635" s="1">
        <v>44815.16064814815</v>
      </c>
      <c r="B11635" s="2" t="s">
        <v>67925</v>
      </c>
      <c r="C11635" s="2" t="s">
        <v>67926</v>
      </c>
      <c r="D11635">
        <v>7730</v>
      </c>
      <c r="E11635">
        <v>42534</v>
      </c>
      <c r="F11635" s="2" t="s">
        <v>56</v>
      </c>
      <c r="G11635">
        <v>1105</v>
      </c>
      <c r="H11635" s="2" t="s">
        <v>28</v>
      </c>
      <c r="I11635" s="2" t="s">
        <v>29</v>
      </c>
      <c r="J11635" s="2" t="s">
        <v>67927</v>
      </c>
      <c r="K11635" s="2" t="s">
        <v>31</v>
      </c>
      <c r="L11635">
        <v>13.66</v>
      </c>
      <c r="M11635" s="2" t="s">
        <v>59</v>
      </c>
      <c r="N11635" s="2" t="s">
        <v>33</v>
      </c>
      <c r="O11635" s="2" t="s">
        <v>47</v>
      </c>
      <c r="P11635" s="2" t="s">
        <v>35</v>
      </c>
      <c r="Q11635" s="2" t="s">
        <v>36</v>
      </c>
      <c r="R11635" s="2" t="s">
        <v>67928</v>
      </c>
      <c r="S11635" s="2" t="s">
        <v>67929</v>
      </c>
      <c r="T11635" s="2" t="s">
        <v>64</v>
      </c>
      <c r="U11635" s="2" t="s">
        <v>8225</v>
      </c>
      <c r="V11635" s="2" t="s">
        <v>67930</v>
      </c>
      <c r="W11635" s="2" t="s">
        <v>32</v>
      </c>
      <c r="X11635" s="2" t="s">
        <v>67</v>
      </c>
      <c r="Y11635" s="2" t="s">
        <v>53</v>
      </c>
    </row>
    <row r="11636" spans="1:25" x14ac:dyDescent="0.55000000000000004">
      <c r="A11636" s="1">
        <v>44667.003969907404</v>
      </c>
      <c r="B11636" s="2" t="s">
        <v>67931</v>
      </c>
      <c r="C11636" s="2" t="s">
        <v>67932</v>
      </c>
      <c r="D11636">
        <v>11990</v>
      </c>
      <c r="E11636">
        <v>38465</v>
      </c>
      <c r="F11636" s="2" t="s">
        <v>27</v>
      </c>
      <c r="G11636">
        <v>1072</v>
      </c>
      <c r="H11636" s="2" t="s">
        <v>57</v>
      </c>
      <c r="I11636" s="2" t="s">
        <v>107</v>
      </c>
      <c r="J11636" s="2" t="s">
        <v>67933</v>
      </c>
      <c r="K11636" s="2" t="s">
        <v>32</v>
      </c>
      <c r="L11636">
        <v>5.09</v>
      </c>
      <c r="M11636" s="2" t="s">
        <v>32</v>
      </c>
      <c r="N11636" s="2" t="s">
        <v>33</v>
      </c>
      <c r="O11636" s="2" t="s">
        <v>47</v>
      </c>
      <c r="P11636" s="2" t="s">
        <v>48</v>
      </c>
      <c r="Q11636" s="2" t="s">
        <v>93</v>
      </c>
      <c r="R11636" s="2" t="s">
        <v>67934</v>
      </c>
      <c r="S11636" s="2" t="s">
        <v>67935</v>
      </c>
      <c r="T11636" s="2" t="s">
        <v>51</v>
      </c>
      <c r="U11636" s="2" t="s">
        <v>63436</v>
      </c>
      <c r="V11636" s="2" t="s">
        <v>32</v>
      </c>
      <c r="W11636" s="2" t="s">
        <v>42</v>
      </c>
      <c r="X11636" s="2" t="s">
        <v>67</v>
      </c>
      <c r="Y11636" s="2" t="s">
        <v>43</v>
      </c>
    </row>
    <row r="11637" spans="1:25" x14ac:dyDescent="0.55000000000000004">
      <c r="A11637" s="1">
        <v>44700.558969907404</v>
      </c>
      <c r="B11637" s="2" t="s">
        <v>67936</v>
      </c>
      <c r="C11637" s="2" t="s">
        <v>67937</v>
      </c>
      <c r="D11637">
        <v>11870</v>
      </c>
      <c r="E11637">
        <v>54921</v>
      </c>
      <c r="F11637" s="2" t="s">
        <v>27</v>
      </c>
      <c r="G11637">
        <v>214</v>
      </c>
      <c r="H11637" s="2" t="s">
        <v>28</v>
      </c>
      <c r="I11637" s="2" t="s">
        <v>107</v>
      </c>
      <c r="J11637" s="2" t="s">
        <v>67938</v>
      </c>
      <c r="K11637" s="2" t="s">
        <v>31</v>
      </c>
      <c r="L11637">
        <v>43.49</v>
      </c>
      <c r="M11637" s="2" t="s">
        <v>32</v>
      </c>
      <c r="N11637" s="2" t="s">
        <v>60</v>
      </c>
      <c r="O11637" s="2" t="s">
        <v>34</v>
      </c>
      <c r="P11637" s="2" t="s">
        <v>48</v>
      </c>
      <c r="Q11637" s="2" t="s">
        <v>71</v>
      </c>
      <c r="R11637" s="2" t="s">
        <v>67939</v>
      </c>
      <c r="S11637" s="2" t="s">
        <v>67940</v>
      </c>
      <c r="T11637" s="2" t="s">
        <v>51</v>
      </c>
      <c r="U11637" s="2" t="s">
        <v>21059</v>
      </c>
      <c r="V11637" s="2" t="s">
        <v>32</v>
      </c>
      <c r="W11637" s="2" t="s">
        <v>32</v>
      </c>
      <c r="X11637" s="2" t="s">
        <v>32</v>
      </c>
      <c r="Y11637" s="2" t="s">
        <v>53</v>
      </c>
    </row>
    <row r="11638" spans="1:25" x14ac:dyDescent="0.55000000000000004">
      <c r="A11638" s="1">
        <v>44248.644756944443</v>
      </c>
      <c r="B11638" s="2" t="s">
        <v>67941</v>
      </c>
      <c r="C11638" s="2" t="s">
        <v>67942</v>
      </c>
      <c r="D11638">
        <v>52607</v>
      </c>
      <c r="E11638">
        <v>40728</v>
      </c>
      <c r="F11638" s="2" t="s">
        <v>56</v>
      </c>
      <c r="G11638">
        <v>337</v>
      </c>
      <c r="H11638" s="2" t="s">
        <v>28</v>
      </c>
      <c r="I11638" s="2" t="s">
        <v>29</v>
      </c>
      <c r="J11638" s="2" t="s">
        <v>67943</v>
      </c>
      <c r="K11638" s="2" t="s">
        <v>31</v>
      </c>
      <c r="L11638">
        <v>99.36</v>
      </c>
      <c r="M11638" s="2" t="s">
        <v>32</v>
      </c>
      <c r="N11638" s="2" t="s">
        <v>60</v>
      </c>
      <c r="O11638" s="2" t="s">
        <v>34</v>
      </c>
      <c r="P11638" s="2" t="s">
        <v>61</v>
      </c>
      <c r="Q11638" s="2" t="s">
        <v>93</v>
      </c>
      <c r="R11638" s="2" t="s">
        <v>67944</v>
      </c>
      <c r="S11638" s="2" t="s">
        <v>67945</v>
      </c>
      <c r="T11638" s="2" t="s">
        <v>64</v>
      </c>
      <c r="U11638" s="2" t="s">
        <v>35710</v>
      </c>
      <c r="V11638" s="2" t="s">
        <v>67946</v>
      </c>
      <c r="W11638" s="2" t="s">
        <v>42</v>
      </c>
      <c r="X11638" s="2" t="s">
        <v>67</v>
      </c>
      <c r="Y11638" s="2" t="s">
        <v>53</v>
      </c>
    </row>
    <row r="11639" spans="1:25" x14ac:dyDescent="0.55000000000000004">
      <c r="A11639" s="1">
        <v>44294.244293981479</v>
      </c>
      <c r="B11639" s="2" t="s">
        <v>67947</v>
      </c>
      <c r="C11639" s="2" t="s">
        <v>67948</v>
      </c>
      <c r="D11639">
        <v>15885</v>
      </c>
      <c r="E11639">
        <v>9107</v>
      </c>
      <c r="F11639" s="2" t="s">
        <v>77</v>
      </c>
      <c r="G11639">
        <v>264</v>
      </c>
      <c r="H11639" s="2" t="s">
        <v>57</v>
      </c>
      <c r="I11639" s="2" t="s">
        <v>29</v>
      </c>
      <c r="J11639" s="2" t="s">
        <v>67949</v>
      </c>
      <c r="K11639" s="2" t="s">
        <v>31</v>
      </c>
      <c r="L11639">
        <v>3.48</v>
      </c>
      <c r="M11639" s="2" t="s">
        <v>59</v>
      </c>
      <c r="N11639" s="2" t="s">
        <v>33</v>
      </c>
      <c r="O11639" s="2" t="s">
        <v>34</v>
      </c>
      <c r="P11639" s="2" t="s">
        <v>61</v>
      </c>
      <c r="Q11639" s="2" t="s">
        <v>71</v>
      </c>
      <c r="R11639" s="2" t="s">
        <v>67950</v>
      </c>
      <c r="S11639" s="2" t="s">
        <v>67951</v>
      </c>
      <c r="T11639" s="2" t="s">
        <v>39</v>
      </c>
      <c r="U11639" s="2" t="s">
        <v>23937</v>
      </c>
      <c r="V11639" s="2" t="s">
        <v>67952</v>
      </c>
      <c r="W11639" s="2" t="s">
        <v>42</v>
      </c>
      <c r="X11639" s="2" t="s">
        <v>32</v>
      </c>
      <c r="Y11639" s="2" t="s">
        <v>43</v>
      </c>
    </row>
    <row r="11640" spans="1:25" x14ac:dyDescent="0.55000000000000004">
      <c r="A11640" s="1">
        <v>45099.555543981478</v>
      </c>
      <c r="B11640" s="2" t="s">
        <v>67953</v>
      </c>
      <c r="C11640" s="2" t="s">
        <v>67954</v>
      </c>
      <c r="D11640">
        <v>31048</v>
      </c>
      <c r="E11640">
        <v>7755</v>
      </c>
      <c r="F11640" s="2" t="s">
        <v>77</v>
      </c>
      <c r="G11640">
        <v>132</v>
      </c>
      <c r="H11640" s="2" t="s">
        <v>57</v>
      </c>
      <c r="I11640" s="2" t="s">
        <v>107</v>
      </c>
      <c r="J11640" s="2" t="s">
        <v>67955</v>
      </c>
      <c r="K11640" s="2" t="s">
        <v>31</v>
      </c>
      <c r="L11640">
        <v>6.78</v>
      </c>
      <c r="M11640" s="2" t="s">
        <v>59</v>
      </c>
      <c r="N11640" s="2" t="s">
        <v>33</v>
      </c>
      <c r="O11640" s="2" t="s">
        <v>47</v>
      </c>
      <c r="P11640" s="2" t="s">
        <v>61</v>
      </c>
      <c r="Q11640" s="2" t="s">
        <v>36</v>
      </c>
      <c r="R11640" s="2" t="s">
        <v>4976</v>
      </c>
      <c r="S11640" s="2" t="s">
        <v>67956</v>
      </c>
      <c r="T11640" s="2" t="s">
        <v>39</v>
      </c>
      <c r="U11640" s="2" t="s">
        <v>2148</v>
      </c>
      <c r="V11640" s="2" t="s">
        <v>67957</v>
      </c>
      <c r="W11640" s="2" t="s">
        <v>42</v>
      </c>
      <c r="X11640" s="2" t="s">
        <v>32</v>
      </c>
      <c r="Y11640" s="2" t="s">
        <v>53</v>
      </c>
    </row>
    <row r="11641" spans="1:25" x14ac:dyDescent="0.55000000000000004">
      <c r="A11641" s="1">
        <v>44962.952893518515</v>
      </c>
      <c r="B11641" s="2" t="s">
        <v>67958</v>
      </c>
      <c r="C11641" s="2" t="s">
        <v>67959</v>
      </c>
      <c r="D11641">
        <v>21933</v>
      </c>
      <c r="E11641">
        <v>35774</v>
      </c>
      <c r="F11641" s="2" t="s">
        <v>56</v>
      </c>
      <c r="G11641">
        <v>1302</v>
      </c>
      <c r="H11641" s="2" t="s">
        <v>57</v>
      </c>
      <c r="I11641" s="2" t="s">
        <v>107</v>
      </c>
      <c r="J11641" s="2" t="s">
        <v>67960</v>
      </c>
      <c r="K11641" s="2" t="s">
        <v>31</v>
      </c>
      <c r="L11641">
        <v>39.24</v>
      </c>
      <c r="M11641" s="2" t="s">
        <v>32</v>
      </c>
      <c r="N11641" s="2" t="s">
        <v>33</v>
      </c>
      <c r="O11641" s="2" t="s">
        <v>47</v>
      </c>
      <c r="P11641" s="2" t="s">
        <v>61</v>
      </c>
      <c r="Q11641" s="2" t="s">
        <v>36</v>
      </c>
      <c r="R11641" s="2" t="s">
        <v>67961</v>
      </c>
      <c r="S11641" s="2" t="s">
        <v>67962</v>
      </c>
      <c r="T11641" s="2" t="s">
        <v>39</v>
      </c>
      <c r="U11641" s="2" t="s">
        <v>67963</v>
      </c>
      <c r="V11641" s="2" t="s">
        <v>67964</v>
      </c>
      <c r="W11641" s="2" t="s">
        <v>42</v>
      </c>
      <c r="X11641" s="2" t="s">
        <v>32</v>
      </c>
      <c r="Y11641" s="2" t="s">
        <v>53</v>
      </c>
    </row>
    <row r="11642" spans="1:25" x14ac:dyDescent="0.55000000000000004">
      <c r="A11642" s="1">
        <v>45081.666932870372</v>
      </c>
      <c r="B11642" s="2" t="s">
        <v>67965</v>
      </c>
      <c r="C11642" s="2" t="s">
        <v>67966</v>
      </c>
      <c r="D11642">
        <v>11543</v>
      </c>
      <c r="E11642">
        <v>12636</v>
      </c>
      <c r="F11642" s="2" t="s">
        <v>27</v>
      </c>
      <c r="G11642">
        <v>580</v>
      </c>
      <c r="H11642" s="2" t="s">
        <v>57</v>
      </c>
      <c r="I11642" s="2" t="s">
        <v>107</v>
      </c>
      <c r="J11642" s="2" t="s">
        <v>67967</v>
      </c>
      <c r="K11642" s="2" t="s">
        <v>31</v>
      </c>
      <c r="L11642">
        <v>23.86</v>
      </c>
      <c r="M11642" s="2" t="s">
        <v>59</v>
      </c>
      <c r="N11642" s="2" t="s">
        <v>60</v>
      </c>
      <c r="O11642" s="2" t="s">
        <v>34</v>
      </c>
      <c r="P11642" s="2" t="s">
        <v>35</v>
      </c>
      <c r="Q11642" s="2" t="s">
        <v>93</v>
      </c>
      <c r="R11642" s="2" t="s">
        <v>67968</v>
      </c>
      <c r="S11642" s="2" t="s">
        <v>33395</v>
      </c>
      <c r="T11642" s="2" t="s">
        <v>64</v>
      </c>
      <c r="U11642" s="2" t="s">
        <v>23146</v>
      </c>
      <c r="V11642" s="2" t="s">
        <v>32</v>
      </c>
      <c r="W11642" s="2" t="s">
        <v>32</v>
      </c>
      <c r="X11642" s="2" t="s">
        <v>67</v>
      </c>
      <c r="Y11642" s="2" t="s">
        <v>43</v>
      </c>
    </row>
    <row r="11643" spans="1:25" x14ac:dyDescent="0.55000000000000004">
      <c r="A11643" s="1">
        <v>44161.461840277778</v>
      </c>
      <c r="B11643" s="2" t="s">
        <v>67969</v>
      </c>
      <c r="C11643" s="2" t="s">
        <v>67970</v>
      </c>
      <c r="D11643">
        <v>10941</v>
      </c>
      <c r="E11643">
        <v>43112</v>
      </c>
      <c r="F11643" s="2" t="s">
        <v>77</v>
      </c>
      <c r="G11643">
        <v>1229</v>
      </c>
      <c r="H11643" s="2" t="s">
        <v>28</v>
      </c>
      <c r="I11643" s="2" t="s">
        <v>29</v>
      </c>
      <c r="J11643" s="2" t="s">
        <v>67971</v>
      </c>
      <c r="K11643" s="2" t="s">
        <v>31</v>
      </c>
      <c r="L11643">
        <v>5.16</v>
      </c>
      <c r="M11643" s="2" t="s">
        <v>59</v>
      </c>
      <c r="N11643" s="2" t="s">
        <v>33</v>
      </c>
      <c r="O11643" s="2" t="s">
        <v>47</v>
      </c>
      <c r="P11643" s="2" t="s">
        <v>61</v>
      </c>
      <c r="Q11643" s="2" t="s">
        <v>71</v>
      </c>
      <c r="R11643" s="2" t="s">
        <v>67972</v>
      </c>
      <c r="S11643" s="2" t="s">
        <v>67973</v>
      </c>
      <c r="T11643" s="2" t="s">
        <v>39</v>
      </c>
      <c r="U11643" s="2" t="s">
        <v>67974</v>
      </c>
      <c r="V11643" s="2" t="s">
        <v>67975</v>
      </c>
      <c r="W11643" s="2" t="s">
        <v>32</v>
      </c>
      <c r="X11643" s="2" t="s">
        <v>67</v>
      </c>
      <c r="Y11643" s="2" t="s">
        <v>53</v>
      </c>
    </row>
    <row r="11644" spans="1:25" x14ac:dyDescent="0.55000000000000004">
      <c r="A11644" s="1">
        <v>44197.97388888889</v>
      </c>
      <c r="B11644" s="2" t="s">
        <v>67976</v>
      </c>
      <c r="C11644" s="2" t="s">
        <v>67977</v>
      </c>
      <c r="D11644">
        <v>49921</v>
      </c>
      <c r="E11644">
        <v>39245</v>
      </c>
      <c r="F11644" s="2" t="s">
        <v>77</v>
      </c>
      <c r="G11644">
        <v>1054</v>
      </c>
      <c r="H11644" s="2" t="s">
        <v>28</v>
      </c>
      <c r="I11644" s="2" t="s">
        <v>78</v>
      </c>
      <c r="J11644" s="2" t="s">
        <v>67978</v>
      </c>
      <c r="K11644" s="2" t="s">
        <v>32</v>
      </c>
      <c r="L11644">
        <v>12.33</v>
      </c>
      <c r="M11644" s="2" t="s">
        <v>32</v>
      </c>
      <c r="N11644" s="2" t="s">
        <v>100</v>
      </c>
      <c r="O11644" s="2" t="s">
        <v>34</v>
      </c>
      <c r="P11644" s="2" t="s">
        <v>48</v>
      </c>
      <c r="Q11644" s="2" t="s">
        <v>93</v>
      </c>
      <c r="R11644" s="2" t="s">
        <v>67979</v>
      </c>
      <c r="S11644" s="2" t="s">
        <v>67980</v>
      </c>
      <c r="T11644" s="2" t="s">
        <v>51</v>
      </c>
      <c r="U11644" s="2" t="s">
        <v>28480</v>
      </c>
      <c r="V11644" s="2" t="s">
        <v>32</v>
      </c>
      <c r="W11644" s="2" t="s">
        <v>42</v>
      </c>
      <c r="X11644" s="2" t="s">
        <v>32</v>
      </c>
      <c r="Y11644" s="2" t="s">
        <v>43</v>
      </c>
    </row>
    <row r="11645" spans="1:25" x14ac:dyDescent="0.55000000000000004">
      <c r="A11645" s="1">
        <v>44008.943136574075</v>
      </c>
      <c r="B11645" s="2" t="s">
        <v>67981</v>
      </c>
      <c r="C11645" s="2" t="s">
        <v>67982</v>
      </c>
      <c r="D11645">
        <v>21778</v>
      </c>
      <c r="E11645">
        <v>43533</v>
      </c>
      <c r="F11645" s="2" t="s">
        <v>56</v>
      </c>
      <c r="G11645">
        <v>1064</v>
      </c>
      <c r="H11645" s="2" t="s">
        <v>57</v>
      </c>
      <c r="I11645" s="2" t="s">
        <v>78</v>
      </c>
      <c r="J11645" s="2" t="s">
        <v>67983</v>
      </c>
      <c r="K11645" s="2" t="s">
        <v>31</v>
      </c>
      <c r="L11645">
        <v>46.41</v>
      </c>
      <c r="M11645" s="2" t="s">
        <v>59</v>
      </c>
      <c r="N11645" s="2" t="s">
        <v>33</v>
      </c>
      <c r="O11645" s="2" t="s">
        <v>34</v>
      </c>
      <c r="P11645" s="2" t="s">
        <v>35</v>
      </c>
      <c r="Q11645" s="2" t="s">
        <v>71</v>
      </c>
      <c r="R11645" s="2" t="s">
        <v>67984</v>
      </c>
      <c r="S11645" s="2" t="s">
        <v>67985</v>
      </c>
      <c r="T11645" s="2" t="s">
        <v>64</v>
      </c>
      <c r="U11645" s="2" t="s">
        <v>3158</v>
      </c>
      <c r="V11645" s="2" t="s">
        <v>32</v>
      </c>
      <c r="W11645" s="2" t="s">
        <v>42</v>
      </c>
      <c r="X11645" s="2" t="s">
        <v>32</v>
      </c>
      <c r="Y11645" s="2" t="s">
        <v>43</v>
      </c>
    </row>
    <row r="11646" spans="1:25" x14ac:dyDescent="0.55000000000000004">
      <c r="A11646" s="1">
        <v>44491.864861111113</v>
      </c>
      <c r="B11646" s="2" t="s">
        <v>67986</v>
      </c>
      <c r="C11646" s="2" t="s">
        <v>67987</v>
      </c>
      <c r="D11646">
        <v>17313</v>
      </c>
      <c r="E11646">
        <v>37449</v>
      </c>
      <c r="F11646" s="2" t="s">
        <v>56</v>
      </c>
      <c r="G11646">
        <v>657</v>
      </c>
      <c r="H11646" s="2" t="s">
        <v>57</v>
      </c>
      <c r="I11646" s="2" t="s">
        <v>107</v>
      </c>
      <c r="J11646" s="2" t="s">
        <v>67988</v>
      </c>
      <c r="K11646" s="2" t="s">
        <v>31</v>
      </c>
      <c r="L11646">
        <v>49.23</v>
      </c>
      <c r="M11646" s="2" t="s">
        <v>59</v>
      </c>
      <c r="N11646" s="2" t="s">
        <v>33</v>
      </c>
      <c r="O11646" s="2" t="s">
        <v>34</v>
      </c>
      <c r="P11646" s="2" t="s">
        <v>48</v>
      </c>
      <c r="Q11646" s="2" t="s">
        <v>93</v>
      </c>
      <c r="R11646" s="2" t="s">
        <v>67989</v>
      </c>
      <c r="S11646" s="2" t="s">
        <v>67990</v>
      </c>
      <c r="T11646" s="2" t="s">
        <v>64</v>
      </c>
      <c r="U11646" s="2" t="s">
        <v>23426</v>
      </c>
      <c r="V11646" s="2" t="s">
        <v>32</v>
      </c>
      <c r="W11646" s="2" t="s">
        <v>32</v>
      </c>
      <c r="X11646" s="2" t="s">
        <v>67</v>
      </c>
      <c r="Y11646" s="2" t="s">
        <v>53</v>
      </c>
    </row>
    <row r="11647" spans="1:25" x14ac:dyDescent="0.55000000000000004">
      <c r="A11647" s="1">
        <v>44739.288356481484</v>
      </c>
      <c r="B11647" s="2" t="s">
        <v>67991</v>
      </c>
      <c r="C11647" s="2" t="s">
        <v>67992</v>
      </c>
      <c r="D11647">
        <v>28529</v>
      </c>
      <c r="E11647">
        <v>25080</v>
      </c>
      <c r="F11647" s="2" t="s">
        <v>27</v>
      </c>
      <c r="G11647">
        <v>951</v>
      </c>
      <c r="H11647" s="2" t="s">
        <v>28</v>
      </c>
      <c r="I11647" s="2" t="s">
        <v>29</v>
      </c>
      <c r="J11647" s="2" t="s">
        <v>67993</v>
      </c>
      <c r="K11647" s="2" t="s">
        <v>31</v>
      </c>
      <c r="L11647">
        <v>26.3</v>
      </c>
      <c r="M11647" s="2" t="s">
        <v>32</v>
      </c>
      <c r="N11647" s="2" t="s">
        <v>33</v>
      </c>
      <c r="O11647" s="2" t="s">
        <v>34</v>
      </c>
      <c r="P11647" s="2" t="s">
        <v>48</v>
      </c>
      <c r="Q11647" s="2" t="s">
        <v>36</v>
      </c>
      <c r="R11647" s="2" t="s">
        <v>67994</v>
      </c>
      <c r="S11647" s="2" t="s">
        <v>67995</v>
      </c>
      <c r="T11647" s="2" t="s">
        <v>64</v>
      </c>
      <c r="U11647" s="2" t="s">
        <v>31913</v>
      </c>
      <c r="V11647" s="2" t="s">
        <v>32</v>
      </c>
      <c r="W11647" s="2" t="s">
        <v>32</v>
      </c>
      <c r="X11647" s="2" t="s">
        <v>32</v>
      </c>
      <c r="Y11647" s="2" t="s">
        <v>43</v>
      </c>
    </row>
    <row r="11648" spans="1:25" x14ac:dyDescent="0.55000000000000004">
      <c r="A11648" s="1">
        <v>44388.556574074071</v>
      </c>
      <c r="B11648" s="2" t="s">
        <v>67996</v>
      </c>
      <c r="C11648" s="2" t="s">
        <v>67997</v>
      </c>
      <c r="D11648">
        <v>34721</v>
      </c>
      <c r="E11648">
        <v>32069</v>
      </c>
      <c r="F11648" s="2" t="s">
        <v>77</v>
      </c>
      <c r="G11648">
        <v>248</v>
      </c>
      <c r="H11648" s="2" t="s">
        <v>28</v>
      </c>
      <c r="I11648" s="2" t="s">
        <v>78</v>
      </c>
      <c r="J11648" s="2" t="s">
        <v>67998</v>
      </c>
      <c r="K11648" s="2" t="s">
        <v>32</v>
      </c>
      <c r="L11648">
        <v>52.6</v>
      </c>
      <c r="M11648" s="2" t="s">
        <v>32</v>
      </c>
      <c r="N11648" s="2" t="s">
        <v>33</v>
      </c>
      <c r="O11648" s="2" t="s">
        <v>47</v>
      </c>
      <c r="P11648" s="2" t="s">
        <v>61</v>
      </c>
      <c r="Q11648" s="2" t="s">
        <v>71</v>
      </c>
      <c r="R11648" s="2" t="s">
        <v>67999</v>
      </c>
      <c r="S11648" s="2" t="s">
        <v>55323</v>
      </c>
      <c r="T11648" s="2" t="s">
        <v>39</v>
      </c>
      <c r="U11648" s="2" t="s">
        <v>38635</v>
      </c>
      <c r="V11648" s="2" t="s">
        <v>68000</v>
      </c>
      <c r="W11648" s="2" t="s">
        <v>42</v>
      </c>
      <c r="X11648" s="2" t="s">
        <v>32</v>
      </c>
      <c r="Y11648" s="2" t="s">
        <v>53</v>
      </c>
    </row>
    <row r="11649" spans="1:25" x14ac:dyDescent="0.55000000000000004">
      <c r="A11649" s="1">
        <v>44449.08734953704</v>
      </c>
      <c r="B11649" s="2" t="s">
        <v>68001</v>
      </c>
      <c r="C11649" s="2" t="s">
        <v>68002</v>
      </c>
      <c r="D11649">
        <v>43135</v>
      </c>
      <c r="E11649">
        <v>45695</v>
      </c>
      <c r="F11649" s="2" t="s">
        <v>56</v>
      </c>
      <c r="G11649">
        <v>1051</v>
      </c>
      <c r="H11649" s="2" t="s">
        <v>28</v>
      </c>
      <c r="I11649" s="2" t="s">
        <v>107</v>
      </c>
      <c r="J11649" s="2" t="s">
        <v>68003</v>
      </c>
      <c r="K11649" s="2" t="s">
        <v>31</v>
      </c>
      <c r="L11649">
        <v>20.149999999999999</v>
      </c>
      <c r="M11649" s="2" t="s">
        <v>59</v>
      </c>
      <c r="N11649" s="2" t="s">
        <v>60</v>
      </c>
      <c r="O11649" s="2" t="s">
        <v>47</v>
      </c>
      <c r="P11649" s="2" t="s">
        <v>35</v>
      </c>
      <c r="Q11649" s="2" t="s">
        <v>93</v>
      </c>
      <c r="R11649" s="2" t="s">
        <v>68004</v>
      </c>
      <c r="S11649" s="2" t="s">
        <v>68005</v>
      </c>
      <c r="T11649" s="2" t="s">
        <v>64</v>
      </c>
      <c r="U11649" s="2" t="s">
        <v>68006</v>
      </c>
      <c r="V11649" s="2" t="s">
        <v>68007</v>
      </c>
      <c r="W11649" s="2" t="s">
        <v>42</v>
      </c>
      <c r="X11649" s="2" t="s">
        <v>32</v>
      </c>
      <c r="Y11649" s="2" t="s">
        <v>43</v>
      </c>
    </row>
    <row r="11650" spans="1:25" x14ac:dyDescent="0.55000000000000004">
      <c r="A11650" s="1">
        <v>44024.577245370368</v>
      </c>
      <c r="B11650" s="2" t="s">
        <v>68008</v>
      </c>
      <c r="C11650" s="2" t="s">
        <v>68009</v>
      </c>
      <c r="D11650">
        <v>54844</v>
      </c>
      <c r="E11650">
        <v>27304</v>
      </c>
      <c r="F11650" s="2" t="s">
        <v>27</v>
      </c>
      <c r="G11650">
        <v>1280</v>
      </c>
      <c r="H11650" s="2" t="s">
        <v>28</v>
      </c>
      <c r="I11650" s="2" t="s">
        <v>107</v>
      </c>
      <c r="J11650" s="2" t="s">
        <v>68010</v>
      </c>
      <c r="K11650" s="2" t="s">
        <v>31</v>
      </c>
      <c r="L11650">
        <v>42.17</v>
      </c>
      <c r="M11650" s="2" t="s">
        <v>32</v>
      </c>
      <c r="N11650" s="2" t="s">
        <v>60</v>
      </c>
      <c r="O11650" s="2" t="s">
        <v>34</v>
      </c>
      <c r="P11650" s="2" t="s">
        <v>61</v>
      </c>
      <c r="Q11650" s="2" t="s">
        <v>36</v>
      </c>
      <c r="R11650" s="2" t="s">
        <v>68011</v>
      </c>
      <c r="S11650" s="2" t="s">
        <v>68012</v>
      </c>
      <c r="T11650" s="2" t="s">
        <v>51</v>
      </c>
      <c r="U11650" s="2" t="s">
        <v>51013</v>
      </c>
      <c r="V11650" s="2" t="s">
        <v>32</v>
      </c>
      <c r="W11650" s="2" t="s">
        <v>32</v>
      </c>
      <c r="X11650" s="2" t="s">
        <v>67</v>
      </c>
      <c r="Y11650" s="2" t="s">
        <v>53</v>
      </c>
    </row>
    <row r="11651" spans="1:25" x14ac:dyDescent="0.55000000000000004">
      <c r="A11651" s="1">
        <v>43937.302881944444</v>
      </c>
      <c r="B11651" s="2" t="s">
        <v>68013</v>
      </c>
      <c r="C11651" s="2" t="s">
        <v>68014</v>
      </c>
      <c r="D11651">
        <v>18426</v>
      </c>
      <c r="E11651">
        <v>8753</v>
      </c>
      <c r="F11651" s="2" t="s">
        <v>77</v>
      </c>
      <c r="G11651">
        <v>1136</v>
      </c>
      <c r="H11651" s="2" t="s">
        <v>28</v>
      </c>
      <c r="I11651" s="2" t="s">
        <v>107</v>
      </c>
      <c r="J11651" s="2" t="s">
        <v>68015</v>
      </c>
      <c r="K11651" s="2" t="s">
        <v>31</v>
      </c>
      <c r="L11651">
        <v>87.91</v>
      </c>
      <c r="M11651" s="2" t="s">
        <v>32</v>
      </c>
      <c r="N11651" s="2" t="s">
        <v>33</v>
      </c>
      <c r="O11651" s="2" t="s">
        <v>34</v>
      </c>
      <c r="P11651" s="2" t="s">
        <v>48</v>
      </c>
      <c r="Q11651" s="2" t="s">
        <v>93</v>
      </c>
      <c r="R11651" s="2" t="s">
        <v>68016</v>
      </c>
      <c r="S11651" s="2" t="s">
        <v>68017</v>
      </c>
      <c r="T11651" s="2" t="s">
        <v>64</v>
      </c>
      <c r="U11651" s="2" t="s">
        <v>68018</v>
      </c>
      <c r="V11651" s="2" t="s">
        <v>68019</v>
      </c>
      <c r="W11651" s="2" t="s">
        <v>42</v>
      </c>
      <c r="X11651" s="2" t="s">
        <v>32</v>
      </c>
      <c r="Y11651" s="2" t="s">
        <v>53</v>
      </c>
    </row>
    <row r="11652" spans="1:25" x14ac:dyDescent="0.55000000000000004">
      <c r="A11652" s="1">
        <v>44843.063726851855</v>
      </c>
      <c r="B11652" s="2" t="s">
        <v>68020</v>
      </c>
      <c r="C11652" s="2" t="s">
        <v>68021</v>
      </c>
      <c r="D11652">
        <v>34146</v>
      </c>
      <c r="E11652">
        <v>10770</v>
      </c>
      <c r="F11652" s="2" t="s">
        <v>77</v>
      </c>
      <c r="G11652">
        <v>260</v>
      </c>
      <c r="H11652" s="2" t="s">
        <v>28</v>
      </c>
      <c r="I11652" s="2" t="s">
        <v>107</v>
      </c>
      <c r="J11652" s="2" t="s">
        <v>68022</v>
      </c>
      <c r="K11652" s="2" t="s">
        <v>32</v>
      </c>
      <c r="L11652">
        <v>49.39</v>
      </c>
      <c r="M11652" s="2" t="s">
        <v>32</v>
      </c>
      <c r="N11652" s="2" t="s">
        <v>100</v>
      </c>
      <c r="O11652" s="2" t="s">
        <v>47</v>
      </c>
      <c r="P11652" s="2" t="s">
        <v>35</v>
      </c>
      <c r="Q11652" s="2" t="s">
        <v>93</v>
      </c>
      <c r="R11652" s="2" t="s">
        <v>68023</v>
      </c>
      <c r="S11652" s="2" t="s">
        <v>68024</v>
      </c>
      <c r="T11652" s="2" t="s">
        <v>64</v>
      </c>
      <c r="U11652" s="2" t="s">
        <v>8572</v>
      </c>
      <c r="V11652" s="2" t="s">
        <v>68025</v>
      </c>
      <c r="W11652" s="2" t="s">
        <v>32</v>
      </c>
      <c r="X11652" s="2" t="s">
        <v>32</v>
      </c>
      <c r="Y11652" s="2" t="s">
        <v>43</v>
      </c>
    </row>
    <row r="11653" spans="1:25" x14ac:dyDescent="0.55000000000000004">
      <c r="A11653" s="1">
        <v>44961.036527777775</v>
      </c>
      <c r="B11653" s="2" t="s">
        <v>68026</v>
      </c>
      <c r="C11653" s="2" t="s">
        <v>68027</v>
      </c>
      <c r="D11653">
        <v>20912</v>
      </c>
      <c r="E11653">
        <v>49930</v>
      </c>
      <c r="F11653" s="2" t="s">
        <v>27</v>
      </c>
      <c r="G11653">
        <v>1396</v>
      </c>
      <c r="H11653" s="2" t="s">
        <v>57</v>
      </c>
      <c r="I11653" s="2" t="s">
        <v>29</v>
      </c>
      <c r="J11653" s="2" t="s">
        <v>68028</v>
      </c>
      <c r="K11653" s="2" t="s">
        <v>32</v>
      </c>
      <c r="L11653">
        <v>6.51</v>
      </c>
      <c r="M11653" s="2" t="s">
        <v>59</v>
      </c>
      <c r="N11653" s="2" t="s">
        <v>60</v>
      </c>
      <c r="O11653" s="2" t="s">
        <v>34</v>
      </c>
      <c r="P11653" s="2" t="s">
        <v>35</v>
      </c>
      <c r="Q11653" s="2" t="s">
        <v>93</v>
      </c>
      <c r="R11653" s="2" t="s">
        <v>68029</v>
      </c>
      <c r="S11653" s="2" t="s">
        <v>68030</v>
      </c>
      <c r="T11653" s="2" t="s">
        <v>39</v>
      </c>
      <c r="U11653" s="2" t="s">
        <v>68031</v>
      </c>
      <c r="V11653" s="2" t="s">
        <v>32</v>
      </c>
      <c r="W11653" s="2" t="s">
        <v>32</v>
      </c>
      <c r="X11653" s="2" t="s">
        <v>67</v>
      </c>
      <c r="Y11653" s="2" t="s">
        <v>43</v>
      </c>
    </row>
    <row r="11654" spans="1:25" x14ac:dyDescent="0.55000000000000004">
      <c r="A11654" s="1">
        <v>44329.384618055556</v>
      </c>
      <c r="B11654" s="2" t="s">
        <v>68032</v>
      </c>
      <c r="C11654" s="2" t="s">
        <v>68033</v>
      </c>
      <c r="D11654">
        <v>41872</v>
      </c>
      <c r="E11654">
        <v>33387</v>
      </c>
      <c r="F11654" s="2" t="s">
        <v>56</v>
      </c>
      <c r="G11654">
        <v>1388</v>
      </c>
      <c r="H11654" s="2" t="s">
        <v>28</v>
      </c>
      <c r="I11654" s="2" t="s">
        <v>29</v>
      </c>
      <c r="J11654" s="2" t="s">
        <v>68034</v>
      </c>
      <c r="K11654" s="2" t="s">
        <v>32</v>
      </c>
      <c r="L11654">
        <v>65.12</v>
      </c>
      <c r="M11654" s="2" t="s">
        <v>59</v>
      </c>
      <c r="N11654" s="2" t="s">
        <v>33</v>
      </c>
      <c r="O11654" s="2" t="s">
        <v>47</v>
      </c>
      <c r="P11654" s="2" t="s">
        <v>61</v>
      </c>
      <c r="Q11654" s="2" t="s">
        <v>36</v>
      </c>
      <c r="R11654" s="2" t="s">
        <v>68035</v>
      </c>
      <c r="S11654" s="2" t="s">
        <v>68036</v>
      </c>
      <c r="T11654" s="2" t="s">
        <v>39</v>
      </c>
      <c r="U11654" s="2" t="s">
        <v>57605</v>
      </c>
      <c r="V11654" s="2" t="s">
        <v>68037</v>
      </c>
      <c r="W11654" s="2" t="s">
        <v>32</v>
      </c>
      <c r="X11654" s="2" t="s">
        <v>32</v>
      </c>
      <c r="Y11654" s="2" t="s">
        <v>43</v>
      </c>
    </row>
    <row r="11655" spans="1:25" x14ac:dyDescent="0.55000000000000004">
      <c r="A11655" s="1">
        <v>44907.368032407408</v>
      </c>
      <c r="B11655" s="2" t="s">
        <v>68038</v>
      </c>
      <c r="C11655" s="2" t="s">
        <v>68039</v>
      </c>
      <c r="D11655">
        <v>16193</v>
      </c>
      <c r="E11655">
        <v>16141</v>
      </c>
      <c r="F11655" s="2" t="s">
        <v>77</v>
      </c>
      <c r="G11655">
        <v>167</v>
      </c>
      <c r="H11655" s="2" t="s">
        <v>57</v>
      </c>
      <c r="I11655" s="2" t="s">
        <v>29</v>
      </c>
      <c r="J11655" s="2" t="s">
        <v>68040</v>
      </c>
      <c r="K11655" s="2" t="s">
        <v>32</v>
      </c>
      <c r="L11655">
        <v>1.4</v>
      </c>
      <c r="M11655" s="2" t="s">
        <v>32</v>
      </c>
      <c r="N11655" s="2" t="s">
        <v>100</v>
      </c>
      <c r="O11655" s="2" t="s">
        <v>47</v>
      </c>
      <c r="P11655" s="2" t="s">
        <v>35</v>
      </c>
      <c r="Q11655" s="2" t="s">
        <v>36</v>
      </c>
      <c r="R11655" s="2" t="s">
        <v>68041</v>
      </c>
      <c r="S11655" s="2" t="s">
        <v>68042</v>
      </c>
      <c r="T11655" s="2" t="s">
        <v>64</v>
      </c>
      <c r="U11655" s="2" t="s">
        <v>68043</v>
      </c>
      <c r="V11655" s="2" t="s">
        <v>68044</v>
      </c>
      <c r="W11655" s="2" t="s">
        <v>32</v>
      </c>
      <c r="X11655" s="2" t="s">
        <v>32</v>
      </c>
      <c r="Y11655" s="2" t="s">
        <v>53</v>
      </c>
    </row>
    <row r="11656" spans="1:25" x14ac:dyDescent="0.55000000000000004">
      <c r="A11656" s="1">
        <v>43965.457083333335</v>
      </c>
      <c r="B11656" s="2" t="s">
        <v>68045</v>
      </c>
      <c r="C11656" s="2" t="s">
        <v>68046</v>
      </c>
      <c r="D11656">
        <v>37706</v>
      </c>
      <c r="E11656">
        <v>37650</v>
      </c>
      <c r="F11656" s="2" t="s">
        <v>77</v>
      </c>
      <c r="G11656">
        <v>374</v>
      </c>
      <c r="H11656" s="2" t="s">
        <v>57</v>
      </c>
      <c r="I11656" s="2" t="s">
        <v>107</v>
      </c>
      <c r="J11656" s="2" t="s">
        <v>68047</v>
      </c>
      <c r="K11656" s="2" t="s">
        <v>31</v>
      </c>
      <c r="L11656">
        <v>3.63</v>
      </c>
      <c r="M11656" s="2" t="s">
        <v>59</v>
      </c>
      <c r="N11656" s="2" t="s">
        <v>100</v>
      </c>
      <c r="O11656" s="2" t="s">
        <v>34</v>
      </c>
      <c r="P11656" s="2" t="s">
        <v>48</v>
      </c>
      <c r="Q11656" s="2" t="s">
        <v>71</v>
      </c>
      <c r="R11656" s="2" t="s">
        <v>68048</v>
      </c>
      <c r="S11656" s="2" t="s">
        <v>68049</v>
      </c>
      <c r="T11656" s="2" t="s">
        <v>51</v>
      </c>
      <c r="U11656" s="2" t="s">
        <v>17111</v>
      </c>
      <c r="V11656" s="2" t="s">
        <v>32</v>
      </c>
      <c r="W11656" s="2" t="s">
        <v>32</v>
      </c>
      <c r="X11656" s="2" t="s">
        <v>32</v>
      </c>
      <c r="Y11656" s="2" t="s">
        <v>43</v>
      </c>
    </row>
    <row r="11657" spans="1:25" x14ac:dyDescent="0.55000000000000004">
      <c r="A11657" s="1">
        <v>44350.820092592592</v>
      </c>
      <c r="B11657" s="2" t="s">
        <v>68050</v>
      </c>
      <c r="C11657" s="2" t="s">
        <v>68051</v>
      </c>
      <c r="D11657">
        <v>60896</v>
      </c>
      <c r="E11657">
        <v>26825</v>
      </c>
      <c r="F11657" s="2" t="s">
        <v>56</v>
      </c>
      <c r="G11657">
        <v>480</v>
      </c>
      <c r="H11657" s="2" t="s">
        <v>28</v>
      </c>
      <c r="I11657" s="2" t="s">
        <v>107</v>
      </c>
      <c r="J11657" s="2" t="s">
        <v>68052</v>
      </c>
      <c r="K11657" s="2" t="s">
        <v>31</v>
      </c>
      <c r="L11657">
        <v>53.94</v>
      </c>
      <c r="M11657" s="2" t="s">
        <v>32</v>
      </c>
      <c r="N11657" s="2" t="s">
        <v>33</v>
      </c>
      <c r="O11657" s="2" t="s">
        <v>34</v>
      </c>
      <c r="P11657" s="2" t="s">
        <v>35</v>
      </c>
      <c r="Q11657" s="2" t="s">
        <v>71</v>
      </c>
      <c r="R11657" s="2" t="s">
        <v>68053</v>
      </c>
      <c r="S11657" s="2" t="s">
        <v>68054</v>
      </c>
      <c r="T11657" s="2" t="s">
        <v>51</v>
      </c>
      <c r="U11657" s="2" t="s">
        <v>6514</v>
      </c>
      <c r="V11657" s="2" t="s">
        <v>68055</v>
      </c>
      <c r="W11657" s="2" t="s">
        <v>32</v>
      </c>
      <c r="X11657" s="2" t="s">
        <v>32</v>
      </c>
      <c r="Y11657" s="2" t="s">
        <v>43</v>
      </c>
    </row>
    <row r="11658" spans="1:25" x14ac:dyDescent="0.55000000000000004">
      <c r="A11658" s="1">
        <v>43841.006168981483</v>
      </c>
      <c r="B11658" s="2" t="s">
        <v>68056</v>
      </c>
      <c r="C11658" s="2" t="s">
        <v>68057</v>
      </c>
      <c r="D11658">
        <v>25809</v>
      </c>
      <c r="E11658">
        <v>31905</v>
      </c>
      <c r="F11658" s="2" t="s">
        <v>56</v>
      </c>
      <c r="G11658">
        <v>867</v>
      </c>
      <c r="H11658" s="2" t="s">
        <v>28</v>
      </c>
      <c r="I11658" s="2" t="s">
        <v>29</v>
      </c>
      <c r="J11658" s="2" t="s">
        <v>68058</v>
      </c>
      <c r="K11658" s="2" t="s">
        <v>31</v>
      </c>
      <c r="L11658">
        <v>90.22</v>
      </c>
      <c r="M11658" s="2" t="s">
        <v>59</v>
      </c>
      <c r="N11658" s="2" t="s">
        <v>60</v>
      </c>
      <c r="O11658" s="2" t="s">
        <v>47</v>
      </c>
      <c r="P11658" s="2" t="s">
        <v>35</v>
      </c>
      <c r="Q11658" s="2" t="s">
        <v>71</v>
      </c>
      <c r="R11658" s="2" t="s">
        <v>68059</v>
      </c>
      <c r="S11658" s="2" t="s">
        <v>68060</v>
      </c>
      <c r="T11658" s="2" t="s">
        <v>51</v>
      </c>
      <c r="U11658" s="2" t="s">
        <v>16673</v>
      </c>
      <c r="V11658" s="2" t="s">
        <v>68061</v>
      </c>
      <c r="W11658" s="2" t="s">
        <v>42</v>
      </c>
      <c r="X11658" s="2" t="s">
        <v>67</v>
      </c>
      <c r="Y11658" s="2" t="s">
        <v>53</v>
      </c>
    </row>
    <row r="11659" spans="1:25" x14ac:dyDescent="0.55000000000000004">
      <c r="A11659" s="1">
        <v>44856.299259259256</v>
      </c>
      <c r="B11659" s="2" t="s">
        <v>68062</v>
      </c>
      <c r="C11659" s="2" t="s">
        <v>68063</v>
      </c>
      <c r="D11659">
        <v>6510</v>
      </c>
      <c r="E11659">
        <v>21904</v>
      </c>
      <c r="F11659" s="2" t="s">
        <v>77</v>
      </c>
      <c r="G11659">
        <v>1295</v>
      </c>
      <c r="H11659" s="2" t="s">
        <v>28</v>
      </c>
      <c r="I11659" s="2" t="s">
        <v>78</v>
      </c>
      <c r="J11659" s="2" t="s">
        <v>68064</v>
      </c>
      <c r="K11659" s="2" t="s">
        <v>32</v>
      </c>
      <c r="L11659">
        <v>81.58</v>
      </c>
      <c r="M11659" s="2" t="s">
        <v>59</v>
      </c>
      <c r="N11659" s="2" t="s">
        <v>100</v>
      </c>
      <c r="O11659" s="2" t="s">
        <v>47</v>
      </c>
      <c r="P11659" s="2" t="s">
        <v>61</v>
      </c>
      <c r="Q11659" s="2" t="s">
        <v>71</v>
      </c>
      <c r="R11659" s="2" t="s">
        <v>68065</v>
      </c>
      <c r="S11659" s="2" t="s">
        <v>538</v>
      </c>
      <c r="T11659" s="2" t="s">
        <v>39</v>
      </c>
      <c r="U11659" s="2" t="s">
        <v>68066</v>
      </c>
      <c r="V11659" s="2" t="s">
        <v>68067</v>
      </c>
      <c r="W11659" s="2" t="s">
        <v>42</v>
      </c>
      <c r="X11659" s="2" t="s">
        <v>67</v>
      </c>
      <c r="Y11659" s="2" t="s">
        <v>43</v>
      </c>
    </row>
    <row r="11660" spans="1:25" x14ac:dyDescent="0.55000000000000004">
      <c r="A11660" s="1">
        <v>44586.15415509259</v>
      </c>
      <c r="B11660" s="2" t="s">
        <v>68068</v>
      </c>
      <c r="C11660" s="2" t="s">
        <v>68069</v>
      </c>
      <c r="D11660">
        <v>62140</v>
      </c>
      <c r="E11660">
        <v>39914</v>
      </c>
      <c r="F11660" s="2" t="s">
        <v>56</v>
      </c>
      <c r="G11660">
        <v>900</v>
      </c>
      <c r="H11660" s="2" t="s">
        <v>28</v>
      </c>
      <c r="I11660" s="2" t="s">
        <v>78</v>
      </c>
      <c r="J11660" s="2" t="s">
        <v>68070</v>
      </c>
      <c r="K11660" s="2" t="s">
        <v>32</v>
      </c>
      <c r="L11660">
        <v>58.48</v>
      </c>
      <c r="M11660" s="2" t="s">
        <v>59</v>
      </c>
      <c r="N11660" s="2" t="s">
        <v>100</v>
      </c>
      <c r="O11660" s="2" t="s">
        <v>34</v>
      </c>
      <c r="P11660" s="2" t="s">
        <v>48</v>
      </c>
      <c r="Q11660" s="2" t="s">
        <v>93</v>
      </c>
      <c r="R11660" s="2" t="s">
        <v>68071</v>
      </c>
      <c r="S11660" s="2" t="s">
        <v>68072</v>
      </c>
      <c r="T11660" s="2" t="s">
        <v>51</v>
      </c>
      <c r="U11660" s="2" t="s">
        <v>68073</v>
      </c>
      <c r="V11660" s="2" t="s">
        <v>68074</v>
      </c>
      <c r="W11660" s="2" t="s">
        <v>32</v>
      </c>
      <c r="X11660" s="2" t="s">
        <v>67</v>
      </c>
      <c r="Y11660" s="2" t="s">
        <v>43</v>
      </c>
    </row>
    <row r="11661" spans="1:25" x14ac:dyDescent="0.55000000000000004">
      <c r="A11661" s="1">
        <v>44145.004282407404</v>
      </c>
      <c r="B11661" s="2" t="s">
        <v>68075</v>
      </c>
      <c r="C11661" s="2" t="s">
        <v>68076</v>
      </c>
      <c r="D11661">
        <v>60943</v>
      </c>
      <c r="E11661">
        <v>57044</v>
      </c>
      <c r="F11661" s="2" t="s">
        <v>77</v>
      </c>
      <c r="G11661">
        <v>1312</v>
      </c>
      <c r="H11661" s="2" t="s">
        <v>57</v>
      </c>
      <c r="I11661" s="2" t="s">
        <v>107</v>
      </c>
      <c r="J11661" s="2" t="s">
        <v>68077</v>
      </c>
      <c r="K11661" s="2" t="s">
        <v>31</v>
      </c>
      <c r="L11661">
        <v>50.66</v>
      </c>
      <c r="M11661" s="2" t="s">
        <v>59</v>
      </c>
      <c r="N11661" s="2" t="s">
        <v>60</v>
      </c>
      <c r="O11661" s="2" t="s">
        <v>34</v>
      </c>
      <c r="P11661" s="2" t="s">
        <v>35</v>
      </c>
      <c r="Q11661" s="2" t="s">
        <v>93</v>
      </c>
      <c r="R11661" s="2" t="s">
        <v>68078</v>
      </c>
      <c r="S11661" s="2" t="s">
        <v>68079</v>
      </c>
      <c r="T11661" s="2" t="s">
        <v>64</v>
      </c>
      <c r="U11661" s="2" t="s">
        <v>57826</v>
      </c>
      <c r="V11661" s="2" t="s">
        <v>68080</v>
      </c>
      <c r="W11661" s="2" t="s">
        <v>32</v>
      </c>
      <c r="X11661" s="2" t="s">
        <v>32</v>
      </c>
      <c r="Y11661" s="2" t="s">
        <v>43</v>
      </c>
    </row>
    <row r="11662" spans="1:25" x14ac:dyDescent="0.55000000000000004">
      <c r="A11662" s="1">
        <v>44279.219837962963</v>
      </c>
      <c r="B11662" s="2" t="s">
        <v>68081</v>
      </c>
      <c r="C11662" s="2" t="s">
        <v>68082</v>
      </c>
      <c r="D11662">
        <v>42249</v>
      </c>
      <c r="E11662">
        <v>20686</v>
      </c>
      <c r="F11662" s="2" t="s">
        <v>56</v>
      </c>
      <c r="G11662">
        <v>1130</v>
      </c>
      <c r="H11662" s="2" t="s">
        <v>57</v>
      </c>
      <c r="I11662" s="2" t="s">
        <v>29</v>
      </c>
      <c r="J11662" s="2" t="s">
        <v>68083</v>
      </c>
      <c r="K11662" s="2" t="s">
        <v>32</v>
      </c>
      <c r="L11662">
        <v>8.33</v>
      </c>
      <c r="M11662" s="2" t="s">
        <v>32</v>
      </c>
      <c r="N11662" s="2" t="s">
        <v>33</v>
      </c>
      <c r="O11662" s="2" t="s">
        <v>47</v>
      </c>
      <c r="P11662" s="2" t="s">
        <v>61</v>
      </c>
      <c r="Q11662" s="2" t="s">
        <v>71</v>
      </c>
      <c r="R11662" s="2" t="s">
        <v>68084</v>
      </c>
      <c r="S11662" s="2" t="s">
        <v>8908</v>
      </c>
      <c r="T11662" s="2" t="s">
        <v>64</v>
      </c>
      <c r="U11662" s="2" t="s">
        <v>46269</v>
      </c>
      <c r="V11662" s="2" t="s">
        <v>68085</v>
      </c>
      <c r="W11662" s="2" t="s">
        <v>42</v>
      </c>
      <c r="X11662" s="2" t="s">
        <v>67</v>
      </c>
      <c r="Y11662" s="2" t="s">
        <v>53</v>
      </c>
    </row>
    <row r="11663" spans="1:25" x14ac:dyDescent="0.55000000000000004">
      <c r="A11663" s="1">
        <v>44227.445150462961</v>
      </c>
      <c r="B11663" s="2" t="s">
        <v>68086</v>
      </c>
      <c r="C11663" s="2" t="s">
        <v>68087</v>
      </c>
      <c r="D11663">
        <v>29787</v>
      </c>
      <c r="E11663">
        <v>48670</v>
      </c>
      <c r="F11663" s="2" t="s">
        <v>56</v>
      </c>
      <c r="G11663">
        <v>737</v>
      </c>
      <c r="H11663" s="2" t="s">
        <v>28</v>
      </c>
      <c r="I11663" s="2" t="s">
        <v>78</v>
      </c>
      <c r="J11663" s="2" t="s">
        <v>68088</v>
      </c>
      <c r="K11663" s="2" t="s">
        <v>32</v>
      </c>
      <c r="L11663">
        <v>52.9</v>
      </c>
      <c r="M11663" s="2" t="s">
        <v>59</v>
      </c>
      <c r="N11663" s="2" t="s">
        <v>60</v>
      </c>
      <c r="O11663" s="2" t="s">
        <v>47</v>
      </c>
      <c r="P11663" s="2" t="s">
        <v>35</v>
      </c>
      <c r="Q11663" s="2" t="s">
        <v>36</v>
      </c>
      <c r="R11663" s="2" t="s">
        <v>68089</v>
      </c>
      <c r="S11663" s="2" t="s">
        <v>68090</v>
      </c>
      <c r="T11663" s="2" t="s">
        <v>64</v>
      </c>
      <c r="U11663" s="2" t="s">
        <v>68091</v>
      </c>
      <c r="V11663" s="2" t="s">
        <v>32</v>
      </c>
      <c r="W11663" s="2" t="s">
        <v>42</v>
      </c>
      <c r="X11663" s="2" t="s">
        <v>32</v>
      </c>
      <c r="Y11663" s="2" t="s">
        <v>53</v>
      </c>
    </row>
    <row r="11664" spans="1:25" x14ac:dyDescent="0.55000000000000004">
      <c r="A11664" s="1">
        <v>44383.430266203701</v>
      </c>
      <c r="B11664" s="2" t="s">
        <v>68092</v>
      </c>
      <c r="C11664" s="2" t="s">
        <v>68093</v>
      </c>
      <c r="D11664">
        <v>21342</v>
      </c>
      <c r="E11664">
        <v>30531</v>
      </c>
      <c r="F11664" s="2" t="s">
        <v>77</v>
      </c>
      <c r="G11664">
        <v>1206</v>
      </c>
      <c r="H11664" s="2" t="s">
        <v>28</v>
      </c>
      <c r="I11664" s="2" t="s">
        <v>107</v>
      </c>
      <c r="J11664" s="2" t="s">
        <v>68094</v>
      </c>
      <c r="K11664" s="2" t="s">
        <v>31</v>
      </c>
      <c r="L11664">
        <v>33.89</v>
      </c>
      <c r="M11664" s="2" t="s">
        <v>59</v>
      </c>
      <c r="N11664" s="2" t="s">
        <v>33</v>
      </c>
      <c r="O11664" s="2" t="s">
        <v>47</v>
      </c>
      <c r="P11664" s="2" t="s">
        <v>48</v>
      </c>
      <c r="Q11664" s="2" t="s">
        <v>93</v>
      </c>
      <c r="R11664" s="2" t="s">
        <v>68095</v>
      </c>
      <c r="S11664" s="2" t="s">
        <v>68096</v>
      </c>
      <c r="T11664" s="2" t="s">
        <v>51</v>
      </c>
      <c r="U11664" s="2" t="s">
        <v>35109</v>
      </c>
      <c r="V11664" s="2" t="s">
        <v>32</v>
      </c>
      <c r="W11664" s="2" t="s">
        <v>32</v>
      </c>
      <c r="X11664" s="2" t="s">
        <v>32</v>
      </c>
      <c r="Y11664" s="2" t="s">
        <v>43</v>
      </c>
    </row>
    <row r="11665" spans="1:25" x14ac:dyDescent="0.55000000000000004">
      <c r="A11665" s="1">
        <v>44635.337060185186</v>
      </c>
      <c r="B11665" s="2" t="s">
        <v>68097</v>
      </c>
      <c r="C11665" s="2" t="s">
        <v>68098</v>
      </c>
      <c r="D11665">
        <v>27839</v>
      </c>
      <c r="E11665">
        <v>34701</v>
      </c>
      <c r="F11665" s="2" t="s">
        <v>77</v>
      </c>
      <c r="G11665">
        <v>604</v>
      </c>
      <c r="H11665" s="2" t="s">
        <v>57</v>
      </c>
      <c r="I11665" s="2" t="s">
        <v>107</v>
      </c>
      <c r="J11665" s="2" t="s">
        <v>68099</v>
      </c>
      <c r="K11665" s="2" t="s">
        <v>31</v>
      </c>
      <c r="L11665">
        <v>70.7</v>
      </c>
      <c r="M11665" s="2" t="s">
        <v>59</v>
      </c>
      <c r="N11665" s="2" t="s">
        <v>100</v>
      </c>
      <c r="O11665" s="2" t="s">
        <v>34</v>
      </c>
      <c r="P11665" s="2" t="s">
        <v>48</v>
      </c>
      <c r="Q11665" s="2" t="s">
        <v>71</v>
      </c>
      <c r="R11665" s="2" t="s">
        <v>68100</v>
      </c>
      <c r="S11665" s="2" t="s">
        <v>68101</v>
      </c>
      <c r="T11665" s="2" t="s">
        <v>39</v>
      </c>
      <c r="U11665" s="2" t="s">
        <v>68102</v>
      </c>
      <c r="V11665" s="2" t="s">
        <v>68103</v>
      </c>
      <c r="W11665" s="2" t="s">
        <v>32</v>
      </c>
      <c r="X11665" s="2" t="s">
        <v>32</v>
      </c>
      <c r="Y11665" s="2" t="s">
        <v>53</v>
      </c>
    </row>
    <row r="11666" spans="1:25" x14ac:dyDescent="0.55000000000000004">
      <c r="A11666" s="1">
        <v>44693.724178240744</v>
      </c>
      <c r="B11666" s="2" t="s">
        <v>68104</v>
      </c>
      <c r="C11666" s="2" t="s">
        <v>68105</v>
      </c>
      <c r="D11666">
        <v>33065</v>
      </c>
      <c r="E11666">
        <v>31961</v>
      </c>
      <c r="F11666" s="2" t="s">
        <v>56</v>
      </c>
      <c r="G11666">
        <v>906</v>
      </c>
      <c r="H11666" s="2" t="s">
        <v>57</v>
      </c>
      <c r="I11666" s="2" t="s">
        <v>29</v>
      </c>
      <c r="J11666" s="2" t="s">
        <v>68106</v>
      </c>
      <c r="K11666" s="2" t="s">
        <v>32</v>
      </c>
      <c r="L11666">
        <v>35.04</v>
      </c>
      <c r="M11666" s="2" t="s">
        <v>32</v>
      </c>
      <c r="N11666" s="2" t="s">
        <v>100</v>
      </c>
      <c r="O11666" s="2" t="s">
        <v>47</v>
      </c>
      <c r="P11666" s="2" t="s">
        <v>48</v>
      </c>
      <c r="Q11666" s="2" t="s">
        <v>71</v>
      </c>
      <c r="R11666" s="2" t="s">
        <v>68107</v>
      </c>
      <c r="S11666" s="2" t="s">
        <v>68108</v>
      </c>
      <c r="T11666" s="2" t="s">
        <v>39</v>
      </c>
      <c r="U11666" s="2" t="s">
        <v>44757</v>
      </c>
      <c r="V11666" s="2" t="s">
        <v>68109</v>
      </c>
      <c r="W11666" s="2" t="s">
        <v>32</v>
      </c>
      <c r="X11666" s="2" t="s">
        <v>67</v>
      </c>
      <c r="Y11666" s="2" t="s">
        <v>43</v>
      </c>
    </row>
    <row r="11667" spans="1:25" x14ac:dyDescent="0.55000000000000004">
      <c r="A11667" s="1">
        <v>44337.277499999997</v>
      </c>
      <c r="B11667" s="2" t="s">
        <v>68110</v>
      </c>
      <c r="C11667" s="2" t="s">
        <v>68111</v>
      </c>
      <c r="D11667">
        <v>39918</v>
      </c>
      <c r="E11667">
        <v>43607</v>
      </c>
      <c r="F11667" s="2" t="s">
        <v>56</v>
      </c>
      <c r="G11667">
        <v>503</v>
      </c>
      <c r="H11667" s="2" t="s">
        <v>28</v>
      </c>
      <c r="I11667" s="2" t="s">
        <v>107</v>
      </c>
      <c r="J11667" s="2" t="s">
        <v>68112</v>
      </c>
      <c r="K11667" s="2" t="s">
        <v>32</v>
      </c>
      <c r="L11667">
        <v>52.91</v>
      </c>
      <c r="M11667" s="2" t="s">
        <v>59</v>
      </c>
      <c r="N11667" s="2" t="s">
        <v>33</v>
      </c>
      <c r="O11667" s="2" t="s">
        <v>47</v>
      </c>
      <c r="P11667" s="2" t="s">
        <v>61</v>
      </c>
      <c r="Q11667" s="2" t="s">
        <v>71</v>
      </c>
      <c r="R11667" s="2" t="s">
        <v>34725</v>
      </c>
      <c r="S11667" s="2" t="s">
        <v>68113</v>
      </c>
      <c r="T11667" s="2" t="s">
        <v>39</v>
      </c>
      <c r="U11667" s="2" t="s">
        <v>68114</v>
      </c>
      <c r="V11667" s="2" t="s">
        <v>32</v>
      </c>
      <c r="W11667" s="2" t="s">
        <v>32</v>
      </c>
      <c r="X11667" s="2" t="s">
        <v>32</v>
      </c>
      <c r="Y11667" s="2" t="s">
        <v>43</v>
      </c>
    </row>
    <row r="11668" spans="1:25" x14ac:dyDescent="0.55000000000000004">
      <c r="A11668" s="1">
        <v>44128.754212962966</v>
      </c>
      <c r="B11668" s="2" t="s">
        <v>68115</v>
      </c>
      <c r="C11668" s="2" t="s">
        <v>68116</v>
      </c>
      <c r="D11668">
        <v>26276</v>
      </c>
      <c r="E11668">
        <v>20790</v>
      </c>
      <c r="F11668" s="2" t="s">
        <v>27</v>
      </c>
      <c r="G11668">
        <v>1144</v>
      </c>
      <c r="H11668" s="2" t="s">
        <v>57</v>
      </c>
      <c r="I11668" s="2" t="s">
        <v>107</v>
      </c>
      <c r="J11668" s="2" t="s">
        <v>68117</v>
      </c>
      <c r="K11668" s="2" t="s">
        <v>31</v>
      </c>
      <c r="L11668">
        <v>66.03</v>
      </c>
      <c r="M11668" s="2" t="s">
        <v>32</v>
      </c>
      <c r="N11668" s="2" t="s">
        <v>33</v>
      </c>
      <c r="O11668" s="2" t="s">
        <v>34</v>
      </c>
      <c r="P11668" s="2" t="s">
        <v>35</v>
      </c>
      <c r="Q11668" s="2" t="s">
        <v>36</v>
      </c>
      <c r="R11668" s="2" t="s">
        <v>68118</v>
      </c>
      <c r="S11668" s="2" t="s">
        <v>68119</v>
      </c>
      <c r="T11668" s="2" t="s">
        <v>51</v>
      </c>
      <c r="U11668" s="2" t="s">
        <v>38765</v>
      </c>
      <c r="V11668" s="2" t="s">
        <v>32</v>
      </c>
      <c r="W11668" s="2" t="s">
        <v>42</v>
      </c>
      <c r="X11668" s="2" t="s">
        <v>67</v>
      </c>
      <c r="Y11668" s="2" t="s">
        <v>43</v>
      </c>
    </row>
    <row r="11669" spans="1:25" x14ac:dyDescent="0.55000000000000004">
      <c r="A11669" s="1">
        <v>44870.886354166665</v>
      </c>
      <c r="B11669" s="2" t="s">
        <v>68120</v>
      </c>
      <c r="C11669" s="2" t="s">
        <v>68121</v>
      </c>
      <c r="D11669">
        <v>61461</v>
      </c>
      <c r="E11669">
        <v>7801</v>
      </c>
      <c r="F11669" s="2" t="s">
        <v>77</v>
      </c>
      <c r="G11669">
        <v>1340</v>
      </c>
      <c r="H11669" s="2" t="s">
        <v>28</v>
      </c>
      <c r="I11669" s="2" t="s">
        <v>29</v>
      </c>
      <c r="J11669" s="2" t="s">
        <v>68122</v>
      </c>
      <c r="K11669" s="2" t="s">
        <v>31</v>
      </c>
      <c r="L11669">
        <v>12.26</v>
      </c>
      <c r="M11669" s="2" t="s">
        <v>32</v>
      </c>
      <c r="N11669" s="2" t="s">
        <v>33</v>
      </c>
      <c r="O11669" s="2" t="s">
        <v>34</v>
      </c>
      <c r="P11669" s="2" t="s">
        <v>35</v>
      </c>
      <c r="Q11669" s="2" t="s">
        <v>93</v>
      </c>
      <c r="R11669" s="2" t="s">
        <v>12530</v>
      </c>
      <c r="S11669" s="2" t="s">
        <v>68123</v>
      </c>
      <c r="T11669" s="2" t="s">
        <v>51</v>
      </c>
      <c r="U11669" s="2" t="s">
        <v>2186</v>
      </c>
      <c r="V11669" s="2" t="s">
        <v>68124</v>
      </c>
      <c r="W11669" s="2" t="s">
        <v>32</v>
      </c>
      <c r="X11669" s="2" t="s">
        <v>67</v>
      </c>
      <c r="Y11669" s="2" t="s">
        <v>43</v>
      </c>
    </row>
    <row r="11670" spans="1:25" x14ac:dyDescent="0.55000000000000004">
      <c r="A11670" s="1">
        <v>43833.879675925928</v>
      </c>
      <c r="B11670" s="2" t="s">
        <v>68125</v>
      </c>
      <c r="C11670" s="2" t="s">
        <v>68126</v>
      </c>
      <c r="D11670">
        <v>19478</v>
      </c>
      <c r="E11670">
        <v>64522</v>
      </c>
      <c r="F11670" s="2" t="s">
        <v>27</v>
      </c>
      <c r="G11670">
        <v>1013</v>
      </c>
      <c r="H11670" s="2" t="s">
        <v>57</v>
      </c>
      <c r="I11670" s="2" t="s">
        <v>29</v>
      </c>
      <c r="J11670" s="2" t="s">
        <v>68127</v>
      </c>
      <c r="K11670" s="2" t="s">
        <v>31</v>
      </c>
      <c r="L11670">
        <v>70.69</v>
      </c>
      <c r="M11670" s="2" t="s">
        <v>32</v>
      </c>
      <c r="N11670" s="2" t="s">
        <v>100</v>
      </c>
      <c r="O11670" s="2" t="s">
        <v>47</v>
      </c>
      <c r="P11670" s="2" t="s">
        <v>48</v>
      </c>
      <c r="Q11670" s="2" t="s">
        <v>71</v>
      </c>
      <c r="R11670" s="2" t="s">
        <v>68128</v>
      </c>
      <c r="S11670" s="2" t="s">
        <v>68129</v>
      </c>
      <c r="T11670" s="2" t="s">
        <v>39</v>
      </c>
      <c r="U11670" s="2" t="s">
        <v>11987</v>
      </c>
      <c r="V11670" s="2" t="s">
        <v>68130</v>
      </c>
      <c r="W11670" s="2" t="s">
        <v>32</v>
      </c>
      <c r="X11670" s="2" t="s">
        <v>67</v>
      </c>
      <c r="Y11670" s="2" t="s">
        <v>43</v>
      </c>
    </row>
    <row r="11671" spans="1:25" x14ac:dyDescent="0.55000000000000004">
      <c r="A11671" s="1">
        <v>44283.44667824074</v>
      </c>
      <c r="B11671" s="2" t="s">
        <v>68131</v>
      </c>
      <c r="C11671" s="2" t="s">
        <v>68132</v>
      </c>
      <c r="D11671">
        <v>53101</v>
      </c>
      <c r="E11671">
        <v>49095</v>
      </c>
      <c r="F11671" s="2" t="s">
        <v>56</v>
      </c>
      <c r="G11671">
        <v>882</v>
      </c>
      <c r="H11671" s="2" t="s">
        <v>28</v>
      </c>
      <c r="I11671" s="2" t="s">
        <v>107</v>
      </c>
      <c r="J11671" s="2" t="s">
        <v>68133</v>
      </c>
      <c r="K11671" s="2" t="s">
        <v>32</v>
      </c>
      <c r="L11671">
        <v>58.33</v>
      </c>
      <c r="M11671" s="2" t="s">
        <v>59</v>
      </c>
      <c r="N11671" s="2" t="s">
        <v>100</v>
      </c>
      <c r="O11671" s="2" t="s">
        <v>34</v>
      </c>
      <c r="P11671" s="2" t="s">
        <v>48</v>
      </c>
      <c r="Q11671" s="2" t="s">
        <v>93</v>
      </c>
      <c r="R11671" s="2" t="s">
        <v>68134</v>
      </c>
      <c r="S11671" s="2" t="s">
        <v>68135</v>
      </c>
      <c r="T11671" s="2" t="s">
        <v>51</v>
      </c>
      <c r="U11671" s="2" t="s">
        <v>22238</v>
      </c>
      <c r="V11671" s="2" t="s">
        <v>68136</v>
      </c>
      <c r="W11671" s="2" t="s">
        <v>32</v>
      </c>
      <c r="X11671" s="2" t="s">
        <v>67</v>
      </c>
      <c r="Y11671" s="2" t="s">
        <v>53</v>
      </c>
    </row>
    <row r="11672" spans="1:25" x14ac:dyDescent="0.55000000000000004">
      <c r="A11672" s="1">
        <v>43887.698738425926</v>
      </c>
      <c r="B11672" s="2" t="s">
        <v>68137</v>
      </c>
      <c r="C11672" s="2" t="s">
        <v>68138</v>
      </c>
      <c r="D11672">
        <v>35708</v>
      </c>
      <c r="E11672">
        <v>58868</v>
      </c>
      <c r="F11672" s="2" t="s">
        <v>27</v>
      </c>
      <c r="G11672">
        <v>834</v>
      </c>
      <c r="H11672" s="2" t="s">
        <v>28</v>
      </c>
      <c r="I11672" s="2" t="s">
        <v>29</v>
      </c>
      <c r="J11672" s="2" t="s">
        <v>68139</v>
      </c>
      <c r="K11672" s="2" t="s">
        <v>32</v>
      </c>
      <c r="L11672">
        <v>2.9</v>
      </c>
      <c r="M11672" s="2" t="s">
        <v>59</v>
      </c>
      <c r="N11672" s="2" t="s">
        <v>33</v>
      </c>
      <c r="O11672" s="2" t="s">
        <v>47</v>
      </c>
      <c r="P11672" s="2" t="s">
        <v>35</v>
      </c>
      <c r="Q11672" s="2" t="s">
        <v>36</v>
      </c>
      <c r="R11672" s="2" t="s">
        <v>68140</v>
      </c>
      <c r="S11672" s="2" t="s">
        <v>4684</v>
      </c>
      <c r="T11672" s="2" t="s">
        <v>39</v>
      </c>
      <c r="U11672" s="2" t="s">
        <v>66673</v>
      </c>
      <c r="V11672" s="2" t="s">
        <v>68141</v>
      </c>
      <c r="W11672" s="2" t="s">
        <v>42</v>
      </c>
      <c r="X11672" s="2" t="s">
        <v>32</v>
      </c>
      <c r="Y11672" s="2" t="s">
        <v>53</v>
      </c>
    </row>
    <row r="11673" spans="1:25" x14ac:dyDescent="0.55000000000000004">
      <c r="A11673" s="1">
        <v>44729.431307870371</v>
      </c>
      <c r="B11673" s="2" t="s">
        <v>68142</v>
      </c>
      <c r="C11673" s="2" t="s">
        <v>68143</v>
      </c>
      <c r="D11673">
        <v>57937</v>
      </c>
      <c r="E11673">
        <v>9521</v>
      </c>
      <c r="F11673" s="2" t="s">
        <v>77</v>
      </c>
      <c r="G11673">
        <v>258</v>
      </c>
      <c r="H11673" s="2" t="s">
        <v>28</v>
      </c>
      <c r="I11673" s="2" t="s">
        <v>29</v>
      </c>
      <c r="J11673" s="2" t="s">
        <v>68144</v>
      </c>
      <c r="K11673" s="2" t="s">
        <v>32</v>
      </c>
      <c r="L11673">
        <v>18.649999999999999</v>
      </c>
      <c r="M11673" s="2" t="s">
        <v>59</v>
      </c>
      <c r="N11673" s="2" t="s">
        <v>100</v>
      </c>
      <c r="O11673" s="2" t="s">
        <v>34</v>
      </c>
      <c r="P11673" s="2" t="s">
        <v>35</v>
      </c>
      <c r="Q11673" s="2" t="s">
        <v>36</v>
      </c>
      <c r="R11673" s="2" t="s">
        <v>68145</v>
      </c>
      <c r="S11673" s="2" t="s">
        <v>68146</v>
      </c>
      <c r="T11673" s="2" t="s">
        <v>39</v>
      </c>
      <c r="U11673" s="2" t="s">
        <v>28220</v>
      </c>
      <c r="V11673" s="2" t="s">
        <v>32</v>
      </c>
      <c r="W11673" s="2" t="s">
        <v>32</v>
      </c>
      <c r="X11673" s="2" t="s">
        <v>67</v>
      </c>
      <c r="Y11673" s="2" t="s">
        <v>43</v>
      </c>
    </row>
    <row r="11674" spans="1:25" x14ac:dyDescent="0.55000000000000004">
      <c r="A11674" s="1">
        <v>43935.389918981484</v>
      </c>
      <c r="B11674" s="2" t="s">
        <v>68147</v>
      </c>
      <c r="C11674" s="2" t="s">
        <v>68148</v>
      </c>
      <c r="D11674">
        <v>19174</v>
      </c>
      <c r="E11674">
        <v>37419</v>
      </c>
      <c r="F11674" s="2" t="s">
        <v>56</v>
      </c>
      <c r="G11674">
        <v>895</v>
      </c>
      <c r="H11674" s="2" t="s">
        <v>57</v>
      </c>
      <c r="I11674" s="2" t="s">
        <v>107</v>
      </c>
      <c r="J11674" s="2" t="s">
        <v>68149</v>
      </c>
      <c r="K11674" s="2" t="s">
        <v>31</v>
      </c>
      <c r="L11674">
        <v>57.18</v>
      </c>
      <c r="M11674" s="2" t="s">
        <v>59</v>
      </c>
      <c r="N11674" s="2" t="s">
        <v>33</v>
      </c>
      <c r="O11674" s="2" t="s">
        <v>47</v>
      </c>
      <c r="P11674" s="2" t="s">
        <v>48</v>
      </c>
      <c r="Q11674" s="2" t="s">
        <v>36</v>
      </c>
      <c r="R11674" s="2" t="s">
        <v>68150</v>
      </c>
      <c r="S11674" s="2" t="s">
        <v>17836</v>
      </c>
      <c r="T11674" s="2" t="s">
        <v>39</v>
      </c>
      <c r="U11674" s="2" t="s">
        <v>34903</v>
      </c>
      <c r="V11674" s="2" t="s">
        <v>32</v>
      </c>
      <c r="W11674" s="2" t="s">
        <v>42</v>
      </c>
      <c r="X11674" s="2" t="s">
        <v>32</v>
      </c>
      <c r="Y11674" s="2" t="s">
        <v>43</v>
      </c>
    </row>
    <row r="11675" spans="1:25" x14ac:dyDescent="0.55000000000000004">
      <c r="A11675" s="1">
        <v>44521.179907407408</v>
      </c>
      <c r="B11675" s="2" t="s">
        <v>68151</v>
      </c>
      <c r="C11675" s="2" t="s">
        <v>68152</v>
      </c>
      <c r="D11675">
        <v>44876</v>
      </c>
      <c r="E11675">
        <v>51088</v>
      </c>
      <c r="F11675" s="2" t="s">
        <v>27</v>
      </c>
      <c r="G11675">
        <v>350</v>
      </c>
      <c r="H11675" s="2" t="s">
        <v>28</v>
      </c>
      <c r="I11675" s="2" t="s">
        <v>107</v>
      </c>
      <c r="J11675" s="2" t="s">
        <v>68153</v>
      </c>
      <c r="K11675" s="2" t="s">
        <v>32</v>
      </c>
      <c r="L11675">
        <v>7.02</v>
      </c>
      <c r="M11675" s="2" t="s">
        <v>59</v>
      </c>
      <c r="N11675" s="2" t="s">
        <v>33</v>
      </c>
      <c r="O11675" s="2" t="s">
        <v>34</v>
      </c>
      <c r="P11675" s="2" t="s">
        <v>48</v>
      </c>
      <c r="Q11675" s="2" t="s">
        <v>93</v>
      </c>
      <c r="R11675" s="2" t="s">
        <v>68154</v>
      </c>
      <c r="S11675" s="2" t="s">
        <v>68155</v>
      </c>
      <c r="T11675" s="2" t="s">
        <v>39</v>
      </c>
      <c r="U11675" s="2" t="s">
        <v>40414</v>
      </c>
      <c r="V11675" s="2" t="s">
        <v>68156</v>
      </c>
      <c r="W11675" s="2" t="s">
        <v>32</v>
      </c>
      <c r="X11675" s="2" t="s">
        <v>67</v>
      </c>
      <c r="Y11675" s="2" t="s">
        <v>53</v>
      </c>
    </row>
    <row r="11676" spans="1:25" x14ac:dyDescent="0.55000000000000004">
      <c r="A11676" s="1">
        <v>44746.375497685185</v>
      </c>
      <c r="B11676" s="2" t="s">
        <v>68157</v>
      </c>
      <c r="C11676" s="2" t="s">
        <v>68158</v>
      </c>
      <c r="D11676">
        <v>10819</v>
      </c>
      <c r="E11676">
        <v>52719</v>
      </c>
      <c r="F11676" s="2" t="s">
        <v>56</v>
      </c>
      <c r="G11676">
        <v>917</v>
      </c>
      <c r="H11676" s="2" t="s">
        <v>57</v>
      </c>
      <c r="I11676" s="2" t="s">
        <v>78</v>
      </c>
      <c r="J11676" s="2" t="s">
        <v>68159</v>
      </c>
      <c r="K11676" s="2" t="s">
        <v>32</v>
      </c>
      <c r="L11676">
        <v>37.69</v>
      </c>
      <c r="M11676" s="2" t="s">
        <v>32</v>
      </c>
      <c r="N11676" s="2" t="s">
        <v>100</v>
      </c>
      <c r="O11676" s="2" t="s">
        <v>34</v>
      </c>
      <c r="P11676" s="2" t="s">
        <v>48</v>
      </c>
      <c r="Q11676" s="2" t="s">
        <v>36</v>
      </c>
      <c r="R11676" s="2" t="s">
        <v>68160</v>
      </c>
      <c r="S11676" s="2" t="s">
        <v>68161</v>
      </c>
      <c r="T11676" s="2" t="s">
        <v>39</v>
      </c>
      <c r="U11676" s="2" t="s">
        <v>63233</v>
      </c>
      <c r="V11676" s="2" t="s">
        <v>32</v>
      </c>
      <c r="W11676" s="2" t="s">
        <v>32</v>
      </c>
      <c r="X11676" s="2" t="s">
        <v>67</v>
      </c>
      <c r="Y11676" s="2" t="s">
        <v>43</v>
      </c>
    </row>
    <row r="11677" spans="1:25" x14ac:dyDescent="0.55000000000000004">
      <c r="A11677" s="1">
        <v>44911.550983796296</v>
      </c>
      <c r="B11677" s="2" t="s">
        <v>68162</v>
      </c>
      <c r="C11677" s="2" t="s">
        <v>68163</v>
      </c>
      <c r="D11677">
        <v>63863</v>
      </c>
      <c r="E11677">
        <v>2397</v>
      </c>
      <c r="F11677" s="2" t="s">
        <v>27</v>
      </c>
      <c r="G11677">
        <v>1050</v>
      </c>
      <c r="H11677" s="2" t="s">
        <v>28</v>
      </c>
      <c r="I11677" s="2" t="s">
        <v>107</v>
      </c>
      <c r="J11677" s="2" t="s">
        <v>68164</v>
      </c>
      <c r="K11677" s="2" t="s">
        <v>31</v>
      </c>
      <c r="L11677">
        <v>15.81</v>
      </c>
      <c r="M11677" s="2" t="s">
        <v>59</v>
      </c>
      <c r="N11677" s="2" t="s">
        <v>33</v>
      </c>
      <c r="O11677" s="2" t="s">
        <v>47</v>
      </c>
      <c r="P11677" s="2" t="s">
        <v>35</v>
      </c>
      <c r="Q11677" s="2" t="s">
        <v>71</v>
      </c>
      <c r="R11677" s="2" t="s">
        <v>68165</v>
      </c>
      <c r="S11677" s="2" t="s">
        <v>68166</v>
      </c>
      <c r="T11677" s="2" t="s">
        <v>64</v>
      </c>
      <c r="U11677" s="2" t="s">
        <v>1082</v>
      </c>
      <c r="V11677" s="2" t="s">
        <v>32</v>
      </c>
      <c r="W11677" s="2" t="s">
        <v>32</v>
      </c>
      <c r="X11677" s="2" t="s">
        <v>67</v>
      </c>
      <c r="Y11677" s="2" t="s">
        <v>53</v>
      </c>
    </row>
    <row r="11678" spans="1:25" x14ac:dyDescent="0.55000000000000004">
      <c r="A11678" s="1">
        <v>45036.12903935185</v>
      </c>
      <c r="B11678" s="2" t="s">
        <v>68167</v>
      </c>
      <c r="C11678" s="2" t="s">
        <v>68168</v>
      </c>
      <c r="D11678">
        <v>2770</v>
      </c>
      <c r="E11678">
        <v>41625</v>
      </c>
      <c r="F11678" s="2" t="s">
        <v>56</v>
      </c>
      <c r="G11678">
        <v>1267</v>
      </c>
      <c r="H11678" s="2" t="s">
        <v>57</v>
      </c>
      <c r="I11678" s="2" t="s">
        <v>29</v>
      </c>
      <c r="J11678" s="2" t="s">
        <v>68169</v>
      </c>
      <c r="K11678" s="2" t="s">
        <v>32</v>
      </c>
      <c r="L11678">
        <v>78.180000000000007</v>
      </c>
      <c r="M11678" s="2" t="s">
        <v>32</v>
      </c>
      <c r="N11678" s="2" t="s">
        <v>60</v>
      </c>
      <c r="O11678" s="2" t="s">
        <v>34</v>
      </c>
      <c r="P11678" s="2" t="s">
        <v>48</v>
      </c>
      <c r="Q11678" s="2" t="s">
        <v>71</v>
      </c>
      <c r="R11678" s="2" t="s">
        <v>6671</v>
      </c>
      <c r="S11678" s="2" t="s">
        <v>68170</v>
      </c>
      <c r="T11678" s="2" t="s">
        <v>51</v>
      </c>
      <c r="U11678" s="2" t="s">
        <v>23072</v>
      </c>
      <c r="V11678" s="2" t="s">
        <v>32</v>
      </c>
      <c r="W11678" s="2" t="s">
        <v>42</v>
      </c>
      <c r="X11678" s="2" t="s">
        <v>67</v>
      </c>
      <c r="Y11678" s="2" t="s">
        <v>43</v>
      </c>
    </row>
    <row r="11679" spans="1:25" x14ac:dyDescent="0.55000000000000004">
      <c r="A11679" s="1">
        <v>45210.81554398148</v>
      </c>
      <c r="B11679" s="2" t="s">
        <v>68171</v>
      </c>
      <c r="C11679" s="2" t="s">
        <v>68172</v>
      </c>
      <c r="D11679">
        <v>50614</v>
      </c>
      <c r="E11679">
        <v>7642</v>
      </c>
      <c r="F11679" s="2" t="s">
        <v>56</v>
      </c>
      <c r="G11679">
        <v>1403</v>
      </c>
      <c r="H11679" s="2" t="s">
        <v>28</v>
      </c>
      <c r="I11679" s="2" t="s">
        <v>78</v>
      </c>
      <c r="J11679" s="2" t="s">
        <v>68173</v>
      </c>
      <c r="K11679" s="2" t="s">
        <v>31</v>
      </c>
      <c r="L11679">
        <v>46.91</v>
      </c>
      <c r="M11679" s="2" t="s">
        <v>32</v>
      </c>
      <c r="N11679" s="2" t="s">
        <v>100</v>
      </c>
      <c r="O11679" s="2" t="s">
        <v>47</v>
      </c>
      <c r="P11679" s="2" t="s">
        <v>35</v>
      </c>
      <c r="Q11679" s="2" t="s">
        <v>71</v>
      </c>
      <c r="R11679" s="2" t="s">
        <v>68174</v>
      </c>
      <c r="S11679" s="2" t="s">
        <v>68175</v>
      </c>
      <c r="T11679" s="2" t="s">
        <v>39</v>
      </c>
      <c r="U11679" s="2" t="s">
        <v>354</v>
      </c>
      <c r="V11679" s="2" t="s">
        <v>68176</v>
      </c>
      <c r="W11679" s="2" t="s">
        <v>42</v>
      </c>
      <c r="X11679" s="2" t="s">
        <v>67</v>
      </c>
      <c r="Y11679" s="2" t="s">
        <v>53</v>
      </c>
    </row>
    <row r="11680" spans="1:25" x14ac:dyDescent="0.55000000000000004">
      <c r="A11680" s="1">
        <v>44775.535497685189</v>
      </c>
      <c r="B11680" s="2" t="s">
        <v>68177</v>
      </c>
      <c r="C11680" s="2" t="s">
        <v>68178</v>
      </c>
      <c r="D11680">
        <v>62431</v>
      </c>
      <c r="E11680">
        <v>6721</v>
      </c>
      <c r="F11680" s="2" t="s">
        <v>27</v>
      </c>
      <c r="G11680">
        <v>286</v>
      </c>
      <c r="H11680" s="2" t="s">
        <v>28</v>
      </c>
      <c r="I11680" s="2" t="s">
        <v>107</v>
      </c>
      <c r="J11680" s="2" t="s">
        <v>68179</v>
      </c>
      <c r="K11680" s="2" t="s">
        <v>31</v>
      </c>
      <c r="L11680">
        <v>72.89</v>
      </c>
      <c r="M11680" s="2" t="s">
        <v>59</v>
      </c>
      <c r="N11680" s="2" t="s">
        <v>60</v>
      </c>
      <c r="O11680" s="2" t="s">
        <v>47</v>
      </c>
      <c r="P11680" s="2" t="s">
        <v>48</v>
      </c>
      <c r="Q11680" s="2" t="s">
        <v>93</v>
      </c>
      <c r="R11680" s="2" t="s">
        <v>68180</v>
      </c>
      <c r="S11680" s="2" t="s">
        <v>68181</v>
      </c>
      <c r="T11680" s="2" t="s">
        <v>64</v>
      </c>
      <c r="U11680" s="2" t="s">
        <v>5807</v>
      </c>
      <c r="V11680" s="2" t="s">
        <v>68182</v>
      </c>
      <c r="W11680" s="2" t="s">
        <v>32</v>
      </c>
      <c r="X11680" s="2" t="s">
        <v>67</v>
      </c>
      <c r="Y11680" s="2" t="s">
        <v>53</v>
      </c>
    </row>
    <row r="11681" spans="1:25" x14ac:dyDescent="0.55000000000000004">
      <c r="A11681" s="1">
        <v>44515.222951388889</v>
      </c>
      <c r="B11681" s="2" t="s">
        <v>68183</v>
      </c>
      <c r="C11681" s="2" t="s">
        <v>68184</v>
      </c>
      <c r="D11681">
        <v>26947</v>
      </c>
      <c r="E11681">
        <v>16101</v>
      </c>
      <c r="F11681" s="2" t="s">
        <v>56</v>
      </c>
      <c r="G11681">
        <v>749</v>
      </c>
      <c r="H11681" s="2" t="s">
        <v>28</v>
      </c>
      <c r="I11681" s="2" t="s">
        <v>107</v>
      </c>
      <c r="J11681" s="2" t="s">
        <v>68185</v>
      </c>
      <c r="K11681" s="2" t="s">
        <v>31</v>
      </c>
      <c r="L11681">
        <v>24.75</v>
      </c>
      <c r="M11681" s="2" t="s">
        <v>59</v>
      </c>
      <c r="N11681" s="2" t="s">
        <v>100</v>
      </c>
      <c r="O11681" s="2" t="s">
        <v>47</v>
      </c>
      <c r="P11681" s="2" t="s">
        <v>61</v>
      </c>
      <c r="Q11681" s="2" t="s">
        <v>71</v>
      </c>
      <c r="R11681" s="2" t="s">
        <v>68186</v>
      </c>
      <c r="S11681" s="2" t="s">
        <v>68187</v>
      </c>
      <c r="T11681" s="2" t="s">
        <v>51</v>
      </c>
      <c r="U11681" s="2" t="s">
        <v>38582</v>
      </c>
      <c r="V11681" s="2" t="s">
        <v>32</v>
      </c>
      <c r="W11681" s="2" t="s">
        <v>32</v>
      </c>
      <c r="X11681" s="2" t="s">
        <v>67</v>
      </c>
      <c r="Y11681" s="2" t="s">
        <v>53</v>
      </c>
    </row>
    <row r="11682" spans="1:25" x14ac:dyDescent="0.55000000000000004">
      <c r="A11682" s="1">
        <v>44874.388761574075</v>
      </c>
      <c r="B11682" s="2" t="s">
        <v>68188</v>
      </c>
      <c r="C11682" s="2" t="s">
        <v>68189</v>
      </c>
      <c r="D11682">
        <v>9968</v>
      </c>
      <c r="E11682">
        <v>56363</v>
      </c>
      <c r="F11682" s="2" t="s">
        <v>77</v>
      </c>
      <c r="G11682">
        <v>755</v>
      </c>
      <c r="H11682" s="2" t="s">
        <v>57</v>
      </c>
      <c r="I11682" s="2" t="s">
        <v>107</v>
      </c>
      <c r="J11682" s="2" t="s">
        <v>68190</v>
      </c>
      <c r="K11682" s="2" t="s">
        <v>32</v>
      </c>
      <c r="L11682">
        <v>51.13</v>
      </c>
      <c r="M11682" s="2" t="s">
        <v>59</v>
      </c>
      <c r="N11682" s="2" t="s">
        <v>60</v>
      </c>
      <c r="O11682" s="2" t="s">
        <v>34</v>
      </c>
      <c r="P11682" s="2" t="s">
        <v>48</v>
      </c>
      <c r="Q11682" s="2" t="s">
        <v>93</v>
      </c>
      <c r="R11682" s="2" t="s">
        <v>68191</v>
      </c>
      <c r="S11682" s="2" t="s">
        <v>11665</v>
      </c>
      <c r="T11682" s="2" t="s">
        <v>39</v>
      </c>
      <c r="U11682" s="2" t="s">
        <v>68192</v>
      </c>
      <c r="V11682" s="2" t="s">
        <v>32</v>
      </c>
      <c r="W11682" s="2" t="s">
        <v>42</v>
      </c>
      <c r="X11682" s="2" t="s">
        <v>67</v>
      </c>
      <c r="Y11682" s="2" t="s">
        <v>53</v>
      </c>
    </row>
    <row r="11683" spans="1:25" x14ac:dyDescent="0.55000000000000004">
      <c r="A11683" s="1">
        <v>44289.771157407406</v>
      </c>
      <c r="B11683" s="2" t="s">
        <v>68193</v>
      </c>
      <c r="C11683" s="2" t="s">
        <v>68194</v>
      </c>
      <c r="D11683">
        <v>54959</v>
      </c>
      <c r="E11683">
        <v>2459</v>
      </c>
      <c r="F11683" s="2" t="s">
        <v>27</v>
      </c>
      <c r="G11683">
        <v>1090</v>
      </c>
      <c r="H11683" s="2" t="s">
        <v>57</v>
      </c>
      <c r="I11683" s="2" t="s">
        <v>78</v>
      </c>
      <c r="J11683" s="2" t="s">
        <v>68195</v>
      </c>
      <c r="K11683" s="2" t="s">
        <v>31</v>
      </c>
      <c r="L11683">
        <v>37.25</v>
      </c>
      <c r="M11683" s="2" t="s">
        <v>59</v>
      </c>
      <c r="N11683" s="2" t="s">
        <v>33</v>
      </c>
      <c r="O11683" s="2" t="s">
        <v>47</v>
      </c>
      <c r="P11683" s="2" t="s">
        <v>61</v>
      </c>
      <c r="Q11683" s="2" t="s">
        <v>36</v>
      </c>
      <c r="R11683" s="2" t="s">
        <v>68196</v>
      </c>
      <c r="S11683" s="2" t="s">
        <v>68197</v>
      </c>
      <c r="T11683" s="2" t="s">
        <v>39</v>
      </c>
      <c r="U11683" s="2" t="s">
        <v>1676</v>
      </c>
      <c r="V11683" s="2" t="s">
        <v>68198</v>
      </c>
      <c r="W11683" s="2" t="s">
        <v>42</v>
      </c>
      <c r="X11683" s="2" t="s">
        <v>67</v>
      </c>
      <c r="Y11683" s="2" t="s">
        <v>53</v>
      </c>
    </row>
    <row r="11684" spans="1:25" x14ac:dyDescent="0.55000000000000004">
      <c r="A11684" s="1">
        <v>44420.455879629626</v>
      </c>
      <c r="B11684" s="2" t="s">
        <v>68199</v>
      </c>
      <c r="C11684" s="2" t="s">
        <v>68200</v>
      </c>
      <c r="D11684">
        <v>24803</v>
      </c>
      <c r="E11684">
        <v>23100</v>
      </c>
      <c r="F11684" s="2" t="s">
        <v>56</v>
      </c>
      <c r="G11684">
        <v>1346</v>
      </c>
      <c r="H11684" s="2" t="s">
        <v>57</v>
      </c>
      <c r="I11684" s="2" t="s">
        <v>78</v>
      </c>
      <c r="J11684" s="2" t="s">
        <v>68201</v>
      </c>
      <c r="K11684" s="2" t="s">
        <v>32</v>
      </c>
      <c r="L11684">
        <v>10.72</v>
      </c>
      <c r="M11684" s="2" t="s">
        <v>59</v>
      </c>
      <c r="N11684" s="2" t="s">
        <v>100</v>
      </c>
      <c r="O11684" s="2" t="s">
        <v>47</v>
      </c>
      <c r="P11684" s="2" t="s">
        <v>61</v>
      </c>
      <c r="Q11684" s="2" t="s">
        <v>93</v>
      </c>
      <c r="R11684" s="2" t="s">
        <v>68202</v>
      </c>
      <c r="S11684" s="2" t="s">
        <v>68203</v>
      </c>
      <c r="T11684" s="2" t="s">
        <v>51</v>
      </c>
      <c r="U11684" s="2" t="s">
        <v>12234</v>
      </c>
      <c r="V11684" s="2" t="s">
        <v>68204</v>
      </c>
      <c r="W11684" s="2" t="s">
        <v>42</v>
      </c>
      <c r="X11684" s="2" t="s">
        <v>67</v>
      </c>
      <c r="Y11684" s="2" t="s">
        <v>53</v>
      </c>
    </row>
    <row r="11685" spans="1:25" x14ac:dyDescent="0.55000000000000004">
      <c r="A11685" s="1">
        <v>44886.191018518519</v>
      </c>
      <c r="B11685" s="2" t="s">
        <v>68205</v>
      </c>
      <c r="C11685" s="2" t="s">
        <v>68206</v>
      </c>
      <c r="D11685">
        <v>35189</v>
      </c>
      <c r="E11685">
        <v>36669</v>
      </c>
      <c r="F11685" s="2" t="s">
        <v>27</v>
      </c>
      <c r="G11685">
        <v>106</v>
      </c>
      <c r="H11685" s="2" t="s">
        <v>57</v>
      </c>
      <c r="I11685" s="2" t="s">
        <v>107</v>
      </c>
      <c r="J11685" s="2" t="s">
        <v>68207</v>
      </c>
      <c r="K11685" s="2" t="s">
        <v>31</v>
      </c>
      <c r="L11685">
        <v>17.350000000000001</v>
      </c>
      <c r="M11685" s="2" t="s">
        <v>32</v>
      </c>
      <c r="N11685" s="2" t="s">
        <v>100</v>
      </c>
      <c r="O11685" s="2" t="s">
        <v>34</v>
      </c>
      <c r="P11685" s="2" t="s">
        <v>48</v>
      </c>
      <c r="Q11685" s="2" t="s">
        <v>71</v>
      </c>
      <c r="R11685" s="2" t="s">
        <v>68208</v>
      </c>
      <c r="S11685" s="2" t="s">
        <v>68209</v>
      </c>
      <c r="T11685" s="2" t="s">
        <v>64</v>
      </c>
      <c r="U11685" s="2" t="s">
        <v>24846</v>
      </c>
      <c r="V11685" s="2" t="s">
        <v>68210</v>
      </c>
      <c r="W11685" s="2" t="s">
        <v>32</v>
      </c>
      <c r="X11685" s="2" t="s">
        <v>67</v>
      </c>
      <c r="Y11685" s="2" t="s">
        <v>53</v>
      </c>
    </row>
    <row r="11686" spans="1:25" x14ac:dyDescent="0.55000000000000004">
      <c r="A11686" s="1">
        <v>44392.923842592594</v>
      </c>
      <c r="B11686" s="2" t="s">
        <v>68211</v>
      </c>
      <c r="C11686" s="2" t="s">
        <v>68212</v>
      </c>
      <c r="D11686">
        <v>49177</v>
      </c>
      <c r="E11686">
        <v>60443</v>
      </c>
      <c r="F11686" s="2" t="s">
        <v>27</v>
      </c>
      <c r="G11686">
        <v>1410</v>
      </c>
      <c r="H11686" s="2" t="s">
        <v>28</v>
      </c>
      <c r="I11686" s="2" t="s">
        <v>107</v>
      </c>
      <c r="J11686" s="2" t="s">
        <v>68213</v>
      </c>
      <c r="K11686" s="2" t="s">
        <v>31</v>
      </c>
      <c r="L11686">
        <v>53.78</v>
      </c>
      <c r="M11686" s="2" t="s">
        <v>32</v>
      </c>
      <c r="N11686" s="2" t="s">
        <v>33</v>
      </c>
      <c r="O11686" s="2" t="s">
        <v>34</v>
      </c>
      <c r="P11686" s="2" t="s">
        <v>48</v>
      </c>
      <c r="Q11686" s="2" t="s">
        <v>71</v>
      </c>
      <c r="R11686" s="2" t="s">
        <v>68214</v>
      </c>
      <c r="S11686" s="2" t="s">
        <v>68215</v>
      </c>
      <c r="T11686" s="2" t="s">
        <v>64</v>
      </c>
      <c r="U11686" s="2" t="s">
        <v>30786</v>
      </c>
      <c r="V11686" s="2" t="s">
        <v>68216</v>
      </c>
      <c r="W11686" s="2" t="s">
        <v>42</v>
      </c>
      <c r="X11686" s="2" t="s">
        <v>67</v>
      </c>
      <c r="Y11686" s="2" t="s">
        <v>43</v>
      </c>
    </row>
    <row r="11687" spans="1:25" x14ac:dyDescent="0.55000000000000004">
      <c r="A11687" s="1">
        <v>44230.591412037036</v>
      </c>
      <c r="B11687" s="2" t="s">
        <v>68217</v>
      </c>
      <c r="C11687" s="2" t="s">
        <v>68218</v>
      </c>
      <c r="D11687">
        <v>1055</v>
      </c>
      <c r="E11687">
        <v>40019</v>
      </c>
      <c r="F11687" s="2" t="s">
        <v>77</v>
      </c>
      <c r="G11687">
        <v>768</v>
      </c>
      <c r="H11687" s="2" t="s">
        <v>28</v>
      </c>
      <c r="I11687" s="2" t="s">
        <v>107</v>
      </c>
      <c r="J11687" s="2" t="s">
        <v>68219</v>
      </c>
      <c r="K11687" s="2" t="s">
        <v>31</v>
      </c>
      <c r="L11687">
        <v>23.58</v>
      </c>
      <c r="M11687" s="2" t="s">
        <v>59</v>
      </c>
      <c r="N11687" s="2" t="s">
        <v>33</v>
      </c>
      <c r="O11687" s="2" t="s">
        <v>34</v>
      </c>
      <c r="P11687" s="2" t="s">
        <v>61</v>
      </c>
      <c r="Q11687" s="2" t="s">
        <v>93</v>
      </c>
      <c r="R11687" s="2" t="s">
        <v>68220</v>
      </c>
      <c r="S11687" s="2" t="s">
        <v>68221</v>
      </c>
      <c r="T11687" s="2" t="s">
        <v>39</v>
      </c>
      <c r="U11687" s="2" t="s">
        <v>27105</v>
      </c>
      <c r="V11687" s="2" t="s">
        <v>68222</v>
      </c>
      <c r="W11687" s="2" t="s">
        <v>32</v>
      </c>
      <c r="X11687" s="2" t="s">
        <v>67</v>
      </c>
      <c r="Y11687" s="2" t="s">
        <v>43</v>
      </c>
    </row>
    <row r="11688" spans="1:25" x14ac:dyDescent="0.55000000000000004">
      <c r="A11688" s="1">
        <v>43922.905706018515</v>
      </c>
      <c r="B11688" s="2" t="s">
        <v>68223</v>
      </c>
      <c r="C11688" s="2" t="s">
        <v>68224</v>
      </c>
      <c r="D11688">
        <v>44461</v>
      </c>
      <c r="E11688">
        <v>15146</v>
      </c>
      <c r="F11688" s="2" t="s">
        <v>77</v>
      </c>
      <c r="G11688">
        <v>135</v>
      </c>
      <c r="H11688" s="2" t="s">
        <v>28</v>
      </c>
      <c r="I11688" s="2" t="s">
        <v>78</v>
      </c>
      <c r="J11688" s="2" t="s">
        <v>68225</v>
      </c>
      <c r="K11688" s="2" t="s">
        <v>32</v>
      </c>
      <c r="L11688">
        <v>30.66</v>
      </c>
      <c r="M11688" s="2" t="s">
        <v>59</v>
      </c>
      <c r="N11688" s="2" t="s">
        <v>100</v>
      </c>
      <c r="O11688" s="2" t="s">
        <v>34</v>
      </c>
      <c r="P11688" s="2" t="s">
        <v>48</v>
      </c>
      <c r="Q11688" s="2" t="s">
        <v>36</v>
      </c>
      <c r="R11688" s="2" t="s">
        <v>68226</v>
      </c>
      <c r="S11688" s="2" t="s">
        <v>68227</v>
      </c>
      <c r="T11688" s="2" t="s">
        <v>64</v>
      </c>
      <c r="U11688" s="2" t="s">
        <v>48733</v>
      </c>
      <c r="V11688" s="2" t="s">
        <v>68228</v>
      </c>
      <c r="W11688" s="2" t="s">
        <v>42</v>
      </c>
      <c r="X11688" s="2" t="s">
        <v>32</v>
      </c>
      <c r="Y11688" s="2" t="s">
        <v>43</v>
      </c>
    </row>
    <row r="11689" spans="1:25" x14ac:dyDescent="0.55000000000000004">
      <c r="A11689" s="1">
        <v>44872.400590277779</v>
      </c>
      <c r="B11689" s="2" t="s">
        <v>68229</v>
      </c>
      <c r="C11689" s="2" t="s">
        <v>68230</v>
      </c>
      <c r="D11689">
        <v>31851</v>
      </c>
      <c r="E11689">
        <v>62636</v>
      </c>
      <c r="F11689" s="2" t="s">
        <v>56</v>
      </c>
      <c r="G11689">
        <v>422</v>
      </c>
      <c r="H11689" s="2" t="s">
        <v>57</v>
      </c>
      <c r="I11689" s="2" t="s">
        <v>107</v>
      </c>
      <c r="J11689" s="2" t="s">
        <v>68231</v>
      </c>
      <c r="K11689" s="2" t="s">
        <v>32</v>
      </c>
      <c r="L11689">
        <v>40.619999999999997</v>
      </c>
      <c r="M11689" s="2" t="s">
        <v>59</v>
      </c>
      <c r="N11689" s="2" t="s">
        <v>33</v>
      </c>
      <c r="O11689" s="2" t="s">
        <v>34</v>
      </c>
      <c r="P11689" s="2" t="s">
        <v>48</v>
      </c>
      <c r="Q11689" s="2" t="s">
        <v>71</v>
      </c>
      <c r="R11689" s="2" t="s">
        <v>68232</v>
      </c>
      <c r="S11689" s="2" t="s">
        <v>7973</v>
      </c>
      <c r="T11689" s="2" t="s">
        <v>64</v>
      </c>
      <c r="U11689" s="2" t="s">
        <v>68233</v>
      </c>
      <c r="V11689" s="2" t="s">
        <v>32</v>
      </c>
      <c r="W11689" s="2" t="s">
        <v>42</v>
      </c>
      <c r="X11689" s="2" t="s">
        <v>67</v>
      </c>
      <c r="Y11689" s="2" t="s">
        <v>43</v>
      </c>
    </row>
    <row r="11690" spans="1:25" x14ac:dyDescent="0.55000000000000004">
      <c r="A11690" s="1">
        <v>43886.493194444447</v>
      </c>
      <c r="B11690" s="2" t="s">
        <v>68234</v>
      </c>
      <c r="C11690" s="2" t="s">
        <v>68235</v>
      </c>
      <c r="D11690">
        <v>61595</v>
      </c>
      <c r="E11690">
        <v>58854</v>
      </c>
      <c r="F11690" s="2" t="s">
        <v>27</v>
      </c>
      <c r="G11690">
        <v>1345</v>
      </c>
      <c r="H11690" s="2" t="s">
        <v>57</v>
      </c>
      <c r="I11690" s="2" t="s">
        <v>78</v>
      </c>
      <c r="J11690" s="2" t="s">
        <v>68236</v>
      </c>
      <c r="K11690" s="2" t="s">
        <v>31</v>
      </c>
      <c r="L11690">
        <v>98.9</v>
      </c>
      <c r="M11690" s="2" t="s">
        <v>32</v>
      </c>
      <c r="N11690" s="2" t="s">
        <v>100</v>
      </c>
      <c r="O11690" s="2" t="s">
        <v>34</v>
      </c>
      <c r="P11690" s="2" t="s">
        <v>48</v>
      </c>
      <c r="Q11690" s="2" t="s">
        <v>36</v>
      </c>
      <c r="R11690" s="2" t="s">
        <v>68237</v>
      </c>
      <c r="S11690" s="2" t="s">
        <v>68238</v>
      </c>
      <c r="T11690" s="2" t="s">
        <v>51</v>
      </c>
      <c r="U11690" s="2" t="s">
        <v>68239</v>
      </c>
      <c r="V11690" s="2" t="s">
        <v>32</v>
      </c>
      <c r="W11690" s="2" t="s">
        <v>42</v>
      </c>
      <c r="X11690" s="2" t="s">
        <v>67</v>
      </c>
      <c r="Y11690" s="2" t="s">
        <v>53</v>
      </c>
    </row>
    <row r="11691" spans="1:25" x14ac:dyDescent="0.55000000000000004">
      <c r="A11691" s="1">
        <v>44363.213252314818</v>
      </c>
      <c r="B11691" s="2" t="s">
        <v>68240</v>
      </c>
      <c r="C11691" s="2" t="s">
        <v>68241</v>
      </c>
      <c r="D11691">
        <v>63823</v>
      </c>
      <c r="E11691">
        <v>44582</v>
      </c>
      <c r="F11691" s="2" t="s">
        <v>27</v>
      </c>
      <c r="G11691">
        <v>243</v>
      </c>
      <c r="H11691" s="2" t="s">
        <v>57</v>
      </c>
      <c r="I11691" s="2" t="s">
        <v>29</v>
      </c>
      <c r="J11691" s="2" t="s">
        <v>68242</v>
      </c>
      <c r="K11691" s="2" t="s">
        <v>32</v>
      </c>
      <c r="L11691">
        <v>18.809999999999999</v>
      </c>
      <c r="M11691" s="2" t="s">
        <v>59</v>
      </c>
      <c r="N11691" s="2" t="s">
        <v>100</v>
      </c>
      <c r="O11691" s="2" t="s">
        <v>34</v>
      </c>
      <c r="P11691" s="2" t="s">
        <v>61</v>
      </c>
      <c r="Q11691" s="2" t="s">
        <v>36</v>
      </c>
      <c r="R11691" s="2" t="s">
        <v>68243</v>
      </c>
      <c r="S11691" s="2" t="s">
        <v>68244</v>
      </c>
      <c r="T11691" s="2" t="s">
        <v>39</v>
      </c>
      <c r="U11691" s="2" t="s">
        <v>61368</v>
      </c>
      <c r="V11691" s="2" t="s">
        <v>68245</v>
      </c>
      <c r="W11691" s="2" t="s">
        <v>42</v>
      </c>
      <c r="X11691" s="2" t="s">
        <v>32</v>
      </c>
      <c r="Y11691" s="2" t="s">
        <v>53</v>
      </c>
    </row>
    <row r="11692" spans="1:25" x14ac:dyDescent="0.55000000000000004">
      <c r="A11692" s="1">
        <v>44747.9609837963</v>
      </c>
      <c r="B11692" s="2" t="s">
        <v>68246</v>
      </c>
      <c r="C11692" s="2" t="s">
        <v>68247</v>
      </c>
      <c r="D11692">
        <v>35304</v>
      </c>
      <c r="E11692">
        <v>8428</v>
      </c>
      <c r="F11692" s="2" t="s">
        <v>27</v>
      </c>
      <c r="G11692">
        <v>1420</v>
      </c>
      <c r="H11692" s="2" t="s">
        <v>28</v>
      </c>
      <c r="I11692" s="2" t="s">
        <v>29</v>
      </c>
      <c r="J11692" s="2" t="s">
        <v>68248</v>
      </c>
      <c r="K11692" s="2" t="s">
        <v>31</v>
      </c>
      <c r="L11692">
        <v>9.2100000000000009</v>
      </c>
      <c r="M11692" s="2" t="s">
        <v>32</v>
      </c>
      <c r="N11692" s="2" t="s">
        <v>100</v>
      </c>
      <c r="O11692" s="2" t="s">
        <v>47</v>
      </c>
      <c r="P11692" s="2" t="s">
        <v>35</v>
      </c>
      <c r="Q11692" s="2" t="s">
        <v>93</v>
      </c>
      <c r="R11692" s="2" t="s">
        <v>1649</v>
      </c>
      <c r="S11692" s="2" t="s">
        <v>68249</v>
      </c>
      <c r="T11692" s="2" t="s">
        <v>51</v>
      </c>
      <c r="U11692" s="2" t="s">
        <v>29357</v>
      </c>
      <c r="V11692" s="2" t="s">
        <v>68250</v>
      </c>
      <c r="W11692" s="2" t="s">
        <v>42</v>
      </c>
      <c r="X11692" s="2" t="s">
        <v>32</v>
      </c>
      <c r="Y11692" s="2" t="s">
        <v>43</v>
      </c>
    </row>
    <row r="11693" spans="1:25" x14ac:dyDescent="0.55000000000000004">
      <c r="A11693" s="1">
        <v>43991.117314814815</v>
      </c>
      <c r="B11693" s="2" t="s">
        <v>68251</v>
      </c>
      <c r="C11693" s="2" t="s">
        <v>68252</v>
      </c>
      <c r="D11693">
        <v>12346</v>
      </c>
      <c r="E11693">
        <v>9071</v>
      </c>
      <c r="F11693" s="2" t="s">
        <v>56</v>
      </c>
      <c r="G11693">
        <v>1436</v>
      </c>
      <c r="H11693" s="2" t="s">
        <v>57</v>
      </c>
      <c r="I11693" s="2" t="s">
        <v>29</v>
      </c>
      <c r="J11693" s="2" t="s">
        <v>68253</v>
      </c>
      <c r="K11693" s="2" t="s">
        <v>32</v>
      </c>
      <c r="L11693">
        <v>74.8</v>
      </c>
      <c r="M11693" s="2" t="s">
        <v>32</v>
      </c>
      <c r="N11693" s="2" t="s">
        <v>100</v>
      </c>
      <c r="O11693" s="2" t="s">
        <v>34</v>
      </c>
      <c r="P11693" s="2" t="s">
        <v>35</v>
      </c>
      <c r="Q11693" s="2" t="s">
        <v>36</v>
      </c>
      <c r="R11693" s="2" t="s">
        <v>56684</v>
      </c>
      <c r="S11693" s="2" t="s">
        <v>3468</v>
      </c>
      <c r="T11693" s="2" t="s">
        <v>39</v>
      </c>
      <c r="U11693" s="2" t="s">
        <v>67058</v>
      </c>
      <c r="V11693" s="2" t="s">
        <v>32</v>
      </c>
      <c r="W11693" s="2" t="s">
        <v>32</v>
      </c>
      <c r="X11693" s="2" t="s">
        <v>32</v>
      </c>
      <c r="Y11693" s="2" t="s">
        <v>53</v>
      </c>
    </row>
    <row r="11694" spans="1:25" x14ac:dyDescent="0.55000000000000004">
      <c r="A11694" s="1">
        <v>45087.378668981481</v>
      </c>
      <c r="B11694" s="2" t="s">
        <v>68254</v>
      </c>
      <c r="C11694" s="2" t="s">
        <v>68255</v>
      </c>
      <c r="D11694">
        <v>21043</v>
      </c>
      <c r="E11694">
        <v>51105</v>
      </c>
      <c r="F11694" s="2" t="s">
        <v>27</v>
      </c>
      <c r="G11694">
        <v>357</v>
      </c>
      <c r="H11694" s="2" t="s">
        <v>57</v>
      </c>
      <c r="I11694" s="2" t="s">
        <v>29</v>
      </c>
      <c r="J11694" s="2" t="s">
        <v>68256</v>
      </c>
      <c r="K11694" s="2" t="s">
        <v>31</v>
      </c>
      <c r="L11694">
        <v>56.98</v>
      </c>
      <c r="M11694" s="2" t="s">
        <v>59</v>
      </c>
      <c r="N11694" s="2" t="s">
        <v>60</v>
      </c>
      <c r="O11694" s="2" t="s">
        <v>34</v>
      </c>
      <c r="P11694" s="2" t="s">
        <v>61</v>
      </c>
      <c r="Q11694" s="2" t="s">
        <v>36</v>
      </c>
      <c r="R11694" s="2" t="s">
        <v>68257</v>
      </c>
      <c r="S11694" s="2" t="s">
        <v>68258</v>
      </c>
      <c r="T11694" s="2" t="s">
        <v>64</v>
      </c>
      <c r="U11694" s="2" t="s">
        <v>3182</v>
      </c>
      <c r="V11694" s="2" t="s">
        <v>68259</v>
      </c>
      <c r="W11694" s="2" t="s">
        <v>32</v>
      </c>
      <c r="X11694" s="2" t="s">
        <v>32</v>
      </c>
      <c r="Y11694" s="2" t="s">
        <v>53</v>
      </c>
    </row>
    <row r="11695" spans="1:25" x14ac:dyDescent="0.55000000000000004">
      <c r="A11695" s="1">
        <v>44222.276539351849</v>
      </c>
      <c r="B11695" s="2" t="s">
        <v>68260</v>
      </c>
      <c r="C11695" s="2" t="s">
        <v>68261</v>
      </c>
      <c r="D11695">
        <v>15615</v>
      </c>
      <c r="E11695">
        <v>8349</v>
      </c>
      <c r="F11695" s="2" t="s">
        <v>27</v>
      </c>
      <c r="G11695">
        <v>1274</v>
      </c>
      <c r="H11695" s="2" t="s">
        <v>57</v>
      </c>
      <c r="I11695" s="2" t="s">
        <v>29</v>
      </c>
      <c r="J11695" s="2" t="s">
        <v>68262</v>
      </c>
      <c r="K11695" s="2" t="s">
        <v>32</v>
      </c>
      <c r="L11695">
        <v>30</v>
      </c>
      <c r="M11695" s="2" t="s">
        <v>59</v>
      </c>
      <c r="N11695" s="2" t="s">
        <v>60</v>
      </c>
      <c r="O11695" s="2" t="s">
        <v>47</v>
      </c>
      <c r="P11695" s="2" t="s">
        <v>61</v>
      </c>
      <c r="Q11695" s="2" t="s">
        <v>93</v>
      </c>
      <c r="R11695" s="2" t="s">
        <v>68263</v>
      </c>
      <c r="S11695" s="2" t="s">
        <v>68264</v>
      </c>
      <c r="T11695" s="2" t="s">
        <v>64</v>
      </c>
      <c r="U11695" s="2" t="s">
        <v>18086</v>
      </c>
      <c r="V11695" s="2" t="s">
        <v>68265</v>
      </c>
      <c r="W11695" s="2" t="s">
        <v>32</v>
      </c>
      <c r="X11695" s="2" t="s">
        <v>32</v>
      </c>
      <c r="Y11695" s="2" t="s">
        <v>43</v>
      </c>
    </row>
    <row r="11696" spans="1:25" x14ac:dyDescent="0.55000000000000004">
      <c r="A11696" s="1">
        <v>44165.822395833333</v>
      </c>
      <c r="B11696" s="2" t="s">
        <v>68266</v>
      </c>
      <c r="C11696" s="2" t="s">
        <v>68267</v>
      </c>
      <c r="D11696">
        <v>11937</v>
      </c>
      <c r="E11696">
        <v>31024</v>
      </c>
      <c r="F11696" s="2" t="s">
        <v>77</v>
      </c>
      <c r="G11696">
        <v>283</v>
      </c>
      <c r="H11696" s="2" t="s">
        <v>28</v>
      </c>
      <c r="I11696" s="2" t="s">
        <v>107</v>
      </c>
      <c r="J11696" s="2" t="s">
        <v>68268</v>
      </c>
      <c r="K11696" s="2" t="s">
        <v>32</v>
      </c>
      <c r="L11696">
        <v>40.770000000000003</v>
      </c>
      <c r="M11696" s="2" t="s">
        <v>32</v>
      </c>
      <c r="N11696" s="2" t="s">
        <v>100</v>
      </c>
      <c r="O11696" s="2" t="s">
        <v>47</v>
      </c>
      <c r="P11696" s="2" t="s">
        <v>61</v>
      </c>
      <c r="Q11696" s="2" t="s">
        <v>71</v>
      </c>
      <c r="R11696" s="2" t="s">
        <v>68269</v>
      </c>
      <c r="S11696" s="2" t="s">
        <v>68270</v>
      </c>
      <c r="T11696" s="2" t="s">
        <v>39</v>
      </c>
      <c r="U11696" s="2" t="s">
        <v>37868</v>
      </c>
      <c r="V11696" s="2" t="s">
        <v>68271</v>
      </c>
      <c r="W11696" s="2" t="s">
        <v>32</v>
      </c>
      <c r="X11696" s="2" t="s">
        <v>32</v>
      </c>
      <c r="Y11696" s="2" t="s">
        <v>43</v>
      </c>
    </row>
    <row r="11697" spans="1:25" x14ac:dyDescent="0.55000000000000004">
      <c r="A11697" s="1">
        <v>45204.3828125</v>
      </c>
      <c r="B11697" s="2" t="s">
        <v>68272</v>
      </c>
      <c r="C11697" s="2" t="s">
        <v>68273</v>
      </c>
      <c r="D11697">
        <v>39356</v>
      </c>
      <c r="E11697">
        <v>35700</v>
      </c>
      <c r="F11697" s="2" t="s">
        <v>56</v>
      </c>
      <c r="G11697">
        <v>1083</v>
      </c>
      <c r="H11697" s="2" t="s">
        <v>28</v>
      </c>
      <c r="I11697" s="2" t="s">
        <v>107</v>
      </c>
      <c r="J11697" s="2" t="s">
        <v>68274</v>
      </c>
      <c r="K11697" s="2" t="s">
        <v>31</v>
      </c>
      <c r="L11697">
        <v>98</v>
      </c>
      <c r="M11697" s="2" t="s">
        <v>59</v>
      </c>
      <c r="N11697" s="2" t="s">
        <v>60</v>
      </c>
      <c r="O11697" s="2" t="s">
        <v>47</v>
      </c>
      <c r="P11697" s="2" t="s">
        <v>48</v>
      </c>
      <c r="Q11697" s="2" t="s">
        <v>36</v>
      </c>
      <c r="R11697" s="2" t="s">
        <v>68275</v>
      </c>
      <c r="S11697" s="2" t="s">
        <v>68276</v>
      </c>
      <c r="T11697" s="2" t="s">
        <v>64</v>
      </c>
      <c r="U11697" s="2" t="s">
        <v>10362</v>
      </c>
      <c r="V11697" s="2" t="s">
        <v>68277</v>
      </c>
      <c r="W11697" s="2" t="s">
        <v>32</v>
      </c>
      <c r="X11697" s="2" t="s">
        <v>32</v>
      </c>
      <c r="Y11697" s="2" t="s">
        <v>53</v>
      </c>
    </row>
    <row r="11698" spans="1:25" x14ac:dyDescent="0.55000000000000004">
      <c r="A11698" s="1">
        <v>44580.038136574076</v>
      </c>
      <c r="B11698" s="2" t="s">
        <v>68278</v>
      </c>
      <c r="C11698" s="2" t="s">
        <v>68279</v>
      </c>
      <c r="D11698">
        <v>43253</v>
      </c>
      <c r="E11698">
        <v>37544</v>
      </c>
      <c r="F11698" s="2" t="s">
        <v>27</v>
      </c>
      <c r="G11698">
        <v>353</v>
      </c>
      <c r="H11698" s="2" t="s">
        <v>57</v>
      </c>
      <c r="I11698" s="2" t="s">
        <v>29</v>
      </c>
      <c r="J11698" s="2" t="s">
        <v>68280</v>
      </c>
      <c r="K11698" s="2" t="s">
        <v>31</v>
      </c>
      <c r="L11698">
        <v>72.959999999999994</v>
      </c>
      <c r="M11698" s="2" t="s">
        <v>59</v>
      </c>
      <c r="N11698" s="2" t="s">
        <v>33</v>
      </c>
      <c r="O11698" s="2" t="s">
        <v>47</v>
      </c>
      <c r="P11698" s="2" t="s">
        <v>61</v>
      </c>
      <c r="Q11698" s="2" t="s">
        <v>71</v>
      </c>
      <c r="R11698" s="2" t="s">
        <v>68281</v>
      </c>
      <c r="S11698" s="2" t="s">
        <v>68282</v>
      </c>
      <c r="T11698" s="2" t="s">
        <v>51</v>
      </c>
      <c r="U11698" s="2" t="s">
        <v>28716</v>
      </c>
      <c r="V11698" s="2" t="s">
        <v>32</v>
      </c>
      <c r="W11698" s="2" t="s">
        <v>42</v>
      </c>
      <c r="X11698" s="2" t="s">
        <v>67</v>
      </c>
      <c r="Y11698" s="2" t="s">
        <v>53</v>
      </c>
    </row>
    <row r="11699" spans="1:25" x14ac:dyDescent="0.55000000000000004">
      <c r="A11699" s="1">
        <v>44539.714884259258</v>
      </c>
      <c r="B11699" s="2" t="s">
        <v>68283</v>
      </c>
      <c r="C11699" s="2" t="s">
        <v>68284</v>
      </c>
      <c r="D11699">
        <v>33614</v>
      </c>
      <c r="E11699">
        <v>11296</v>
      </c>
      <c r="F11699" s="2" t="s">
        <v>27</v>
      </c>
      <c r="G11699">
        <v>1226</v>
      </c>
      <c r="H11699" s="2" t="s">
        <v>57</v>
      </c>
      <c r="I11699" s="2" t="s">
        <v>78</v>
      </c>
      <c r="J11699" s="2" t="s">
        <v>68285</v>
      </c>
      <c r="K11699" s="2" t="s">
        <v>31</v>
      </c>
      <c r="L11699">
        <v>59.24</v>
      </c>
      <c r="M11699" s="2" t="s">
        <v>32</v>
      </c>
      <c r="N11699" s="2" t="s">
        <v>100</v>
      </c>
      <c r="O11699" s="2" t="s">
        <v>47</v>
      </c>
      <c r="P11699" s="2" t="s">
        <v>61</v>
      </c>
      <c r="Q11699" s="2" t="s">
        <v>93</v>
      </c>
      <c r="R11699" s="2" t="s">
        <v>68286</v>
      </c>
      <c r="S11699" s="2" t="s">
        <v>6181</v>
      </c>
      <c r="T11699" s="2" t="s">
        <v>39</v>
      </c>
      <c r="U11699" s="2" t="s">
        <v>68287</v>
      </c>
      <c r="V11699" s="2" t="s">
        <v>68288</v>
      </c>
      <c r="W11699" s="2" t="s">
        <v>32</v>
      </c>
      <c r="X11699" s="2" t="s">
        <v>67</v>
      </c>
      <c r="Y11699" s="2" t="s">
        <v>43</v>
      </c>
    </row>
    <row r="11700" spans="1:25" x14ac:dyDescent="0.55000000000000004">
      <c r="A11700" s="1">
        <v>45073.635277777779</v>
      </c>
      <c r="B11700" s="2" t="s">
        <v>68289</v>
      </c>
      <c r="C11700" s="2" t="s">
        <v>68290</v>
      </c>
      <c r="D11700">
        <v>4218</v>
      </c>
      <c r="E11700">
        <v>17809</v>
      </c>
      <c r="F11700" s="2" t="s">
        <v>77</v>
      </c>
      <c r="G11700">
        <v>81</v>
      </c>
      <c r="H11700" s="2" t="s">
        <v>57</v>
      </c>
      <c r="I11700" s="2" t="s">
        <v>107</v>
      </c>
      <c r="J11700" s="2" t="s">
        <v>68291</v>
      </c>
      <c r="K11700" s="2" t="s">
        <v>32</v>
      </c>
      <c r="L11700">
        <v>49.01</v>
      </c>
      <c r="M11700" s="2" t="s">
        <v>59</v>
      </c>
      <c r="N11700" s="2" t="s">
        <v>33</v>
      </c>
      <c r="O11700" s="2" t="s">
        <v>34</v>
      </c>
      <c r="P11700" s="2" t="s">
        <v>48</v>
      </c>
      <c r="Q11700" s="2" t="s">
        <v>36</v>
      </c>
      <c r="R11700" s="2" t="s">
        <v>68292</v>
      </c>
      <c r="S11700" s="2" t="s">
        <v>61626</v>
      </c>
      <c r="T11700" s="2" t="s">
        <v>64</v>
      </c>
      <c r="U11700" s="2" t="s">
        <v>39884</v>
      </c>
      <c r="V11700" s="2" t="s">
        <v>68293</v>
      </c>
      <c r="W11700" s="2" t="s">
        <v>42</v>
      </c>
      <c r="X11700" s="2" t="s">
        <v>32</v>
      </c>
      <c r="Y11700" s="2" t="s">
        <v>43</v>
      </c>
    </row>
    <row r="11701" spans="1:25" x14ac:dyDescent="0.55000000000000004">
      <c r="A11701" s="1">
        <v>44487.717581018522</v>
      </c>
      <c r="B11701" s="2" t="s">
        <v>68294</v>
      </c>
      <c r="C11701" s="2" t="s">
        <v>68295</v>
      </c>
      <c r="D11701">
        <v>43192</v>
      </c>
      <c r="E11701">
        <v>42990</v>
      </c>
      <c r="F11701" s="2" t="s">
        <v>27</v>
      </c>
      <c r="G11701">
        <v>1017</v>
      </c>
      <c r="H11701" s="2" t="s">
        <v>57</v>
      </c>
      <c r="I11701" s="2" t="s">
        <v>107</v>
      </c>
      <c r="J11701" s="2" t="s">
        <v>68296</v>
      </c>
      <c r="K11701" s="2" t="s">
        <v>32</v>
      </c>
      <c r="L11701">
        <v>41.66</v>
      </c>
      <c r="M11701" s="2" t="s">
        <v>59</v>
      </c>
      <c r="N11701" s="2" t="s">
        <v>33</v>
      </c>
      <c r="O11701" s="2" t="s">
        <v>47</v>
      </c>
      <c r="P11701" s="2" t="s">
        <v>48</v>
      </c>
      <c r="Q11701" s="2" t="s">
        <v>36</v>
      </c>
      <c r="R11701" s="2" t="s">
        <v>68297</v>
      </c>
      <c r="S11701" s="2" t="s">
        <v>68298</v>
      </c>
      <c r="T11701" s="2" t="s">
        <v>39</v>
      </c>
      <c r="U11701" s="2" t="s">
        <v>68299</v>
      </c>
      <c r="V11701" s="2" t="s">
        <v>32</v>
      </c>
      <c r="W11701" s="2" t="s">
        <v>42</v>
      </c>
      <c r="X11701" s="2" t="s">
        <v>32</v>
      </c>
      <c r="Y11701" s="2" t="s">
        <v>43</v>
      </c>
    </row>
    <row r="11702" spans="1:25" x14ac:dyDescent="0.55000000000000004">
      <c r="A11702" s="1">
        <v>44816.331053240741</v>
      </c>
      <c r="B11702" s="2" t="s">
        <v>68300</v>
      </c>
      <c r="C11702" s="2" t="s">
        <v>68301</v>
      </c>
      <c r="D11702">
        <v>22466</v>
      </c>
      <c r="E11702">
        <v>1745</v>
      </c>
      <c r="F11702" s="2" t="s">
        <v>77</v>
      </c>
      <c r="G11702">
        <v>667</v>
      </c>
      <c r="H11702" s="2" t="s">
        <v>57</v>
      </c>
      <c r="I11702" s="2" t="s">
        <v>107</v>
      </c>
      <c r="J11702" s="2" t="s">
        <v>68302</v>
      </c>
      <c r="K11702" s="2" t="s">
        <v>31</v>
      </c>
      <c r="L11702">
        <v>52.26</v>
      </c>
      <c r="M11702" s="2" t="s">
        <v>59</v>
      </c>
      <c r="N11702" s="2" t="s">
        <v>60</v>
      </c>
      <c r="O11702" s="2" t="s">
        <v>34</v>
      </c>
      <c r="P11702" s="2" t="s">
        <v>61</v>
      </c>
      <c r="Q11702" s="2" t="s">
        <v>71</v>
      </c>
      <c r="R11702" s="2" t="s">
        <v>33017</v>
      </c>
      <c r="S11702" s="2" t="s">
        <v>6162</v>
      </c>
      <c r="T11702" s="2" t="s">
        <v>64</v>
      </c>
      <c r="U11702" s="2" t="s">
        <v>34179</v>
      </c>
      <c r="V11702" s="2" t="s">
        <v>68303</v>
      </c>
      <c r="W11702" s="2" t="s">
        <v>32</v>
      </c>
      <c r="X11702" s="2" t="s">
        <v>67</v>
      </c>
      <c r="Y11702" s="2" t="s">
        <v>53</v>
      </c>
    </row>
    <row r="11703" spans="1:25" x14ac:dyDescent="0.55000000000000004">
      <c r="A11703" s="1">
        <v>44160.462858796294</v>
      </c>
      <c r="B11703" s="2" t="s">
        <v>68304</v>
      </c>
      <c r="C11703" s="2" t="s">
        <v>68305</v>
      </c>
      <c r="D11703">
        <v>6829</v>
      </c>
      <c r="E11703">
        <v>7857</v>
      </c>
      <c r="F11703" s="2" t="s">
        <v>56</v>
      </c>
      <c r="G11703">
        <v>841</v>
      </c>
      <c r="H11703" s="2" t="s">
        <v>57</v>
      </c>
      <c r="I11703" s="2" t="s">
        <v>107</v>
      </c>
      <c r="J11703" s="2" t="s">
        <v>68306</v>
      </c>
      <c r="K11703" s="2" t="s">
        <v>31</v>
      </c>
      <c r="L11703">
        <v>52.8</v>
      </c>
      <c r="M11703" s="2" t="s">
        <v>59</v>
      </c>
      <c r="N11703" s="2" t="s">
        <v>33</v>
      </c>
      <c r="O11703" s="2" t="s">
        <v>47</v>
      </c>
      <c r="P11703" s="2" t="s">
        <v>61</v>
      </c>
      <c r="Q11703" s="2" t="s">
        <v>71</v>
      </c>
      <c r="R11703" s="2" t="s">
        <v>68307</v>
      </c>
      <c r="S11703" s="2" t="s">
        <v>68308</v>
      </c>
      <c r="T11703" s="2" t="s">
        <v>51</v>
      </c>
      <c r="U11703" s="2" t="s">
        <v>46922</v>
      </c>
      <c r="V11703" s="2" t="s">
        <v>32</v>
      </c>
      <c r="W11703" s="2" t="s">
        <v>42</v>
      </c>
      <c r="X11703" s="2" t="s">
        <v>32</v>
      </c>
      <c r="Y11703" s="2" t="s">
        <v>53</v>
      </c>
    </row>
    <row r="11704" spans="1:25" x14ac:dyDescent="0.55000000000000004">
      <c r="A11704" s="1">
        <v>44282.323657407411</v>
      </c>
      <c r="B11704" s="2" t="s">
        <v>68309</v>
      </c>
      <c r="C11704" s="2" t="s">
        <v>68310</v>
      </c>
      <c r="D11704">
        <v>51344</v>
      </c>
      <c r="E11704">
        <v>55122</v>
      </c>
      <c r="F11704" s="2" t="s">
        <v>27</v>
      </c>
      <c r="G11704">
        <v>1488</v>
      </c>
      <c r="H11704" s="2" t="s">
        <v>28</v>
      </c>
      <c r="I11704" s="2" t="s">
        <v>107</v>
      </c>
      <c r="J11704" s="2" t="s">
        <v>68311</v>
      </c>
      <c r="K11704" s="2" t="s">
        <v>32</v>
      </c>
      <c r="L11704">
        <v>5.54</v>
      </c>
      <c r="M11704" s="2" t="s">
        <v>32</v>
      </c>
      <c r="N11704" s="2" t="s">
        <v>60</v>
      </c>
      <c r="O11704" s="2" t="s">
        <v>47</v>
      </c>
      <c r="P11704" s="2" t="s">
        <v>35</v>
      </c>
      <c r="Q11704" s="2" t="s">
        <v>93</v>
      </c>
      <c r="R11704" s="2" t="s">
        <v>3605</v>
      </c>
      <c r="S11704" s="2" t="s">
        <v>1501</v>
      </c>
      <c r="T11704" s="2" t="s">
        <v>64</v>
      </c>
      <c r="U11704" s="2" t="s">
        <v>24919</v>
      </c>
      <c r="V11704" s="2" t="s">
        <v>32</v>
      </c>
      <c r="W11704" s="2" t="s">
        <v>32</v>
      </c>
      <c r="X11704" s="2" t="s">
        <v>67</v>
      </c>
      <c r="Y11704" s="2" t="s">
        <v>43</v>
      </c>
    </row>
    <row r="11705" spans="1:25" x14ac:dyDescent="0.55000000000000004">
      <c r="A11705" s="1">
        <v>44615.550995370373</v>
      </c>
      <c r="B11705" s="2" t="s">
        <v>68312</v>
      </c>
      <c r="C11705" s="2" t="s">
        <v>68313</v>
      </c>
      <c r="D11705">
        <v>47246</v>
      </c>
      <c r="E11705">
        <v>44099</v>
      </c>
      <c r="F11705" s="2" t="s">
        <v>77</v>
      </c>
      <c r="G11705">
        <v>83</v>
      </c>
      <c r="H11705" s="2" t="s">
        <v>57</v>
      </c>
      <c r="I11705" s="2" t="s">
        <v>78</v>
      </c>
      <c r="J11705" s="2" t="s">
        <v>68314</v>
      </c>
      <c r="K11705" s="2" t="s">
        <v>31</v>
      </c>
      <c r="L11705">
        <v>10.9</v>
      </c>
      <c r="M11705" s="2" t="s">
        <v>59</v>
      </c>
      <c r="N11705" s="2" t="s">
        <v>60</v>
      </c>
      <c r="O11705" s="2" t="s">
        <v>34</v>
      </c>
      <c r="P11705" s="2" t="s">
        <v>35</v>
      </c>
      <c r="Q11705" s="2" t="s">
        <v>93</v>
      </c>
      <c r="R11705" s="2" t="s">
        <v>68315</v>
      </c>
      <c r="S11705" s="2" t="s">
        <v>68316</v>
      </c>
      <c r="T11705" s="2" t="s">
        <v>51</v>
      </c>
      <c r="U11705" s="2" t="s">
        <v>9786</v>
      </c>
      <c r="V11705" s="2" t="s">
        <v>68317</v>
      </c>
      <c r="W11705" s="2" t="s">
        <v>32</v>
      </c>
      <c r="X11705" s="2" t="s">
        <v>67</v>
      </c>
      <c r="Y11705" s="2" t="s">
        <v>43</v>
      </c>
    </row>
    <row r="11706" spans="1:25" x14ac:dyDescent="0.55000000000000004">
      <c r="A11706" s="1">
        <v>44538.933240740742</v>
      </c>
      <c r="B11706" s="2" t="s">
        <v>68318</v>
      </c>
      <c r="C11706" s="2" t="s">
        <v>68319</v>
      </c>
      <c r="D11706">
        <v>26767</v>
      </c>
      <c r="E11706">
        <v>34873</v>
      </c>
      <c r="F11706" s="2" t="s">
        <v>56</v>
      </c>
      <c r="G11706">
        <v>571</v>
      </c>
      <c r="H11706" s="2" t="s">
        <v>28</v>
      </c>
      <c r="I11706" s="2" t="s">
        <v>107</v>
      </c>
      <c r="J11706" s="2" t="s">
        <v>68320</v>
      </c>
      <c r="K11706" s="2" t="s">
        <v>32</v>
      </c>
      <c r="L11706">
        <v>39.83</v>
      </c>
      <c r="M11706" s="2" t="s">
        <v>59</v>
      </c>
      <c r="N11706" s="2" t="s">
        <v>33</v>
      </c>
      <c r="O11706" s="2" t="s">
        <v>47</v>
      </c>
      <c r="P11706" s="2" t="s">
        <v>35</v>
      </c>
      <c r="Q11706" s="2" t="s">
        <v>36</v>
      </c>
      <c r="R11706" s="2" t="s">
        <v>68321</v>
      </c>
      <c r="S11706" s="2" t="s">
        <v>68322</v>
      </c>
      <c r="T11706" s="2" t="s">
        <v>51</v>
      </c>
      <c r="U11706" s="2" t="s">
        <v>26600</v>
      </c>
      <c r="V11706" s="2" t="s">
        <v>68323</v>
      </c>
      <c r="W11706" s="2" t="s">
        <v>42</v>
      </c>
      <c r="X11706" s="2" t="s">
        <v>67</v>
      </c>
      <c r="Y11706" s="2" t="s">
        <v>43</v>
      </c>
    </row>
    <row r="11707" spans="1:25" x14ac:dyDescent="0.55000000000000004">
      <c r="A11707" s="1">
        <v>44706.897662037038</v>
      </c>
      <c r="B11707" s="2" t="s">
        <v>68324</v>
      </c>
      <c r="C11707" s="2" t="s">
        <v>68325</v>
      </c>
      <c r="D11707">
        <v>14465</v>
      </c>
      <c r="E11707">
        <v>56363</v>
      </c>
      <c r="F11707" s="2" t="s">
        <v>27</v>
      </c>
      <c r="G11707">
        <v>836</v>
      </c>
      <c r="H11707" s="2" t="s">
        <v>57</v>
      </c>
      <c r="I11707" s="2" t="s">
        <v>29</v>
      </c>
      <c r="J11707" s="2" t="s">
        <v>68326</v>
      </c>
      <c r="K11707" s="2" t="s">
        <v>31</v>
      </c>
      <c r="L11707">
        <v>62.83</v>
      </c>
      <c r="M11707" s="2" t="s">
        <v>59</v>
      </c>
      <c r="N11707" s="2" t="s">
        <v>33</v>
      </c>
      <c r="O11707" s="2" t="s">
        <v>34</v>
      </c>
      <c r="P11707" s="2" t="s">
        <v>61</v>
      </c>
      <c r="Q11707" s="2" t="s">
        <v>71</v>
      </c>
      <c r="R11707" s="2" t="s">
        <v>68327</v>
      </c>
      <c r="S11707" s="2" t="s">
        <v>68328</v>
      </c>
      <c r="T11707" s="2" t="s">
        <v>39</v>
      </c>
      <c r="U11707" s="2" t="s">
        <v>50172</v>
      </c>
      <c r="V11707" s="2" t="s">
        <v>68329</v>
      </c>
      <c r="W11707" s="2" t="s">
        <v>42</v>
      </c>
      <c r="X11707" s="2" t="s">
        <v>32</v>
      </c>
      <c r="Y11707" s="2" t="s">
        <v>53</v>
      </c>
    </row>
    <row r="11708" spans="1:25" x14ac:dyDescent="0.55000000000000004">
      <c r="A11708" s="1">
        <v>44379.133773148147</v>
      </c>
      <c r="B11708" s="2" t="s">
        <v>68330</v>
      </c>
      <c r="C11708" s="2" t="s">
        <v>68331</v>
      </c>
      <c r="D11708">
        <v>20444</v>
      </c>
      <c r="E11708">
        <v>2319</v>
      </c>
      <c r="F11708" s="2" t="s">
        <v>77</v>
      </c>
      <c r="G11708">
        <v>331</v>
      </c>
      <c r="H11708" s="2" t="s">
        <v>57</v>
      </c>
      <c r="I11708" s="2" t="s">
        <v>29</v>
      </c>
      <c r="J11708" s="2" t="s">
        <v>68332</v>
      </c>
      <c r="K11708" s="2" t="s">
        <v>31</v>
      </c>
      <c r="L11708">
        <v>76.39</v>
      </c>
      <c r="M11708" s="2" t="s">
        <v>59</v>
      </c>
      <c r="N11708" s="2" t="s">
        <v>100</v>
      </c>
      <c r="O11708" s="2" t="s">
        <v>34</v>
      </c>
      <c r="P11708" s="2" t="s">
        <v>48</v>
      </c>
      <c r="Q11708" s="2" t="s">
        <v>36</v>
      </c>
      <c r="R11708" s="2" t="s">
        <v>68333</v>
      </c>
      <c r="S11708" s="2" t="s">
        <v>3624</v>
      </c>
      <c r="T11708" s="2" t="s">
        <v>64</v>
      </c>
      <c r="U11708" s="2" t="s">
        <v>47599</v>
      </c>
      <c r="V11708" s="2" t="s">
        <v>68334</v>
      </c>
      <c r="W11708" s="2" t="s">
        <v>42</v>
      </c>
      <c r="X11708" s="2" t="s">
        <v>32</v>
      </c>
      <c r="Y11708" s="2" t="s">
        <v>43</v>
      </c>
    </row>
    <row r="11709" spans="1:25" x14ac:dyDescent="0.55000000000000004">
      <c r="A11709" s="1">
        <v>45062.348240740743</v>
      </c>
      <c r="B11709" s="2" t="s">
        <v>68335</v>
      </c>
      <c r="C11709" s="2" t="s">
        <v>68336</v>
      </c>
      <c r="D11709">
        <v>16730</v>
      </c>
      <c r="E11709">
        <v>14190</v>
      </c>
      <c r="F11709" s="2" t="s">
        <v>77</v>
      </c>
      <c r="G11709">
        <v>723</v>
      </c>
      <c r="H11709" s="2" t="s">
        <v>57</v>
      </c>
      <c r="I11709" s="2" t="s">
        <v>29</v>
      </c>
      <c r="J11709" s="2" t="s">
        <v>68337</v>
      </c>
      <c r="K11709" s="2" t="s">
        <v>31</v>
      </c>
      <c r="L11709">
        <v>81.5</v>
      </c>
      <c r="M11709" s="2" t="s">
        <v>32</v>
      </c>
      <c r="N11709" s="2" t="s">
        <v>100</v>
      </c>
      <c r="O11709" s="2" t="s">
        <v>34</v>
      </c>
      <c r="P11709" s="2" t="s">
        <v>48</v>
      </c>
      <c r="Q11709" s="2" t="s">
        <v>93</v>
      </c>
      <c r="R11709" s="2" t="s">
        <v>68338</v>
      </c>
      <c r="S11709" s="2" t="s">
        <v>68339</v>
      </c>
      <c r="T11709" s="2" t="s">
        <v>51</v>
      </c>
      <c r="U11709" s="2" t="s">
        <v>6277</v>
      </c>
      <c r="V11709" s="2" t="s">
        <v>68340</v>
      </c>
      <c r="W11709" s="2" t="s">
        <v>32</v>
      </c>
      <c r="X11709" s="2" t="s">
        <v>32</v>
      </c>
      <c r="Y11709" s="2" t="s">
        <v>43</v>
      </c>
    </row>
    <row r="11710" spans="1:25" x14ac:dyDescent="0.55000000000000004">
      <c r="A11710" s="1">
        <v>44241.739537037036</v>
      </c>
      <c r="B11710" s="2" t="s">
        <v>68341</v>
      </c>
      <c r="C11710" s="2" t="s">
        <v>68342</v>
      </c>
      <c r="D11710">
        <v>32828</v>
      </c>
      <c r="E11710">
        <v>64281</v>
      </c>
      <c r="F11710" s="2" t="s">
        <v>77</v>
      </c>
      <c r="G11710">
        <v>1331</v>
      </c>
      <c r="H11710" s="2" t="s">
        <v>28</v>
      </c>
      <c r="I11710" s="2" t="s">
        <v>78</v>
      </c>
      <c r="J11710" s="2" t="s">
        <v>68343</v>
      </c>
      <c r="K11710" s="2" t="s">
        <v>31</v>
      </c>
      <c r="L11710">
        <v>26.85</v>
      </c>
      <c r="M11710" s="2" t="s">
        <v>32</v>
      </c>
      <c r="N11710" s="2" t="s">
        <v>60</v>
      </c>
      <c r="O11710" s="2" t="s">
        <v>47</v>
      </c>
      <c r="P11710" s="2" t="s">
        <v>61</v>
      </c>
      <c r="Q11710" s="2" t="s">
        <v>71</v>
      </c>
      <c r="R11710" s="2" t="s">
        <v>68344</v>
      </c>
      <c r="S11710" s="2" t="s">
        <v>68345</v>
      </c>
      <c r="T11710" s="2" t="s">
        <v>39</v>
      </c>
      <c r="U11710" s="2" t="s">
        <v>20927</v>
      </c>
      <c r="V11710" s="2" t="s">
        <v>68346</v>
      </c>
      <c r="W11710" s="2" t="s">
        <v>32</v>
      </c>
      <c r="X11710" s="2" t="s">
        <v>32</v>
      </c>
      <c r="Y11710" s="2" t="s">
        <v>53</v>
      </c>
    </row>
    <row r="11711" spans="1:25" x14ac:dyDescent="0.55000000000000004">
      <c r="A11711" s="1">
        <v>44533.536921296298</v>
      </c>
      <c r="B11711" s="2" t="s">
        <v>68347</v>
      </c>
      <c r="C11711" s="2" t="s">
        <v>68348</v>
      </c>
      <c r="D11711">
        <v>61682</v>
      </c>
      <c r="E11711">
        <v>33921</v>
      </c>
      <c r="F11711" s="2" t="s">
        <v>77</v>
      </c>
      <c r="G11711">
        <v>463</v>
      </c>
      <c r="H11711" s="2" t="s">
        <v>28</v>
      </c>
      <c r="I11711" s="2" t="s">
        <v>107</v>
      </c>
      <c r="J11711" s="2" t="s">
        <v>68349</v>
      </c>
      <c r="K11711" s="2" t="s">
        <v>31</v>
      </c>
      <c r="L11711">
        <v>23.15</v>
      </c>
      <c r="M11711" s="2" t="s">
        <v>32</v>
      </c>
      <c r="N11711" s="2" t="s">
        <v>60</v>
      </c>
      <c r="O11711" s="2" t="s">
        <v>34</v>
      </c>
      <c r="P11711" s="2" t="s">
        <v>35</v>
      </c>
      <c r="Q11711" s="2" t="s">
        <v>93</v>
      </c>
      <c r="R11711" s="2" t="s">
        <v>68350</v>
      </c>
      <c r="S11711" s="2" t="s">
        <v>68351</v>
      </c>
      <c r="T11711" s="2" t="s">
        <v>39</v>
      </c>
      <c r="U11711" s="2" t="s">
        <v>6904</v>
      </c>
      <c r="V11711" s="2" t="s">
        <v>68352</v>
      </c>
      <c r="W11711" s="2" t="s">
        <v>42</v>
      </c>
      <c r="X11711" s="2" t="s">
        <v>67</v>
      </c>
      <c r="Y11711" s="2" t="s">
        <v>53</v>
      </c>
    </row>
    <row r="11712" spans="1:25" x14ac:dyDescent="0.55000000000000004">
      <c r="A11712" s="1">
        <v>44689.825601851851</v>
      </c>
      <c r="B11712" s="2" t="s">
        <v>68353</v>
      </c>
      <c r="C11712" s="2" t="s">
        <v>68354</v>
      </c>
      <c r="D11712">
        <v>52292</v>
      </c>
      <c r="E11712">
        <v>16870</v>
      </c>
      <c r="F11712" s="2" t="s">
        <v>56</v>
      </c>
      <c r="G11712">
        <v>953</v>
      </c>
      <c r="H11712" s="2" t="s">
        <v>28</v>
      </c>
      <c r="I11712" s="2" t="s">
        <v>29</v>
      </c>
      <c r="J11712" s="2" t="s">
        <v>68355</v>
      </c>
      <c r="K11712" s="2" t="s">
        <v>31</v>
      </c>
      <c r="L11712">
        <v>68.63</v>
      </c>
      <c r="M11712" s="2" t="s">
        <v>32</v>
      </c>
      <c r="N11712" s="2" t="s">
        <v>100</v>
      </c>
      <c r="O11712" s="2" t="s">
        <v>47</v>
      </c>
      <c r="P11712" s="2" t="s">
        <v>35</v>
      </c>
      <c r="Q11712" s="2" t="s">
        <v>93</v>
      </c>
      <c r="R11712" s="2" t="s">
        <v>68356</v>
      </c>
      <c r="S11712" s="2" t="s">
        <v>68357</v>
      </c>
      <c r="T11712" s="2" t="s">
        <v>64</v>
      </c>
      <c r="U11712" s="2" t="s">
        <v>25086</v>
      </c>
      <c r="V11712" s="2" t="s">
        <v>32</v>
      </c>
      <c r="W11712" s="2" t="s">
        <v>32</v>
      </c>
      <c r="X11712" s="2" t="s">
        <v>67</v>
      </c>
      <c r="Y11712" s="2" t="s">
        <v>43</v>
      </c>
    </row>
    <row r="11713" spans="1:25" x14ac:dyDescent="0.55000000000000004">
      <c r="A11713" s="1">
        <v>44292.641238425924</v>
      </c>
      <c r="B11713" s="2" t="s">
        <v>68358</v>
      </c>
      <c r="C11713" s="2" t="s">
        <v>68359</v>
      </c>
      <c r="D11713">
        <v>12370</v>
      </c>
      <c r="E11713">
        <v>51027</v>
      </c>
      <c r="F11713" s="2" t="s">
        <v>77</v>
      </c>
      <c r="G11713">
        <v>842</v>
      </c>
      <c r="H11713" s="2" t="s">
        <v>28</v>
      </c>
      <c r="I11713" s="2" t="s">
        <v>29</v>
      </c>
      <c r="J11713" s="2" t="s">
        <v>68360</v>
      </c>
      <c r="K11713" s="2" t="s">
        <v>32</v>
      </c>
      <c r="L11713">
        <v>49.04</v>
      </c>
      <c r="M11713" s="2" t="s">
        <v>59</v>
      </c>
      <c r="N11713" s="2" t="s">
        <v>33</v>
      </c>
      <c r="O11713" s="2" t="s">
        <v>34</v>
      </c>
      <c r="P11713" s="2" t="s">
        <v>35</v>
      </c>
      <c r="Q11713" s="2" t="s">
        <v>93</v>
      </c>
      <c r="R11713" s="2" t="s">
        <v>68361</v>
      </c>
      <c r="S11713" s="2" t="s">
        <v>26445</v>
      </c>
      <c r="T11713" s="2" t="s">
        <v>64</v>
      </c>
      <c r="U11713" s="2" t="s">
        <v>15398</v>
      </c>
      <c r="V11713" s="2" t="s">
        <v>32</v>
      </c>
      <c r="W11713" s="2" t="s">
        <v>42</v>
      </c>
      <c r="X11713" s="2" t="s">
        <v>67</v>
      </c>
      <c r="Y11713" s="2" t="s">
        <v>53</v>
      </c>
    </row>
    <row r="11714" spans="1:25" x14ac:dyDescent="0.55000000000000004">
      <c r="A11714" s="1">
        <v>44833.906168981484</v>
      </c>
      <c r="B11714" s="2" t="s">
        <v>68362</v>
      </c>
      <c r="C11714" s="2" t="s">
        <v>68363</v>
      </c>
      <c r="D11714">
        <v>55419</v>
      </c>
      <c r="E11714">
        <v>57310</v>
      </c>
      <c r="F11714" s="2" t="s">
        <v>27</v>
      </c>
      <c r="G11714">
        <v>670</v>
      </c>
      <c r="H11714" s="2" t="s">
        <v>57</v>
      </c>
      <c r="I11714" s="2" t="s">
        <v>107</v>
      </c>
      <c r="J11714" s="2" t="s">
        <v>68364</v>
      </c>
      <c r="K11714" s="2" t="s">
        <v>31</v>
      </c>
      <c r="L11714">
        <v>87.49</v>
      </c>
      <c r="M11714" s="2" t="s">
        <v>59</v>
      </c>
      <c r="N11714" s="2" t="s">
        <v>60</v>
      </c>
      <c r="O11714" s="2" t="s">
        <v>34</v>
      </c>
      <c r="P11714" s="2" t="s">
        <v>61</v>
      </c>
      <c r="Q11714" s="2" t="s">
        <v>71</v>
      </c>
      <c r="R11714" s="2" t="s">
        <v>68365</v>
      </c>
      <c r="S11714" s="2" t="s">
        <v>68366</v>
      </c>
      <c r="T11714" s="2" t="s">
        <v>64</v>
      </c>
      <c r="U11714" s="2" t="s">
        <v>54524</v>
      </c>
      <c r="V11714" s="2" t="s">
        <v>32</v>
      </c>
      <c r="W11714" s="2" t="s">
        <v>32</v>
      </c>
      <c r="X11714" s="2" t="s">
        <v>67</v>
      </c>
      <c r="Y11714" s="2" t="s">
        <v>53</v>
      </c>
    </row>
    <row r="11715" spans="1:25" x14ac:dyDescent="0.55000000000000004">
      <c r="A11715" s="1">
        <v>44798.584594907406</v>
      </c>
      <c r="B11715" s="2" t="s">
        <v>68367</v>
      </c>
      <c r="C11715" s="2" t="s">
        <v>68368</v>
      </c>
      <c r="D11715">
        <v>41480</v>
      </c>
      <c r="E11715">
        <v>22361</v>
      </c>
      <c r="F11715" s="2" t="s">
        <v>77</v>
      </c>
      <c r="G11715">
        <v>558</v>
      </c>
      <c r="H11715" s="2" t="s">
        <v>28</v>
      </c>
      <c r="I11715" s="2" t="s">
        <v>107</v>
      </c>
      <c r="J11715" s="2" t="s">
        <v>68369</v>
      </c>
      <c r="K11715" s="2" t="s">
        <v>32</v>
      </c>
      <c r="L11715">
        <v>75.2</v>
      </c>
      <c r="M11715" s="2" t="s">
        <v>59</v>
      </c>
      <c r="N11715" s="2" t="s">
        <v>100</v>
      </c>
      <c r="O11715" s="2" t="s">
        <v>47</v>
      </c>
      <c r="P11715" s="2" t="s">
        <v>48</v>
      </c>
      <c r="Q11715" s="2" t="s">
        <v>93</v>
      </c>
      <c r="R11715" s="2" t="s">
        <v>68370</v>
      </c>
      <c r="S11715" s="2" t="s">
        <v>68371</v>
      </c>
      <c r="T11715" s="2" t="s">
        <v>51</v>
      </c>
      <c r="U11715" s="2" t="s">
        <v>5548</v>
      </c>
      <c r="V11715" s="2" t="s">
        <v>68372</v>
      </c>
      <c r="W11715" s="2" t="s">
        <v>32</v>
      </c>
      <c r="X11715" s="2" t="s">
        <v>32</v>
      </c>
      <c r="Y11715" s="2" t="s">
        <v>43</v>
      </c>
    </row>
    <row r="11716" spans="1:25" x14ac:dyDescent="0.55000000000000004">
      <c r="A11716" s="1">
        <v>44144.504537037035</v>
      </c>
      <c r="B11716" s="2" t="s">
        <v>68373</v>
      </c>
      <c r="C11716" s="2" t="s">
        <v>68374</v>
      </c>
      <c r="D11716">
        <v>7155</v>
      </c>
      <c r="E11716">
        <v>9496</v>
      </c>
      <c r="F11716" s="2" t="s">
        <v>27</v>
      </c>
      <c r="G11716">
        <v>1264</v>
      </c>
      <c r="H11716" s="2" t="s">
        <v>57</v>
      </c>
      <c r="I11716" s="2" t="s">
        <v>78</v>
      </c>
      <c r="J11716" s="2" t="s">
        <v>68375</v>
      </c>
      <c r="K11716" s="2" t="s">
        <v>31</v>
      </c>
      <c r="L11716">
        <v>43.72</v>
      </c>
      <c r="M11716" s="2" t="s">
        <v>32</v>
      </c>
      <c r="N11716" s="2" t="s">
        <v>60</v>
      </c>
      <c r="O11716" s="2" t="s">
        <v>34</v>
      </c>
      <c r="P11716" s="2" t="s">
        <v>61</v>
      </c>
      <c r="Q11716" s="2" t="s">
        <v>93</v>
      </c>
      <c r="R11716" s="2" t="s">
        <v>68376</v>
      </c>
      <c r="S11716" s="2" t="s">
        <v>2534</v>
      </c>
      <c r="T11716" s="2" t="s">
        <v>51</v>
      </c>
      <c r="U11716" s="2" t="s">
        <v>29424</v>
      </c>
      <c r="V11716" s="2" t="s">
        <v>32</v>
      </c>
      <c r="W11716" s="2" t="s">
        <v>42</v>
      </c>
      <c r="X11716" s="2" t="s">
        <v>32</v>
      </c>
      <c r="Y11716" s="2" t="s">
        <v>43</v>
      </c>
    </row>
    <row r="11717" spans="1:25" x14ac:dyDescent="0.55000000000000004">
      <c r="A11717" s="1">
        <v>44885.61278935185</v>
      </c>
      <c r="B11717" s="2" t="s">
        <v>68377</v>
      </c>
      <c r="C11717" s="2" t="s">
        <v>68378</v>
      </c>
      <c r="D11717">
        <v>20820</v>
      </c>
      <c r="E11717">
        <v>21422</v>
      </c>
      <c r="F11717" s="2" t="s">
        <v>77</v>
      </c>
      <c r="G11717">
        <v>475</v>
      </c>
      <c r="H11717" s="2" t="s">
        <v>57</v>
      </c>
      <c r="I11717" s="2" t="s">
        <v>78</v>
      </c>
      <c r="J11717" s="2" t="s">
        <v>68379</v>
      </c>
      <c r="K11717" s="2" t="s">
        <v>31</v>
      </c>
      <c r="L11717">
        <v>56.54</v>
      </c>
      <c r="M11717" s="2" t="s">
        <v>32</v>
      </c>
      <c r="N11717" s="2" t="s">
        <v>100</v>
      </c>
      <c r="O11717" s="2" t="s">
        <v>34</v>
      </c>
      <c r="P11717" s="2" t="s">
        <v>61</v>
      </c>
      <c r="Q11717" s="2" t="s">
        <v>36</v>
      </c>
      <c r="R11717" s="2" t="s">
        <v>68380</v>
      </c>
      <c r="S11717" s="2" t="s">
        <v>1733</v>
      </c>
      <c r="T11717" s="2" t="s">
        <v>64</v>
      </c>
      <c r="U11717" s="2" t="s">
        <v>13835</v>
      </c>
      <c r="V11717" s="2" t="s">
        <v>32</v>
      </c>
      <c r="W11717" s="2" t="s">
        <v>32</v>
      </c>
      <c r="X11717" s="2" t="s">
        <v>32</v>
      </c>
      <c r="Y11717" s="2" t="s">
        <v>43</v>
      </c>
    </row>
    <row r="11718" spans="1:25" x14ac:dyDescent="0.55000000000000004">
      <c r="A11718" s="1">
        <v>44384.773773148147</v>
      </c>
      <c r="B11718" s="2" t="s">
        <v>68381</v>
      </c>
      <c r="C11718" s="2" t="s">
        <v>68382</v>
      </c>
      <c r="D11718">
        <v>55756</v>
      </c>
      <c r="E11718">
        <v>57466</v>
      </c>
      <c r="F11718" s="2" t="s">
        <v>77</v>
      </c>
      <c r="G11718">
        <v>364</v>
      </c>
      <c r="H11718" s="2" t="s">
        <v>57</v>
      </c>
      <c r="I11718" s="2" t="s">
        <v>107</v>
      </c>
      <c r="J11718" s="2" t="s">
        <v>68383</v>
      </c>
      <c r="K11718" s="2" t="s">
        <v>32</v>
      </c>
      <c r="L11718">
        <v>31.94</v>
      </c>
      <c r="M11718" s="2" t="s">
        <v>59</v>
      </c>
      <c r="N11718" s="2" t="s">
        <v>60</v>
      </c>
      <c r="O11718" s="2" t="s">
        <v>47</v>
      </c>
      <c r="P11718" s="2" t="s">
        <v>48</v>
      </c>
      <c r="Q11718" s="2" t="s">
        <v>36</v>
      </c>
      <c r="R11718" s="2" t="s">
        <v>68384</v>
      </c>
      <c r="S11718" s="2" t="s">
        <v>68385</v>
      </c>
      <c r="T11718" s="2" t="s">
        <v>39</v>
      </c>
      <c r="U11718" s="2" t="s">
        <v>59929</v>
      </c>
      <c r="V11718" s="2" t="s">
        <v>32</v>
      </c>
      <c r="W11718" s="2" t="s">
        <v>32</v>
      </c>
      <c r="X11718" s="2" t="s">
        <v>67</v>
      </c>
      <c r="Y11718" s="2" t="s">
        <v>53</v>
      </c>
    </row>
    <row r="11719" spans="1:25" x14ac:dyDescent="0.55000000000000004">
      <c r="A11719" s="1">
        <v>44192.163252314815</v>
      </c>
      <c r="B11719" s="2" t="s">
        <v>68386</v>
      </c>
      <c r="C11719" s="2" t="s">
        <v>68387</v>
      </c>
      <c r="D11719">
        <v>54965</v>
      </c>
      <c r="E11719">
        <v>37196</v>
      </c>
      <c r="F11719" s="2" t="s">
        <v>56</v>
      </c>
      <c r="G11719">
        <v>576</v>
      </c>
      <c r="H11719" s="2" t="s">
        <v>28</v>
      </c>
      <c r="I11719" s="2" t="s">
        <v>29</v>
      </c>
      <c r="J11719" s="2" t="s">
        <v>68388</v>
      </c>
      <c r="K11719" s="2" t="s">
        <v>32</v>
      </c>
      <c r="L11719">
        <v>43.89</v>
      </c>
      <c r="M11719" s="2" t="s">
        <v>59</v>
      </c>
      <c r="N11719" s="2" t="s">
        <v>60</v>
      </c>
      <c r="O11719" s="2" t="s">
        <v>34</v>
      </c>
      <c r="P11719" s="2" t="s">
        <v>48</v>
      </c>
      <c r="Q11719" s="2" t="s">
        <v>36</v>
      </c>
      <c r="R11719" s="2" t="s">
        <v>68389</v>
      </c>
      <c r="S11719" s="2" t="s">
        <v>68390</v>
      </c>
      <c r="T11719" s="2" t="s">
        <v>39</v>
      </c>
      <c r="U11719" s="2" t="s">
        <v>68391</v>
      </c>
      <c r="V11719" s="2" t="s">
        <v>32</v>
      </c>
      <c r="W11719" s="2" t="s">
        <v>32</v>
      </c>
      <c r="X11719" s="2" t="s">
        <v>67</v>
      </c>
      <c r="Y11719" s="2" t="s">
        <v>43</v>
      </c>
    </row>
    <row r="11720" spans="1:25" x14ac:dyDescent="0.55000000000000004">
      <c r="A11720" s="1">
        <v>44122.519224537034</v>
      </c>
      <c r="B11720" s="2" t="s">
        <v>68392</v>
      </c>
      <c r="C11720" s="2" t="s">
        <v>68393</v>
      </c>
      <c r="D11720">
        <v>60278</v>
      </c>
      <c r="E11720">
        <v>7638</v>
      </c>
      <c r="F11720" s="2" t="s">
        <v>27</v>
      </c>
      <c r="G11720">
        <v>1334</v>
      </c>
      <c r="H11720" s="2" t="s">
        <v>57</v>
      </c>
      <c r="I11720" s="2" t="s">
        <v>78</v>
      </c>
      <c r="J11720" s="2" t="s">
        <v>68394</v>
      </c>
      <c r="K11720" s="2" t="s">
        <v>32</v>
      </c>
      <c r="L11720">
        <v>45.46</v>
      </c>
      <c r="M11720" s="2" t="s">
        <v>59</v>
      </c>
      <c r="N11720" s="2" t="s">
        <v>33</v>
      </c>
      <c r="O11720" s="2" t="s">
        <v>47</v>
      </c>
      <c r="P11720" s="2" t="s">
        <v>35</v>
      </c>
      <c r="Q11720" s="2" t="s">
        <v>36</v>
      </c>
      <c r="R11720" s="2" t="s">
        <v>68395</v>
      </c>
      <c r="S11720" s="2" t="s">
        <v>68396</v>
      </c>
      <c r="T11720" s="2" t="s">
        <v>64</v>
      </c>
      <c r="U11720" s="2" t="s">
        <v>23562</v>
      </c>
      <c r="V11720" s="2" t="s">
        <v>68397</v>
      </c>
      <c r="W11720" s="2" t="s">
        <v>32</v>
      </c>
      <c r="X11720" s="2" t="s">
        <v>32</v>
      </c>
      <c r="Y11720" s="2" t="s">
        <v>43</v>
      </c>
    </row>
    <row r="11721" spans="1:25" x14ac:dyDescent="0.55000000000000004">
      <c r="A11721" s="1">
        <v>45174.663854166669</v>
      </c>
      <c r="B11721" s="2" t="s">
        <v>68398</v>
      </c>
      <c r="C11721" s="2" t="s">
        <v>68399</v>
      </c>
      <c r="D11721">
        <v>35159</v>
      </c>
      <c r="E11721">
        <v>62943</v>
      </c>
      <c r="F11721" s="2" t="s">
        <v>27</v>
      </c>
      <c r="G11721">
        <v>861</v>
      </c>
      <c r="H11721" s="2" t="s">
        <v>57</v>
      </c>
      <c r="I11721" s="2" t="s">
        <v>29</v>
      </c>
      <c r="J11721" s="2" t="s">
        <v>68400</v>
      </c>
      <c r="K11721" s="2" t="s">
        <v>31</v>
      </c>
      <c r="L11721">
        <v>52.38</v>
      </c>
      <c r="M11721" s="2" t="s">
        <v>32</v>
      </c>
      <c r="N11721" s="2" t="s">
        <v>100</v>
      </c>
      <c r="O11721" s="2" t="s">
        <v>34</v>
      </c>
      <c r="P11721" s="2" t="s">
        <v>35</v>
      </c>
      <c r="Q11721" s="2" t="s">
        <v>71</v>
      </c>
      <c r="R11721" s="2" t="s">
        <v>68401</v>
      </c>
      <c r="S11721" s="2" t="s">
        <v>3283</v>
      </c>
      <c r="T11721" s="2" t="s">
        <v>64</v>
      </c>
      <c r="U11721" s="2" t="s">
        <v>68402</v>
      </c>
      <c r="V11721" s="2" t="s">
        <v>32</v>
      </c>
      <c r="W11721" s="2" t="s">
        <v>32</v>
      </c>
      <c r="X11721" s="2" t="s">
        <v>67</v>
      </c>
      <c r="Y11721" s="2" t="s">
        <v>43</v>
      </c>
    </row>
    <row r="11722" spans="1:25" x14ac:dyDescent="0.55000000000000004">
      <c r="A11722" s="1">
        <v>44587.321597222224</v>
      </c>
      <c r="B11722" s="2" t="s">
        <v>68403</v>
      </c>
      <c r="C11722" s="2" t="s">
        <v>68404</v>
      </c>
      <c r="D11722">
        <v>54502</v>
      </c>
      <c r="E11722">
        <v>34132</v>
      </c>
      <c r="F11722" s="2" t="s">
        <v>27</v>
      </c>
      <c r="G11722">
        <v>1409</v>
      </c>
      <c r="H11722" s="2" t="s">
        <v>28</v>
      </c>
      <c r="I11722" s="2" t="s">
        <v>107</v>
      </c>
      <c r="J11722" s="2" t="s">
        <v>68405</v>
      </c>
      <c r="K11722" s="2" t="s">
        <v>31</v>
      </c>
      <c r="L11722">
        <v>84.41</v>
      </c>
      <c r="M11722" s="2" t="s">
        <v>59</v>
      </c>
      <c r="N11722" s="2" t="s">
        <v>100</v>
      </c>
      <c r="O11722" s="2" t="s">
        <v>34</v>
      </c>
      <c r="P11722" s="2" t="s">
        <v>61</v>
      </c>
      <c r="Q11722" s="2" t="s">
        <v>93</v>
      </c>
      <c r="R11722" s="2" t="s">
        <v>68406</v>
      </c>
      <c r="S11722" s="2" t="s">
        <v>68407</v>
      </c>
      <c r="T11722" s="2" t="s">
        <v>51</v>
      </c>
      <c r="U11722" s="2" t="s">
        <v>18580</v>
      </c>
      <c r="V11722" s="2" t="s">
        <v>32</v>
      </c>
      <c r="W11722" s="2" t="s">
        <v>42</v>
      </c>
      <c r="X11722" s="2" t="s">
        <v>67</v>
      </c>
      <c r="Y11722" s="2" t="s">
        <v>53</v>
      </c>
    </row>
    <row r="11723" spans="1:25" x14ac:dyDescent="0.55000000000000004">
      <c r="A11723" s="1">
        <v>44777.233564814815</v>
      </c>
      <c r="B11723" s="2" t="s">
        <v>68408</v>
      </c>
      <c r="C11723" s="2" t="s">
        <v>68409</v>
      </c>
      <c r="D11723">
        <v>59428</v>
      </c>
      <c r="E11723">
        <v>3022</v>
      </c>
      <c r="F11723" s="2" t="s">
        <v>27</v>
      </c>
      <c r="G11723">
        <v>584</v>
      </c>
      <c r="H11723" s="2" t="s">
        <v>28</v>
      </c>
      <c r="I11723" s="2" t="s">
        <v>29</v>
      </c>
      <c r="J11723" s="2" t="s">
        <v>68410</v>
      </c>
      <c r="K11723" s="2" t="s">
        <v>31</v>
      </c>
      <c r="L11723">
        <v>35.57</v>
      </c>
      <c r="M11723" s="2" t="s">
        <v>59</v>
      </c>
      <c r="N11723" s="2" t="s">
        <v>60</v>
      </c>
      <c r="O11723" s="2" t="s">
        <v>34</v>
      </c>
      <c r="P11723" s="2" t="s">
        <v>48</v>
      </c>
      <c r="Q11723" s="2" t="s">
        <v>36</v>
      </c>
      <c r="R11723" s="2" t="s">
        <v>68411</v>
      </c>
      <c r="S11723" s="2" t="s">
        <v>68412</v>
      </c>
      <c r="T11723" s="2" t="s">
        <v>39</v>
      </c>
      <c r="U11723" s="2" t="s">
        <v>68413</v>
      </c>
      <c r="V11723" s="2" t="s">
        <v>32</v>
      </c>
      <c r="W11723" s="2" t="s">
        <v>32</v>
      </c>
      <c r="X11723" s="2" t="s">
        <v>32</v>
      </c>
      <c r="Y11723" s="2" t="s">
        <v>43</v>
      </c>
    </row>
    <row r="11724" spans="1:25" x14ac:dyDescent="0.55000000000000004">
      <c r="A11724" s="1">
        <v>44592.721319444441</v>
      </c>
      <c r="B11724" s="2" t="s">
        <v>68414</v>
      </c>
      <c r="C11724" s="2" t="s">
        <v>68415</v>
      </c>
      <c r="D11724">
        <v>8483</v>
      </c>
      <c r="E11724">
        <v>42266</v>
      </c>
      <c r="F11724" s="2" t="s">
        <v>77</v>
      </c>
      <c r="G11724">
        <v>1342</v>
      </c>
      <c r="H11724" s="2" t="s">
        <v>57</v>
      </c>
      <c r="I11724" s="2" t="s">
        <v>78</v>
      </c>
      <c r="J11724" s="2" t="s">
        <v>68416</v>
      </c>
      <c r="K11724" s="2" t="s">
        <v>32</v>
      </c>
      <c r="L11724">
        <v>75.84</v>
      </c>
      <c r="M11724" s="2" t="s">
        <v>32</v>
      </c>
      <c r="N11724" s="2" t="s">
        <v>60</v>
      </c>
      <c r="O11724" s="2" t="s">
        <v>34</v>
      </c>
      <c r="P11724" s="2" t="s">
        <v>61</v>
      </c>
      <c r="Q11724" s="2" t="s">
        <v>36</v>
      </c>
      <c r="R11724" s="2" t="s">
        <v>68417</v>
      </c>
      <c r="S11724" s="2" t="s">
        <v>68418</v>
      </c>
      <c r="T11724" s="2" t="s">
        <v>64</v>
      </c>
      <c r="U11724" s="2" t="s">
        <v>38005</v>
      </c>
      <c r="V11724" s="2" t="s">
        <v>32</v>
      </c>
      <c r="W11724" s="2" t="s">
        <v>42</v>
      </c>
      <c r="X11724" s="2" t="s">
        <v>67</v>
      </c>
      <c r="Y11724" s="2" t="s">
        <v>53</v>
      </c>
    </row>
    <row r="11725" spans="1:25" x14ac:dyDescent="0.55000000000000004">
      <c r="A11725" s="1">
        <v>44625.180324074077</v>
      </c>
      <c r="B11725" s="2" t="s">
        <v>68419</v>
      </c>
      <c r="C11725" s="2" t="s">
        <v>68420</v>
      </c>
      <c r="D11725">
        <v>31949</v>
      </c>
      <c r="E11725">
        <v>4964</v>
      </c>
      <c r="F11725" s="2" t="s">
        <v>27</v>
      </c>
      <c r="G11725">
        <v>596</v>
      </c>
      <c r="H11725" s="2" t="s">
        <v>28</v>
      </c>
      <c r="I11725" s="2" t="s">
        <v>78</v>
      </c>
      <c r="J11725" s="2" t="s">
        <v>68421</v>
      </c>
      <c r="K11725" s="2" t="s">
        <v>32</v>
      </c>
      <c r="L11725">
        <v>37.33</v>
      </c>
      <c r="M11725" s="2" t="s">
        <v>32</v>
      </c>
      <c r="N11725" s="2" t="s">
        <v>60</v>
      </c>
      <c r="O11725" s="2" t="s">
        <v>34</v>
      </c>
      <c r="P11725" s="2" t="s">
        <v>61</v>
      </c>
      <c r="Q11725" s="2" t="s">
        <v>36</v>
      </c>
      <c r="R11725" s="2" t="s">
        <v>68422</v>
      </c>
      <c r="S11725" s="2" t="s">
        <v>68423</v>
      </c>
      <c r="T11725" s="2" t="s">
        <v>64</v>
      </c>
      <c r="U11725" s="2" t="s">
        <v>3673</v>
      </c>
      <c r="V11725" s="2" t="s">
        <v>32</v>
      </c>
      <c r="W11725" s="2" t="s">
        <v>42</v>
      </c>
      <c r="X11725" s="2" t="s">
        <v>67</v>
      </c>
      <c r="Y11725" s="2" t="s">
        <v>43</v>
      </c>
    </row>
    <row r="11726" spans="1:25" x14ac:dyDescent="0.55000000000000004">
      <c r="A11726" s="1">
        <v>44992.945405092592</v>
      </c>
      <c r="B11726" s="2" t="s">
        <v>68424</v>
      </c>
      <c r="C11726" s="2" t="s">
        <v>68425</v>
      </c>
      <c r="D11726">
        <v>30951</v>
      </c>
      <c r="E11726">
        <v>25889</v>
      </c>
      <c r="F11726" s="2" t="s">
        <v>27</v>
      </c>
      <c r="G11726">
        <v>472</v>
      </c>
      <c r="H11726" s="2" t="s">
        <v>57</v>
      </c>
      <c r="I11726" s="2" t="s">
        <v>78</v>
      </c>
      <c r="J11726" s="2" t="s">
        <v>68426</v>
      </c>
      <c r="K11726" s="2" t="s">
        <v>32</v>
      </c>
      <c r="L11726">
        <v>35.979999999999997</v>
      </c>
      <c r="M11726" s="2" t="s">
        <v>59</v>
      </c>
      <c r="N11726" s="2" t="s">
        <v>33</v>
      </c>
      <c r="O11726" s="2" t="s">
        <v>47</v>
      </c>
      <c r="P11726" s="2" t="s">
        <v>48</v>
      </c>
      <c r="Q11726" s="2" t="s">
        <v>93</v>
      </c>
      <c r="R11726" s="2" t="s">
        <v>68427</v>
      </c>
      <c r="S11726" s="2" t="s">
        <v>68428</v>
      </c>
      <c r="T11726" s="2" t="s">
        <v>51</v>
      </c>
      <c r="U11726" s="2" t="s">
        <v>68429</v>
      </c>
      <c r="V11726" s="2" t="s">
        <v>68430</v>
      </c>
      <c r="W11726" s="2" t="s">
        <v>42</v>
      </c>
      <c r="X11726" s="2" t="s">
        <v>32</v>
      </c>
      <c r="Y11726" s="2" t="s">
        <v>53</v>
      </c>
    </row>
    <row r="11727" spans="1:25" x14ac:dyDescent="0.55000000000000004">
      <c r="A11727" s="1">
        <v>44566.575775462959</v>
      </c>
      <c r="B11727" s="2" t="s">
        <v>68431</v>
      </c>
      <c r="C11727" s="2" t="s">
        <v>68432</v>
      </c>
      <c r="D11727">
        <v>25848</v>
      </c>
      <c r="E11727">
        <v>56313</v>
      </c>
      <c r="F11727" s="2" t="s">
        <v>77</v>
      </c>
      <c r="G11727">
        <v>1486</v>
      </c>
      <c r="H11727" s="2" t="s">
        <v>57</v>
      </c>
      <c r="I11727" s="2" t="s">
        <v>78</v>
      </c>
      <c r="J11727" s="2" t="s">
        <v>68433</v>
      </c>
      <c r="K11727" s="2" t="s">
        <v>31</v>
      </c>
      <c r="L11727">
        <v>69.790000000000006</v>
      </c>
      <c r="M11727" s="2" t="s">
        <v>59</v>
      </c>
      <c r="N11727" s="2" t="s">
        <v>60</v>
      </c>
      <c r="O11727" s="2" t="s">
        <v>47</v>
      </c>
      <c r="P11727" s="2" t="s">
        <v>61</v>
      </c>
      <c r="Q11727" s="2" t="s">
        <v>36</v>
      </c>
      <c r="R11727" s="2" t="s">
        <v>24900</v>
      </c>
      <c r="S11727" s="2" t="s">
        <v>68434</v>
      </c>
      <c r="T11727" s="2" t="s">
        <v>51</v>
      </c>
      <c r="U11727" s="2" t="s">
        <v>6589</v>
      </c>
      <c r="V11727" s="2" t="s">
        <v>32</v>
      </c>
      <c r="W11727" s="2" t="s">
        <v>32</v>
      </c>
      <c r="X11727" s="2" t="s">
        <v>67</v>
      </c>
      <c r="Y11727" s="2" t="s">
        <v>43</v>
      </c>
    </row>
    <row r="11728" spans="1:25" x14ac:dyDescent="0.55000000000000004">
      <c r="A11728" s="1">
        <v>45164.690787037034</v>
      </c>
      <c r="B11728" s="2" t="s">
        <v>68435</v>
      </c>
      <c r="C11728" s="2" t="s">
        <v>68436</v>
      </c>
      <c r="D11728">
        <v>18613</v>
      </c>
      <c r="E11728">
        <v>64488</v>
      </c>
      <c r="F11728" s="2" t="s">
        <v>77</v>
      </c>
      <c r="G11728">
        <v>804</v>
      </c>
      <c r="H11728" s="2" t="s">
        <v>57</v>
      </c>
      <c r="I11728" s="2" t="s">
        <v>29</v>
      </c>
      <c r="J11728" s="2" t="s">
        <v>68437</v>
      </c>
      <c r="K11728" s="2" t="s">
        <v>32</v>
      </c>
      <c r="L11728">
        <v>11.75</v>
      </c>
      <c r="M11728" s="2" t="s">
        <v>32</v>
      </c>
      <c r="N11728" s="2" t="s">
        <v>33</v>
      </c>
      <c r="O11728" s="2" t="s">
        <v>34</v>
      </c>
      <c r="P11728" s="2" t="s">
        <v>61</v>
      </c>
      <c r="Q11728" s="2" t="s">
        <v>36</v>
      </c>
      <c r="R11728" s="2" t="s">
        <v>68438</v>
      </c>
      <c r="S11728" s="2" t="s">
        <v>68439</v>
      </c>
      <c r="T11728" s="2" t="s">
        <v>51</v>
      </c>
      <c r="U11728" s="2" t="s">
        <v>30652</v>
      </c>
      <c r="V11728" s="2" t="s">
        <v>32</v>
      </c>
      <c r="W11728" s="2" t="s">
        <v>42</v>
      </c>
      <c r="X11728" s="2" t="s">
        <v>32</v>
      </c>
      <c r="Y11728" s="2" t="s">
        <v>53</v>
      </c>
    </row>
    <row r="11729" spans="1:25" x14ac:dyDescent="0.55000000000000004">
      <c r="A11729" s="1">
        <v>44762.677187499998</v>
      </c>
      <c r="B11729" s="2" t="s">
        <v>68440</v>
      </c>
      <c r="C11729" s="2" t="s">
        <v>68441</v>
      </c>
      <c r="D11729">
        <v>11970</v>
      </c>
      <c r="E11729">
        <v>53464</v>
      </c>
      <c r="F11729" s="2" t="s">
        <v>27</v>
      </c>
      <c r="G11729">
        <v>610</v>
      </c>
      <c r="H11729" s="2" t="s">
        <v>57</v>
      </c>
      <c r="I11729" s="2" t="s">
        <v>29</v>
      </c>
      <c r="J11729" s="2" t="s">
        <v>68442</v>
      </c>
      <c r="K11729" s="2" t="s">
        <v>31</v>
      </c>
      <c r="L11729">
        <v>55.98</v>
      </c>
      <c r="M11729" s="2" t="s">
        <v>32</v>
      </c>
      <c r="N11729" s="2" t="s">
        <v>100</v>
      </c>
      <c r="O11729" s="2" t="s">
        <v>34</v>
      </c>
      <c r="P11729" s="2" t="s">
        <v>35</v>
      </c>
      <c r="Q11729" s="2" t="s">
        <v>71</v>
      </c>
      <c r="R11729" s="2" t="s">
        <v>68443</v>
      </c>
      <c r="S11729" s="2" t="s">
        <v>68444</v>
      </c>
      <c r="T11729" s="2" t="s">
        <v>39</v>
      </c>
      <c r="U11729" s="2" t="s">
        <v>52005</v>
      </c>
      <c r="V11729" s="2" t="s">
        <v>68445</v>
      </c>
      <c r="W11729" s="2" t="s">
        <v>42</v>
      </c>
      <c r="X11729" s="2" t="s">
        <v>32</v>
      </c>
      <c r="Y11729" s="2" t="s">
        <v>53</v>
      </c>
    </row>
    <row r="11730" spans="1:25" x14ac:dyDescent="0.55000000000000004">
      <c r="A11730" s="1">
        <v>44912.790625000001</v>
      </c>
      <c r="B11730" s="2" t="s">
        <v>68446</v>
      </c>
      <c r="C11730" s="2" t="s">
        <v>68447</v>
      </c>
      <c r="D11730">
        <v>12000</v>
      </c>
      <c r="E11730">
        <v>43837</v>
      </c>
      <c r="F11730" s="2" t="s">
        <v>27</v>
      </c>
      <c r="G11730">
        <v>1221</v>
      </c>
      <c r="H11730" s="2" t="s">
        <v>57</v>
      </c>
      <c r="I11730" s="2" t="s">
        <v>107</v>
      </c>
      <c r="J11730" s="2" t="s">
        <v>68448</v>
      </c>
      <c r="K11730" s="2" t="s">
        <v>31</v>
      </c>
      <c r="L11730">
        <v>61.84</v>
      </c>
      <c r="M11730" s="2" t="s">
        <v>59</v>
      </c>
      <c r="N11730" s="2" t="s">
        <v>100</v>
      </c>
      <c r="O11730" s="2" t="s">
        <v>47</v>
      </c>
      <c r="P11730" s="2" t="s">
        <v>48</v>
      </c>
      <c r="Q11730" s="2" t="s">
        <v>36</v>
      </c>
      <c r="R11730" s="2" t="s">
        <v>68449</v>
      </c>
      <c r="S11730" s="2" t="s">
        <v>68450</v>
      </c>
      <c r="T11730" s="2" t="s">
        <v>39</v>
      </c>
      <c r="U11730" s="2" t="s">
        <v>68451</v>
      </c>
      <c r="V11730" s="2" t="s">
        <v>32</v>
      </c>
      <c r="W11730" s="2" t="s">
        <v>32</v>
      </c>
      <c r="X11730" s="2" t="s">
        <v>32</v>
      </c>
      <c r="Y11730" s="2" t="s">
        <v>53</v>
      </c>
    </row>
    <row r="11731" spans="1:25" x14ac:dyDescent="0.55000000000000004">
      <c r="A11731" s="1">
        <v>45111.225902777776</v>
      </c>
      <c r="B11731" s="2" t="s">
        <v>68452</v>
      </c>
      <c r="C11731" s="2" t="s">
        <v>68453</v>
      </c>
      <c r="D11731">
        <v>11294</v>
      </c>
      <c r="E11731">
        <v>51212</v>
      </c>
      <c r="F11731" s="2" t="s">
        <v>56</v>
      </c>
      <c r="G11731">
        <v>1025</v>
      </c>
      <c r="H11731" s="2" t="s">
        <v>57</v>
      </c>
      <c r="I11731" s="2" t="s">
        <v>29</v>
      </c>
      <c r="J11731" s="2" t="s">
        <v>68454</v>
      </c>
      <c r="K11731" s="2" t="s">
        <v>31</v>
      </c>
      <c r="L11731">
        <v>7.48</v>
      </c>
      <c r="M11731" s="2" t="s">
        <v>59</v>
      </c>
      <c r="N11731" s="2" t="s">
        <v>33</v>
      </c>
      <c r="O11731" s="2" t="s">
        <v>47</v>
      </c>
      <c r="P11731" s="2" t="s">
        <v>48</v>
      </c>
      <c r="Q11731" s="2" t="s">
        <v>36</v>
      </c>
      <c r="R11731" s="2" t="s">
        <v>68455</v>
      </c>
      <c r="S11731" s="2" t="s">
        <v>68456</v>
      </c>
      <c r="T11731" s="2" t="s">
        <v>39</v>
      </c>
      <c r="U11731" s="2" t="s">
        <v>39284</v>
      </c>
      <c r="V11731" s="2" t="s">
        <v>68457</v>
      </c>
      <c r="W11731" s="2" t="s">
        <v>32</v>
      </c>
      <c r="X11731" s="2" t="s">
        <v>67</v>
      </c>
      <c r="Y11731" s="2" t="s">
        <v>53</v>
      </c>
    </row>
    <row r="11732" spans="1:25" x14ac:dyDescent="0.55000000000000004">
      <c r="A11732" s="1">
        <v>43924.749884259261</v>
      </c>
      <c r="B11732" s="2" t="s">
        <v>68458</v>
      </c>
      <c r="C11732" s="2" t="s">
        <v>68459</v>
      </c>
      <c r="D11732">
        <v>45180</v>
      </c>
      <c r="E11732">
        <v>2000</v>
      </c>
      <c r="F11732" s="2" t="s">
        <v>56</v>
      </c>
      <c r="G11732">
        <v>389</v>
      </c>
      <c r="H11732" s="2" t="s">
        <v>57</v>
      </c>
      <c r="I11732" s="2" t="s">
        <v>78</v>
      </c>
      <c r="J11732" s="2" t="s">
        <v>68460</v>
      </c>
      <c r="K11732" s="2" t="s">
        <v>32</v>
      </c>
      <c r="L11732">
        <v>16.149999999999999</v>
      </c>
      <c r="M11732" s="2" t="s">
        <v>59</v>
      </c>
      <c r="N11732" s="2" t="s">
        <v>60</v>
      </c>
      <c r="O11732" s="2" t="s">
        <v>47</v>
      </c>
      <c r="P11732" s="2" t="s">
        <v>35</v>
      </c>
      <c r="Q11732" s="2" t="s">
        <v>71</v>
      </c>
      <c r="R11732" s="2" t="s">
        <v>68461</v>
      </c>
      <c r="S11732" s="2" t="s">
        <v>68462</v>
      </c>
      <c r="T11732" s="2" t="s">
        <v>51</v>
      </c>
      <c r="U11732" s="2" t="s">
        <v>68463</v>
      </c>
      <c r="V11732" s="2" t="s">
        <v>68464</v>
      </c>
      <c r="W11732" s="2" t="s">
        <v>32</v>
      </c>
      <c r="X11732" s="2" t="s">
        <v>67</v>
      </c>
      <c r="Y11732" s="2" t="s">
        <v>43</v>
      </c>
    </row>
    <row r="11733" spans="1:25" x14ac:dyDescent="0.55000000000000004">
      <c r="A11733" s="1">
        <v>44281.39707175926</v>
      </c>
      <c r="B11733" s="2" t="s">
        <v>68465</v>
      </c>
      <c r="C11733" s="2" t="s">
        <v>68466</v>
      </c>
      <c r="D11733">
        <v>60060</v>
      </c>
      <c r="E11733">
        <v>65051</v>
      </c>
      <c r="F11733" s="2" t="s">
        <v>27</v>
      </c>
      <c r="G11733">
        <v>1336</v>
      </c>
      <c r="H11733" s="2" t="s">
        <v>57</v>
      </c>
      <c r="I11733" s="2" t="s">
        <v>29</v>
      </c>
      <c r="J11733" s="2" t="s">
        <v>68467</v>
      </c>
      <c r="K11733" s="2" t="s">
        <v>31</v>
      </c>
      <c r="L11733">
        <v>1.4</v>
      </c>
      <c r="M11733" s="2" t="s">
        <v>32</v>
      </c>
      <c r="N11733" s="2" t="s">
        <v>33</v>
      </c>
      <c r="O11733" s="2" t="s">
        <v>34</v>
      </c>
      <c r="P11733" s="2" t="s">
        <v>35</v>
      </c>
      <c r="Q11733" s="2" t="s">
        <v>93</v>
      </c>
      <c r="R11733" s="2" t="s">
        <v>68468</v>
      </c>
      <c r="S11733" s="2" t="s">
        <v>68469</v>
      </c>
      <c r="T11733" s="2" t="s">
        <v>64</v>
      </c>
      <c r="U11733" s="2" t="s">
        <v>68470</v>
      </c>
      <c r="V11733" s="2" t="s">
        <v>68471</v>
      </c>
      <c r="W11733" s="2" t="s">
        <v>32</v>
      </c>
      <c r="X11733" s="2" t="s">
        <v>32</v>
      </c>
      <c r="Y11733" s="2" t="s">
        <v>53</v>
      </c>
    </row>
    <row r="11734" spans="1:25" x14ac:dyDescent="0.55000000000000004">
      <c r="A11734" s="1">
        <v>44790.243483796294</v>
      </c>
      <c r="B11734" s="2" t="s">
        <v>68472</v>
      </c>
      <c r="C11734" s="2" t="s">
        <v>68473</v>
      </c>
      <c r="D11734">
        <v>26658</v>
      </c>
      <c r="E11734">
        <v>52769</v>
      </c>
      <c r="F11734" s="2" t="s">
        <v>27</v>
      </c>
      <c r="G11734">
        <v>507</v>
      </c>
      <c r="H11734" s="2" t="s">
        <v>28</v>
      </c>
      <c r="I11734" s="2" t="s">
        <v>107</v>
      </c>
      <c r="J11734" s="2" t="s">
        <v>68474</v>
      </c>
      <c r="K11734" s="2" t="s">
        <v>32</v>
      </c>
      <c r="L11734">
        <v>82.48</v>
      </c>
      <c r="M11734" s="2" t="s">
        <v>32</v>
      </c>
      <c r="N11734" s="2" t="s">
        <v>60</v>
      </c>
      <c r="O11734" s="2" t="s">
        <v>47</v>
      </c>
      <c r="P11734" s="2" t="s">
        <v>35</v>
      </c>
      <c r="Q11734" s="2" t="s">
        <v>71</v>
      </c>
      <c r="R11734" s="2" t="s">
        <v>68475</v>
      </c>
      <c r="S11734" s="2" t="s">
        <v>68476</v>
      </c>
      <c r="T11734" s="2" t="s">
        <v>51</v>
      </c>
      <c r="U11734" s="2" t="s">
        <v>68477</v>
      </c>
      <c r="V11734" s="2" t="s">
        <v>32</v>
      </c>
      <c r="W11734" s="2" t="s">
        <v>32</v>
      </c>
      <c r="X11734" s="2" t="s">
        <v>67</v>
      </c>
      <c r="Y11734" s="2" t="s">
        <v>53</v>
      </c>
    </row>
    <row r="11735" spans="1:25" x14ac:dyDescent="0.55000000000000004">
      <c r="A11735" s="1">
        <v>44277.69767361111</v>
      </c>
      <c r="B11735" s="2" t="s">
        <v>68478</v>
      </c>
      <c r="C11735" s="2" t="s">
        <v>68479</v>
      </c>
      <c r="D11735">
        <v>58014</v>
      </c>
      <c r="E11735">
        <v>48834</v>
      </c>
      <c r="F11735" s="2" t="s">
        <v>56</v>
      </c>
      <c r="G11735">
        <v>1331</v>
      </c>
      <c r="H11735" s="2" t="s">
        <v>57</v>
      </c>
      <c r="I11735" s="2" t="s">
        <v>107</v>
      </c>
      <c r="J11735" s="2" t="s">
        <v>68480</v>
      </c>
      <c r="K11735" s="2" t="s">
        <v>31</v>
      </c>
      <c r="L11735">
        <v>67.099999999999994</v>
      </c>
      <c r="M11735" s="2" t="s">
        <v>59</v>
      </c>
      <c r="N11735" s="2" t="s">
        <v>100</v>
      </c>
      <c r="O11735" s="2" t="s">
        <v>47</v>
      </c>
      <c r="P11735" s="2" t="s">
        <v>48</v>
      </c>
      <c r="Q11735" s="2" t="s">
        <v>93</v>
      </c>
      <c r="R11735" s="2" t="s">
        <v>68481</v>
      </c>
      <c r="S11735" s="2" t="s">
        <v>68482</v>
      </c>
      <c r="T11735" s="2" t="s">
        <v>39</v>
      </c>
      <c r="U11735" s="2" t="s">
        <v>58784</v>
      </c>
      <c r="V11735" s="2" t="s">
        <v>32</v>
      </c>
      <c r="W11735" s="2" t="s">
        <v>32</v>
      </c>
      <c r="X11735" s="2" t="s">
        <v>67</v>
      </c>
      <c r="Y11735" s="2" t="s">
        <v>43</v>
      </c>
    </row>
    <row r="11736" spans="1:25" x14ac:dyDescent="0.55000000000000004">
      <c r="A11736" s="1">
        <v>45032.828379629631</v>
      </c>
      <c r="B11736" s="2" t="s">
        <v>68483</v>
      </c>
      <c r="C11736" s="2" t="s">
        <v>68484</v>
      </c>
      <c r="D11736">
        <v>51690</v>
      </c>
      <c r="E11736">
        <v>8544</v>
      </c>
      <c r="F11736" s="2" t="s">
        <v>56</v>
      </c>
      <c r="G11736">
        <v>189</v>
      </c>
      <c r="H11736" s="2" t="s">
        <v>57</v>
      </c>
      <c r="I11736" s="2" t="s">
        <v>29</v>
      </c>
      <c r="J11736" s="2" t="s">
        <v>68485</v>
      </c>
      <c r="K11736" s="2" t="s">
        <v>31</v>
      </c>
      <c r="L11736">
        <v>99.04</v>
      </c>
      <c r="M11736" s="2" t="s">
        <v>32</v>
      </c>
      <c r="N11736" s="2" t="s">
        <v>100</v>
      </c>
      <c r="O11736" s="2" t="s">
        <v>47</v>
      </c>
      <c r="P11736" s="2" t="s">
        <v>35</v>
      </c>
      <c r="Q11736" s="2" t="s">
        <v>36</v>
      </c>
      <c r="R11736" s="2" t="s">
        <v>68486</v>
      </c>
      <c r="S11736" s="2" t="s">
        <v>68487</v>
      </c>
      <c r="T11736" s="2" t="s">
        <v>64</v>
      </c>
      <c r="U11736" s="2" t="s">
        <v>27364</v>
      </c>
      <c r="V11736" s="2" t="s">
        <v>68488</v>
      </c>
      <c r="W11736" s="2" t="s">
        <v>32</v>
      </c>
      <c r="X11736" s="2" t="s">
        <v>32</v>
      </c>
      <c r="Y11736" s="2" t="s">
        <v>43</v>
      </c>
    </row>
    <row r="11737" spans="1:25" x14ac:dyDescent="0.55000000000000004">
      <c r="A11737" s="1">
        <v>44127.701909722222</v>
      </c>
      <c r="B11737" s="2" t="s">
        <v>68489</v>
      </c>
      <c r="C11737" s="2" t="s">
        <v>68490</v>
      </c>
      <c r="D11737">
        <v>17866</v>
      </c>
      <c r="E11737">
        <v>49030</v>
      </c>
      <c r="F11737" s="2" t="s">
        <v>77</v>
      </c>
      <c r="G11737">
        <v>324</v>
      </c>
      <c r="H11737" s="2" t="s">
        <v>57</v>
      </c>
      <c r="I11737" s="2" t="s">
        <v>107</v>
      </c>
      <c r="J11737" s="2" t="s">
        <v>68491</v>
      </c>
      <c r="K11737" s="2" t="s">
        <v>31</v>
      </c>
      <c r="L11737">
        <v>84.28</v>
      </c>
      <c r="M11737" s="2" t="s">
        <v>59</v>
      </c>
      <c r="N11737" s="2" t="s">
        <v>33</v>
      </c>
      <c r="O11737" s="2" t="s">
        <v>47</v>
      </c>
      <c r="P11737" s="2" t="s">
        <v>61</v>
      </c>
      <c r="Q11737" s="2" t="s">
        <v>71</v>
      </c>
      <c r="R11737" s="2" t="s">
        <v>68492</v>
      </c>
      <c r="S11737" s="2" t="s">
        <v>22029</v>
      </c>
      <c r="T11737" s="2" t="s">
        <v>64</v>
      </c>
      <c r="U11737" s="2" t="s">
        <v>36353</v>
      </c>
      <c r="V11737" s="2" t="s">
        <v>68493</v>
      </c>
      <c r="W11737" s="2" t="s">
        <v>42</v>
      </c>
      <c r="X11737" s="2" t="s">
        <v>67</v>
      </c>
      <c r="Y11737" s="2" t="s">
        <v>43</v>
      </c>
    </row>
    <row r="11738" spans="1:25" x14ac:dyDescent="0.55000000000000004">
      <c r="A11738" s="1">
        <v>44624.344884259262</v>
      </c>
      <c r="B11738" s="2" t="s">
        <v>68494</v>
      </c>
      <c r="C11738" s="2" t="s">
        <v>68495</v>
      </c>
      <c r="D11738">
        <v>14343</v>
      </c>
      <c r="E11738">
        <v>1256</v>
      </c>
      <c r="F11738" s="2" t="s">
        <v>56</v>
      </c>
      <c r="G11738">
        <v>846</v>
      </c>
      <c r="H11738" s="2" t="s">
        <v>28</v>
      </c>
      <c r="I11738" s="2" t="s">
        <v>107</v>
      </c>
      <c r="J11738" s="2" t="s">
        <v>68496</v>
      </c>
      <c r="K11738" s="2" t="s">
        <v>32</v>
      </c>
      <c r="L11738">
        <v>16.809999999999999</v>
      </c>
      <c r="M11738" s="2" t="s">
        <v>59</v>
      </c>
      <c r="N11738" s="2" t="s">
        <v>100</v>
      </c>
      <c r="O11738" s="2" t="s">
        <v>47</v>
      </c>
      <c r="P11738" s="2" t="s">
        <v>35</v>
      </c>
      <c r="Q11738" s="2" t="s">
        <v>36</v>
      </c>
      <c r="R11738" s="2" t="s">
        <v>68497</v>
      </c>
      <c r="S11738" s="2" t="s">
        <v>68498</v>
      </c>
      <c r="T11738" s="2" t="s">
        <v>51</v>
      </c>
      <c r="U11738" s="2" t="s">
        <v>7426</v>
      </c>
      <c r="V11738" s="2" t="s">
        <v>68499</v>
      </c>
      <c r="W11738" s="2" t="s">
        <v>32</v>
      </c>
      <c r="X11738" s="2" t="s">
        <v>32</v>
      </c>
      <c r="Y11738" s="2" t="s">
        <v>53</v>
      </c>
    </row>
    <row r="11739" spans="1:25" x14ac:dyDescent="0.55000000000000004">
      <c r="A11739" s="1">
        <v>44500.561631944445</v>
      </c>
      <c r="B11739" s="2" t="s">
        <v>68500</v>
      </c>
      <c r="C11739" s="2" t="s">
        <v>68501</v>
      </c>
      <c r="D11739">
        <v>45883</v>
      </c>
      <c r="E11739">
        <v>44556</v>
      </c>
      <c r="F11739" s="2" t="s">
        <v>77</v>
      </c>
      <c r="G11739">
        <v>1118</v>
      </c>
      <c r="H11739" s="2" t="s">
        <v>57</v>
      </c>
      <c r="I11739" s="2" t="s">
        <v>107</v>
      </c>
      <c r="J11739" s="2" t="s">
        <v>68502</v>
      </c>
      <c r="K11739" s="2" t="s">
        <v>31</v>
      </c>
      <c r="L11739">
        <v>83.15</v>
      </c>
      <c r="M11739" s="2" t="s">
        <v>32</v>
      </c>
      <c r="N11739" s="2" t="s">
        <v>60</v>
      </c>
      <c r="O11739" s="2" t="s">
        <v>47</v>
      </c>
      <c r="P11739" s="2" t="s">
        <v>35</v>
      </c>
      <c r="Q11739" s="2" t="s">
        <v>93</v>
      </c>
      <c r="R11739" s="2" t="s">
        <v>68503</v>
      </c>
      <c r="S11739" s="2" t="s">
        <v>68504</v>
      </c>
      <c r="T11739" s="2" t="s">
        <v>51</v>
      </c>
      <c r="U11739" s="2" t="s">
        <v>54248</v>
      </c>
      <c r="V11739" s="2" t="s">
        <v>32</v>
      </c>
      <c r="W11739" s="2" t="s">
        <v>42</v>
      </c>
      <c r="X11739" s="2" t="s">
        <v>67</v>
      </c>
      <c r="Y11739" s="2" t="s">
        <v>43</v>
      </c>
    </row>
    <row r="11740" spans="1:25" x14ac:dyDescent="0.55000000000000004">
      <c r="A11740" s="1">
        <v>44087.149594907409</v>
      </c>
      <c r="B11740" s="2" t="s">
        <v>68505</v>
      </c>
      <c r="C11740" s="2" t="s">
        <v>68506</v>
      </c>
      <c r="D11740">
        <v>59166</v>
      </c>
      <c r="E11740">
        <v>36009</v>
      </c>
      <c r="F11740" s="2" t="s">
        <v>56</v>
      </c>
      <c r="G11740">
        <v>1431</v>
      </c>
      <c r="H11740" s="2" t="s">
        <v>57</v>
      </c>
      <c r="I11740" s="2" t="s">
        <v>29</v>
      </c>
      <c r="J11740" s="2" t="s">
        <v>68507</v>
      </c>
      <c r="K11740" s="2" t="s">
        <v>32</v>
      </c>
      <c r="L11740">
        <v>69.31</v>
      </c>
      <c r="M11740" s="2" t="s">
        <v>32</v>
      </c>
      <c r="N11740" s="2" t="s">
        <v>60</v>
      </c>
      <c r="O11740" s="2" t="s">
        <v>47</v>
      </c>
      <c r="P11740" s="2" t="s">
        <v>61</v>
      </c>
      <c r="Q11740" s="2" t="s">
        <v>36</v>
      </c>
      <c r="R11740" s="2" t="s">
        <v>68508</v>
      </c>
      <c r="S11740" s="2" t="s">
        <v>68509</v>
      </c>
      <c r="T11740" s="2" t="s">
        <v>39</v>
      </c>
      <c r="U11740" s="2" t="s">
        <v>5949</v>
      </c>
      <c r="V11740" s="2" t="s">
        <v>32</v>
      </c>
      <c r="W11740" s="2" t="s">
        <v>42</v>
      </c>
      <c r="X11740" s="2" t="s">
        <v>32</v>
      </c>
      <c r="Y11740" s="2" t="s">
        <v>43</v>
      </c>
    </row>
    <row r="11741" spans="1:25" x14ac:dyDescent="0.55000000000000004">
      <c r="A11741" s="1">
        <v>44109.13858796296</v>
      </c>
      <c r="B11741" s="2" t="s">
        <v>68510</v>
      </c>
      <c r="C11741" s="2" t="s">
        <v>68511</v>
      </c>
      <c r="D11741">
        <v>18546</v>
      </c>
      <c r="E11741">
        <v>58956</v>
      </c>
      <c r="F11741" s="2" t="s">
        <v>56</v>
      </c>
      <c r="G11741">
        <v>701</v>
      </c>
      <c r="H11741" s="2" t="s">
        <v>28</v>
      </c>
      <c r="I11741" s="2" t="s">
        <v>78</v>
      </c>
      <c r="J11741" s="2" t="s">
        <v>68512</v>
      </c>
      <c r="K11741" s="2" t="s">
        <v>32</v>
      </c>
      <c r="L11741">
        <v>71.010000000000005</v>
      </c>
      <c r="M11741" s="2" t="s">
        <v>32</v>
      </c>
      <c r="N11741" s="2" t="s">
        <v>60</v>
      </c>
      <c r="O11741" s="2" t="s">
        <v>47</v>
      </c>
      <c r="P11741" s="2" t="s">
        <v>61</v>
      </c>
      <c r="Q11741" s="2" t="s">
        <v>93</v>
      </c>
      <c r="R11741" s="2" t="s">
        <v>68513</v>
      </c>
      <c r="S11741" s="2" t="s">
        <v>68514</v>
      </c>
      <c r="T11741" s="2" t="s">
        <v>39</v>
      </c>
      <c r="U11741" s="2" t="s">
        <v>68515</v>
      </c>
      <c r="V11741" s="2" t="s">
        <v>68516</v>
      </c>
      <c r="W11741" s="2" t="s">
        <v>42</v>
      </c>
      <c r="X11741" s="2" t="s">
        <v>32</v>
      </c>
      <c r="Y11741" s="2" t="s">
        <v>43</v>
      </c>
    </row>
    <row r="11742" spans="1:25" x14ac:dyDescent="0.55000000000000004">
      <c r="A11742" s="1">
        <v>44221.323113425926</v>
      </c>
      <c r="B11742" s="2" t="s">
        <v>68517</v>
      </c>
      <c r="C11742" s="2" t="s">
        <v>68518</v>
      </c>
      <c r="D11742">
        <v>4200</v>
      </c>
      <c r="E11742">
        <v>18240</v>
      </c>
      <c r="F11742" s="2" t="s">
        <v>56</v>
      </c>
      <c r="G11742">
        <v>142</v>
      </c>
      <c r="H11742" s="2" t="s">
        <v>28</v>
      </c>
      <c r="I11742" s="2" t="s">
        <v>78</v>
      </c>
      <c r="J11742" s="2" t="s">
        <v>68519</v>
      </c>
      <c r="K11742" s="2" t="s">
        <v>31</v>
      </c>
      <c r="L11742">
        <v>95.24</v>
      </c>
      <c r="M11742" s="2" t="s">
        <v>59</v>
      </c>
      <c r="N11742" s="2" t="s">
        <v>100</v>
      </c>
      <c r="O11742" s="2" t="s">
        <v>47</v>
      </c>
      <c r="P11742" s="2" t="s">
        <v>61</v>
      </c>
      <c r="Q11742" s="2" t="s">
        <v>36</v>
      </c>
      <c r="R11742" s="2" t="s">
        <v>60965</v>
      </c>
      <c r="S11742" s="2" t="s">
        <v>68520</v>
      </c>
      <c r="T11742" s="2" t="s">
        <v>64</v>
      </c>
      <c r="U11742" s="2" t="s">
        <v>9035</v>
      </c>
      <c r="V11742" s="2" t="s">
        <v>68521</v>
      </c>
      <c r="W11742" s="2" t="s">
        <v>32</v>
      </c>
      <c r="X11742" s="2" t="s">
        <v>32</v>
      </c>
      <c r="Y11742" s="2" t="s">
        <v>43</v>
      </c>
    </row>
    <row r="11743" spans="1:25" x14ac:dyDescent="0.55000000000000004">
      <c r="A11743" s="1">
        <v>44103.918541666666</v>
      </c>
      <c r="B11743" s="2" t="s">
        <v>68522</v>
      </c>
      <c r="C11743" s="2" t="s">
        <v>68523</v>
      </c>
      <c r="D11743">
        <v>43239</v>
      </c>
      <c r="E11743">
        <v>51772</v>
      </c>
      <c r="F11743" s="2" t="s">
        <v>77</v>
      </c>
      <c r="G11743">
        <v>1165</v>
      </c>
      <c r="H11743" s="2" t="s">
        <v>57</v>
      </c>
      <c r="I11743" s="2" t="s">
        <v>107</v>
      </c>
      <c r="J11743" s="2" t="s">
        <v>68524</v>
      </c>
      <c r="K11743" s="2" t="s">
        <v>31</v>
      </c>
      <c r="L11743">
        <v>7.16</v>
      </c>
      <c r="M11743" s="2" t="s">
        <v>59</v>
      </c>
      <c r="N11743" s="2" t="s">
        <v>33</v>
      </c>
      <c r="O11743" s="2" t="s">
        <v>47</v>
      </c>
      <c r="P11743" s="2" t="s">
        <v>61</v>
      </c>
      <c r="Q11743" s="2" t="s">
        <v>36</v>
      </c>
      <c r="R11743" s="2" t="s">
        <v>68525</v>
      </c>
      <c r="S11743" s="2" t="s">
        <v>68526</v>
      </c>
      <c r="T11743" s="2" t="s">
        <v>64</v>
      </c>
      <c r="U11743" s="2" t="s">
        <v>4404</v>
      </c>
      <c r="V11743" s="2" t="s">
        <v>32</v>
      </c>
      <c r="W11743" s="2" t="s">
        <v>42</v>
      </c>
      <c r="X11743" s="2" t="s">
        <v>67</v>
      </c>
      <c r="Y11743" s="2" t="s">
        <v>43</v>
      </c>
    </row>
    <row r="11744" spans="1:25" x14ac:dyDescent="0.55000000000000004">
      <c r="A11744" s="1">
        <v>44378.864548611113</v>
      </c>
      <c r="B11744" s="2" t="s">
        <v>68527</v>
      </c>
      <c r="C11744" s="2" t="s">
        <v>68528</v>
      </c>
      <c r="D11744">
        <v>54992</v>
      </c>
      <c r="E11744">
        <v>30315</v>
      </c>
      <c r="F11744" s="2" t="s">
        <v>77</v>
      </c>
      <c r="G11744">
        <v>632</v>
      </c>
      <c r="H11744" s="2" t="s">
        <v>28</v>
      </c>
      <c r="I11744" s="2" t="s">
        <v>107</v>
      </c>
      <c r="J11744" s="2" t="s">
        <v>68529</v>
      </c>
      <c r="K11744" s="2" t="s">
        <v>32</v>
      </c>
      <c r="L11744">
        <v>54.55</v>
      </c>
      <c r="M11744" s="2" t="s">
        <v>32</v>
      </c>
      <c r="N11744" s="2" t="s">
        <v>60</v>
      </c>
      <c r="O11744" s="2" t="s">
        <v>34</v>
      </c>
      <c r="P11744" s="2" t="s">
        <v>35</v>
      </c>
      <c r="Q11744" s="2" t="s">
        <v>93</v>
      </c>
      <c r="R11744" s="2" t="s">
        <v>68530</v>
      </c>
      <c r="S11744" s="2" t="s">
        <v>68531</v>
      </c>
      <c r="T11744" s="2" t="s">
        <v>51</v>
      </c>
      <c r="U11744" s="2" t="s">
        <v>12849</v>
      </c>
      <c r="V11744" s="2" t="s">
        <v>68532</v>
      </c>
      <c r="W11744" s="2" t="s">
        <v>32</v>
      </c>
      <c r="X11744" s="2" t="s">
        <v>32</v>
      </c>
      <c r="Y11744" s="2" t="s">
        <v>43</v>
      </c>
    </row>
    <row r="11745" spans="1:25" x14ac:dyDescent="0.55000000000000004">
      <c r="A11745" s="1">
        <v>43831.373726851853</v>
      </c>
      <c r="B11745" s="2" t="s">
        <v>68533</v>
      </c>
      <c r="C11745" s="2" t="s">
        <v>68534</v>
      </c>
      <c r="D11745">
        <v>65064</v>
      </c>
      <c r="E11745">
        <v>3189</v>
      </c>
      <c r="F11745" s="2" t="s">
        <v>56</v>
      </c>
      <c r="G11745">
        <v>780</v>
      </c>
      <c r="H11745" s="2" t="s">
        <v>28</v>
      </c>
      <c r="I11745" s="2" t="s">
        <v>29</v>
      </c>
      <c r="J11745" s="2" t="s">
        <v>68535</v>
      </c>
      <c r="K11745" s="2" t="s">
        <v>32</v>
      </c>
      <c r="L11745">
        <v>67.790000000000006</v>
      </c>
      <c r="M11745" s="2" t="s">
        <v>59</v>
      </c>
      <c r="N11745" s="2" t="s">
        <v>60</v>
      </c>
      <c r="O11745" s="2" t="s">
        <v>47</v>
      </c>
      <c r="P11745" s="2" t="s">
        <v>35</v>
      </c>
      <c r="Q11745" s="2" t="s">
        <v>93</v>
      </c>
      <c r="R11745" s="2" t="s">
        <v>68536</v>
      </c>
      <c r="S11745" s="2" t="s">
        <v>68537</v>
      </c>
      <c r="T11745" s="2" t="s">
        <v>64</v>
      </c>
      <c r="U11745" s="2" t="s">
        <v>39057</v>
      </c>
      <c r="V11745" s="2" t="s">
        <v>32</v>
      </c>
      <c r="W11745" s="2" t="s">
        <v>42</v>
      </c>
      <c r="X11745" s="2" t="s">
        <v>67</v>
      </c>
      <c r="Y11745" s="2" t="s">
        <v>43</v>
      </c>
    </row>
    <row r="11746" spans="1:25" x14ac:dyDescent="0.55000000000000004">
      <c r="A11746" s="1">
        <v>44513.842592592591</v>
      </c>
      <c r="B11746" s="2" t="s">
        <v>68538</v>
      </c>
      <c r="C11746" s="2" t="s">
        <v>68539</v>
      </c>
      <c r="D11746">
        <v>2997</v>
      </c>
      <c r="E11746">
        <v>17960</v>
      </c>
      <c r="F11746" s="2" t="s">
        <v>27</v>
      </c>
      <c r="G11746">
        <v>444</v>
      </c>
      <c r="H11746" s="2" t="s">
        <v>28</v>
      </c>
      <c r="I11746" s="2" t="s">
        <v>107</v>
      </c>
      <c r="J11746" s="2" t="s">
        <v>68540</v>
      </c>
      <c r="K11746" s="2" t="s">
        <v>31</v>
      </c>
      <c r="L11746">
        <v>42</v>
      </c>
      <c r="M11746" s="2" t="s">
        <v>59</v>
      </c>
      <c r="N11746" s="2" t="s">
        <v>33</v>
      </c>
      <c r="O11746" s="2" t="s">
        <v>34</v>
      </c>
      <c r="P11746" s="2" t="s">
        <v>35</v>
      </c>
      <c r="Q11746" s="2" t="s">
        <v>36</v>
      </c>
      <c r="R11746" s="2" t="s">
        <v>68541</v>
      </c>
      <c r="S11746" s="2" t="s">
        <v>68542</v>
      </c>
      <c r="T11746" s="2" t="s">
        <v>64</v>
      </c>
      <c r="U11746" s="2" t="s">
        <v>11806</v>
      </c>
      <c r="V11746" s="2" t="s">
        <v>32</v>
      </c>
      <c r="W11746" s="2" t="s">
        <v>32</v>
      </c>
      <c r="X11746" s="2" t="s">
        <v>67</v>
      </c>
      <c r="Y11746" s="2" t="s">
        <v>53</v>
      </c>
    </row>
    <row r="11747" spans="1:25" x14ac:dyDescent="0.55000000000000004">
      <c r="A11747" s="1">
        <v>45036.712361111109</v>
      </c>
      <c r="B11747" s="2" t="s">
        <v>68543</v>
      </c>
      <c r="C11747" s="2" t="s">
        <v>68544</v>
      </c>
      <c r="D11747">
        <v>1093</v>
      </c>
      <c r="E11747">
        <v>1608</v>
      </c>
      <c r="F11747" s="2" t="s">
        <v>77</v>
      </c>
      <c r="G11747">
        <v>1089</v>
      </c>
      <c r="H11747" s="2" t="s">
        <v>57</v>
      </c>
      <c r="I11747" s="2" t="s">
        <v>29</v>
      </c>
      <c r="J11747" s="2" t="s">
        <v>68545</v>
      </c>
      <c r="K11747" s="2" t="s">
        <v>31</v>
      </c>
      <c r="L11747">
        <v>92.42</v>
      </c>
      <c r="M11747" s="2" t="s">
        <v>32</v>
      </c>
      <c r="N11747" s="2" t="s">
        <v>60</v>
      </c>
      <c r="O11747" s="2" t="s">
        <v>47</v>
      </c>
      <c r="P11747" s="2" t="s">
        <v>48</v>
      </c>
      <c r="Q11747" s="2" t="s">
        <v>93</v>
      </c>
      <c r="R11747" s="2" t="s">
        <v>68546</v>
      </c>
      <c r="S11747" s="2" t="s">
        <v>68547</v>
      </c>
      <c r="T11747" s="2" t="s">
        <v>39</v>
      </c>
      <c r="U11747" s="2" t="s">
        <v>12745</v>
      </c>
      <c r="V11747" s="2" t="s">
        <v>68548</v>
      </c>
      <c r="W11747" s="2" t="s">
        <v>32</v>
      </c>
      <c r="X11747" s="2" t="s">
        <v>67</v>
      </c>
      <c r="Y11747" s="2" t="s">
        <v>43</v>
      </c>
    </row>
    <row r="11748" spans="1:25" x14ac:dyDescent="0.55000000000000004">
      <c r="A11748" s="1">
        <v>45057.776759259257</v>
      </c>
      <c r="B11748" s="2" t="s">
        <v>68549</v>
      </c>
      <c r="C11748" s="2" t="s">
        <v>68550</v>
      </c>
      <c r="D11748">
        <v>46308</v>
      </c>
      <c r="E11748">
        <v>55754</v>
      </c>
      <c r="F11748" s="2" t="s">
        <v>56</v>
      </c>
      <c r="G11748">
        <v>1189</v>
      </c>
      <c r="H11748" s="2" t="s">
        <v>57</v>
      </c>
      <c r="I11748" s="2" t="s">
        <v>78</v>
      </c>
      <c r="J11748" s="2" t="s">
        <v>68551</v>
      </c>
      <c r="K11748" s="2" t="s">
        <v>31</v>
      </c>
      <c r="L11748">
        <v>49.82</v>
      </c>
      <c r="M11748" s="2" t="s">
        <v>32</v>
      </c>
      <c r="N11748" s="2" t="s">
        <v>60</v>
      </c>
      <c r="O11748" s="2" t="s">
        <v>47</v>
      </c>
      <c r="P11748" s="2" t="s">
        <v>35</v>
      </c>
      <c r="Q11748" s="2" t="s">
        <v>36</v>
      </c>
      <c r="R11748" s="2" t="s">
        <v>68552</v>
      </c>
      <c r="S11748" s="2" t="s">
        <v>3244</v>
      </c>
      <c r="T11748" s="2" t="s">
        <v>39</v>
      </c>
      <c r="U11748" s="2" t="s">
        <v>2344</v>
      </c>
      <c r="V11748" s="2" t="s">
        <v>68553</v>
      </c>
      <c r="W11748" s="2" t="s">
        <v>32</v>
      </c>
      <c r="X11748" s="2" t="s">
        <v>32</v>
      </c>
      <c r="Y11748" s="2" t="s">
        <v>43</v>
      </c>
    </row>
    <row r="11749" spans="1:25" x14ac:dyDescent="0.55000000000000004">
      <c r="A11749" s="1">
        <v>44319.718946759262</v>
      </c>
      <c r="B11749" s="2" t="s">
        <v>68554</v>
      </c>
      <c r="C11749" s="2" t="s">
        <v>68555</v>
      </c>
      <c r="D11749">
        <v>61566</v>
      </c>
      <c r="E11749">
        <v>29257</v>
      </c>
      <c r="F11749" s="2" t="s">
        <v>77</v>
      </c>
      <c r="G11749">
        <v>746</v>
      </c>
      <c r="H11749" s="2" t="s">
        <v>28</v>
      </c>
      <c r="I11749" s="2" t="s">
        <v>29</v>
      </c>
      <c r="J11749" s="2" t="s">
        <v>68556</v>
      </c>
      <c r="K11749" s="2" t="s">
        <v>31</v>
      </c>
      <c r="L11749">
        <v>5.82</v>
      </c>
      <c r="M11749" s="2" t="s">
        <v>59</v>
      </c>
      <c r="N11749" s="2" t="s">
        <v>100</v>
      </c>
      <c r="O11749" s="2" t="s">
        <v>34</v>
      </c>
      <c r="P11749" s="2" t="s">
        <v>61</v>
      </c>
      <c r="Q11749" s="2" t="s">
        <v>71</v>
      </c>
      <c r="R11749" s="2" t="s">
        <v>68557</v>
      </c>
      <c r="S11749" s="2" t="s">
        <v>68558</v>
      </c>
      <c r="T11749" s="2" t="s">
        <v>64</v>
      </c>
      <c r="U11749" s="2" t="s">
        <v>68559</v>
      </c>
      <c r="V11749" s="2" t="s">
        <v>68560</v>
      </c>
      <c r="W11749" s="2" t="s">
        <v>42</v>
      </c>
      <c r="X11749" s="2" t="s">
        <v>32</v>
      </c>
      <c r="Y11749" s="2" t="s">
        <v>53</v>
      </c>
    </row>
    <row r="11750" spans="1:25" x14ac:dyDescent="0.55000000000000004">
      <c r="A11750" s="1">
        <v>43888.94327546296</v>
      </c>
      <c r="B11750" s="2" t="s">
        <v>68561</v>
      </c>
      <c r="C11750" s="2" t="s">
        <v>68562</v>
      </c>
      <c r="D11750">
        <v>27943</v>
      </c>
      <c r="E11750">
        <v>8593</v>
      </c>
      <c r="F11750" s="2" t="s">
        <v>56</v>
      </c>
      <c r="G11750">
        <v>781</v>
      </c>
      <c r="H11750" s="2" t="s">
        <v>28</v>
      </c>
      <c r="I11750" s="2" t="s">
        <v>29</v>
      </c>
      <c r="J11750" s="2" t="s">
        <v>68563</v>
      </c>
      <c r="K11750" s="2" t="s">
        <v>31</v>
      </c>
      <c r="L11750">
        <v>93.77</v>
      </c>
      <c r="M11750" s="2" t="s">
        <v>32</v>
      </c>
      <c r="N11750" s="2" t="s">
        <v>100</v>
      </c>
      <c r="O11750" s="2" t="s">
        <v>47</v>
      </c>
      <c r="P11750" s="2" t="s">
        <v>35</v>
      </c>
      <c r="Q11750" s="2" t="s">
        <v>36</v>
      </c>
      <c r="R11750" s="2" t="s">
        <v>68564</v>
      </c>
      <c r="S11750" s="2" t="s">
        <v>68565</v>
      </c>
      <c r="T11750" s="2" t="s">
        <v>39</v>
      </c>
      <c r="U11750" s="2" t="s">
        <v>68566</v>
      </c>
      <c r="V11750" s="2" t="s">
        <v>68567</v>
      </c>
      <c r="W11750" s="2" t="s">
        <v>32</v>
      </c>
      <c r="X11750" s="2" t="s">
        <v>32</v>
      </c>
      <c r="Y11750" s="2" t="s">
        <v>43</v>
      </c>
    </row>
    <row r="11751" spans="1:25" x14ac:dyDescent="0.55000000000000004">
      <c r="A11751" s="1">
        <v>44571.532581018517</v>
      </c>
      <c r="B11751" s="2" t="s">
        <v>68568</v>
      </c>
      <c r="C11751" s="2" t="s">
        <v>68569</v>
      </c>
      <c r="D11751">
        <v>19334</v>
      </c>
      <c r="E11751">
        <v>28800</v>
      </c>
      <c r="F11751" s="2" t="s">
        <v>27</v>
      </c>
      <c r="G11751">
        <v>222</v>
      </c>
      <c r="H11751" s="2" t="s">
        <v>57</v>
      </c>
      <c r="I11751" s="2" t="s">
        <v>29</v>
      </c>
      <c r="J11751" s="2" t="s">
        <v>68570</v>
      </c>
      <c r="K11751" s="2" t="s">
        <v>32</v>
      </c>
      <c r="L11751">
        <v>44.55</v>
      </c>
      <c r="M11751" s="2" t="s">
        <v>59</v>
      </c>
      <c r="N11751" s="2" t="s">
        <v>33</v>
      </c>
      <c r="O11751" s="2" t="s">
        <v>34</v>
      </c>
      <c r="P11751" s="2" t="s">
        <v>61</v>
      </c>
      <c r="Q11751" s="2" t="s">
        <v>71</v>
      </c>
      <c r="R11751" s="2" t="s">
        <v>68571</v>
      </c>
      <c r="S11751" s="2" t="s">
        <v>68572</v>
      </c>
      <c r="T11751" s="2" t="s">
        <v>64</v>
      </c>
      <c r="U11751" s="2" t="s">
        <v>33384</v>
      </c>
      <c r="V11751" s="2" t="s">
        <v>68573</v>
      </c>
      <c r="W11751" s="2" t="s">
        <v>32</v>
      </c>
      <c r="X11751" s="2" t="s">
        <v>32</v>
      </c>
      <c r="Y11751" s="2" t="s">
        <v>43</v>
      </c>
    </row>
    <row r="11752" spans="1:25" x14ac:dyDescent="0.55000000000000004">
      <c r="A11752" s="1">
        <v>45031.871932870374</v>
      </c>
      <c r="B11752" s="2" t="s">
        <v>68574</v>
      </c>
      <c r="C11752" s="2" t="s">
        <v>68575</v>
      </c>
      <c r="D11752">
        <v>17989</v>
      </c>
      <c r="E11752">
        <v>54276</v>
      </c>
      <c r="F11752" s="2" t="s">
        <v>27</v>
      </c>
      <c r="G11752">
        <v>1189</v>
      </c>
      <c r="H11752" s="2" t="s">
        <v>57</v>
      </c>
      <c r="I11752" s="2" t="s">
        <v>29</v>
      </c>
      <c r="J11752" s="2" t="s">
        <v>68576</v>
      </c>
      <c r="K11752" s="2" t="s">
        <v>32</v>
      </c>
      <c r="L11752">
        <v>29.62</v>
      </c>
      <c r="M11752" s="2" t="s">
        <v>32</v>
      </c>
      <c r="N11752" s="2" t="s">
        <v>60</v>
      </c>
      <c r="O11752" s="2" t="s">
        <v>47</v>
      </c>
      <c r="P11752" s="2" t="s">
        <v>48</v>
      </c>
      <c r="Q11752" s="2" t="s">
        <v>71</v>
      </c>
      <c r="R11752" s="2" t="s">
        <v>68577</v>
      </c>
      <c r="S11752" s="2" t="s">
        <v>68578</v>
      </c>
      <c r="T11752" s="2" t="s">
        <v>39</v>
      </c>
      <c r="U11752" s="2" t="s">
        <v>848</v>
      </c>
      <c r="V11752" s="2" t="s">
        <v>32</v>
      </c>
      <c r="W11752" s="2" t="s">
        <v>42</v>
      </c>
      <c r="X11752" s="2" t="s">
        <v>32</v>
      </c>
      <c r="Y11752" s="2" t="s">
        <v>53</v>
      </c>
    </row>
    <row r="11753" spans="1:25" x14ac:dyDescent="0.55000000000000004">
      <c r="A11753" s="1">
        <v>44508.725949074076</v>
      </c>
      <c r="B11753" s="2" t="s">
        <v>68579</v>
      </c>
      <c r="C11753" s="2" t="s">
        <v>68580</v>
      </c>
      <c r="D11753">
        <v>26854</v>
      </c>
      <c r="E11753">
        <v>41111</v>
      </c>
      <c r="F11753" s="2" t="s">
        <v>56</v>
      </c>
      <c r="G11753">
        <v>1220</v>
      </c>
      <c r="H11753" s="2" t="s">
        <v>28</v>
      </c>
      <c r="I11753" s="2" t="s">
        <v>107</v>
      </c>
      <c r="J11753" s="2" t="s">
        <v>68581</v>
      </c>
      <c r="K11753" s="2" t="s">
        <v>31</v>
      </c>
      <c r="L11753">
        <v>56.35</v>
      </c>
      <c r="M11753" s="2" t="s">
        <v>59</v>
      </c>
      <c r="N11753" s="2" t="s">
        <v>60</v>
      </c>
      <c r="O11753" s="2" t="s">
        <v>47</v>
      </c>
      <c r="P11753" s="2" t="s">
        <v>48</v>
      </c>
      <c r="Q11753" s="2" t="s">
        <v>36</v>
      </c>
      <c r="R11753" s="2" t="s">
        <v>68582</v>
      </c>
      <c r="S11753" s="2" t="s">
        <v>68583</v>
      </c>
      <c r="T11753" s="2" t="s">
        <v>39</v>
      </c>
      <c r="U11753" s="2" t="s">
        <v>17560</v>
      </c>
      <c r="V11753" s="2" t="s">
        <v>32</v>
      </c>
      <c r="W11753" s="2" t="s">
        <v>42</v>
      </c>
      <c r="X11753" s="2" t="s">
        <v>67</v>
      </c>
      <c r="Y11753" s="2" t="s">
        <v>43</v>
      </c>
    </row>
    <row r="11754" spans="1:25" x14ac:dyDescent="0.55000000000000004">
      <c r="A11754" s="1">
        <v>44235.369201388887</v>
      </c>
      <c r="B11754" s="2" t="s">
        <v>68584</v>
      </c>
      <c r="C11754" s="2" t="s">
        <v>68585</v>
      </c>
      <c r="D11754">
        <v>18963</v>
      </c>
      <c r="E11754">
        <v>34887</v>
      </c>
      <c r="F11754" s="2" t="s">
        <v>77</v>
      </c>
      <c r="G11754">
        <v>1299</v>
      </c>
      <c r="H11754" s="2" t="s">
        <v>57</v>
      </c>
      <c r="I11754" s="2" t="s">
        <v>29</v>
      </c>
      <c r="J11754" s="2" t="s">
        <v>68586</v>
      </c>
      <c r="K11754" s="2" t="s">
        <v>31</v>
      </c>
      <c r="L11754">
        <v>53.06</v>
      </c>
      <c r="M11754" s="2" t="s">
        <v>59</v>
      </c>
      <c r="N11754" s="2" t="s">
        <v>33</v>
      </c>
      <c r="O11754" s="2" t="s">
        <v>34</v>
      </c>
      <c r="P11754" s="2" t="s">
        <v>61</v>
      </c>
      <c r="Q11754" s="2" t="s">
        <v>93</v>
      </c>
      <c r="R11754" s="2" t="s">
        <v>68587</v>
      </c>
      <c r="S11754" s="2" t="s">
        <v>68588</v>
      </c>
      <c r="T11754" s="2" t="s">
        <v>51</v>
      </c>
      <c r="U11754" s="2" t="s">
        <v>28665</v>
      </c>
      <c r="V11754" s="2" t="s">
        <v>68589</v>
      </c>
      <c r="W11754" s="2" t="s">
        <v>42</v>
      </c>
      <c r="X11754" s="2" t="s">
        <v>67</v>
      </c>
      <c r="Y11754" s="2" t="s">
        <v>43</v>
      </c>
    </row>
    <row r="11755" spans="1:25" x14ac:dyDescent="0.55000000000000004">
      <c r="A11755" s="1">
        <v>44746.862986111111</v>
      </c>
      <c r="B11755" s="2" t="s">
        <v>68590</v>
      </c>
      <c r="C11755" s="2" t="s">
        <v>68591</v>
      </c>
      <c r="D11755">
        <v>25595</v>
      </c>
      <c r="E11755">
        <v>62361</v>
      </c>
      <c r="F11755" s="2" t="s">
        <v>27</v>
      </c>
      <c r="G11755">
        <v>418</v>
      </c>
      <c r="H11755" s="2" t="s">
        <v>57</v>
      </c>
      <c r="I11755" s="2" t="s">
        <v>107</v>
      </c>
      <c r="J11755" s="2" t="s">
        <v>68592</v>
      </c>
      <c r="K11755" s="2" t="s">
        <v>32</v>
      </c>
      <c r="L11755">
        <v>7.29</v>
      </c>
      <c r="M11755" s="2" t="s">
        <v>32</v>
      </c>
      <c r="N11755" s="2" t="s">
        <v>33</v>
      </c>
      <c r="O11755" s="2" t="s">
        <v>47</v>
      </c>
      <c r="P11755" s="2" t="s">
        <v>35</v>
      </c>
      <c r="Q11755" s="2" t="s">
        <v>93</v>
      </c>
      <c r="R11755" s="2" t="s">
        <v>68593</v>
      </c>
      <c r="S11755" s="2" t="s">
        <v>68594</v>
      </c>
      <c r="T11755" s="2" t="s">
        <v>51</v>
      </c>
      <c r="U11755" s="2" t="s">
        <v>18256</v>
      </c>
      <c r="V11755" s="2" t="s">
        <v>32</v>
      </c>
      <c r="W11755" s="2" t="s">
        <v>42</v>
      </c>
      <c r="X11755" s="2" t="s">
        <v>67</v>
      </c>
      <c r="Y11755" s="2" t="s">
        <v>53</v>
      </c>
    </row>
    <row r="11756" spans="1:25" x14ac:dyDescent="0.55000000000000004">
      <c r="A11756" s="1">
        <v>44595.801111111112</v>
      </c>
      <c r="B11756" s="2" t="s">
        <v>68595</v>
      </c>
      <c r="C11756" s="2" t="s">
        <v>68596</v>
      </c>
      <c r="D11756">
        <v>37574</v>
      </c>
      <c r="E11756">
        <v>57826</v>
      </c>
      <c r="F11756" s="2" t="s">
        <v>27</v>
      </c>
      <c r="G11756">
        <v>256</v>
      </c>
      <c r="H11756" s="2" t="s">
        <v>28</v>
      </c>
      <c r="I11756" s="2" t="s">
        <v>29</v>
      </c>
      <c r="J11756" s="2" t="s">
        <v>68597</v>
      </c>
      <c r="K11756" s="2" t="s">
        <v>32</v>
      </c>
      <c r="L11756">
        <v>71.400000000000006</v>
      </c>
      <c r="M11756" s="2" t="s">
        <v>59</v>
      </c>
      <c r="N11756" s="2" t="s">
        <v>100</v>
      </c>
      <c r="O11756" s="2" t="s">
        <v>34</v>
      </c>
      <c r="P11756" s="2" t="s">
        <v>35</v>
      </c>
      <c r="Q11756" s="2" t="s">
        <v>93</v>
      </c>
      <c r="R11756" s="2" t="s">
        <v>68598</v>
      </c>
      <c r="S11756" s="2" t="s">
        <v>68599</v>
      </c>
      <c r="T11756" s="2" t="s">
        <v>51</v>
      </c>
      <c r="U11756" s="2" t="s">
        <v>12354</v>
      </c>
      <c r="V11756" s="2" t="s">
        <v>68600</v>
      </c>
      <c r="W11756" s="2" t="s">
        <v>32</v>
      </c>
      <c r="X11756" s="2" t="s">
        <v>32</v>
      </c>
      <c r="Y11756" s="2" t="s">
        <v>53</v>
      </c>
    </row>
    <row r="11757" spans="1:25" x14ac:dyDescent="0.55000000000000004">
      <c r="A11757" s="1">
        <v>44102.89916666667</v>
      </c>
      <c r="B11757" s="2" t="s">
        <v>68601</v>
      </c>
      <c r="C11757" s="2" t="s">
        <v>68602</v>
      </c>
      <c r="D11757">
        <v>41723</v>
      </c>
      <c r="E11757">
        <v>8256</v>
      </c>
      <c r="F11757" s="2" t="s">
        <v>56</v>
      </c>
      <c r="G11757">
        <v>687</v>
      </c>
      <c r="H11757" s="2" t="s">
        <v>28</v>
      </c>
      <c r="I11757" s="2" t="s">
        <v>78</v>
      </c>
      <c r="J11757" s="2" t="s">
        <v>68603</v>
      </c>
      <c r="K11757" s="2" t="s">
        <v>31</v>
      </c>
      <c r="L11757">
        <v>44.13</v>
      </c>
      <c r="M11757" s="2" t="s">
        <v>32</v>
      </c>
      <c r="N11757" s="2" t="s">
        <v>60</v>
      </c>
      <c r="O11757" s="2" t="s">
        <v>47</v>
      </c>
      <c r="P11757" s="2" t="s">
        <v>48</v>
      </c>
      <c r="Q11757" s="2" t="s">
        <v>93</v>
      </c>
      <c r="R11757" s="2" t="s">
        <v>68604</v>
      </c>
      <c r="S11757" s="2" t="s">
        <v>68605</v>
      </c>
      <c r="T11757" s="2" t="s">
        <v>39</v>
      </c>
      <c r="U11757" s="2" t="s">
        <v>28122</v>
      </c>
      <c r="V11757" s="2" t="s">
        <v>68606</v>
      </c>
      <c r="W11757" s="2" t="s">
        <v>42</v>
      </c>
      <c r="X11757" s="2" t="s">
        <v>32</v>
      </c>
      <c r="Y11757" s="2" t="s">
        <v>53</v>
      </c>
    </row>
    <row r="11758" spans="1:25" x14ac:dyDescent="0.55000000000000004">
      <c r="A11758" s="1">
        <v>44075.660578703704</v>
      </c>
      <c r="B11758" s="2" t="s">
        <v>68607</v>
      </c>
      <c r="C11758" s="2" t="s">
        <v>68608</v>
      </c>
      <c r="D11758">
        <v>30361</v>
      </c>
      <c r="E11758">
        <v>63671</v>
      </c>
      <c r="F11758" s="2" t="s">
        <v>27</v>
      </c>
      <c r="G11758">
        <v>648</v>
      </c>
      <c r="H11758" s="2" t="s">
        <v>28</v>
      </c>
      <c r="I11758" s="2" t="s">
        <v>29</v>
      </c>
      <c r="J11758" s="2" t="s">
        <v>68609</v>
      </c>
      <c r="K11758" s="2" t="s">
        <v>32</v>
      </c>
      <c r="L11758">
        <v>16.71</v>
      </c>
      <c r="M11758" s="2" t="s">
        <v>59</v>
      </c>
      <c r="N11758" s="2" t="s">
        <v>60</v>
      </c>
      <c r="O11758" s="2" t="s">
        <v>47</v>
      </c>
      <c r="P11758" s="2" t="s">
        <v>61</v>
      </c>
      <c r="Q11758" s="2" t="s">
        <v>71</v>
      </c>
      <c r="R11758" s="2" t="s">
        <v>68610</v>
      </c>
      <c r="S11758" s="2" t="s">
        <v>68611</v>
      </c>
      <c r="T11758" s="2" t="s">
        <v>51</v>
      </c>
      <c r="U11758" s="2" t="s">
        <v>68612</v>
      </c>
      <c r="V11758" s="2" t="s">
        <v>68613</v>
      </c>
      <c r="W11758" s="2" t="s">
        <v>42</v>
      </c>
      <c r="X11758" s="2" t="s">
        <v>32</v>
      </c>
      <c r="Y11758" s="2" t="s">
        <v>53</v>
      </c>
    </row>
    <row r="11759" spans="1:25" x14ac:dyDescent="0.55000000000000004">
      <c r="A11759" s="1">
        <v>44557.258680555555</v>
      </c>
      <c r="B11759" s="2" t="s">
        <v>68614</v>
      </c>
      <c r="C11759" s="2" t="s">
        <v>68615</v>
      </c>
      <c r="D11759">
        <v>20692</v>
      </c>
      <c r="E11759">
        <v>8476</v>
      </c>
      <c r="F11759" s="2" t="s">
        <v>56</v>
      </c>
      <c r="G11759">
        <v>1232</v>
      </c>
      <c r="H11759" s="2" t="s">
        <v>28</v>
      </c>
      <c r="I11759" s="2" t="s">
        <v>107</v>
      </c>
      <c r="J11759" s="2" t="s">
        <v>68616</v>
      </c>
      <c r="K11759" s="2" t="s">
        <v>31</v>
      </c>
      <c r="L11759">
        <v>25.5</v>
      </c>
      <c r="M11759" s="2" t="s">
        <v>59</v>
      </c>
      <c r="N11759" s="2" t="s">
        <v>60</v>
      </c>
      <c r="O11759" s="2" t="s">
        <v>34</v>
      </c>
      <c r="P11759" s="2" t="s">
        <v>61</v>
      </c>
      <c r="Q11759" s="2" t="s">
        <v>36</v>
      </c>
      <c r="R11759" s="2" t="s">
        <v>68617</v>
      </c>
      <c r="S11759" s="2" t="s">
        <v>68618</v>
      </c>
      <c r="T11759" s="2" t="s">
        <v>64</v>
      </c>
      <c r="U11759" s="2" t="s">
        <v>68619</v>
      </c>
      <c r="V11759" s="2" t="s">
        <v>32</v>
      </c>
      <c r="W11759" s="2" t="s">
        <v>42</v>
      </c>
      <c r="X11759" s="2" t="s">
        <v>67</v>
      </c>
      <c r="Y11759" s="2" t="s">
        <v>43</v>
      </c>
    </row>
    <row r="11760" spans="1:25" x14ac:dyDescent="0.55000000000000004">
      <c r="A11760" s="1">
        <v>44585.704074074078</v>
      </c>
      <c r="B11760" s="2" t="s">
        <v>68620</v>
      </c>
      <c r="C11760" s="2" t="s">
        <v>68621</v>
      </c>
      <c r="D11760">
        <v>61663</v>
      </c>
      <c r="E11760">
        <v>24758</v>
      </c>
      <c r="F11760" s="2" t="s">
        <v>27</v>
      </c>
      <c r="G11760">
        <v>666</v>
      </c>
      <c r="H11760" s="2" t="s">
        <v>28</v>
      </c>
      <c r="I11760" s="2" t="s">
        <v>107</v>
      </c>
      <c r="J11760" s="2" t="s">
        <v>68622</v>
      </c>
      <c r="K11760" s="2" t="s">
        <v>32</v>
      </c>
      <c r="L11760">
        <v>19.89</v>
      </c>
      <c r="M11760" s="2" t="s">
        <v>32</v>
      </c>
      <c r="N11760" s="2" t="s">
        <v>60</v>
      </c>
      <c r="O11760" s="2" t="s">
        <v>47</v>
      </c>
      <c r="P11760" s="2" t="s">
        <v>61</v>
      </c>
      <c r="Q11760" s="2" t="s">
        <v>71</v>
      </c>
      <c r="R11760" s="2" t="s">
        <v>68623</v>
      </c>
      <c r="S11760" s="2" t="s">
        <v>68624</v>
      </c>
      <c r="T11760" s="2" t="s">
        <v>51</v>
      </c>
      <c r="U11760" s="2" t="s">
        <v>18043</v>
      </c>
      <c r="V11760" s="2" t="s">
        <v>68625</v>
      </c>
      <c r="W11760" s="2" t="s">
        <v>32</v>
      </c>
      <c r="X11760" s="2" t="s">
        <v>67</v>
      </c>
      <c r="Y11760" s="2" t="s">
        <v>53</v>
      </c>
    </row>
    <row r="11761" spans="1:25" x14ac:dyDescent="0.55000000000000004">
      <c r="A11761" s="1">
        <v>44166.974675925929</v>
      </c>
      <c r="B11761" s="2" t="s">
        <v>68626</v>
      </c>
      <c r="C11761" s="2" t="s">
        <v>68627</v>
      </c>
      <c r="D11761">
        <v>8357</v>
      </c>
      <c r="E11761">
        <v>53881</v>
      </c>
      <c r="F11761" s="2" t="s">
        <v>27</v>
      </c>
      <c r="G11761">
        <v>255</v>
      </c>
      <c r="H11761" s="2" t="s">
        <v>28</v>
      </c>
      <c r="I11761" s="2" t="s">
        <v>29</v>
      </c>
      <c r="J11761" s="2" t="s">
        <v>68628</v>
      </c>
      <c r="K11761" s="2" t="s">
        <v>32</v>
      </c>
      <c r="L11761">
        <v>76.5</v>
      </c>
      <c r="M11761" s="2" t="s">
        <v>32</v>
      </c>
      <c r="N11761" s="2" t="s">
        <v>60</v>
      </c>
      <c r="O11761" s="2" t="s">
        <v>34</v>
      </c>
      <c r="P11761" s="2" t="s">
        <v>48</v>
      </c>
      <c r="Q11761" s="2" t="s">
        <v>93</v>
      </c>
      <c r="R11761" s="2" t="s">
        <v>68629</v>
      </c>
      <c r="S11761" s="2" t="s">
        <v>68630</v>
      </c>
      <c r="T11761" s="2" t="s">
        <v>64</v>
      </c>
      <c r="U11761" s="2" t="s">
        <v>68631</v>
      </c>
      <c r="V11761" s="2" t="s">
        <v>68632</v>
      </c>
      <c r="W11761" s="2" t="s">
        <v>42</v>
      </c>
      <c r="X11761" s="2" t="s">
        <v>32</v>
      </c>
      <c r="Y11761" s="2" t="s">
        <v>53</v>
      </c>
    </row>
    <row r="11762" spans="1:25" x14ac:dyDescent="0.55000000000000004">
      <c r="A11762" s="1">
        <v>44556.410717592589</v>
      </c>
      <c r="B11762" s="2" t="s">
        <v>68633</v>
      </c>
      <c r="C11762" s="2" t="s">
        <v>68634</v>
      </c>
      <c r="D11762">
        <v>22298</v>
      </c>
      <c r="E11762">
        <v>50134</v>
      </c>
      <c r="F11762" s="2" t="s">
        <v>77</v>
      </c>
      <c r="G11762">
        <v>397</v>
      </c>
      <c r="H11762" s="2" t="s">
        <v>57</v>
      </c>
      <c r="I11762" s="2" t="s">
        <v>29</v>
      </c>
      <c r="J11762" s="2" t="s">
        <v>68635</v>
      </c>
      <c r="K11762" s="2" t="s">
        <v>31</v>
      </c>
      <c r="L11762">
        <v>83.7</v>
      </c>
      <c r="M11762" s="2" t="s">
        <v>32</v>
      </c>
      <c r="N11762" s="2" t="s">
        <v>60</v>
      </c>
      <c r="O11762" s="2" t="s">
        <v>47</v>
      </c>
      <c r="P11762" s="2" t="s">
        <v>48</v>
      </c>
      <c r="Q11762" s="2" t="s">
        <v>71</v>
      </c>
      <c r="R11762" s="2" t="s">
        <v>68636</v>
      </c>
      <c r="S11762" s="2" t="s">
        <v>68637</v>
      </c>
      <c r="T11762" s="2" t="s">
        <v>64</v>
      </c>
      <c r="U11762" s="2" t="s">
        <v>7949</v>
      </c>
      <c r="V11762" s="2" t="s">
        <v>32</v>
      </c>
      <c r="W11762" s="2" t="s">
        <v>32</v>
      </c>
      <c r="X11762" s="2" t="s">
        <v>32</v>
      </c>
      <c r="Y11762" s="2" t="s">
        <v>43</v>
      </c>
    </row>
    <row r="11763" spans="1:25" x14ac:dyDescent="0.55000000000000004">
      <c r="A11763" s="1">
        <v>44021.476122685184</v>
      </c>
      <c r="B11763" s="2" t="s">
        <v>68638</v>
      </c>
      <c r="C11763" s="2" t="s">
        <v>68639</v>
      </c>
      <c r="D11763">
        <v>40764</v>
      </c>
      <c r="E11763">
        <v>11650</v>
      </c>
      <c r="F11763" s="2" t="s">
        <v>27</v>
      </c>
      <c r="G11763">
        <v>256</v>
      </c>
      <c r="H11763" s="2" t="s">
        <v>28</v>
      </c>
      <c r="I11763" s="2" t="s">
        <v>29</v>
      </c>
      <c r="J11763" s="2" t="s">
        <v>68640</v>
      </c>
      <c r="K11763" s="2" t="s">
        <v>32</v>
      </c>
      <c r="L11763">
        <v>60.81</v>
      </c>
      <c r="M11763" s="2" t="s">
        <v>59</v>
      </c>
      <c r="N11763" s="2" t="s">
        <v>33</v>
      </c>
      <c r="O11763" s="2" t="s">
        <v>47</v>
      </c>
      <c r="P11763" s="2" t="s">
        <v>35</v>
      </c>
      <c r="Q11763" s="2" t="s">
        <v>93</v>
      </c>
      <c r="R11763" s="2" t="s">
        <v>68641</v>
      </c>
      <c r="S11763" s="2" t="s">
        <v>68642</v>
      </c>
      <c r="T11763" s="2" t="s">
        <v>64</v>
      </c>
      <c r="U11763" s="2" t="s">
        <v>58622</v>
      </c>
      <c r="V11763" s="2" t="s">
        <v>32</v>
      </c>
      <c r="W11763" s="2" t="s">
        <v>32</v>
      </c>
      <c r="X11763" s="2" t="s">
        <v>32</v>
      </c>
      <c r="Y11763" s="2" t="s">
        <v>53</v>
      </c>
    </row>
    <row r="11764" spans="1:25" x14ac:dyDescent="0.55000000000000004">
      <c r="A11764" s="1">
        <v>44404.471203703702</v>
      </c>
      <c r="B11764" s="2" t="s">
        <v>68643</v>
      </c>
      <c r="C11764" s="2" t="s">
        <v>68644</v>
      </c>
      <c r="D11764">
        <v>23260</v>
      </c>
      <c r="E11764">
        <v>42638</v>
      </c>
      <c r="F11764" s="2" t="s">
        <v>77</v>
      </c>
      <c r="G11764">
        <v>960</v>
      </c>
      <c r="H11764" s="2" t="s">
        <v>57</v>
      </c>
      <c r="I11764" s="2" t="s">
        <v>107</v>
      </c>
      <c r="J11764" s="2" t="s">
        <v>68645</v>
      </c>
      <c r="K11764" s="2" t="s">
        <v>31</v>
      </c>
      <c r="L11764">
        <v>86.16</v>
      </c>
      <c r="M11764" s="2" t="s">
        <v>32</v>
      </c>
      <c r="N11764" s="2" t="s">
        <v>100</v>
      </c>
      <c r="O11764" s="2" t="s">
        <v>34</v>
      </c>
      <c r="P11764" s="2" t="s">
        <v>48</v>
      </c>
      <c r="Q11764" s="2" t="s">
        <v>36</v>
      </c>
      <c r="R11764" s="2" t="s">
        <v>68646</v>
      </c>
      <c r="S11764" s="2" t="s">
        <v>5262</v>
      </c>
      <c r="T11764" s="2" t="s">
        <v>39</v>
      </c>
      <c r="U11764" s="2" t="s">
        <v>48740</v>
      </c>
      <c r="V11764" s="2" t="s">
        <v>68647</v>
      </c>
      <c r="W11764" s="2" t="s">
        <v>32</v>
      </c>
      <c r="X11764" s="2" t="s">
        <v>32</v>
      </c>
      <c r="Y11764" s="2" t="s">
        <v>43</v>
      </c>
    </row>
    <row r="11765" spans="1:25" x14ac:dyDescent="0.55000000000000004">
      <c r="A11765" s="1">
        <v>44383.856712962966</v>
      </c>
      <c r="B11765" s="2" t="s">
        <v>68648</v>
      </c>
      <c r="C11765" s="2" t="s">
        <v>68649</v>
      </c>
      <c r="D11765">
        <v>48133</v>
      </c>
      <c r="E11765">
        <v>46304</v>
      </c>
      <c r="F11765" s="2" t="s">
        <v>56</v>
      </c>
      <c r="G11765">
        <v>406</v>
      </c>
      <c r="H11765" s="2" t="s">
        <v>57</v>
      </c>
      <c r="I11765" s="2" t="s">
        <v>78</v>
      </c>
      <c r="J11765" s="2" t="s">
        <v>68650</v>
      </c>
      <c r="K11765" s="2" t="s">
        <v>31</v>
      </c>
      <c r="L11765">
        <v>34.25</v>
      </c>
      <c r="M11765" s="2" t="s">
        <v>59</v>
      </c>
      <c r="N11765" s="2" t="s">
        <v>60</v>
      </c>
      <c r="O11765" s="2" t="s">
        <v>34</v>
      </c>
      <c r="P11765" s="2" t="s">
        <v>61</v>
      </c>
      <c r="Q11765" s="2" t="s">
        <v>36</v>
      </c>
      <c r="R11765" s="2" t="s">
        <v>68651</v>
      </c>
      <c r="S11765" s="2" t="s">
        <v>21518</v>
      </c>
      <c r="T11765" s="2" t="s">
        <v>64</v>
      </c>
      <c r="U11765" s="2" t="s">
        <v>68652</v>
      </c>
      <c r="V11765" s="2" t="s">
        <v>32</v>
      </c>
      <c r="W11765" s="2" t="s">
        <v>42</v>
      </c>
      <c r="X11765" s="2" t="s">
        <v>67</v>
      </c>
      <c r="Y11765" s="2" t="s">
        <v>53</v>
      </c>
    </row>
    <row r="11766" spans="1:25" x14ac:dyDescent="0.55000000000000004">
      <c r="A11766" s="1">
        <v>44274.167557870373</v>
      </c>
      <c r="B11766" s="2" t="s">
        <v>68653</v>
      </c>
      <c r="C11766" s="2" t="s">
        <v>68654</v>
      </c>
      <c r="D11766">
        <v>33874</v>
      </c>
      <c r="E11766">
        <v>50236</v>
      </c>
      <c r="F11766" s="2" t="s">
        <v>27</v>
      </c>
      <c r="G11766">
        <v>666</v>
      </c>
      <c r="H11766" s="2" t="s">
        <v>57</v>
      </c>
      <c r="I11766" s="2" t="s">
        <v>29</v>
      </c>
      <c r="J11766" s="2" t="s">
        <v>68655</v>
      </c>
      <c r="K11766" s="2" t="s">
        <v>31</v>
      </c>
      <c r="L11766">
        <v>36.58</v>
      </c>
      <c r="M11766" s="2" t="s">
        <v>59</v>
      </c>
      <c r="N11766" s="2" t="s">
        <v>100</v>
      </c>
      <c r="O11766" s="2" t="s">
        <v>47</v>
      </c>
      <c r="P11766" s="2" t="s">
        <v>61</v>
      </c>
      <c r="Q11766" s="2" t="s">
        <v>71</v>
      </c>
      <c r="R11766" s="2" t="s">
        <v>68656</v>
      </c>
      <c r="S11766" s="2" t="s">
        <v>68657</v>
      </c>
      <c r="T11766" s="2" t="s">
        <v>51</v>
      </c>
      <c r="U11766" s="2" t="s">
        <v>68658</v>
      </c>
      <c r="V11766" s="2" t="s">
        <v>32</v>
      </c>
      <c r="W11766" s="2" t="s">
        <v>42</v>
      </c>
      <c r="X11766" s="2" t="s">
        <v>32</v>
      </c>
      <c r="Y11766" s="2" t="s">
        <v>53</v>
      </c>
    </row>
    <row r="11767" spans="1:25" x14ac:dyDescent="0.55000000000000004">
      <c r="A11767" s="1">
        <v>44590.274386574078</v>
      </c>
      <c r="B11767" s="2" t="s">
        <v>68659</v>
      </c>
      <c r="C11767" s="2" t="s">
        <v>68660</v>
      </c>
      <c r="D11767">
        <v>62532</v>
      </c>
      <c r="E11767">
        <v>40809</v>
      </c>
      <c r="F11767" s="2" t="s">
        <v>56</v>
      </c>
      <c r="G11767">
        <v>526</v>
      </c>
      <c r="H11767" s="2" t="s">
        <v>28</v>
      </c>
      <c r="I11767" s="2" t="s">
        <v>107</v>
      </c>
      <c r="J11767" s="2" t="s">
        <v>68661</v>
      </c>
      <c r="K11767" s="2" t="s">
        <v>31</v>
      </c>
      <c r="L11767">
        <v>78.37</v>
      </c>
      <c r="M11767" s="2" t="s">
        <v>59</v>
      </c>
      <c r="N11767" s="2" t="s">
        <v>60</v>
      </c>
      <c r="O11767" s="2" t="s">
        <v>47</v>
      </c>
      <c r="P11767" s="2" t="s">
        <v>61</v>
      </c>
      <c r="Q11767" s="2" t="s">
        <v>36</v>
      </c>
      <c r="R11767" s="2" t="s">
        <v>68662</v>
      </c>
      <c r="S11767" s="2" t="s">
        <v>68663</v>
      </c>
      <c r="T11767" s="2" t="s">
        <v>64</v>
      </c>
      <c r="U11767" s="2" t="s">
        <v>31461</v>
      </c>
      <c r="V11767" s="2" t="s">
        <v>32</v>
      </c>
      <c r="W11767" s="2" t="s">
        <v>42</v>
      </c>
      <c r="X11767" s="2" t="s">
        <v>32</v>
      </c>
      <c r="Y11767" s="2" t="s">
        <v>53</v>
      </c>
    </row>
    <row r="11768" spans="1:25" x14ac:dyDescent="0.55000000000000004">
      <c r="A11768" s="1">
        <v>45112.351747685185</v>
      </c>
      <c r="B11768" s="2" t="s">
        <v>68664</v>
      </c>
      <c r="C11768" s="2" t="s">
        <v>68665</v>
      </c>
      <c r="D11768">
        <v>2695</v>
      </c>
      <c r="E11768">
        <v>26341</v>
      </c>
      <c r="F11768" s="2" t="s">
        <v>27</v>
      </c>
      <c r="G11768">
        <v>454</v>
      </c>
      <c r="H11768" s="2" t="s">
        <v>28</v>
      </c>
      <c r="I11768" s="2" t="s">
        <v>29</v>
      </c>
      <c r="J11768" s="2" t="s">
        <v>68666</v>
      </c>
      <c r="K11768" s="2" t="s">
        <v>31</v>
      </c>
      <c r="L11768">
        <v>79.13</v>
      </c>
      <c r="M11768" s="2" t="s">
        <v>32</v>
      </c>
      <c r="N11768" s="2" t="s">
        <v>33</v>
      </c>
      <c r="O11768" s="2" t="s">
        <v>34</v>
      </c>
      <c r="P11768" s="2" t="s">
        <v>48</v>
      </c>
      <c r="Q11768" s="2" t="s">
        <v>36</v>
      </c>
      <c r="R11768" s="2" t="s">
        <v>68667</v>
      </c>
      <c r="S11768" s="2" t="s">
        <v>12897</v>
      </c>
      <c r="T11768" s="2" t="s">
        <v>51</v>
      </c>
      <c r="U11768" s="2" t="s">
        <v>40901</v>
      </c>
      <c r="V11768" s="2" t="s">
        <v>68668</v>
      </c>
      <c r="W11768" s="2" t="s">
        <v>32</v>
      </c>
      <c r="X11768" s="2" t="s">
        <v>32</v>
      </c>
      <c r="Y11768" s="2" t="s">
        <v>43</v>
      </c>
    </row>
    <row r="11769" spans="1:25" x14ac:dyDescent="0.55000000000000004">
      <c r="A11769" s="1">
        <v>44290.849016203705</v>
      </c>
      <c r="B11769" s="2" t="s">
        <v>68669</v>
      </c>
      <c r="C11769" s="2" t="s">
        <v>68670</v>
      </c>
      <c r="D11769">
        <v>45000</v>
      </c>
      <c r="E11769">
        <v>16684</v>
      </c>
      <c r="F11769" s="2" t="s">
        <v>56</v>
      </c>
      <c r="G11769">
        <v>842</v>
      </c>
      <c r="H11769" s="2" t="s">
        <v>28</v>
      </c>
      <c r="I11769" s="2" t="s">
        <v>29</v>
      </c>
      <c r="J11769" s="2" t="s">
        <v>68671</v>
      </c>
      <c r="K11769" s="2" t="s">
        <v>32</v>
      </c>
      <c r="L11769">
        <v>11.34</v>
      </c>
      <c r="M11769" s="2" t="s">
        <v>59</v>
      </c>
      <c r="N11769" s="2" t="s">
        <v>33</v>
      </c>
      <c r="O11769" s="2" t="s">
        <v>34</v>
      </c>
      <c r="P11769" s="2" t="s">
        <v>48</v>
      </c>
      <c r="Q11769" s="2" t="s">
        <v>93</v>
      </c>
      <c r="R11769" s="2" t="s">
        <v>37583</v>
      </c>
      <c r="S11769" s="2" t="s">
        <v>68672</v>
      </c>
      <c r="T11769" s="2" t="s">
        <v>51</v>
      </c>
      <c r="U11769" s="2" t="s">
        <v>13314</v>
      </c>
      <c r="V11769" s="2" t="s">
        <v>68673</v>
      </c>
      <c r="W11769" s="2" t="s">
        <v>42</v>
      </c>
      <c r="X11769" s="2" t="s">
        <v>32</v>
      </c>
      <c r="Y11769" s="2" t="s">
        <v>43</v>
      </c>
    </row>
    <row r="11770" spans="1:25" x14ac:dyDescent="0.55000000000000004">
      <c r="A11770" s="1">
        <v>45048.498611111114</v>
      </c>
      <c r="B11770" s="2" t="s">
        <v>68674</v>
      </c>
      <c r="C11770" s="2" t="s">
        <v>68675</v>
      </c>
      <c r="D11770">
        <v>52694</v>
      </c>
      <c r="E11770">
        <v>17376</v>
      </c>
      <c r="F11770" s="2" t="s">
        <v>77</v>
      </c>
      <c r="G11770">
        <v>327</v>
      </c>
      <c r="H11770" s="2" t="s">
        <v>28</v>
      </c>
      <c r="I11770" s="2" t="s">
        <v>78</v>
      </c>
      <c r="J11770" s="2" t="s">
        <v>68676</v>
      </c>
      <c r="K11770" s="2" t="s">
        <v>31</v>
      </c>
      <c r="L11770">
        <v>51.19</v>
      </c>
      <c r="M11770" s="2" t="s">
        <v>32</v>
      </c>
      <c r="N11770" s="2" t="s">
        <v>100</v>
      </c>
      <c r="O11770" s="2" t="s">
        <v>47</v>
      </c>
      <c r="P11770" s="2" t="s">
        <v>61</v>
      </c>
      <c r="Q11770" s="2" t="s">
        <v>71</v>
      </c>
      <c r="R11770" s="2" t="s">
        <v>68677</v>
      </c>
      <c r="S11770" s="2" t="s">
        <v>68678</v>
      </c>
      <c r="T11770" s="2" t="s">
        <v>51</v>
      </c>
      <c r="U11770" s="2" t="s">
        <v>68679</v>
      </c>
      <c r="V11770" s="2" t="s">
        <v>32</v>
      </c>
      <c r="W11770" s="2" t="s">
        <v>32</v>
      </c>
      <c r="X11770" s="2" t="s">
        <v>32</v>
      </c>
      <c r="Y11770" s="2" t="s">
        <v>43</v>
      </c>
    </row>
    <row r="11771" spans="1:25" x14ac:dyDescent="0.55000000000000004">
      <c r="A11771" s="1">
        <v>45018.634444444448</v>
      </c>
      <c r="B11771" s="2" t="s">
        <v>68680</v>
      </c>
      <c r="C11771" s="2" t="s">
        <v>68681</v>
      </c>
      <c r="D11771">
        <v>42962</v>
      </c>
      <c r="E11771">
        <v>39207</v>
      </c>
      <c r="F11771" s="2" t="s">
        <v>56</v>
      </c>
      <c r="G11771">
        <v>569</v>
      </c>
      <c r="H11771" s="2" t="s">
        <v>57</v>
      </c>
      <c r="I11771" s="2" t="s">
        <v>29</v>
      </c>
      <c r="J11771" s="2" t="s">
        <v>68682</v>
      </c>
      <c r="K11771" s="2" t="s">
        <v>31</v>
      </c>
      <c r="L11771">
        <v>27.09</v>
      </c>
      <c r="M11771" s="2" t="s">
        <v>32</v>
      </c>
      <c r="N11771" s="2" t="s">
        <v>100</v>
      </c>
      <c r="O11771" s="2" t="s">
        <v>47</v>
      </c>
      <c r="P11771" s="2" t="s">
        <v>61</v>
      </c>
      <c r="Q11771" s="2" t="s">
        <v>71</v>
      </c>
      <c r="R11771" s="2" t="s">
        <v>68683</v>
      </c>
      <c r="S11771" s="2" t="s">
        <v>68684</v>
      </c>
      <c r="T11771" s="2" t="s">
        <v>51</v>
      </c>
      <c r="U11771" s="2" t="s">
        <v>27326</v>
      </c>
      <c r="V11771" s="2" t="s">
        <v>32</v>
      </c>
      <c r="W11771" s="2" t="s">
        <v>32</v>
      </c>
      <c r="X11771" s="2" t="s">
        <v>67</v>
      </c>
      <c r="Y11771" s="2" t="s">
        <v>43</v>
      </c>
    </row>
    <row r="11772" spans="1:25" x14ac:dyDescent="0.55000000000000004">
      <c r="A11772" s="1">
        <v>44131.680023148147</v>
      </c>
      <c r="B11772" s="2" t="s">
        <v>68685</v>
      </c>
      <c r="C11772" s="2" t="s">
        <v>68686</v>
      </c>
      <c r="D11772">
        <v>33857</v>
      </c>
      <c r="E11772">
        <v>16035</v>
      </c>
      <c r="F11772" s="2" t="s">
        <v>27</v>
      </c>
      <c r="G11772">
        <v>325</v>
      </c>
      <c r="H11772" s="2" t="s">
        <v>28</v>
      </c>
      <c r="I11772" s="2" t="s">
        <v>29</v>
      </c>
      <c r="J11772" s="2" t="s">
        <v>68687</v>
      </c>
      <c r="K11772" s="2" t="s">
        <v>31</v>
      </c>
      <c r="L11772">
        <v>46.06</v>
      </c>
      <c r="M11772" s="2" t="s">
        <v>59</v>
      </c>
      <c r="N11772" s="2" t="s">
        <v>33</v>
      </c>
      <c r="O11772" s="2" t="s">
        <v>47</v>
      </c>
      <c r="P11772" s="2" t="s">
        <v>48</v>
      </c>
      <c r="Q11772" s="2" t="s">
        <v>93</v>
      </c>
      <c r="R11772" s="2" t="s">
        <v>68688</v>
      </c>
      <c r="S11772" s="2" t="s">
        <v>68689</v>
      </c>
      <c r="T11772" s="2" t="s">
        <v>51</v>
      </c>
      <c r="U11772" s="2" t="s">
        <v>68690</v>
      </c>
      <c r="V11772" s="2" t="s">
        <v>68691</v>
      </c>
      <c r="W11772" s="2" t="s">
        <v>32</v>
      </c>
      <c r="X11772" s="2" t="s">
        <v>67</v>
      </c>
      <c r="Y11772" s="2" t="s">
        <v>53</v>
      </c>
    </row>
    <row r="11773" spans="1:25" x14ac:dyDescent="0.55000000000000004">
      <c r="A11773" s="1">
        <v>44952.593310185184</v>
      </c>
      <c r="B11773" s="2" t="s">
        <v>68692</v>
      </c>
      <c r="C11773" s="2" t="s">
        <v>68693</v>
      </c>
      <c r="D11773">
        <v>27754</v>
      </c>
      <c r="E11773">
        <v>10763</v>
      </c>
      <c r="F11773" s="2" t="s">
        <v>56</v>
      </c>
      <c r="G11773">
        <v>845</v>
      </c>
      <c r="H11773" s="2" t="s">
        <v>28</v>
      </c>
      <c r="I11773" s="2" t="s">
        <v>78</v>
      </c>
      <c r="J11773" s="2" t="s">
        <v>68694</v>
      </c>
      <c r="K11773" s="2" t="s">
        <v>32</v>
      </c>
      <c r="L11773">
        <v>18.29</v>
      </c>
      <c r="M11773" s="2" t="s">
        <v>32</v>
      </c>
      <c r="N11773" s="2" t="s">
        <v>60</v>
      </c>
      <c r="O11773" s="2" t="s">
        <v>47</v>
      </c>
      <c r="P11773" s="2" t="s">
        <v>61</v>
      </c>
      <c r="Q11773" s="2" t="s">
        <v>36</v>
      </c>
      <c r="R11773" s="2" t="s">
        <v>68695</v>
      </c>
      <c r="S11773" s="2" t="s">
        <v>68696</v>
      </c>
      <c r="T11773" s="2" t="s">
        <v>39</v>
      </c>
      <c r="U11773" s="2" t="s">
        <v>2999</v>
      </c>
      <c r="V11773" s="2" t="s">
        <v>32</v>
      </c>
      <c r="W11773" s="2" t="s">
        <v>32</v>
      </c>
      <c r="X11773" s="2" t="s">
        <v>67</v>
      </c>
      <c r="Y11773" s="2" t="s">
        <v>53</v>
      </c>
    </row>
    <row r="11774" spans="1:25" x14ac:dyDescent="0.55000000000000004">
      <c r="A11774" s="1">
        <v>44315.636469907404</v>
      </c>
      <c r="B11774" s="2" t="s">
        <v>68697</v>
      </c>
      <c r="C11774" s="2" t="s">
        <v>68698</v>
      </c>
      <c r="D11774">
        <v>57558</v>
      </c>
      <c r="E11774">
        <v>6374</v>
      </c>
      <c r="F11774" s="2" t="s">
        <v>27</v>
      </c>
      <c r="G11774">
        <v>1225</v>
      </c>
      <c r="H11774" s="2" t="s">
        <v>57</v>
      </c>
      <c r="I11774" s="2" t="s">
        <v>29</v>
      </c>
      <c r="J11774" s="2" t="s">
        <v>68699</v>
      </c>
      <c r="K11774" s="2" t="s">
        <v>32</v>
      </c>
      <c r="L11774">
        <v>18.46</v>
      </c>
      <c r="M11774" s="2" t="s">
        <v>59</v>
      </c>
      <c r="N11774" s="2" t="s">
        <v>60</v>
      </c>
      <c r="O11774" s="2" t="s">
        <v>47</v>
      </c>
      <c r="P11774" s="2" t="s">
        <v>48</v>
      </c>
      <c r="Q11774" s="2" t="s">
        <v>71</v>
      </c>
      <c r="R11774" s="2" t="s">
        <v>68700</v>
      </c>
      <c r="S11774" s="2" t="s">
        <v>68701</v>
      </c>
      <c r="T11774" s="2" t="s">
        <v>51</v>
      </c>
      <c r="U11774" s="2" t="s">
        <v>21053</v>
      </c>
      <c r="V11774" s="2" t="s">
        <v>68702</v>
      </c>
      <c r="W11774" s="2" t="s">
        <v>32</v>
      </c>
      <c r="X11774" s="2" t="s">
        <v>32</v>
      </c>
      <c r="Y11774" s="2" t="s">
        <v>43</v>
      </c>
    </row>
    <row r="11775" spans="1:25" x14ac:dyDescent="0.55000000000000004">
      <c r="A11775" s="1">
        <v>44388.832824074074</v>
      </c>
      <c r="B11775" s="2" t="s">
        <v>68703</v>
      </c>
      <c r="C11775" s="2" t="s">
        <v>68704</v>
      </c>
      <c r="D11775">
        <v>64314</v>
      </c>
      <c r="E11775">
        <v>35193</v>
      </c>
      <c r="F11775" s="2" t="s">
        <v>77</v>
      </c>
      <c r="G11775">
        <v>970</v>
      </c>
      <c r="H11775" s="2" t="s">
        <v>57</v>
      </c>
      <c r="I11775" s="2" t="s">
        <v>78</v>
      </c>
      <c r="J11775" s="2" t="s">
        <v>68705</v>
      </c>
      <c r="K11775" s="2" t="s">
        <v>32</v>
      </c>
      <c r="L11775">
        <v>99.69</v>
      </c>
      <c r="M11775" s="2" t="s">
        <v>59</v>
      </c>
      <c r="N11775" s="2" t="s">
        <v>60</v>
      </c>
      <c r="O11775" s="2" t="s">
        <v>34</v>
      </c>
      <c r="P11775" s="2" t="s">
        <v>35</v>
      </c>
      <c r="Q11775" s="2" t="s">
        <v>71</v>
      </c>
      <c r="R11775" s="2" t="s">
        <v>68706</v>
      </c>
      <c r="S11775" s="2" t="s">
        <v>68707</v>
      </c>
      <c r="T11775" s="2" t="s">
        <v>51</v>
      </c>
      <c r="U11775" s="2" t="s">
        <v>68708</v>
      </c>
      <c r="V11775" s="2" t="s">
        <v>68709</v>
      </c>
      <c r="W11775" s="2" t="s">
        <v>32</v>
      </c>
      <c r="X11775" s="2" t="s">
        <v>67</v>
      </c>
      <c r="Y11775" s="2" t="s">
        <v>43</v>
      </c>
    </row>
    <row r="11776" spans="1:25" x14ac:dyDescent="0.55000000000000004">
      <c r="A11776" s="1">
        <v>44942.502534722225</v>
      </c>
      <c r="B11776" s="2" t="s">
        <v>68710</v>
      </c>
      <c r="C11776" s="2" t="s">
        <v>68711</v>
      </c>
      <c r="D11776">
        <v>37194</v>
      </c>
      <c r="E11776">
        <v>56474</v>
      </c>
      <c r="F11776" s="2" t="s">
        <v>27</v>
      </c>
      <c r="G11776">
        <v>1488</v>
      </c>
      <c r="H11776" s="2" t="s">
        <v>28</v>
      </c>
      <c r="I11776" s="2" t="s">
        <v>78</v>
      </c>
      <c r="J11776" s="2" t="s">
        <v>68712</v>
      </c>
      <c r="K11776" s="2" t="s">
        <v>32</v>
      </c>
      <c r="L11776">
        <v>51.45</v>
      </c>
      <c r="M11776" s="2" t="s">
        <v>59</v>
      </c>
      <c r="N11776" s="2" t="s">
        <v>60</v>
      </c>
      <c r="O11776" s="2" t="s">
        <v>47</v>
      </c>
      <c r="P11776" s="2" t="s">
        <v>35</v>
      </c>
      <c r="Q11776" s="2" t="s">
        <v>36</v>
      </c>
      <c r="R11776" s="2" t="s">
        <v>68713</v>
      </c>
      <c r="S11776" s="2" t="s">
        <v>68714</v>
      </c>
      <c r="T11776" s="2" t="s">
        <v>64</v>
      </c>
      <c r="U11776" s="2" t="s">
        <v>68715</v>
      </c>
      <c r="V11776" s="2" t="s">
        <v>68716</v>
      </c>
      <c r="W11776" s="2" t="s">
        <v>42</v>
      </c>
      <c r="X11776" s="2" t="s">
        <v>32</v>
      </c>
      <c r="Y11776" s="2" t="s">
        <v>53</v>
      </c>
    </row>
    <row r="11777" spans="1:25" x14ac:dyDescent="0.55000000000000004">
      <c r="A11777" s="1">
        <v>44277.588530092595</v>
      </c>
      <c r="B11777" s="2" t="s">
        <v>68717</v>
      </c>
      <c r="C11777" s="2" t="s">
        <v>68718</v>
      </c>
      <c r="D11777">
        <v>61419</v>
      </c>
      <c r="E11777">
        <v>53524</v>
      </c>
      <c r="F11777" s="2" t="s">
        <v>56</v>
      </c>
      <c r="G11777">
        <v>456</v>
      </c>
      <c r="H11777" s="2" t="s">
        <v>28</v>
      </c>
      <c r="I11777" s="2" t="s">
        <v>29</v>
      </c>
      <c r="J11777" s="2" t="s">
        <v>68719</v>
      </c>
      <c r="K11777" s="2" t="s">
        <v>32</v>
      </c>
      <c r="L11777">
        <v>60.6</v>
      </c>
      <c r="M11777" s="2" t="s">
        <v>59</v>
      </c>
      <c r="N11777" s="2" t="s">
        <v>60</v>
      </c>
      <c r="O11777" s="2" t="s">
        <v>47</v>
      </c>
      <c r="P11777" s="2" t="s">
        <v>61</v>
      </c>
      <c r="Q11777" s="2" t="s">
        <v>93</v>
      </c>
      <c r="R11777" s="2" t="s">
        <v>68720</v>
      </c>
      <c r="S11777" s="2" t="s">
        <v>68721</v>
      </c>
      <c r="T11777" s="2" t="s">
        <v>64</v>
      </c>
      <c r="U11777" s="2" t="s">
        <v>18905</v>
      </c>
      <c r="V11777" s="2" t="s">
        <v>32</v>
      </c>
      <c r="W11777" s="2" t="s">
        <v>42</v>
      </c>
      <c r="X11777" s="2" t="s">
        <v>67</v>
      </c>
      <c r="Y11777" s="2" t="s">
        <v>53</v>
      </c>
    </row>
    <row r="11778" spans="1:25" x14ac:dyDescent="0.55000000000000004">
      <c r="A11778" s="1">
        <v>44191.519560185188</v>
      </c>
      <c r="B11778" s="2" t="s">
        <v>68722</v>
      </c>
      <c r="C11778" s="2" t="s">
        <v>68723</v>
      </c>
      <c r="D11778">
        <v>57504</v>
      </c>
      <c r="E11778">
        <v>41900</v>
      </c>
      <c r="F11778" s="2" t="s">
        <v>56</v>
      </c>
      <c r="G11778">
        <v>678</v>
      </c>
      <c r="H11778" s="2" t="s">
        <v>57</v>
      </c>
      <c r="I11778" s="2" t="s">
        <v>107</v>
      </c>
      <c r="J11778" s="2" t="s">
        <v>68724</v>
      </c>
      <c r="K11778" s="2" t="s">
        <v>31</v>
      </c>
      <c r="L11778">
        <v>23.36</v>
      </c>
      <c r="M11778" s="2" t="s">
        <v>32</v>
      </c>
      <c r="N11778" s="2" t="s">
        <v>100</v>
      </c>
      <c r="O11778" s="2" t="s">
        <v>34</v>
      </c>
      <c r="P11778" s="2" t="s">
        <v>48</v>
      </c>
      <c r="Q11778" s="2" t="s">
        <v>93</v>
      </c>
      <c r="R11778" s="2" t="s">
        <v>68725</v>
      </c>
      <c r="S11778" s="2" t="s">
        <v>68726</v>
      </c>
      <c r="T11778" s="2" t="s">
        <v>51</v>
      </c>
      <c r="U11778" s="2" t="s">
        <v>68727</v>
      </c>
      <c r="V11778" s="2" t="s">
        <v>68728</v>
      </c>
      <c r="W11778" s="2" t="s">
        <v>42</v>
      </c>
      <c r="X11778" s="2" t="s">
        <v>32</v>
      </c>
      <c r="Y11778" s="2" t="s">
        <v>43</v>
      </c>
    </row>
    <row r="11779" spans="1:25" x14ac:dyDescent="0.55000000000000004">
      <c r="A11779" s="1">
        <v>43937.387430555558</v>
      </c>
      <c r="B11779" s="2" t="s">
        <v>68729</v>
      </c>
      <c r="C11779" s="2" t="s">
        <v>68730</v>
      </c>
      <c r="D11779">
        <v>5482</v>
      </c>
      <c r="E11779">
        <v>55846</v>
      </c>
      <c r="F11779" s="2" t="s">
        <v>27</v>
      </c>
      <c r="G11779">
        <v>676</v>
      </c>
      <c r="H11779" s="2" t="s">
        <v>57</v>
      </c>
      <c r="I11779" s="2" t="s">
        <v>29</v>
      </c>
      <c r="J11779" s="2" t="s">
        <v>68731</v>
      </c>
      <c r="K11779" s="2" t="s">
        <v>32</v>
      </c>
      <c r="L11779">
        <v>34.450000000000003</v>
      </c>
      <c r="M11779" s="2" t="s">
        <v>32</v>
      </c>
      <c r="N11779" s="2" t="s">
        <v>100</v>
      </c>
      <c r="O11779" s="2" t="s">
        <v>47</v>
      </c>
      <c r="P11779" s="2" t="s">
        <v>35</v>
      </c>
      <c r="Q11779" s="2" t="s">
        <v>71</v>
      </c>
      <c r="R11779" s="2" t="s">
        <v>43982</v>
      </c>
      <c r="S11779" s="2" t="s">
        <v>68732</v>
      </c>
      <c r="T11779" s="2" t="s">
        <v>64</v>
      </c>
      <c r="U11779" s="2" t="s">
        <v>601</v>
      </c>
      <c r="V11779" s="2" t="s">
        <v>68733</v>
      </c>
      <c r="W11779" s="2" t="s">
        <v>32</v>
      </c>
      <c r="X11779" s="2" t="s">
        <v>67</v>
      </c>
      <c r="Y11779" s="2" t="s">
        <v>53</v>
      </c>
    </row>
    <row r="11780" spans="1:25" x14ac:dyDescent="0.55000000000000004">
      <c r="A11780" s="1">
        <v>44004.145057870373</v>
      </c>
      <c r="B11780" s="2" t="s">
        <v>68734</v>
      </c>
      <c r="C11780" s="2" t="s">
        <v>68735</v>
      </c>
      <c r="D11780">
        <v>47437</v>
      </c>
      <c r="E11780">
        <v>20660</v>
      </c>
      <c r="F11780" s="2" t="s">
        <v>56</v>
      </c>
      <c r="G11780">
        <v>861</v>
      </c>
      <c r="H11780" s="2" t="s">
        <v>28</v>
      </c>
      <c r="I11780" s="2" t="s">
        <v>29</v>
      </c>
      <c r="J11780" s="2" t="s">
        <v>68736</v>
      </c>
      <c r="K11780" s="2" t="s">
        <v>31</v>
      </c>
      <c r="L11780">
        <v>26.46</v>
      </c>
      <c r="M11780" s="2" t="s">
        <v>59</v>
      </c>
      <c r="N11780" s="2" t="s">
        <v>100</v>
      </c>
      <c r="O11780" s="2" t="s">
        <v>34</v>
      </c>
      <c r="P11780" s="2" t="s">
        <v>61</v>
      </c>
      <c r="Q11780" s="2" t="s">
        <v>71</v>
      </c>
      <c r="R11780" s="2" t="s">
        <v>22737</v>
      </c>
      <c r="S11780" s="2" t="s">
        <v>45770</v>
      </c>
      <c r="T11780" s="2" t="s">
        <v>51</v>
      </c>
      <c r="U11780" s="2" t="s">
        <v>43190</v>
      </c>
      <c r="V11780" s="2" t="s">
        <v>68737</v>
      </c>
      <c r="W11780" s="2" t="s">
        <v>32</v>
      </c>
      <c r="X11780" s="2" t="s">
        <v>67</v>
      </c>
      <c r="Y11780" s="2" t="s">
        <v>43</v>
      </c>
    </row>
    <row r="11781" spans="1:25" x14ac:dyDescent="0.55000000000000004">
      <c r="A11781" s="1">
        <v>44021.745682870373</v>
      </c>
      <c r="B11781" s="2" t="s">
        <v>68738</v>
      </c>
      <c r="C11781" s="2" t="s">
        <v>68739</v>
      </c>
      <c r="D11781">
        <v>38794</v>
      </c>
      <c r="E11781">
        <v>5392</v>
      </c>
      <c r="F11781" s="2" t="s">
        <v>27</v>
      </c>
      <c r="G11781">
        <v>327</v>
      </c>
      <c r="H11781" s="2" t="s">
        <v>57</v>
      </c>
      <c r="I11781" s="2" t="s">
        <v>107</v>
      </c>
      <c r="J11781" s="2" t="s">
        <v>68740</v>
      </c>
      <c r="K11781" s="2" t="s">
        <v>31</v>
      </c>
      <c r="L11781">
        <v>29.37</v>
      </c>
      <c r="M11781" s="2" t="s">
        <v>59</v>
      </c>
      <c r="N11781" s="2" t="s">
        <v>33</v>
      </c>
      <c r="O11781" s="2" t="s">
        <v>34</v>
      </c>
      <c r="P11781" s="2" t="s">
        <v>48</v>
      </c>
      <c r="Q11781" s="2" t="s">
        <v>93</v>
      </c>
      <c r="R11781" s="2" t="s">
        <v>68741</v>
      </c>
      <c r="S11781" s="2" t="s">
        <v>68742</v>
      </c>
      <c r="T11781" s="2" t="s">
        <v>51</v>
      </c>
      <c r="U11781" s="2" t="s">
        <v>68743</v>
      </c>
      <c r="V11781" s="2" t="s">
        <v>68744</v>
      </c>
      <c r="W11781" s="2" t="s">
        <v>32</v>
      </c>
      <c r="X11781" s="2" t="s">
        <v>32</v>
      </c>
      <c r="Y11781" s="2" t="s">
        <v>53</v>
      </c>
    </row>
    <row r="11782" spans="1:25" x14ac:dyDescent="0.55000000000000004">
      <c r="A11782" s="1">
        <v>44929.836851851855</v>
      </c>
      <c r="B11782" s="2" t="s">
        <v>68745</v>
      </c>
      <c r="C11782" s="2" t="s">
        <v>68746</v>
      </c>
      <c r="D11782">
        <v>23117</v>
      </c>
      <c r="E11782">
        <v>55809</v>
      </c>
      <c r="F11782" s="2" t="s">
        <v>27</v>
      </c>
      <c r="G11782">
        <v>981</v>
      </c>
      <c r="H11782" s="2" t="s">
        <v>28</v>
      </c>
      <c r="I11782" s="2" t="s">
        <v>107</v>
      </c>
      <c r="J11782" s="2" t="s">
        <v>68747</v>
      </c>
      <c r="K11782" s="2" t="s">
        <v>31</v>
      </c>
      <c r="L11782">
        <v>99.51</v>
      </c>
      <c r="M11782" s="2" t="s">
        <v>59</v>
      </c>
      <c r="N11782" s="2" t="s">
        <v>100</v>
      </c>
      <c r="O11782" s="2" t="s">
        <v>47</v>
      </c>
      <c r="P11782" s="2" t="s">
        <v>35</v>
      </c>
      <c r="Q11782" s="2" t="s">
        <v>93</v>
      </c>
      <c r="R11782" s="2" t="s">
        <v>68748</v>
      </c>
      <c r="S11782" s="2" t="s">
        <v>68749</v>
      </c>
      <c r="T11782" s="2" t="s">
        <v>39</v>
      </c>
      <c r="U11782" s="2" t="s">
        <v>15922</v>
      </c>
      <c r="V11782" s="2" t="s">
        <v>32</v>
      </c>
      <c r="W11782" s="2" t="s">
        <v>32</v>
      </c>
      <c r="X11782" s="2" t="s">
        <v>67</v>
      </c>
      <c r="Y11782" s="2" t="s">
        <v>43</v>
      </c>
    </row>
    <row r="11783" spans="1:25" x14ac:dyDescent="0.55000000000000004">
      <c r="A11783" s="1">
        <v>44415.415381944447</v>
      </c>
      <c r="B11783" s="2" t="s">
        <v>68750</v>
      </c>
      <c r="C11783" s="2" t="s">
        <v>68751</v>
      </c>
      <c r="D11783">
        <v>7955</v>
      </c>
      <c r="E11783">
        <v>42607</v>
      </c>
      <c r="F11783" s="2" t="s">
        <v>56</v>
      </c>
      <c r="G11783">
        <v>1008</v>
      </c>
      <c r="H11783" s="2" t="s">
        <v>28</v>
      </c>
      <c r="I11783" s="2" t="s">
        <v>29</v>
      </c>
      <c r="J11783" s="2" t="s">
        <v>68752</v>
      </c>
      <c r="K11783" s="2" t="s">
        <v>32</v>
      </c>
      <c r="L11783">
        <v>71.22</v>
      </c>
      <c r="M11783" s="2" t="s">
        <v>32</v>
      </c>
      <c r="N11783" s="2" t="s">
        <v>100</v>
      </c>
      <c r="O11783" s="2" t="s">
        <v>47</v>
      </c>
      <c r="P11783" s="2" t="s">
        <v>48</v>
      </c>
      <c r="Q11783" s="2" t="s">
        <v>93</v>
      </c>
      <c r="R11783" s="2" t="s">
        <v>68753</v>
      </c>
      <c r="S11783" s="2" t="s">
        <v>68754</v>
      </c>
      <c r="T11783" s="2" t="s">
        <v>64</v>
      </c>
      <c r="U11783" s="2" t="s">
        <v>33182</v>
      </c>
      <c r="V11783" s="2" t="s">
        <v>68755</v>
      </c>
      <c r="W11783" s="2" t="s">
        <v>32</v>
      </c>
      <c r="X11783" s="2" t="s">
        <v>32</v>
      </c>
      <c r="Y11783" s="2" t="s">
        <v>53</v>
      </c>
    </row>
    <row r="11784" spans="1:25" x14ac:dyDescent="0.55000000000000004">
      <c r="A11784" s="1">
        <v>44994.549699074072</v>
      </c>
      <c r="B11784" s="2" t="s">
        <v>68756</v>
      </c>
      <c r="C11784" s="2" t="s">
        <v>68757</v>
      </c>
      <c r="D11784">
        <v>61051</v>
      </c>
      <c r="E11784">
        <v>22006</v>
      </c>
      <c r="F11784" s="2" t="s">
        <v>56</v>
      </c>
      <c r="G11784">
        <v>311</v>
      </c>
      <c r="H11784" s="2" t="s">
        <v>57</v>
      </c>
      <c r="I11784" s="2" t="s">
        <v>107</v>
      </c>
      <c r="J11784" s="2" t="s">
        <v>68758</v>
      </c>
      <c r="K11784" s="2" t="s">
        <v>31</v>
      </c>
      <c r="L11784">
        <v>6.9</v>
      </c>
      <c r="M11784" s="2" t="s">
        <v>59</v>
      </c>
      <c r="N11784" s="2" t="s">
        <v>60</v>
      </c>
      <c r="O11784" s="2" t="s">
        <v>47</v>
      </c>
      <c r="P11784" s="2" t="s">
        <v>48</v>
      </c>
      <c r="Q11784" s="2" t="s">
        <v>93</v>
      </c>
      <c r="R11784" s="2" t="s">
        <v>68759</v>
      </c>
      <c r="S11784" s="2" t="s">
        <v>68760</v>
      </c>
      <c r="T11784" s="2" t="s">
        <v>64</v>
      </c>
      <c r="U11784" s="2" t="s">
        <v>12772</v>
      </c>
      <c r="V11784" s="2" t="s">
        <v>32</v>
      </c>
      <c r="W11784" s="2" t="s">
        <v>42</v>
      </c>
      <c r="X11784" s="2" t="s">
        <v>67</v>
      </c>
      <c r="Y11784" s="2" t="s">
        <v>53</v>
      </c>
    </row>
    <row r="11785" spans="1:25" x14ac:dyDescent="0.55000000000000004">
      <c r="A11785" s="1">
        <v>44209.151747685188</v>
      </c>
      <c r="B11785" s="2" t="s">
        <v>68761</v>
      </c>
      <c r="C11785" s="2" t="s">
        <v>68762</v>
      </c>
      <c r="D11785">
        <v>9885</v>
      </c>
      <c r="E11785">
        <v>32817</v>
      </c>
      <c r="F11785" s="2" t="s">
        <v>77</v>
      </c>
      <c r="G11785">
        <v>738</v>
      </c>
      <c r="H11785" s="2" t="s">
        <v>28</v>
      </c>
      <c r="I11785" s="2" t="s">
        <v>29</v>
      </c>
      <c r="J11785" s="2" t="s">
        <v>68763</v>
      </c>
      <c r="K11785" s="2" t="s">
        <v>31</v>
      </c>
      <c r="L11785">
        <v>40.840000000000003</v>
      </c>
      <c r="M11785" s="2" t="s">
        <v>59</v>
      </c>
      <c r="N11785" s="2" t="s">
        <v>33</v>
      </c>
      <c r="O11785" s="2" t="s">
        <v>34</v>
      </c>
      <c r="P11785" s="2" t="s">
        <v>61</v>
      </c>
      <c r="Q11785" s="2" t="s">
        <v>93</v>
      </c>
      <c r="R11785" s="2" t="s">
        <v>68764</v>
      </c>
      <c r="S11785" s="2" t="s">
        <v>5424</v>
      </c>
      <c r="T11785" s="2" t="s">
        <v>51</v>
      </c>
      <c r="U11785" s="2" t="s">
        <v>68765</v>
      </c>
      <c r="V11785" s="2" t="s">
        <v>32</v>
      </c>
      <c r="W11785" s="2" t="s">
        <v>42</v>
      </c>
      <c r="X11785" s="2" t="s">
        <v>32</v>
      </c>
      <c r="Y11785" s="2" t="s">
        <v>43</v>
      </c>
    </row>
    <row r="11786" spans="1:25" x14ac:dyDescent="0.55000000000000004">
      <c r="A11786" s="1">
        <v>44003.374606481484</v>
      </c>
      <c r="B11786" s="2" t="s">
        <v>68766</v>
      </c>
      <c r="C11786" s="2" t="s">
        <v>68767</v>
      </c>
      <c r="D11786">
        <v>41024</v>
      </c>
      <c r="E11786">
        <v>49200</v>
      </c>
      <c r="F11786" s="2" t="s">
        <v>27</v>
      </c>
      <c r="G11786">
        <v>450</v>
      </c>
      <c r="H11786" s="2" t="s">
        <v>28</v>
      </c>
      <c r="I11786" s="2" t="s">
        <v>29</v>
      </c>
      <c r="J11786" s="2" t="s">
        <v>68768</v>
      </c>
      <c r="K11786" s="2" t="s">
        <v>31</v>
      </c>
      <c r="L11786">
        <v>59.84</v>
      </c>
      <c r="M11786" s="2" t="s">
        <v>59</v>
      </c>
      <c r="N11786" s="2" t="s">
        <v>60</v>
      </c>
      <c r="O11786" s="2" t="s">
        <v>34</v>
      </c>
      <c r="P11786" s="2" t="s">
        <v>48</v>
      </c>
      <c r="Q11786" s="2" t="s">
        <v>36</v>
      </c>
      <c r="R11786" s="2" t="s">
        <v>68769</v>
      </c>
      <c r="S11786" s="2" t="s">
        <v>68770</v>
      </c>
      <c r="T11786" s="2" t="s">
        <v>39</v>
      </c>
      <c r="U11786" s="2" t="s">
        <v>68771</v>
      </c>
      <c r="V11786" s="2" t="s">
        <v>68772</v>
      </c>
      <c r="W11786" s="2" t="s">
        <v>42</v>
      </c>
      <c r="X11786" s="2" t="s">
        <v>67</v>
      </c>
      <c r="Y11786" s="2" t="s">
        <v>53</v>
      </c>
    </row>
    <row r="11787" spans="1:25" x14ac:dyDescent="0.55000000000000004">
      <c r="A11787" s="1">
        <v>44047.407824074071</v>
      </c>
      <c r="B11787" s="2" t="s">
        <v>68773</v>
      </c>
      <c r="C11787" s="2" t="s">
        <v>68774</v>
      </c>
      <c r="D11787">
        <v>6817</v>
      </c>
      <c r="E11787">
        <v>28291</v>
      </c>
      <c r="F11787" s="2" t="s">
        <v>77</v>
      </c>
      <c r="G11787">
        <v>82</v>
      </c>
      <c r="H11787" s="2" t="s">
        <v>28</v>
      </c>
      <c r="I11787" s="2" t="s">
        <v>107</v>
      </c>
      <c r="J11787" s="2" t="s">
        <v>68775</v>
      </c>
      <c r="K11787" s="2" t="s">
        <v>31</v>
      </c>
      <c r="L11787">
        <v>23.55</v>
      </c>
      <c r="M11787" s="2" t="s">
        <v>59</v>
      </c>
      <c r="N11787" s="2" t="s">
        <v>100</v>
      </c>
      <c r="O11787" s="2" t="s">
        <v>47</v>
      </c>
      <c r="P11787" s="2" t="s">
        <v>61</v>
      </c>
      <c r="Q11787" s="2" t="s">
        <v>71</v>
      </c>
      <c r="R11787" s="2" t="s">
        <v>68776</v>
      </c>
      <c r="S11787" s="2" t="s">
        <v>68777</v>
      </c>
      <c r="T11787" s="2" t="s">
        <v>64</v>
      </c>
      <c r="U11787" s="2" t="s">
        <v>48136</v>
      </c>
      <c r="V11787" s="2" t="s">
        <v>68778</v>
      </c>
      <c r="W11787" s="2" t="s">
        <v>32</v>
      </c>
      <c r="X11787" s="2" t="s">
        <v>32</v>
      </c>
      <c r="Y11787" s="2" t="s">
        <v>53</v>
      </c>
    </row>
    <row r="11788" spans="1:25" x14ac:dyDescent="0.55000000000000004">
      <c r="A11788" s="1">
        <v>44254.478113425925</v>
      </c>
      <c r="B11788" s="2" t="s">
        <v>68779</v>
      </c>
      <c r="C11788" s="2" t="s">
        <v>68780</v>
      </c>
      <c r="D11788">
        <v>64458</v>
      </c>
      <c r="E11788">
        <v>14210</v>
      </c>
      <c r="F11788" s="2" t="s">
        <v>27</v>
      </c>
      <c r="G11788">
        <v>232</v>
      </c>
      <c r="H11788" s="2" t="s">
        <v>28</v>
      </c>
      <c r="I11788" s="2" t="s">
        <v>107</v>
      </c>
      <c r="J11788" s="2" t="s">
        <v>68781</v>
      </c>
      <c r="K11788" s="2" t="s">
        <v>31</v>
      </c>
      <c r="L11788">
        <v>48</v>
      </c>
      <c r="M11788" s="2" t="s">
        <v>59</v>
      </c>
      <c r="N11788" s="2" t="s">
        <v>60</v>
      </c>
      <c r="O11788" s="2" t="s">
        <v>34</v>
      </c>
      <c r="P11788" s="2" t="s">
        <v>61</v>
      </c>
      <c r="Q11788" s="2" t="s">
        <v>71</v>
      </c>
      <c r="R11788" s="2" t="s">
        <v>68782</v>
      </c>
      <c r="S11788" s="2" t="s">
        <v>1279</v>
      </c>
      <c r="T11788" s="2" t="s">
        <v>64</v>
      </c>
      <c r="U11788" s="2" t="s">
        <v>54505</v>
      </c>
      <c r="V11788" s="2" t="s">
        <v>32</v>
      </c>
      <c r="W11788" s="2" t="s">
        <v>42</v>
      </c>
      <c r="X11788" s="2" t="s">
        <v>67</v>
      </c>
      <c r="Y11788" s="2" t="s">
        <v>43</v>
      </c>
    </row>
    <row r="11789" spans="1:25" x14ac:dyDescent="0.55000000000000004">
      <c r="A11789" s="1">
        <v>44897.646874999999</v>
      </c>
      <c r="B11789" s="2" t="s">
        <v>68783</v>
      </c>
      <c r="C11789" s="2" t="s">
        <v>68784</v>
      </c>
      <c r="D11789">
        <v>54824</v>
      </c>
      <c r="E11789">
        <v>12505</v>
      </c>
      <c r="F11789" s="2" t="s">
        <v>27</v>
      </c>
      <c r="G11789">
        <v>480</v>
      </c>
      <c r="H11789" s="2" t="s">
        <v>28</v>
      </c>
      <c r="I11789" s="2" t="s">
        <v>78</v>
      </c>
      <c r="J11789" s="2" t="s">
        <v>68785</v>
      </c>
      <c r="K11789" s="2" t="s">
        <v>32</v>
      </c>
      <c r="L11789">
        <v>42.22</v>
      </c>
      <c r="M11789" s="2" t="s">
        <v>32</v>
      </c>
      <c r="N11789" s="2" t="s">
        <v>60</v>
      </c>
      <c r="O11789" s="2" t="s">
        <v>47</v>
      </c>
      <c r="P11789" s="2" t="s">
        <v>61</v>
      </c>
      <c r="Q11789" s="2" t="s">
        <v>36</v>
      </c>
      <c r="R11789" s="2" t="s">
        <v>33557</v>
      </c>
      <c r="S11789" s="2" t="s">
        <v>68786</v>
      </c>
      <c r="T11789" s="2" t="s">
        <v>39</v>
      </c>
      <c r="U11789" s="2" t="s">
        <v>36097</v>
      </c>
      <c r="V11789" s="2" t="s">
        <v>68787</v>
      </c>
      <c r="W11789" s="2" t="s">
        <v>42</v>
      </c>
      <c r="X11789" s="2" t="s">
        <v>32</v>
      </c>
      <c r="Y11789" s="2" t="s">
        <v>53</v>
      </c>
    </row>
    <row r="11790" spans="1:25" x14ac:dyDescent="0.55000000000000004">
      <c r="A11790" s="1">
        <v>44933.996782407405</v>
      </c>
      <c r="B11790" s="2" t="s">
        <v>68788</v>
      </c>
      <c r="C11790" s="2" t="s">
        <v>68789</v>
      </c>
      <c r="D11790">
        <v>14907</v>
      </c>
      <c r="E11790">
        <v>14187</v>
      </c>
      <c r="F11790" s="2" t="s">
        <v>77</v>
      </c>
      <c r="G11790">
        <v>744</v>
      </c>
      <c r="H11790" s="2" t="s">
        <v>57</v>
      </c>
      <c r="I11790" s="2" t="s">
        <v>29</v>
      </c>
      <c r="J11790" s="2" t="s">
        <v>68790</v>
      </c>
      <c r="K11790" s="2" t="s">
        <v>32</v>
      </c>
      <c r="L11790">
        <v>52.99</v>
      </c>
      <c r="M11790" s="2" t="s">
        <v>32</v>
      </c>
      <c r="N11790" s="2" t="s">
        <v>100</v>
      </c>
      <c r="O11790" s="2" t="s">
        <v>47</v>
      </c>
      <c r="P11790" s="2" t="s">
        <v>48</v>
      </c>
      <c r="Q11790" s="2" t="s">
        <v>71</v>
      </c>
      <c r="R11790" s="2" t="s">
        <v>68791</v>
      </c>
      <c r="S11790" s="2" t="s">
        <v>68792</v>
      </c>
      <c r="T11790" s="2" t="s">
        <v>64</v>
      </c>
      <c r="U11790" s="2" t="s">
        <v>68793</v>
      </c>
      <c r="V11790" s="2" t="s">
        <v>38972</v>
      </c>
      <c r="W11790" s="2" t="s">
        <v>42</v>
      </c>
      <c r="X11790" s="2" t="s">
        <v>67</v>
      </c>
      <c r="Y11790" s="2" t="s">
        <v>43</v>
      </c>
    </row>
    <row r="11791" spans="1:25" x14ac:dyDescent="0.55000000000000004">
      <c r="A11791" s="1">
        <v>44409.500173611108</v>
      </c>
      <c r="B11791" s="2" t="s">
        <v>68794</v>
      </c>
      <c r="C11791" s="2" t="s">
        <v>68795</v>
      </c>
      <c r="D11791">
        <v>52929</v>
      </c>
      <c r="E11791">
        <v>45202</v>
      </c>
      <c r="F11791" s="2" t="s">
        <v>56</v>
      </c>
      <c r="G11791">
        <v>95</v>
      </c>
      <c r="H11791" s="2" t="s">
        <v>57</v>
      </c>
      <c r="I11791" s="2" t="s">
        <v>107</v>
      </c>
      <c r="J11791" s="2" t="s">
        <v>68796</v>
      </c>
      <c r="K11791" s="2" t="s">
        <v>31</v>
      </c>
      <c r="L11791">
        <v>61.72</v>
      </c>
      <c r="M11791" s="2" t="s">
        <v>59</v>
      </c>
      <c r="N11791" s="2" t="s">
        <v>33</v>
      </c>
      <c r="O11791" s="2" t="s">
        <v>34</v>
      </c>
      <c r="P11791" s="2" t="s">
        <v>35</v>
      </c>
      <c r="Q11791" s="2" t="s">
        <v>71</v>
      </c>
      <c r="R11791" s="2" t="s">
        <v>51059</v>
      </c>
      <c r="S11791" s="2" t="s">
        <v>68797</v>
      </c>
      <c r="T11791" s="2" t="s">
        <v>51</v>
      </c>
      <c r="U11791" s="2" t="s">
        <v>34354</v>
      </c>
      <c r="V11791" s="2" t="s">
        <v>32</v>
      </c>
      <c r="W11791" s="2" t="s">
        <v>32</v>
      </c>
      <c r="X11791" s="2" t="s">
        <v>32</v>
      </c>
      <c r="Y11791" s="2" t="s">
        <v>43</v>
      </c>
    </row>
    <row r="11792" spans="1:25" x14ac:dyDescent="0.55000000000000004">
      <c r="A11792" s="1">
        <v>43899.567743055559</v>
      </c>
      <c r="B11792" s="2" t="s">
        <v>68798</v>
      </c>
      <c r="C11792" s="2" t="s">
        <v>68799</v>
      </c>
      <c r="D11792">
        <v>2392</v>
      </c>
      <c r="E11792">
        <v>43326</v>
      </c>
      <c r="F11792" s="2" t="s">
        <v>56</v>
      </c>
      <c r="G11792">
        <v>412</v>
      </c>
      <c r="H11792" s="2" t="s">
        <v>57</v>
      </c>
      <c r="I11792" s="2" t="s">
        <v>78</v>
      </c>
      <c r="J11792" s="2" t="s">
        <v>68800</v>
      </c>
      <c r="K11792" s="2" t="s">
        <v>31</v>
      </c>
      <c r="L11792">
        <v>77.7</v>
      </c>
      <c r="M11792" s="2" t="s">
        <v>32</v>
      </c>
      <c r="N11792" s="2" t="s">
        <v>60</v>
      </c>
      <c r="O11792" s="2" t="s">
        <v>47</v>
      </c>
      <c r="P11792" s="2" t="s">
        <v>48</v>
      </c>
      <c r="Q11792" s="2" t="s">
        <v>36</v>
      </c>
      <c r="R11792" s="2" t="s">
        <v>68801</v>
      </c>
      <c r="S11792" s="2" t="s">
        <v>68802</v>
      </c>
      <c r="T11792" s="2" t="s">
        <v>51</v>
      </c>
      <c r="U11792" s="2" t="s">
        <v>68803</v>
      </c>
      <c r="V11792" s="2" t="s">
        <v>32</v>
      </c>
      <c r="W11792" s="2" t="s">
        <v>42</v>
      </c>
      <c r="X11792" s="2" t="s">
        <v>32</v>
      </c>
      <c r="Y11792" s="2" t="s">
        <v>43</v>
      </c>
    </row>
    <row r="11793" spans="1:25" x14ac:dyDescent="0.55000000000000004">
      <c r="A11793" s="1">
        <v>45187.126967592594</v>
      </c>
      <c r="B11793" s="2" t="s">
        <v>68804</v>
      </c>
      <c r="C11793" s="2" t="s">
        <v>68805</v>
      </c>
      <c r="D11793">
        <v>26865</v>
      </c>
      <c r="E11793">
        <v>52847</v>
      </c>
      <c r="F11793" s="2" t="s">
        <v>27</v>
      </c>
      <c r="G11793">
        <v>1267</v>
      </c>
      <c r="H11793" s="2" t="s">
        <v>28</v>
      </c>
      <c r="I11793" s="2" t="s">
        <v>78</v>
      </c>
      <c r="J11793" s="2" t="s">
        <v>68806</v>
      </c>
      <c r="K11793" s="2" t="s">
        <v>32</v>
      </c>
      <c r="L11793">
        <v>4.0599999999999996</v>
      </c>
      <c r="M11793" s="2" t="s">
        <v>32</v>
      </c>
      <c r="N11793" s="2" t="s">
        <v>60</v>
      </c>
      <c r="O11793" s="2" t="s">
        <v>47</v>
      </c>
      <c r="P11793" s="2" t="s">
        <v>35</v>
      </c>
      <c r="Q11793" s="2" t="s">
        <v>36</v>
      </c>
      <c r="R11793" s="2" t="s">
        <v>68807</v>
      </c>
      <c r="S11793" s="2" t="s">
        <v>68808</v>
      </c>
      <c r="T11793" s="2" t="s">
        <v>64</v>
      </c>
      <c r="U11793" s="2" t="s">
        <v>738</v>
      </c>
      <c r="V11793" s="2" t="s">
        <v>32</v>
      </c>
      <c r="W11793" s="2" t="s">
        <v>32</v>
      </c>
      <c r="X11793" s="2" t="s">
        <v>67</v>
      </c>
      <c r="Y11793" s="2" t="s">
        <v>43</v>
      </c>
    </row>
    <row r="11794" spans="1:25" x14ac:dyDescent="0.55000000000000004">
      <c r="A11794" s="1">
        <v>43922.328425925924</v>
      </c>
      <c r="B11794" s="2" t="s">
        <v>68809</v>
      </c>
      <c r="C11794" s="2" t="s">
        <v>68810</v>
      </c>
      <c r="D11794">
        <v>23126</v>
      </c>
      <c r="E11794">
        <v>39073</v>
      </c>
      <c r="F11794" s="2" t="s">
        <v>27</v>
      </c>
      <c r="G11794">
        <v>897</v>
      </c>
      <c r="H11794" s="2" t="s">
        <v>57</v>
      </c>
      <c r="I11794" s="2" t="s">
        <v>107</v>
      </c>
      <c r="J11794" s="2" t="s">
        <v>68811</v>
      </c>
      <c r="K11794" s="2" t="s">
        <v>32</v>
      </c>
      <c r="L11794">
        <v>39.82</v>
      </c>
      <c r="M11794" s="2" t="s">
        <v>59</v>
      </c>
      <c r="N11794" s="2" t="s">
        <v>33</v>
      </c>
      <c r="O11794" s="2" t="s">
        <v>47</v>
      </c>
      <c r="P11794" s="2" t="s">
        <v>61</v>
      </c>
      <c r="Q11794" s="2" t="s">
        <v>93</v>
      </c>
      <c r="R11794" s="2" t="s">
        <v>68812</v>
      </c>
      <c r="S11794" s="2" t="s">
        <v>68813</v>
      </c>
      <c r="T11794" s="2" t="s">
        <v>39</v>
      </c>
      <c r="U11794" s="2" t="s">
        <v>63825</v>
      </c>
      <c r="V11794" s="2" t="s">
        <v>68814</v>
      </c>
      <c r="W11794" s="2" t="s">
        <v>32</v>
      </c>
      <c r="X11794" s="2" t="s">
        <v>67</v>
      </c>
      <c r="Y11794" s="2" t="s">
        <v>43</v>
      </c>
    </row>
    <row r="11795" spans="1:25" x14ac:dyDescent="0.55000000000000004">
      <c r="A11795" s="1">
        <v>43865.993101851855</v>
      </c>
      <c r="B11795" s="2" t="s">
        <v>68815</v>
      </c>
      <c r="C11795" s="2" t="s">
        <v>68816</v>
      </c>
      <c r="D11795">
        <v>33214</v>
      </c>
      <c r="E11795">
        <v>10501</v>
      </c>
      <c r="F11795" s="2" t="s">
        <v>56</v>
      </c>
      <c r="G11795">
        <v>1138</v>
      </c>
      <c r="H11795" s="2" t="s">
        <v>28</v>
      </c>
      <c r="I11795" s="2" t="s">
        <v>78</v>
      </c>
      <c r="J11795" s="2" t="s">
        <v>68817</v>
      </c>
      <c r="K11795" s="2" t="s">
        <v>31</v>
      </c>
      <c r="L11795">
        <v>42.65</v>
      </c>
      <c r="M11795" s="2" t="s">
        <v>32</v>
      </c>
      <c r="N11795" s="2" t="s">
        <v>100</v>
      </c>
      <c r="O11795" s="2" t="s">
        <v>47</v>
      </c>
      <c r="P11795" s="2" t="s">
        <v>61</v>
      </c>
      <c r="Q11795" s="2" t="s">
        <v>93</v>
      </c>
      <c r="R11795" s="2" t="s">
        <v>68818</v>
      </c>
      <c r="S11795" s="2" t="s">
        <v>68819</v>
      </c>
      <c r="T11795" s="2" t="s">
        <v>51</v>
      </c>
      <c r="U11795" s="2" t="s">
        <v>3877</v>
      </c>
      <c r="V11795" s="2" t="s">
        <v>68820</v>
      </c>
      <c r="W11795" s="2" t="s">
        <v>32</v>
      </c>
      <c r="X11795" s="2" t="s">
        <v>32</v>
      </c>
      <c r="Y11795" s="2" t="s">
        <v>43</v>
      </c>
    </row>
    <row r="11796" spans="1:25" x14ac:dyDescent="0.55000000000000004">
      <c r="A11796" s="1">
        <v>44172.413182870368</v>
      </c>
      <c r="B11796" s="2" t="s">
        <v>68821</v>
      </c>
      <c r="C11796" s="2" t="s">
        <v>68822</v>
      </c>
      <c r="D11796">
        <v>41799</v>
      </c>
      <c r="E11796">
        <v>11679</v>
      </c>
      <c r="F11796" s="2" t="s">
        <v>56</v>
      </c>
      <c r="G11796">
        <v>1470</v>
      </c>
      <c r="H11796" s="2" t="s">
        <v>57</v>
      </c>
      <c r="I11796" s="2" t="s">
        <v>78</v>
      </c>
      <c r="J11796" s="2" t="s">
        <v>68823</v>
      </c>
      <c r="K11796" s="2" t="s">
        <v>32</v>
      </c>
      <c r="L11796">
        <v>25.99</v>
      </c>
      <c r="M11796" s="2" t="s">
        <v>32</v>
      </c>
      <c r="N11796" s="2" t="s">
        <v>100</v>
      </c>
      <c r="O11796" s="2" t="s">
        <v>34</v>
      </c>
      <c r="P11796" s="2" t="s">
        <v>35</v>
      </c>
      <c r="Q11796" s="2" t="s">
        <v>93</v>
      </c>
      <c r="R11796" s="2" t="s">
        <v>68824</v>
      </c>
      <c r="S11796" s="2" t="s">
        <v>68825</v>
      </c>
      <c r="T11796" s="2" t="s">
        <v>51</v>
      </c>
      <c r="U11796" s="2" t="s">
        <v>68826</v>
      </c>
      <c r="V11796" s="2" t="s">
        <v>68827</v>
      </c>
      <c r="W11796" s="2" t="s">
        <v>32</v>
      </c>
      <c r="X11796" s="2" t="s">
        <v>32</v>
      </c>
      <c r="Y11796" s="2" t="s">
        <v>53</v>
      </c>
    </row>
    <row r="11797" spans="1:25" x14ac:dyDescent="0.55000000000000004">
      <c r="A11797" s="1">
        <v>44463.022731481484</v>
      </c>
      <c r="B11797" s="2" t="s">
        <v>68828</v>
      </c>
      <c r="C11797" s="2" t="s">
        <v>68829</v>
      </c>
      <c r="D11797">
        <v>29087</v>
      </c>
      <c r="E11797">
        <v>52403</v>
      </c>
      <c r="F11797" s="2" t="s">
        <v>56</v>
      </c>
      <c r="G11797">
        <v>1109</v>
      </c>
      <c r="H11797" s="2" t="s">
        <v>28</v>
      </c>
      <c r="I11797" s="2" t="s">
        <v>78</v>
      </c>
      <c r="J11797" s="2" t="s">
        <v>68830</v>
      </c>
      <c r="K11797" s="2" t="s">
        <v>31</v>
      </c>
      <c r="L11797">
        <v>22.38</v>
      </c>
      <c r="M11797" s="2" t="s">
        <v>59</v>
      </c>
      <c r="N11797" s="2" t="s">
        <v>100</v>
      </c>
      <c r="O11797" s="2" t="s">
        <v>47</v>
      </c>
      <c r="P11797" s="2" t="s">
        <v>61</v>
      </c>
      <c r="Q11797" s="2" t="s">
        <v>71</v>
      </c>
      <c r="R11797" s="2" t="s">
        <v>68831</v>
      </c>
      <c r="S11797" s="2" t="s">
        <v>68832</v>
      </c>
      <c r="T11797" s="2" t="s">
        <v>39</v>
      </c>
      <c r="U11797" s="2" t="s">
        <v>43853</v>
      </c>
      <c r="V11797" s="2" t="s">
        <v>32</v>
      </c>
      <c r="W11797" s="2" t="s">
        <v>32</v>
      </c>
      <c r="X11797" s="2" t="s">
        <v>32</v>
      </c>
      <c r="Y11797" s="2" t="s">
        <v>43</v>
      </c>
    </row>
    <row r="11798" spans="1:25" x14ac:dyDescent="0.55000000000000004">
      <c r="A11798" s="1">
        <v>44136.863553240742</v>
      </c>
      <c r="B11798" s="2" t="s">
        <v>68833</v>
      </c>
      <c r="C11798" s="2" t="s">
        <v>68834</v>
      </c>
      <c r="D11798">
        <v>20263</v>
      </c>
      <c r="E11798">
        <v>7715</v>
      </c>
      <c r="F11798" s="2" t="s">
        <v>56</v>
      </c>
      <c r="G11798">
        <v>1143</v>
      </c>
      <c r="H11798" s="2" t="s">
        <v>57</v>
      </c>
      <c r="I11798" s="2" t="s">
        <v>29</v>
      </c>
      <c r="J11798" s="2" t="s">
        <v>68835</v>
      </c>
      <c r="K11798" s="2" t="s">
        <v>31</v>
      </c>
      <c r="L11798">
        <v>64.349999999999994</v>
      </c>
      <c r="M11798" s="2" t="s">
        <v>59</v>
      </c>
      <c r="N11798" s="2" t="s">
        <v>100</v>
      </c>
      <c r="O11798" s="2" t="s">
        <v>34</v>
      </c>
      <c r="P11798" s="2" t="s">
        <v>35</v>
      </c>
      <c r="Q11798" s="2" t="s">
        <v>93</v>
      </c>
      <c r="R11798" s="2" t="s">
        <v>68836</v>
      </c>
      <c r="S11798" s="2" t="s">
        <v>68837</v>
      </c>
      <c r="T11798" s="2" t="s">
        <v>51</v>
      </c>
      <c r="U11798" s="2" t="s">
        <v>68838</v>
      </c>
      <c r="V11798" s="2" t="s">
        <v>32</v>
      </c>
      <c r="W11798" s="2" t="s">
        <v>32</v>
      </c>
      <c r="X11798" s="2" t="s">
        <v>32</v>
      </c>
      <c r="Y11798" s="2" t="s">
        <v>53</v>
      </c>
    </row>
    <row r="11799" spans="1:25" x14ac:dyDescent="0.55000000000000004">
      <c r="A11799" s="1">
        <v>44136.647314814814</v>
      </c>
      <c r="B11799" s="2" t="s">
        <v>68839</v>
      </c>
      <c r="C11799" s="2" t="s">
        <v>68840</v>
      </c>
      <c r="D11799">
        <v>45181</v>
      </c>
      <c r="E11799">
        <v>47818</v>
      </c>
      <c r="F11799" s="2" t="s">
        <v>56</v>
      </c>
      <c r="G11799">
        <v>489</v>
      </c>
      <c r="H11799" s="2" t="s">
        <v>28</v>
      </c>
      <c r="I11799" s="2" t="s">
        <v>29</v>
      </c>
      <c r="J11799" s="2" t="s">
        <v>68841</v>
      </c>
      <c r="K11799" s="2" t="s">
        <v>31</v>
      </c>
      <c r="L11799">
        <v>64.84</v>
      </c>
      <c r="M11799" s="2" t="s">
        <v>32</v>
      </c>
      <c r="N11799" s="2" t="s">
        <v>60</v>
      </c>
      <c r="O11799" s="2" t="s">
        <v>47</v>
      </c>
      <c r="P11799" s="2" t="s">
        <v>48</v>
      </c>
      <c r="Q11799" s="2" t="s">
        <v>93</v>
      </c>
      <c r="R11799" s="2" t="s">
        <v>45243</v>
      </c>
      <c r="S11799" s="2" t="s">
        <v>12141</v>
      </c>
      <c r="T11799" s="2" t="s">
        <v>64</v>
      </c>
      <c r="U11799" s="2" t="s">
        <v>13033</v>
      </c>
      <c r="V11799" s="2" t="s">
        <v>68842</v>
      </c>
      <c r="W11799" s="2" t="s">
        <v>32</v>
      </c>
      <c r="X11799" s="2" t="s">
        <v>32</v>
      </c>
      <c r="Y11799" s="2" t="s">
        <v>53</v>
      </c>
    </row>
    <row r="11800" spans="1:25" x14ac:dyDescent="0.55000000000000004">
      <c r="A11800" s="1">
        <v>44624.807604166665</v>
      </c>
      <c r="B11800" s="2" t="s">
        <v>68843</v>
      </c>
      <c r="C11800" s="2" t="s">
        <v>68844</v>
      </c>
      <c r="D11800">
        <v>39602</v>
      </c>
      <c r="E11800">
        <v>60187</v>
      </c>
      <c r="F11800" s="2" t="s">
        <v>27</v>
      </c>
      <c r="G11800">
        <v>1467</v>
      </c>
      <c r="H11800" s="2" t="s">
        <v>28</v>
      </c>
      <c r="I11800" s="2" t="s">
        <v>29</v>
      </c>
      <c r="J11800" s="2" t="s">
        <v>68845</v>
      </c>
      <c r="K11800" s="2" t="s">
        <v>31</v>
      </c>
      <c r="L11800">
        <v>91.03</v>
      </c>
      <c r="M11800" s="2" t="s">
        <v>32</v>
      </c>
      <c r="N11800" s="2" t="s">
        <v>60</v>
      </c>
      <c r="O11800" s="2" t="s">
        <v>47</v>
      </c>
      <c r="P11800" s="2" t="s">
        <v>61</v>
      </c>
      <c r="Q11800" s="2" t="s">
        <v>71</v>
      </c>
      <c r="R11800" s="2" t="s">
        <v>68846</v>
      </c>
      <c r="S11800" s="2" t="s">
        <v>68847</v>
      </c>
      <c r="T11800" s="2" t="s">
        <v>64</v>
      </c>
      <c r="U11800" s="2" t="s">
        <v>68848</v>
      </c>
      <c r="V11800" s="2" t="s">
        <v>68849</v>
      </c>
      <c r="W11800" s="2" t="s">
        <v>32</v>
      </c>
      <c r="X11800" s="2" t="s">
        <v>32</v>
      </c>
      <c r="Y11800" s="2" t="s">
        <v>43</v>
      </c>
    </row>
    <row r="11801" spans="1:25" x14ac:dyDescent="0.55000000000000004">
      <c r="A11801" s="1">
        <v>44308.040439814817</v>
      </c>
      <c r="B11801" s="2" t="s">
        <v>68850</v>
      </c>
      <c r="C11801" s="2" t="s">
        <v>68851</v>
      </c>
      <c r="D11801">
        <v>47359</v>
      </c>
      <c r="E11801">
        <v>25487</v>
      </c>
      <c r="F11801" s="2" t="s">
        <v>56</v>
      </c>
      <c r="G11801">
        <v>1200</v>
      </c>
      <c r="H11801" s="2" t="s">
        <v>28</v>
      </c>
      <c r="I11801" s="2" t="s">
        <v>29</v>
      </c>
      <c r="J11801" s="2" t="s">
        <v>68852</v>
      </c>
      <c r="K11801" s="2" t="s">
        <v>32</v>
      </c>
      <c r="L11801">
        <v>38.909999999999997</v>
      </c>
      <c r="M11801" s="2" t="s">
        <v>32</v>
      </c>
      <c r="N11801" s="2" t="s">
        <v>100</v>
      </c>
      <c r="O11801" s="2" t="s">
        <v>34</v>
      </c>
      <c r="P11801" s="2" t="s">
        <v>48</v>
      </c>
      <c r="Q11801" s="2" t="s">
        <v>93</v>
      </c>
      <c r="R11801" s="2" t="s">
        <v>29717</v>
      </c>
      <c r="S11801" s="2" t="s">
        <v>68853</v>
      </c>
      <c r="T11801" s="2" t="s">
        <v>51</v>
      </c>
      <c r="U11801" s="2" t="s">
        <v>46012</v>
      </c>
      <c r="V11801" s="2" t="s">
        <v>32</v>
      </c>
      <c r="W11801" s="2" t="s">
        <v>32</v>
      </c>
      <c r="X11801" s="2" t="s">
        <v>67</v>
      </c>
      <c r="Y11801" s="2" t="s">
        <v>53</v>
      </c>
    </row>
    <row r="11802" spans="1:25" x14ac:dyDescent="0.55000000000000004">
      <c r="A11802" s="1">
        <v>45165.812418981484</v>
      </c>
      <c r="B11802" s="2" t="s">
        <v>68854</v>
      </c>
      <c r="C11802" s="2" t="s">
        <v>68855</v>
      </c>
      <c r="D11802">
        <v>7775</v>
      </c>
      <c r="E11802">
        <v>27421</v>
      </c>
      <c r="F11802" s="2" t="s">
        <v>77</v>
      </c>
      <c r="G11802">
        <v>1442</v>
      </c>
      <c r="H11802" s="2" t="s">
        <v>57</v>
      </c>
      <c r="I11802" s="2" t="s">
        <v>78</v>
      </c>
      <c r="J11802" s="2" t="s">
        <v>68856</v>
      </c>
      <c r="K11802" s="2" t="s">
        <v>32</v>
      </c>
      <c r="L11802">
        <v>98.49</v>
      </c>
      <c r="M11802" s="2" t="s">
        <v>59</v>
      </c>
      <c r="N11802" s="2" t="s">
        <v>60</v>
      </c>
      <c r="O11802" s="2" t="s">
        <v>47</v>
      </c>
      <c r="P11802" s="2" t="s">
        <v>61</v>
      </c>
      <c r="Q11802" s="2" t="s">
        <v>71</v>
      </c>
      <c r="R11802" s="2" t="s">
        <v>68857</v>
      </c>
      <c r="S11802" s="2" t="s">
        <v>68858</v>
      </c>
      <c r="T11802" s="2" t="s">
        <v>39</v>
      </c>
      <c r="U11802" s="2" t="s">
        <v>15597</v>
      </c>
      <c r="V11802" s="2" t="s">
        <v>32</v>
      </c>
      <c r="W11802" s="2" t="s">
        <v>42</v>
      </c>
      <c r="X11802" s="2" t="s">
        <v>67</v>
      </c>
      <c r="Y11802" s="2" t="s">
        <v>53</v>
      </c>
    </row>
    <row r="11803" spans="1:25" x14ac:dyDescent="0.55000000000000004">
      <c r="A11803" s="1">
        <v>44991.880740740744</v>
      </c>
      <c r="B11803" s="2" t="s">
        <v>68859</v>
      </c>
      <c r="C11803" s="2" t="s">
        <v>68860</v>
      </c>
      <c r="D11803">
        <v>57107</v>
      </c>
      <c r="E11803">
        <v>51871</v>
      </c>
      <c r="F11803" s="2" t="s">
        <v>77</v>
      </c>
      <c r="G11803">
        <v>200</v>
      </c>
      <c r="H11803" s="2" t="s">
        <v>57</v>
      </c>
      <c r="I11803" s="2" t="s">
        <v>78</v>
      </c>
      <c r="J11803" s="2" t="s">
        <v>68861</v>
      </c>
      <c r="K11803" s="2" t="s">
        <v>32</v>
      </c>
      <c r="L11803">
        <v>60.47</v>
      </c>
      <c r="M11803" s="2" t="s">
        <v>59</v>
      </c>
      <c r="N11803" s="2" t="s">
        <v>60</v>
      </c>
      <c r="O11803" s="2" t="s">
        <v>47</v>
      </c>
      <c r="P11803" s="2" t="s">
        <v>48</v>
      </c>
      <c r="Q11803" s="2" t="s">
        <v>71</v>
      </c>
      <c r="R11803" s="2" t="s">
        <v>68862</v>
      </c>
      <c r="S11803" s="2" t="s">
        <v>68863</v>
      </c>
      <c r="T11803" s="2" t="s">
        <v>51</v>
      </c>
      <c r="U11803" s="2" t="s">
        <v>68864</v>
      </c>
      <c r="V11803" s="2" t="s">
        <v>68865</v>
      </c>
      <c r="W11803" s="2" t="s">
        <v>32</v>
      </c>
      <c r="X11803" s="2" t="s">
        <v>67</v>
      </c>
      <c r="Y11803" s="2" t="s">
        <v>53</v>
      </c>
    </row>
    <row r="11804" spans="1:25" x14ac:dyDescent="0.55000000000000004">
      <c r="A11804" s="1">
        <v>44154.904768518521</v>
      </c>
      <c r="B11804" s="2" t="s">
        <v>68866</v>
      </c>
      <c r="C11804" s="2" t="s">
        <v>68867</v>
      </c>
      <c r="D11804">
        <v>26120</v>
      </c>
      <c r="E11804">
        <v>22653</v>
      </c>
      <c r="F11804" s="2" t="s">
        <v>27</v>
      </c>
      <c r="G11804">
        <v>1186</v>
      </c>
      <c r="H11804" s="2" t="s">
        <v>57</v>
      </c>
      <c r="I11804" s="2" t="s">
        <v>78</v>
      </c>
      <c r="J11804" s="2" t="s">
        <v>68868</v>
      </c>
      <c r="K11804" s="2" t="s">
        <v>31</v>
      </c>
      <c r="L11804">
        <v>35.99</v>
      </c>
      <c r="M11804" s="2" t="s">
        <v>59</v>
      </c>
      <c r="N11804" s="2" t="s">
        <v>60</v>
      </c>
      <c r="O11804" s="2" t="s">
        <v>47</v>
      </c>
      <c r="P11804" s="2" t="s">
        <v>61</v>
      </c>
      <c r="Q11804" s="2" t="s">
        <v>93</v>
      </c>
      <c r="R11804" s="2" t="s">
        <v>68869</v>
      </c>
      <c r="S11804" s="2" t="s">
        <v>68870</v>
      </c>
      <c r="T11804" s="2" t="s">
        <v>64</v>
      </c>
      <c r="U11804" s="2" t="s">
        <v>13828</v>
      </c>
      <c r="V11804" s="2" t="s">
        <v>32</v>
      </c>
      <c r="W11804" s="2" t="s">
        <v>42</v>
      </c>
      <c r="X11804" s="2" t="s">
        <v>67</v>
      </c>
      <c r="Y11804" s="2" t="s">
        <v>53</v>
      </c>
    </row>
    <row r="11805" spans="1:25" x14ac:dyDescent="0.55000000000000004">
      <c r="A11805" s="1">
        <v>43851.951944444445</v>
      </c>
      <c r="B11805" s="2" t="s">
        <v>68871</v>
      </c>
      <c r="C11805" s="2" t="s">
        <v>68872</v>
      </c>
      <c r="D11805">
        <v>26899</v>
      </c>
      <c r="E11805">
        <v>41781</v>
      </c>
      <c r="F11805" s="2" t="s">
        <v>77</v>
      </c>
      <c r="G11805">
        <v>1226</v>
      </c>
      <c r="H11805" s="2" t="s">
        <v>28</v>
      </c>
      <c r="I11805" s="2" t="s">
        <v>78</v>
      </c>
      <c r="J11805" s="2" t="s">
        <v>68873</v>
      </c>
      <c r="K11805" s="2" t="s">
        <v>31</v>
      </c>
      <c r="L11805">
        <v>45.26</v>
      </c>
      <c r="M11805" s="2" t="s">
        <v>59</v>
      </c>
      <c r="N11805" s="2" t="s">
        <v>60</v>
      </c>
      <c r="O11805" s="2" t="s">
        <v>34</v>
      </c>
      <c r="P11805" s="2" t="s">
        <v>35</v>
      </c>
      <c r="Q11805" s="2" t="s">
        <v>36</v>
      </c>
      <c r="R11805" s="2" t="s">
        <v>20964</v>
      </c>
      <c r="S11805" s="2" t="s">
        <v>68874</v>
      </c>
      <c r="T11805" s="2" t="s">
        <v>64</v>
      </c>
      <c r="U11805" s="2" t="s">
        <v>68875</v>
      </c>
      <c r="V11805" s="2" t="s">
        <v>32</v>
      </c>
      <c r="W11805" s="2" t="s">
        <v>42</v>
      </c>
      <c r="X11805" s="2" t="s">
        <v>32</v>
      </c>
      <c r="Y11805" s="2" t="s">
        <v>43</v>
      </c>
    </row>
    <row r="11806" spans="1:25" x14ac:dyDescent="0.55000000000000004">
      <c r="A11806" s="1">
        <v>44358.850590277776</v>
      </c>
      <c r="B11806" s="2" t="s">
        <v>68876</v>
      </c>
      <c r="C11806" s="2" t="s">
        <v>68877</v>
      </c>
      <c r="D11806">
        <v>60403</v>
      </c>
      <c r="E11806">
        <v>53405</v>
      </c>
      <c r="F11806" s="2" t="s">
        <v>77</v>
      </c>
      <c r="G11806">
        <v>591</v>
      </c>
      <c r="H11806" s="2" t="s">
        <v>57</v>
      </c>
      <c r="I11806" s="2" t="s">
        <v>29</v>
      </c>
      <c r="J11806" s="2" t="s">
        <v>68878</v>
      </c>
      <c r="K11806" s="2" t="s">
        <v>32</v>
      </c>
      <c r="L11806">
        <v>54.85</v>
      </c>
      <c r="M11806" s="2" t="s">
        <v>32</v>
      </c>
      <c r="N11806" s="2" t="s">
        <v>100</v>
      </c>
      <c r="O11806" s="2" t="s">
        <v>47</v>
      </c>
      <c r="P11806" s="2" t="s">
        <v>48</v>
      </c>
      <c r="Q11806" s="2" t="s">
        <v>36</v>
      </c>
      <c r="R11806" s="2" t="s">
        <v>52504</v>
      </c>
      <c r="S11806" s="2" t="s">
        <v>68879</v>
      </c>
      <c r="T11806" s="2" t="s">
        <v>64</v>
      </c>
      <c r="U11806" s="2" t="s">
        <v>16531</v>
      </c>
      <c r="V11806" s="2" t="s">
        <v>32</v>
      </c>
      <c r="W11806" s="2" t="s">
        <v>32</v>
      </c>
      <c r="X11806" s="2" t="s">
        <v>67</v>
      </c>
      <c r="Y11806" s="2" t="s">
        <v>53</v>
      </c>
    </row>
    <row r="11807" spans="1:25" x14ac:dyDescent="0.55000000000000004">
      <c r="A11807" s="1">
        <v>43958.483113425929</v>
      </c>
      <c r="B11807" s="2" t="s">
        <v>68880</v>
      </c>
      <c r="C11807" s="2" t="s">
        <v>68881</v>
      </c>
      <c r="D11807">
        <v>1823</v>
      </c>
      <c r="E11807">
        <v>48570</v>
      </c>
      <c r="F11807" s="2" t="s">
        <v>27</v>
      </c>
      <c r="G11807">
        <v>702</v>
      </c>
      <c r="H11807" s="2" t="s">
        <v>57</v>
      </c>
      <c r="I11807" s="2" t="s">
        <v>107</v>
      </c>
      <c r="J11807" s="2" t="s">
        <v>68882</v>
      </c>
      <c r="K11807" s="2" t="s">
        <v>32</v>
      </c>
      <c r="L11807">
        <v>14.08</v>
      </c>
      <c r="M11807" s="2" t="s">
        <v>59</v>
      </c>
      <c r="N11807" s="2" t="s">
        <v>100</v>
      </c>
      <c r="O11807" s="2" t="s">
        <v>34</v>
      </c>
      <c r="P11807" s="2" t="s">
        <v>61</v>
      </c>
      <c r="Q11807" s="2" t="s">
        <v>71</v>
      </c>
      <c r="R11807" s="2" t="s">
        <v>68883</v>
      </c>
      <c r="S11807" s="2" t="s">
        <v>68884</v>
      </c>
      <c r="T11807" s="2" t="s">
        <v>51</v>
      </c>
      <c r="U11807" s="2" t="s">
        <v>3648</v>
      </c>
      <c r="V11807" s="2" t="s">
        <v>32</v>
      </c>
      <c r="W11807" s="2" t="s">
        <v>42</v>
      </c>
      <c r="X11807" s="2" t="s">
        <v>67</v>
      </c>
      <c r="Y11807" s="2" t="s">
        <v>43</v>
      </c>
    </row>
    <row r="11808" spans="1:25" x14ac:dyDescent="0.55000000000000004">
      <c r="A11808" s="1">
        <v>44526.252118055556</v>
      </c>
      <c r="B11808" s="2" t="s">
        <v>68885</v>
      </c>
      <c r="C11808" s="2" t="s">
        <v>68886</v>
      </c>
      <c r="D11808">
        <v>52221</v>
      </c>
      <c r="E11808">
        <v>62675</v>
      </c>
      <c r="F11808" s="2" t="s">
        <v>77</v>
      </c>
      <c r="G11808">
        <v>407</v>
      </c>
      <c r="H11808" s="2" t="s">
        <v>57</v>
      </c>
      <c r="I11808" s="2" t="s">
        <v>29</v>
      </c>
      <c r="J11808" s="2" t="s">
        <v>68887</v>
      </c>
      <c r="K11808" s="2" t="s">
        <v>31</v>
      </c>
      <c r="L11808">
        <v>85.02</v>
      </c>
      <c r="M11808" s="2" t="s">
        <v>32</v>
      </c>
      <c r="N11808" s="2" t="s">
        <v>100</v>
      </c>
      <c r="O11808" s="2" t="s">
        <v>34</v>
      </c>
      <c r="P11808" s="2" t="s">
        <v>48</v>
      </c>
      <c r="Q11808" s="2" t="s">
        <v>71</v>
      </c>
      <c r="R11808" s="2" t="s">
        <v>68888</v>
      </c>
      <c r="S11808" s="2" t="s">
        <v>68889</v>
      </c>
      <c r="T11808" s="2" t="s">
        <v>51</v>
      </c>
      <c r="U11808" s="2" t="s">
        <v>24226</v>
      </c>
      <c r="V11808" s="2" t="s">
        <v>68890</v>
      </c>
      <c r="W11808" s="2" t="s">
        <v>42</v>
      </c>
      <c r="X11808" s="2" t="s">
        <v>67</v>
      </c>
      <c r="Y11808" s="2" t="s">
        <v>43</v>
      </c>
    </row>
    <row r="11809" spans="1:25" x14ac:dyDescent="0.55000000000000004">
      <c r="A11809" s="1">
        <v>45073.44866898148</v>
      </c>
      <c r="B11809" s="2" t="s">
        <v>68891</v>
      </c>
      <c r="C11809" s="2" t="s">
        <v>68892</v>
      </c>
      <c r="D11809">
        <v>60439</v>
      </c>
      <c r="E11809">
        <v>8552</v>
      </c>
      <c r="F11809" s="2" t="s">
        <v>27</v>
      </c>
      <c r="G11809">
        <v>580</v>
      </c>
      <c r="H11809" s="2" t="s">
        <v>57</v>
      </c>
      <c r="I11809" s="2" t="s">
        <v>107</v>
      </c>
      <c r="J11809" s="2" t="s">
        <v>68893</v>
      </c>
      <c r="K11809" s="2" t="s">
        <v>32</v>
      </c>
      <c r="L11809">
        <v>18.02</v>
      </c>
      <c r="M11809" s="2" t="s">
        <v>59</v>
      </c>
      <c r="N11809" s="2" t="s">
        <v>100</v>
      </c>
      <c r="O11809" s="2" t="s">
        <v>47</v>
      </c>
      <c r="P11809" s="2" t="s">
        <v>61</v>
      </c>
      <c r="Q11809" s="2" t="s">
        <v>36</v>
      </c>
      <c r="R11809" s="2" t="s">
        <v>68894</v>
      </c>
      <c r="S11809" s="2" t="s">
        <v>68895</v>
      </c>
      <c r="T11809" s="2" t="s">
        <v>39</v>
      </c>
      <c r="U11809" s="2" t="s">
        <v>2332</v>
      </c>
      <c r="V11809" s="2" t="s">
        <v>32</v>
      </c>
      <c r="W11809" s="2" t="s">
        <v>32</v>
      </c>
      <c r="X11809" s="2" t="s">
        <v>32</v>
      </c>
      <c r="Y11809" s="2" t="s">
        <v>43</v>
      </c>
    </row>
    <row r="11810" spans="1:25" x14ac:dyDescent="0.55000000000000004">
      <c r="A11810" s="1">
        <v>44471.447280092594</v>
      </c>
      <c r="B11810" s="2" t="s">
        <v>68896</v>
      </c>
      <c r="C11810" s="2" t="s">
        <v>68897</v>
      </c>
      <c r="D11810">
        <v>47877</v>
      </c>
      <c r="E11810">
        <v>13530</v>
      </c>
      <c r="F11810" s="2" t="s">
        <v>77</v>
      </c>
      <c r="G11810">
        <v>196</v>
      </c>
      <c r="H11810" s="2" t="s">
        <v>57</v>
      </c>
      <c r="I11810" s="2" t="s">
        <v>107</v>
      </c>
      <c r="J11810" s="2" t="s">
        <v>68898</v>
      </c>
      <c r="K11810" s="2" t="s">
        <v>32</v>
      </c>
      <c r="L11810">
        <v>83.46</v>
      </c>
      <c r="M11810" s="2" t="s">
        <v>59</v>
      </c>
      <c r="N11810" s="2" t="s">
        <v>100</v>
      </c>
      <c r="O11810" s="2" t="s">
        <v>34</v>
      </c>
      <c r="P11810" s="2" t="s">
        <v>48</v>
      </c>
      <c r="Q11810" s="2" t="s">
        <v>71</v>
      </c>
      <c r="R11810" s="2" t="s">
        <v>56893</v>
      </c>
      <c r="S11810" s="2" t="s">
        <v>68899</v>
      </c>
      <c r="T11810" s="2" t="s">
        <v>64</v>
      </c>
      <c r="U11810" s="2" t="s">
        <v>913</v>
      </c>
      <c r="V11810" s="2" t="s">
        <v>32</v>
      </c>
      <c r="W11810" s="2" t="s">
        <v>32</v>
      </c>
      <c r="X11810" s="2" t="s">
        <v>67</v>
      </c>
      <c r="Y11810" s="2" t="s">
        <v>53</v>
      </c>
    </row>
    <row r="11811" spans="1:25" x14ac:dyDescent="0.55000000000000004">
      <c r="A11811" s="1">
        <v>44121.39402777778</v>
      </c>
      <c r="B11811" s="2" t="s">
        <v>68900</v>
      </c>
      <c r="C11811" s="2" t="s">
        <v>68901</v>
      </c>
      <c r="D11811">
        <v>35017</v>
      </c>
      <c r="E11811">
        <v>45664</v>
      </c>
      <c r="F11811" s="2" t="s">
        <v>27</v>
      </c>
      <c r="G11811">
        <v>688</v>
      </c>
      <c r="H11811" s="2" t="s">
        <v>57</v>
      </c>
      <c r="I11811" s="2" t="s">
        <v>29</v>
      </c>
      <c r="J11811" s="2" t="s">
        <v>68902</v>
      </c>
      <c r="K11811" s="2" t="s">
        <v>32</v>
      </c>
      <c r="L11811">
        <v>2.41</v>
      </c>
      <c r="M11811" s="2" t="s">
        <v>32</v>
      </c>
      <c r="N11811" s="2" t="s">
        <v>100</v>
      </c>
      <c r="O11811" s="2" t="s">
        <v>47</v>
      </c>
      <c r="P11811" s="2" t="s">
        <v>61</v>
      </c>
      <c r="Q11811" s="2" t="s">
        <v>93</v>
      </c>
      <c r="R11811" s="2" t="s">
        <v>68903</v>
      </c>
      <c r="S11811" s="2" t="s">
        <v>68904</v>
      </c>
      <c r="T11811" s="2" t="s">
        <v>39</v>
      </c>
      <c r="U11811" s="2" t="s">
        <v>31266</v>
      </c>
      <c r="V11811" s="2" t="s">
        <v>68905</v>
      </c>
      <c r="W11811" s="2" t="s">
        <v>32</v>
      </c>
      <c r="X11811" s="2" t="s">
        <v>67</v>
      </c>
      <c r="Y11811" s="2" t="s">
        <v>43</v>
      </c>
    </row>
    <row r="11812" spans="1:25" x14ac:dyDescent="0.55000000000000004">
      <c r="A11812" s="1">
        <v>44859.240960648145</v>
      </c>
      <c r="B11812" s="2" t="s">
        <v>68906</v>
      </c>
      <c r="C11812" s="2" t="s">
        <v>68907</v>
      </c>
      <c r="D11812">
        <v>41176</v>
      </c>
      <c r="E11812">
        <v>4576</v>
      </c>
      <c r="F11812" s="2" t="s">
        <v>56</v>
      </c>
      <c r="G11812">
        <v>162</v>
      </c>
      <c r="H11812" s="2" t="s">
        <v>57</v>
      </c>
      <c r="I11812" s="2" t="s">
        <v>78</v>
      </c>
      <c r="J11812" s="2" t="s">
        <v>68908</v>
      </c>
      <c r="K11812" s="2" t="s">
        <v>32</v>
      </c>
      <c r="L11812">
        <v>37.630000000000003</v>
      </c>
      <c r="M11812" s="2" t="s">
        <v>59</v>
      </c>
      <c r="N11812" s="2" t="s">
        <v>60</v>
      </c>
      <c r="O11812" s="2" t="s">
        <v>47</v>
      </c>
      <c r="P11812" s="2" t="s">
        <v>48</v>
      </c>
      <c r="Q11812" s="2" t="s">
        <v>71</v>
      </c>
      <c r="R11812" s="2" t="s">
        <v>68909</v>
      </c>
      <c r="S11812" s="2" t="s">
        <v>57651</v>
      </c>
      <c r="T11812" s="2" t="s">
        <v>64</v>
      </c>
      <c r="U11812" s="2" t="s">
        <v>18263</v>
      </c>
      <c r="V11812" s="2" t="s">
        <v>32</v>
      </c>
      <c r="W11812" s="2" t="s">
        <v>42</v>
      </c>
      <c r="X11812" s="2" t="s">
        <v>67</v>
      </c>
      <c r="Y11812" s="2" t="s">
        <v>43</v>
      </c>
    </row>
    <row r="11813" spans="1:25" x14ac:dyDescent="0.55000000000000004">
      <c r="A11813" s="1">
        <v>44168.572847222225</v>
      </c>
      <c r="B11813" s="2" t="s">
        <v>68910</v>
      </c>
      <c r="C11813" s="2" t="s">
        <v>68911</v>
      </c>
      <c r="D11813">
        <v>29262</v>
      </c>
      <c r="E11813">
        <v>26352</v>
      </c>
      <c r="F11813" s="2" t="s">
        <v>56</v>
      </c>
      <c r="G11813">
        <v>1345</v>
      </c>
      <c r="H11813" s="2" t="s">
        <v>28</v>
      </c>
      <c r="I11813" s="2" t="s">
        <v>29</v>
      </c>
      <c r="J11813" s="2" t="s">
        <v>68912</v>
      </c>
      <c r="K11813" s="2" t="s">
        <v>32</v>
      </c>
      <c r="L11813">
        <v>95.08</v>
      </c>
      <c r="M11813" s="2" t="s">
        <v>59</v>
      </c>
      <c r="N11813" s="2" t="s">
        <v>60</v>
      </c>
      <c r="O11813" s="2" t="s">
        <v>47</v>
      </c>
      <c r="P11813" s="2" t="s">
        <v>48</v>
      </c>
      <c r="Q11813" s="2" t="s">
        <v>93</v>
      </c>
      <c r="R11813" s="2" t="s">
        <v>68913</v>
      </c>
      <c r="S11813" s="2" t="s">
        <v>68914</v>
      </c>
      <c r="T11813" s="2" t="s">
        <v>51</v>
      </c>
      <c r="U11813" s="2" t="s">
        <v>28822</v>
      </c>
      <c r="V11813" s="2" t="s">
        <v>32</v>
      </c>
      <c r="W11813" s="2" t="s">
        <v>42</v>
      </c>
      <c r="X11813" s="2" t="s">
        <v>67</v>
      </c>
      <c r="Y11813" s="2" t="s">
        <v>43</v>
      </c>
    </row>
    <row r="11814" spans="1:25" x14ac:dyDescent="0.55000000000000004">
      <c r="A11814" s="1">
        <v>43997.701249999998</v>
      </c>
      <c r="B11814" s="2" t="s">
        <v>68915</v>
      </c>
      <c r="C11814" s="2" t="s">
        <v>68916</v>
      </c>
      <c r="D11814">
        <v>10332</v>
      </c>
      <c r="E11814">
        <v>47463</v>
      </c>
      <c r="F11814" s="2" t="s">
        <v>56</v>
      </c>
      <c r="G11814">
        <v>1171</v>
      </c>
      <c r="H11814" s="2" t="s">
        <v>28</v>
      </c>
      <c r="I11814" s="2" t="s">
        <v>107</v>
      </c>
      <c r="J11814" s="2" t="s">
        <v>68917</v>
      </c>
      <c r="K11814" s="2" t="s">
        <v>31</v>
      </c>
      <c r="L11814">
        <v>15.45</v>
      </c>
      <c r="M11814" s="2" t="s">
        <v>32</v>
      </c>
      <c r="N11814" s="2" t="s">
        <v>33</v>
      </c>
      <c r="O11814" s="2" t="s">
        <v>47</v>
      </c>
      <c r="P11814" s="2" t="s">
        <v>48</v>
      </c>
      <c r="Q11814" s="2" t="s">
        <v>36</v>
      </c>
      <c r="R11814" s="2" t="s">
        <v>68918</v>
      </c>
      <c r="S11814" s="2" t="s">
        <v>68919</v>
      </c>
      <c r="T11814" s="2" t="s">
        <v>51</v>
      </c>
      <c r="U11814" s="2" t="s">
        <v>35254</v>
      </c>
      <c r="V11814" s="2" t="s">
        <v>32</v>
      </c>
      <c r="W11814" s="2" t="s">
        <v>42</v>
      </c>
      <c r="X11814" s="2" t="s">
        <v>67</v>
      </c>
      <c r="Y11814" s="2" t="s">
        <v>53</v>
      </c>
    </row>
    <row r="11815" spans="1:25" x14ac:dyDescent="0.55000000000000004">
      <c r="A11815" s="1">
        <v>44726.669085648151</v>
      </c>
      <c r="B11815" s="2" t="s">
        <v>68920</v>
      </c>
      <c r="C11815" s="2" t="s">
        <v>68921</v>
      </c>
      <c r="D11815">
        <v>16264</v>
      </c>
      <c r="E11815">
        <v>60661</v>
      </c>
      <c r="F11815" s="2" t="s">
        <v>77</v>
      </c>
      <c r="G11815">
        <v>996</v>
      </c>
      <c r="H11815" s="2" t="s">
        <v>57</v>
      </c>
      <c r="I11815" s="2" t="s">
        <v>29</v>
      </c>
      <c r="J11815" s="2" t="s">
        <v>68922</v>
      </c>
      <c r="K11815" s="2" t="s">
        <v>31</v>
      </c>
      <c r="L11815">
        <v>46.92</v>
      </c>
      <c r="M11815" s="2" t="s">
        <v>59</v>
      </c>
      <c r="N11815" s="2" t="s">
        <v>100</v>
      </c>
      <c r="O11815" s="2" t="s">
        <v>47</v>
      </c>
      <c r="P11815" s="2" t="s">
        <v>48</v>
      </c>
      <c r="Q11815" s="2" t="s">
        <v>93</v>
      </c>
      <c r="R11815" s="2" t="s">
        <v>68923</v>
      </c>
      <c r="S11815" s="2" t="s">
        <v>68924</v>
      </c>
      <c r="T11815" s="2" t="s">
        <v>51</v>
      </c>
      <c r="U11815" s="2" t="s">
        <v>5619</v>
      </c>
      <c r="V11815" s="2" t="s">
        <v>68925</v>
      </c>
      <c r="W11815" s="2" t="s">
        <v>32</v>
      </c>
      <c r="X11815" s="2" t="s">
        <v>67</v>
      </c>
      <c r="Y11815" s="2" t="s">
        <v>43</v>
      </c>
    </row>
    <row r="11816" spans="1:25" x14ac:dyDescent="0.55000000000000004">
      <c r="A11816" s="1">
        <v>44093.787928240738</v>
      </c>
      <c r="B11816" s="2" t="s">
        <v>68926</v>
      </c>
      <c r="C11816" s="2" t="s">
        <v>68927</v>
      </c>
      <c r="D11816">
        <v>11002</v>
      </c>
      <c r="E11816">
        <v>30818</v>
      </c>
      <c r="F11816" s="2" t="s">
        <v>77</v>
      </c>
      <c r="G11816">
        <v>1243</v>
      </c>
      <c r="H11816" s="2" t="s">
        <v>57</v>
      </c>
      <c r="I11816" s="2" t="s">
        <v>29</v>
      </c>
      <c r="J11816" s="2" t="s">
        <v>68928</v>
      </c>
      <c r="K11816" s="2" t="s">
        <v>32</v>
      </c>
      <c r="L11816">
        <v>73.180000000000007</v>
      </c>
      <c r="M11816" s="2" t="s">
        <v>32</v>
      </c>
      <c r="N11816" s="2" t="s">
        <v>100</v>
      </c>
      <c r="O11816" s="2" t="s">
        <v>47</v>
      </c>
      <c r="P11816" s="2" t="s">
        <v>35</v>
      </c>
      <c r="Q11816" s="2" t="s">
        <v>36</v>
      </c>
      <c r="R11816" s="2" t="s">
        <v>68929</v>
      </c>
      <c r="S11816" s="2" t="s">
        <v>68930</v>
      </c>
      <c r="T11816" s="2" t="s">
        <v>51</v>
      </c>
      <c r="U11816" s="2" t="s">
        <v>68931</v>
      </c>
      <c r="V11816" s="2" t="s">
        <v>68932</v>
      </c>
      <c r="W11816" s="2" t="s">
        <v>42</v>
      </c>
      <c r="X11816" s="2" t="s">
        <v>32</v>
      </c>
      <c r="Y11816" s="2" t="s">
        <v>53</v>
      </c>
    </row>
    <row r="11817" spans="1:25" x14ac:dyDescent="0.55000000000000004">
      <c r="A11817" s="1">
        <v>45134.686828703707</v>
      </c>
      <c r="B11817" s="2" t="s">
        <v>68933</v>
      </c>
      <c r="C11817" s="2" t="s">
        <v>68934</v>
      </c>
      <c r="D11817">
        <v>50498</v>
      </c>
      <c r="E11817">
        <v>23896</v>
      </c>
      <c r="F11817" s="2" t="s">
        <v>56</v>
      </c>
      <c r="G11817">
        <v>1437</v>
      </c>
      <c r="H11817" s="2" t="s">
        <v>57</v>
      </c>
      <c r="I11817" s="2" t="s">
        <v>29</v>
      </c>
      <c r="J11817" s="2" t="s">
        <v>68935</v>
      </c>
      <c r="K11817" s="2" t="s">
        <v>31</v>
      </c>
      <c r="L11817">
        <v>46.64</v>
      </c>
      <c r="M11817" s="2" t="s">
        <v>32</v>
      </c>
      <c r="N11817" s="2" t="s">
        <v>33</v>
      </c>
      <c r="O11817" s="2" t="s">
        <v>47</v>
      </c>
      <c r="P11817" s="2" t="s">
        <v>61</v>
      </c>
      <c r="Q11817" s="2" t="s">
        <v>71</v>
      </c>
      <c r="R11817" s="2" t="s">
        <v>68936</v>
      </c>
      <c r="S11817" s="2" t="s">
        <v>26495</v>
      </c>
      <c r="T11817" s="2" t="s">
        <v>39</v>
      </c>
      <c r="U11817" s="2" t="s">
        <v>44492</v>
      </c>
      <c r="V11817" s="2" t="s">
        <v>68937</v>
      </c>
      <c r="W11817" s="2" t="s">
        <v>42</v>
      </c>
      <c r="X11817" s="2" t="s">
        <v>32</v>
      </c>
      <c r="Y11817" s="2" t="s">
        <v>53</v>
      </c>
    </row>
    <row r="11818" spans="1:25" x14ac:dyDescent="0.55000000000000004">
      <c r="A11818" s="1">
        <v>45176.769988425927</v>
      </c>
      <c r="B11818" s="2" t="s">
        <v>68938</v>
      </c>
      <c r="C11818" s="2" t="s">
        <v>68939</v>
      </c>
      <c r="D11818">
        <v>34436</v>
      </c>
      <c r="E11818">
        <v>22678</v>
      </c>
      <c r="F11818" s="2" t="s">
        <v>56</v>
      </c>
      <c r="G11818">
        <v>663</v>
      </c>
      <c r="H11818" s="2" t="s">
        <v>57</v>
      </c>
      <c r="I11818" s="2" t="s">
        <v>78</v>
      </c>
      <c r="J11818" s="2" t="s">
        <v>68940</v>
      </c>
      <c r="K11818" s="2" t="s">
        <v>31</v>
      </c>
      <c r="L11818">
        <v>22.03</v>
      </c>
      <c r="M11818" s="2" t="s">
        <v>32</v>
      </c>
      <c r="N11818" s="2" t="s">
        <v>60</v>
      </c>
      <c r="O11818" s="2" t="s">
        <v>34</v>
      </c>
      <c r="P11818" s="2" t="s">
        <v>35</v>
      </c>
      <c r="Q11818" s="2" t="s">
        <v>36</v>
      </c>
      <c r="R11818" s="2" t="s">
        <v>68941</v>
      </c>
      <c r="S11818" s="2" t="s">
        <v>3302</v>
      </c>
      <c r="T11818" s="2" t="s">
        <v>39</v>
      </c>
      <c r="U11818" s="2" t="s">
        <v>45715</v>
      </c>
      <c r="V11818" s="2" t="s">
        <v>32</v>
      </c>
      <c r="W11818" s="2" t="s">
        <v>32</v>
      </c>
      <c r="X11818" s="2" t="s">
        <v>32</v>
      </c>
      <c r="Y11818" s="2" t="s">
        <v>53</v>
      </c>
    </row>
    <row r="11819" spans="1:25" x14ac:dyDescent="0.55000000000000004">
      <c r="A11819" s="1">
        <v>44918.929710648146</v>
      </c>
      <c r="B11819" s="2" t="s">
        <v>68942</v>
      </c>
      <c r="C11819" s="2" t="s">
        <v>68943</v>
      </c>
      <c r="D11819">
        <v>41571</v>
      </c>
      <c r="E11819">
        <v>41806</v>
      </c>
      <c r="F11819" s="2" t="s">
        <v>27</v>
      </c>
      <c r="G11819">
        <v>1041</v>
      </c>
      <c r="H11819" s="2" t="s">
        <v>57</v>
      </c>
      <c r="I11819" s="2" t="s">
        <v>78</v>
      </c>
      <c r="J11819" s="2" t="s">
        <v>68944</v>
      </c>
      <c r="K11819" s="2" t="s">
        <v>32</v>
      </c>
      <c r="L11819">
        <v>38.14</v>
      </c>
      <c r="M11819" s="2" t="s">
        <v>59</v>
      </c>
      <c r="N11819" s="2" t="s">
        <v>60</v>
      </c>
      <c r="O11819" s="2" t="s">
        <v>47</v>
      </c>
      <c r="P11819" s="2" t="s">
        <v>35</v>
      </c>
      <c r="Q11819" s="2" t="s">
        <v>36</v>
      </c>
      <c r="R11819" s="2" t="s">
        <v>68945</v>
      </c>
      <c r="S11819" s="2" t="s">
        <v>68946</v>
      </c>
      <c r="T11819" s="2" t="s">
        <v>39</v>
      </c>
      <c r="U11819" s="2" t="s">
        <v>47195</v>
      </c>
      <c r="V11819" s="2" t="s">
        <v>68947</v>
      </c>
      <c r="W11819" s="2" t="s">
        <v>42</v>
      </c>
      <c r="X11819" s="2" t="s">
        <v>32</v>
      </c>
      <c r="Y11819" s="2" t="s">
        <v>53</v>
      </c>
    </row>
    <row r="11820" spans="1:25" x14ac:dyDescent="0.55000000000000004">
      <c r="A11820" s="1">
        <v>44327.261319444442</v>
      </c>
      <c r="B11820" s="2" t="s">
        <v>68948</v>
      </c>
      <c r="C11820" s="2" t="s">
        <v>68949</v>
      </c>
      <c r="D11820">
        <v>38546</v>
      </c>
      <c r="E11820">
        <v>15543</v>
      </c>
      <c r="F11820" s="2" t="s">
        <v>56</v>
      </c>
      <c r="G11820">
        <v>678</v>
      </c>
      <c r="H11820" s="2" t="s">
        <v>28</v>
      </c>
      <c r="I11820" s="2" t="s">
        <v>78</v>
      </c>
      <c r="J11820" s="2" t="s">
        <v>68950</v>
      </c>
      <c r="K11820" s="2" t="s">
        <v>31</v>
      </c>
      <c r="L11820">
        <v>34.880000000000003</v>
      </c>
      <c r="M11820" s="2" t="s">
        <v>59</v>
      </c>
      <c r="N11820" s="2" t="s">
        <v>33</v>
      </c>
      <c r="O11820" s="2" t="s">
        <v>47</v>
      </c>
      <c r="P11820" s="2" t="s">
        <v>35</v>
      </c>
      <c r="Q11820" s="2" t="s">
        <v>71</v>
      </c>
      <c r="R11820" s="2" t="s">
        <v>68951</v>
      </c>
      <c r="S11820" s="2" t="s">
        <v>68952</v>
      </c>
      <c r="T11820" s="2" t="s">
        <v>51</v>
      </c>
      <c r="U11820" s="2" t="s">
        <v>28054</v>
      </c>
      <c r="V11820" s="2" t="s">
        <v>32</v>
      </c>
      <c r="W11820" s="2" t="s">
        <v>32</v>
      </c>
      <c r="X11820" s="2" t="s">
        <v>67</v>
      </c>
      <c r="Y11820" s="2" t="s">
        <v>43</v>
      </c>
    </row>
    <row r="11821" spans="1:25" x14ac:dyDescent="0.55000000000000004">
      <c r="A11821" s="1">
        <v>43885.415659722225</v>
      </c>
      <c r="B11821" s="2" t="s">
        <v>68953</v>
      </c>
      <c r="C11821" s="2" t="s">
        <v>68954</v>
      </c>
      <c r="D11821">
        <v>60067</v>
      </c>
      <c r="E11821">
        <v>62344</v>
      </c>
      <c r="F11821" s="2" t="s">
        <v>56</v>
      </c>
      <c r="G11821">
        <v>566</v>
      </c>
      <c r="H11821" s="2" t="s">
        <v>28</v>
      </c>
      <c r="I11821" s="2" t="s">
        <v>78</v>
      </c>
      <c r="J11821" s="2" t="s">
        <v>68955</v>
      </c>
      <c r="K11821" s="2" t="s">
        <v>31</v>
      </c>
      <c r="L11821">
        <v>4.75</v>
      </c>
      <c r="M11821" s="2" t="s">
        <v>32</v>
      </c>
      <c r="N11821" s="2" t="s">
        <v>60</v>
      </c>
      <c r="O11821" s="2" t="s">
        <v>34</v>
      </c>
      <c r="P11821" s="2" t="s">
        <v>35</v>
      </c>
      <c r="Q11821" s="2" t="s">
        <v>71</v>
      </c>
      <c r="R11821" s="2" t="s">
        <v>68956</v>
      </c>
      <c r="S11821" s="2" t="s">
        <v>10287</v>
      </c>
      <c r="T11821" s="2" t="s">
        <v>51</v>
      </c>
      <c r="U11821" s="2" t="s">
        <v>68957</v>
      </c>
      <c r="V11821" s="2" t="s">
        <v>32</v>
      </c>
      <c r="W11821" s="2" t="s">
        <v>32</v>
      </c>
      <c r="X11821" s="2" t="s">
        <v>67</v>
      </c>
      <c r="Y11821" s="2" t="s">
        <v>43</v>
      </c>
    </row>
    <row r="11822" spans="1:25" x14ac:dyDescent="0.55000000000000004">
      <c r="A11822" s="1">
        <v>44437.868993055556</v>
      </c>
      <c r="B11822" s="2" t="s">
        <v>68958</v>
      </c>
      <c r="C11822" s="2" t="s">
        <v>68959</v>
      </c>
      <c r="D11822">
        <v>14817</v>
      </c>
      <c r="E11822">
        <v>55205</v>
      </c>
      <c r="F11822" s="2" t="s">
        <v>56</v>
      </c>
      <c r="G11822">
        <v>257</v>
      </c>
      <c r="H11822" s="2" t="s">
        <v>28</v>
      </c>
      <c r="I11822" s="2" t="s">
        <v>78</v>
      </c>
      <c r="J11822" s="2" t="s">
        <v>68960</v>
      </c>
      <c r="K11822" s="2" t="s">
        <v>32</v>
      </c>
      <c r="L11822">
        <v>47.91</v>
      </c>
      <c r="M11822" s="2" t="s">
        <v>59</v>
      </c>
      <c r="N11822" s="2" t="s">
        <v>100</v>
      </c>
      <c r="O11822" s="2" t="s">
        <v>47</v>
      </c>
      <c r="P11822" s="2" t="s">
        <v>35</v>
      </c>
      <c r="Q11822" s="2" t="s">
        <v>71</v>
      </c>
      <c r="R11822" s="2" t="s">
        <v>68961</v>
      </c>
      <c r="S11822" s="2" t="s">
        <v>68962</v>
      </c>
      <c r="T11822" s="2" t="s">
        <v>51</v>
      </c>
      <c r="U11822" s="2" t="s">
        <v>68963</v>
      </c>
      <c r="V11822" s="2" t="s">
        <v>32</v>
      </c>
      <c r="W11822" s="2" t="s">
        <v>42</v>
      </c>
      <c r="X11822" s="2" t="s">
        <v>67</v>
      </c>
      <c r="Y11822" s="2" t="s">
        <v>53</v>
      </c>
    </row>
    <row r="11823" spans="1:25" x14ac:dyDescent="0.55000000000000004">
      <c r="A11823" s="1">
        <v>44569.806157407409</v>
      </c>
      <c r="B11823" s="2" t="s">
        <v>68964</v>
      </c>
      <c r="C11823" s="2" t="s">
        <v>68965</v>
      </c>
      <c r="D11823">
        <v>2060</v>
      </c>
      <c r="E11823">
        <v>53167</v>
      </c>
      <c r="F11823" s="2" t="s">
        <v>77</v>
      </c>
      <c r="G11823">
        <v>614</v>
      </c>
      <c r="H11823" s="2" t="s">
        <v>28</v>
      </c>
      <c r="I11823" s="2" t="s">
        <v>78</v>
      </c>
      <c r="J11823" s="2" t="s">
        <v>68966</v>
      </c>
      <c r="K11823" s="2" t="s">
        <v>31</v>
      </c>
      <c r="L11823">
        <v>25.61</v>
      </c>
      <c r="M11823" s="2" t="s">
        <v>59</v>
      </c>
      <c r="N11823" s="2" t="s">
        <v>100</v>
      </c>
      <c r="O11823" s="2" t="s">
        <v>47</v>
      </c>
      <c r="P11823" s="2" t="s">
        <v>61</v>
      </c>
      <c r="Q11823" s="2" t="s">
        <v>36</v>
      </c>
      <c r="R11823" s="2" t="s">
        <v>68967</v>
      </c>
      <c r="S11823" s="2" t="s">
        <v>1757</v>
      </c>
      <c r="T11823" s="2" t="s">
        <v>64</v>
      </c>
      <c r="U11823" s="2" t="s">
        <v>17011</v>
      </c>
      <c r="V11823" s="2" t="s">
        <v>32</v>
      </c>
      <c r="W11823" s="2" t="s">
        <v>42</v>
      </c>
      <c r="X11823" s="2" t="s">
        <v>67</v>
      </c>
      <c r="Y11823" s="2" t="s">
        <v>43</v>
      </c>
    </row>
    <row r="11824" spans="1:25" x14ac:dyDescent="0.55000000000000004">
      <c r="A11824" s="1">
        <v>44113.282175925924</v>
      </c>
      <c r="B11824" s="2" t="s">
        <v>68968</v>
      </c>
      <c r="C11824" s="2" t="s">
        <v>68969</v>
      </c>
      <c r="D11824">
        <v>9983</v>
      </c>
      <c r="E11824">
        <v>38482</v>
      </c>
      <c r="F11824" s="2" t="s">
        <v>77</v>
      </c>
      <c r="G11824">
        <v>532</v>
      </c>
      <c r="H11824" s="2" t="s">
        <v>28</v>
      </c>
      <c r="I11824" s="2" t="s">
        <v>107</v>
      </c>
      <c r="J11824" s="2" t="s">
        <v>68970</v>
      </c>
      <c r="K11824" s="2" t="s">
        <v>32</v>
      </c>
      <c r="L11824">
        <v>88.63</v>
      </c>
      <c r="M11824" s="2" t="s">
        <v>32</v>
      </c>
      <c r="N11824" s="2" t="s">
        <v>60</v>
      </c>
      <c r="O11824" s="2" t="s">
        <v>34</v>
      </c>
      <c r="P11824" s="2" t="s">
        <v>48</v>
      </c>
      <c r="Q11824" s="2" t="s">
        <v>71</v>
      </c>
      <c r="R11824" s="2" t="s">
        <v>68971</v>
      </c>
      <c r="S11824" s="2" t="s">
        <v>68972</v>
      </c>
      <c r="T11824" s="2" t="s">
        <v>51</v>
      </c>
      <c r="U11824" s="2" t="s">
        <v>68973</v>
      </c>
      <c r="V11824" s="2" t="s">
        <v>68974</v>
      </c>
      <c r="W11824" s="2" t="s">
        <v>42</v>
      </c>
      <c r="X11824" s="2" t="s">
        <v>32</v>
      </c>
      <c r="Y11824" s="2" t="s">
        <v>53</v>
      </c>
    </row>
    <row r="11825" spans="1:25" x14ac:dyDescent="0.55000000000000004">
      <c r="A11825" s="1">
        <v>44173.52747685185</v>
      </c>
      <c r="B11825" s="2" t="s">
        <v>68975</v>
      </c>
      <c r="C11825" s="2" t="s">
        <v>68976</v>
      </c>
      <c r="D11825">
        <v>28671</v>
      </c>
      <c r="E11825">
        <v>27429</v>
      </c>
      <c r="F11825" s="2" t="s">
        <v>27</v>
      </c>
      <c r="G11825">
        <v>1298</v>
      </c>
      <c r="H11825" s="2" t="s">
        <v>28</v>
      </c>
      <c r="I11825" s="2" t="s">
        <v>29</v>
      </c>
      <c r="J11825" s="2" t="s">
        <v>68977</v>
      </c>
      <c r="K11825" s="2" t="s">
        <v>32</v>
      </c>
      <c r="L11825">
        <v>74.849999999999994</v>
      </c>
      <c r="M11825" s="2" t="s">
        <v>59</v>
      </c>
      <c r="N11825" s="2" t="s">
        <v>33</v>
      </c>
      <c r="O11825" s="2" t="s">
        <v>34</v>
      </c>
      <c r="P11825" s="2" t="s">
        <v>48</v>
      </c>
      <c r="Q11825" s="2" t="s">
        <v>93</v>
      </c>
      <c r="R11825" s="2" t="s">
        <v>68978</v>
      </c>
      <c r="S11825" s="2" t="s">
        <v>68979</v>
      </c>
      <c r="T11825" s="2" t="s">
        <v>39</v>
      </c>
      <c r="U11825" s="2" t="s">
        <v>21644</v>
      </c>
      <c r="V11825" s="2" t="s">
        <v>32</v>
      </c>
      <c r="W11825" s="2" t="s">
        <v>32</v>
      </c>
      <c r="X11825" s="2" t="s">
        <v>67</v>
      </c>
      <c r="Y11825" s="2" t="s">
        <v>43</v>
      </c>
    </row>
    <row r="11826" spans="1:25" x14ac:dyDescent="0.55000000000000004">
      <c r="A11826" s="1">
        <v>44568.572685185187</v>
      </c>
      <c r="B11826" s="2" t="s">
        <v>68980</v>
      </c>
      <c r="C11826" s="2" t="s">
        <v>68981</v>
      </c>
      <c r="D11826">
        <v>39454</v>
      </c>
      <c r="E11826">
        <v>55940</v>
      </c>
      <c r="F11826" s="2" t="s">
        <v>27</v>
      </c>
      <c r="G11826">
        <v>1296</v>
      </c>
      <c r="H11826" s="2" t="s">
        <v>28</v>
      </c>
      <c r="I11826" s="2" t="s">
        <v>107</v>
      </c>
      <c r="J11826" s="2" t="s">
        <v>68982</v>
      </c>
      <c r="K11826" s="2" t="s">
        <v>32</v>
      </c>
      <c r="L11826">
        <v>23.05</v>
      </c>
      <c r="M11826" s="2" t="s">
        <v>32</v>
      </c>
      <c r="N11826" s="2" t="s">
        <v>33</v>
      </c>
      <c r="O11826" s="2" t="s">
        <v>34</v>
      </c>
      <c r="P11826" s="2" t="s">
        <v>48</v>
      </c>
      <c r="Q11826" s="2" t="s">
        <v>36</v>
      </c>
      <c r="R11826" s="2" t="s">
        <v>68983</v>
      </c>
      <c r="S11826" s="2" t="s">
        <v>68984</v>
      </c>
      <c r="T11826" s="2" t="s">
        <v>64</v>
      </c>
      <c r="U11826" s="2" t="s">
        <v>25589</v>
      </c>
      <c r="V11826" s="2" t="s">
        <v>32</v>
      </c>
      <c r="W11826" s="2" t="s">
        <v>42</v>
      </c>
      <c r="X11826" s="2" t="s">
        <v>32</v>
      </c>
      <c r="Y11826" s="2" t="s">
        <v>53</v>
      </c>
    </row>
    <row r="11827" spans="1:25" x14ac:dyDescent="0.55000000000000004">
      <c r="A11827" s="1">
        <v>44476.416620370372</v>
      </c>
      <c r="B11827" s="2" t="s">
        <v>68985</v>
      </c>
      <c r="C11827" s="2" t="s">
        <v>68986</v>
      </c>
      <c r="D11827">
        <v>21339</v>
      </c>
      <c r="E11827">
        <v>61353</v>
      </c>
      <c r="F11827" s="2" t="s">
        <v>27</v>
      </c>
      <c r="G11827">
        <v>1489</v>
      </c>
      <c r="H11827" s="2" t="s">
        <v>57</v>
      </c>
      <c r="I11827" s="2" t="s">
        <v>78</v>
      </c>
      <c r="J11827" s="2" t="s">
        <v>68987</v>
      </c>
      <c r="K11827" s="2" t="s">
        <v>32</v>
      </c>
      <c r="L11827">
        <v>21.27</v>
      </c>
      <c r="M11827" s="2" t="s">
        <v>32</v>
      </c>
      <c r="N11827" s="2" t="s">
        <v>33</v>
      </c>
      <c r="O11827" s="2" t="s">
        <v>34</v>
      </c>
      <c r="P11827" s="2" t="s">
        <v>48</v>
      </c>
      <c r="Q11827" s="2" t="s">
        <v>71</v>
      </c>
      <c r="R11827" s="2" t="s">
        <v>68988</v>
      </c>
      <c r="S11827" s="2" t="s">
        <v>68989</v>
      </c>
      <c r="T11827" s="2" t="s">
        <v>64</v>
      </c>
      <c r="U11827" s="2" t="s">
        <v>10490</v>
      </c>
      <c r="V11827" s="2" t="s">
        <v>68990</v>
      </c>
      <c r="W11827" s="2" t="s">
        <v>42</v>
      </c>
      <c r="X11827" s="2" t="s">
        <v>32</v>
      </c>
      <c r="Y11827" s="2" t="s">
        <v>43</v>
      </c>
    </row>
    <row r="11828" spans="1:25" x14ac:dyDescent="0.55000000000000004">
      <c r="A11828" s="1">
        <v>44808.304247685184</v>
      </c>
      <c r="B11828" s="2" t="s">
        <v>68991</v>
      </c>
      <c r="C11828" s="2" t="s">
        <v>68992</v>
      </c>
      <c r="D11828">
        <v>13511</v>
      </c>
      <c r="E11828">
        <v>62344</v>
      </c>
      <c r="F11828" s="2" t="s">
        <v>77</v>
      </c>
      <c r="G11828">
        <v>1050</v>
      </c>
      <c r="H11828" s="2" t="s">
        <v>28</v>
      </c>
      <c r="I11828" s="2" t="s">
        <v>107</v>
      </c>
      <c r="J11828" s="2" t="s">
        <v>68993</v>
      </c>
      <c r="K11828" s="2" t="s">
        <v>31</v>
      </c>
      <c r="L11828">
        <v>78.150000000000006</v>
      </c>
      <c r="M11828" s="2" t="s">
        <v>59</v>
      </c>
      <c r="N11828" s="2" t="s">
        <v>100</v>
      </c>
      <c r="O11828" s="2" t="s">
        <v>47</v>
      </c>
      <c r="P11828" s="2" t="s">
        <v>61</v>
      </c>
      <c r="Q11828" s="2" t="s">
        <v>71</v>
      </c>
      <c r="R11828" s="2" t="s">
        <v>42701</v>
      </c>
      <c r="S11828" s="2" t="s">
        <v>68994</v>
      </c>
      <c r="T11828" s="2" t="s">
        <v>39</v>
      </c>
      <c r="U11828" s="2" t="s">
        <v>68995</v>
      </c>
      <c r="V11828" s="2" t="s">
        <v>32</v>
      </c>
      <c r="W11828" s="2" t="s">
        <v>42</v>
      </c>
      <c r="X11828" s="2" t="s">
        <v>32</v>
      </c>
      <c r="Y11828" s="2" t="s">
        <v>43</v>
      </c>
    </row>
    <row r="11829" spans="1:25" x14ac:dyDescent="0.55000000000000004">
      <c r="A11829" s="1">
        <v>44541.650370370371</v>
      </c>
      <c r="B11829" s="2" t="s">
        <v>68996</v>
      </c>
      <c r="C11829" s="2" t="s">
        <v>68997</v>
      </c>
      <c r="D11829">
        <v>57113</v>
      </c>
      <c r="E11829">
        <v>24807</v>
      </c>
      <c r="F11829" s="2" t="s">
        <v>27</v>
      </c>
      <c r="G11829">
        <v>657</v>
      </c>
      <c r="H11829" s="2" t="s">
        <v>57</v>
      </c>
      <c r="I11829" s="2" t="s">
        <v>78</v>
      </c>
      <c r="J11829" s="2" t="s">
        <v>68998</v>
      </c>
      <c r="K11829" s="2" t="s">
        <v>32</v>
      </c>
      <c r="L11829">
        <v>82.77</v>
      </c>
      <c r="M11829" s="2" t="s">
        <v>32</v>
      </c>
      <c r="N11829" s="2" t="s">
        <v>100</v>
      </c>
      <c r="O11829" s="2" t="s">
        <v>34</v>
      </c>
      <c r="P11829" s="2" t="s">
        <v>61</v>
      </c>
      <c r="Q11829" s="2" t="s">
        <v>93</v>
      </c>
      <c r="R11829" s="2" t="s">
        <v>68999</v>
      </c>
      <c r="S11829" s="2" t="s">
        <v>69000</v>
      </c>
      <c r="T11829" s="2" t="s">
        <v>39</v>
      </c>
      <c r="U11829" s="2" t="s">
        <v>22280</v>
      </c>
      <c r="V11829" s="2" t="s">
        <v>32</v>
      </c>
      <c r="W11829" s="2" t="s">
        <v>42</v>
      </c>
      <c r="X11829" s="2" t="s">
        <v>32</v>
      </c>
      <c r="Y11829" s="2" t="s">
        <v>53</v>
      </c>
    </row>
    <row r="11830" spans="1:25" x14ac:dyDescent="0.55000000000000004">
      <c r="A11830" s="1">
        <v>44021.198796296296</v>
      </c>
      <c r="B11830" s="2" t="s">
        <v>69001</v>
      </c>
      <c r="C11830" s="2" t="s">
        <v>69002</v>
      </c>
      <c r="D11830">
        <v>1324</v>
      </c>
      <c r="E11830">
        <v>57777</v>
      </c>
      <c r="F11830" s="2" t="s">
        <v>77</v>
      </c>
      <c r="G11830">
        <v>272</v>
      </c>
      <c r="H11830" s="2" t="s">
        <v>57</v>
      </c>
      <c r="I11830" s="2" t="s">
        <v>78</v>
      </c>
      <c r="J11830" s="2" t="s">
        <v>69003</v>
      </c>
      <c r="K11830" s="2" t="s">
        <v>31</v>
      </c>
      <c r="L11830">
        <v>23.39</v>
      </c>
      <c r="M11830" s="2" t="s">
        <v>59</v>
      </c>
      <c r="N11830" s="2" t="s">
        <v>33</v>
      </c>
      <c r="O11830" s="2" t="s">
        <v>34</v>
      </c>
      <c r="P11830" s="2" t="s">
        <v>48</v>
      </c>
      <c r="Q11830" s="2" t="s">
        <v>71</v>
      </c>
      <c r="R11830" s="2" t="s">
        <v>69004</v>
      </c>
      <c r="S11830" s="2" t="s">
        <v>5662</v>
      </c>
      <c r="T11830" s="2" t="s">
        <v>64</v>
      </c>
      <c r="U11830" s="2" t="s">
        <v>69005</v>
      </c>
      <c r="V11830" s="2" t="s">
        <v>69006</v>
      </c>
      <c r="W11830" s="2" t="s">
        <v>32</v>
      </c>
      <c r="X11830" s="2" t="s">
        <v>32</v>
      </c>
      <c r="Y11830" s="2" t="s">
        <v>53</v>
      </c>
    </row>
    <row r="11831" spans="1:25" x14ac:dyDescent="0.55000000000000004">
      <c r="A11831" s="1">
        <v>44882.356412037036</v>
      </c>
      <c r="B11831" s="2" t="s">
        <v>69007</v>
      </c>
      <c r="C11831" s="2" t="s">
        <v>69008</v>
      </c>
      <c r="D11831">
        <v>36253</v>
      </c>
      <c r="E11831">
        <v>44744</v>
      </c>
      <c r="F11831" s="2" t="s">
        <v>77</v>
      </c>
      <c r="G11831">
        <v>1215</v>
      </c>
      <c r="H11831" s="2" t="s">
        <v>57</v>
      </c>
      <c r="I11831" s="2" t="s">
        <v>107</v>
      </c>
      <c r="J11831" s="2" t="s">
        <v>69009</v>
      </c>
      <c r="K11831" s="2" t="s">
        <v>31</v>
      </c>
      <c r="L11831">
        <v>92.91</v>
      </c>
      <c r="M11831" s="2" t="s">
        <v>32</v>
      </c>
      <c r="N11831" s="2" t="s">
        <v>100</v>
      </c>
      <c r="O11831" s="2" t="s">
        <v>47</v>
      </c>
      <c r="P11831" s="2" t="s">
        <v>35</v>
      </c>
      <c r="Q11831" s="2" t="s">
        <v>93</v>
      </c>
      <c r="R11831" s="2" t="s">
        <v>69010</v>
      </c>
      <c r="S11831" s="2" t="s">
        <v>69011</v>
      </c>
      <c r="T11831" s="2" t="s">
        <v>51</v>
      </c>
      <c r="U11831" s="2" t="s">
        <v>38384</v>
      </c>
      <c r="V11831" s="2" t="s">
        <v>32</v>
      </c>
      <c r="W11831" s="2" t="s">
        <v>42</v>
      </c>
      <c r="X11831" s="2" t="s">
        <v>67</v>
      </c>
      <c r="Y11831" s="2" t="s">
        <v>43</v>
      </c>
    </row>
    <row r="11832" spans="1:25" x14ac:dyDescent="0.55000000000000004">
      <c r="A11832" s="1">
        <v>44372.527337962965</v>
      </c>
      <c r="B11832" s="2" t="s">
        <v>69012</v>
      </c>
      <c r="C11832" s="2" t="s">
        <v>69013</v>
      </c>
      <c r="D11832">
        <v>20901</v>
      </c>
      <c r="E11832">
        <v>60760</v>
      </c>
      <c r="F11832" s="2" t="s">
        <v>77</v>
      </c>
      <c r="G11832">
        <v>1476</v>
      </c>
      <c r="H11832" s="2" t="s">
        <v>57</v>
      </c>
      <c r="I11832" s="2" t="s">
        <v>107</v>
      </c>
      <c r="J11832" s="2" t="s">
        <v>69014</v>
      </c>
      <c r="K11832" s="2" t="s">
        <v>32</v>
      </c>
      <c r="L11832">
        <v>1.91</v>
      </c>
      <c r="M11832" s="2" t="s">
        <v>32</v>
      </c>
      <c r="N11832" s="2" t="s">
        <v>60</v>
      </c>
      <c r="O11832" s="2" t="s">
        <v>47</v>
      </c>
      <c r="P11832" s="2" t="s">
        <v>48</v>
      </c>
      <c r="Q11832" s="2" t="s">
        <v>93</v>
      </c>
      <c r="R11832" s="2" t="s">
        <v>69015</v>
      </c>
      <c r="S11832" s="2" t="s">
        <v>69016</v>
      </c>
      <c r="T11832" s="2" t="s">
        <v>51</v>
      </c>
      <c r="U11832" s="2" t="s">
        <v>16631</v>
      </c>
      <c r="V11832" s="2" t="s">
        <v>32</v>
      </c>
      <c r="W11832" s="2" t="s">
        <v>42</v>
      </c>
      <c r="X11832" s="2" t="s">
        <v>32</v>
      </c>
      <c r="Y11832" s="2" t="s">
        <v>53</v>
      </c>
    </row>
    <row r="11833" spans="1:25" x14ac:dyDescent="0.55000000000000004">
      <c r="A11833" s="1">
        <v>44718.119826388887</v>
      </c>
      <c r="B11833" s="2" t="s">
        <v>69017</v>
      </c>
      <c r="C11833" s="2" t="s">
        <v>69018</v>
      </c>
      <c r="D11833">
        <v>53707</v>
      </c>
      <c r="E11833">
        <v>53545</v>
      </c>
      <c r="F11833" s="2" t="s">
        <v>56</v>
      </c>
      <c r="G11833">
        <v>1092</v>
      </c>
      <c r="H11833" s="2" t="s">
        <v>28</v>
      </c>
      <c r="I11833" s="2" t="s">
        <v>29</v>
      </c>
      <c r="J11833" s="2" t="s">
        <v>69019</v>
      </c>
      <c r="K11833" s="2" t="s">
        <v>32</v>
      </c>
      <c r="L11833">
        <v>92.93</v>
      </c>
      <c r="M11833" s="2" t="s">
        <v>32</v>
      </c>
      <c r="N11833" s="2" t="s">
        <v>100</v>
      </c>
      <c r="O11833" s="2" t="s">
        <v>34</v>
      </c>
      <c r="P11833" s="2" t="s">
        <v>48</v>
      </c>
      <c r="Q11833" s="2" t="s">
        <v>93</v>
      </c>
      <c r="R11833" s="2" t="s">
        <v>69020</v>
      </c>
      <c r="S11833" s="2" t="s">
        <v>69021</v>
      </c>
      <c r="T11833" s="2" t="s">
        <v>39</v>
      </c>
      <c r="U11833" s="2" t="s">
        <v>14146</v>
      </c>
      <c r="V11833" s="2" t="s">
        <v>69022</v>
      </c>
      <c r="W11833" s="2" t="s">
        <v>42</v>
      </c>
      <c r="X11833" s="2" t="s">
        <v>67</v>
      </c>
      <c r="Y11833" s="2" t="s">
        <v>43</v>
      </c>
    </row>
    <row r="11834" spans="1:25" x14ac:dyDescent="0.55000000000000004">
      <c r="A11834" s="1">
        <v>44302.149259259262</v>
      </c>
      <c r="B11834" s="2" t="s">
        <v>69023</v>
      </c>
      <c r="C11834" s="2" t="s">
        <v>69024</v>
      </c>
      <c r="D11834">
        <v>18611</v>
      </c>
      <c r="E11834">
        <v>39889</v>
      </c>
      <c r="F11834" s="2" t="s">
        <v>77</v>
      </c>
      <c r="G11834">
        <v>942</v>
      </c>
      <c r="H11834" s="2" t="s">
        <v>28</v>
      </c>
      <c r="I11834" s="2" t="s">
        <v>29</v>
      </c>
      <c r="J11834" s="2" t="s">
        <v>69025</v>
      </c>
      <c r="K11834" s="2" t="s">
        <v>31</v>
      </c>
      <c r="L11834">
        <v>75.87</v>
      </c>
      <c r="M11834" s="2" t="s">
        <v>59</v>
      </c>
      <c r="N11834" s="2" t="s">
        <v>33</v>
      </c>
      <c r="O11834" s="2" t="s">
        <v>47</v>
      </c>
      <c r="P11834" s="2" t="s">
        <v>61</v>
      </c>
      <c r="Q11834" s="2" t="s">
        <v>93</v>
      </c>
      <c r="R11834" s="2" t="s">
        <v>69026</v>
      </c>
      <c r="S11834" s="2" t="s">
        <v>69027</v>
      </c>
      <c r="T11834" s="2" t="s">
        <v>64</v>
      </c>
      <c r="U11834" s="2" t="s">
        <v>69028</v>
      </c>
      <c r="V11834" s="2" t="s">
        <v>69029</v>
      </c>
      <c r="W11834" s="2" t="s">
        <v>42</v>
      </c>
      <c r="X11834" s="2" t="s">
        <v>67</v>
      </c>
      <c r="Y11834" s="2" t="s">
        <v>53</v>
      </c>
    </row>
    <row r="11835" spans="1:25" x14ac:dyDescent="0.55000000000000004">
      <c r="A11835" s="1">
        <v>44839.798842592594</v>
      </c>
      <c r="B11835" s="2" t="s">
        <v>69030</v>
      </c>
      <c r="C11835" s="2" t="s">
        <v>69031</v>
      </c>
      <c r="D11835">
        <v>26408</v>
      </c>
      <c r="E11835">
        <v>50223</v>
      </c>
      <c r="F11835" s="2" t="s">
        <v>56</v>
      </c>
      <c r="G11835">
        <v>953</v>
      </c>
      <c r="H11835" s="2" t="s">
        <v>28</v>
      </c>
      <c r="I11835" s="2" t="s">
        <v>29</v>
      </c>
      <c r="J11835" s="2" t="s">
        <v>69032</v>
      </c>
      <c r="K11835" s="2" t="s">
        <v>31</v>
      </c>
      <c r="L11835">
        <v>87</v>
      </c>
      <c r="M11835" s="2" t="s">
        <v>59</v>
      </c>
      <c r="N11835" s="2" t="s">
        <v>60</v>
      </c>
      <c r="O11835" s="2" t="s">
        <v>34</v>
      </c>
      <c r="P11835" s="2" t="s">
        <v>61</v>
      </c>
      <c r="Q11835" s="2" t="s">
        <v>93</v>
      </c>
      <c r="R11835" s="2" t="s">
        <v>69033</v>
      </c>
      <c r="S11835" s="2" t="s">
        <v>69034</v>
      </c>
      <c r="T11835" s="2" t="s">
        <v>64</v>
      </c>
      <c r="U11835" s="2" t="s">
        <v>46673</v>
      </c>
      <c r="V11835" s="2" t="s">
        <v>32</v>
      </c>
      <c r="W11835" s="2" t="s">
        <v>42</v>
      </c>
      <c r="X11835" s="2" t="s">
        <v>67</v>
      </c>
      <c r="Y11835" s="2" t="s">
        <v>43</v>
      </c>
    </row>
    <row r="11836" spans="1:25" x14ac:dyDescent="0.55000000000000004">
      <c r="A11836" s="1">
        <v>44325.017453703702</v>
      </c>
      <c r="B11836" s="2" t="s">
        <v>69035</v>
      </c>
      <c r="C11836" s="2" t="s">
        <v>69036</v>
      </c>
      <c r="D11836">
        <v>20250</v>
      </c>
      <c r="E11836">
        <v>39783</v>
      </c>
      <c r="F11836" s="2" t="s">
        <v>56</v>
      </c>
      <c r="G11836">
        <v>1313</v>
      </c>
      <c r="H11836" s="2" t="s">
        <v>57</v>
      </c>
      <c r="I11836" s="2" t="s">
        <v>107</v>
      </c>
      <c r="J11836" s="2" t="s">
        <v>69037</v>
      </c>
      <c r="K11836" s="2" t="s">
        <v>31</v>
      </c>
      <c r="L11836">
        <v>68.28</v>
      </c>
      <c r="M11836" s="2" t="s">
        <v>32</v>
      </c>
      <c r="N11836" s="2" t="s">
        <v>60</v>
      </c>
      <c r="O11836" s="2" t="s">
        <v>47</v>
      </c>
      <c r="P11836" s="2" t="s">
        <v>48</v>
      </c>
      <c r="Q11836" s="2" t="s">
        <v>36</v>
      </c>
      <c r="R11836" s="2" t="s">
        <v>9677</v>
      </c>
      <c r="S11836" s="2" t="s">
        <v>69038</v>
      </c>
      <c r="T11836" s="2" t="s">
        <v>64</v>
      </c>
      <c r="U11836" s="2" t="s">
        <v>10825</v>
      </c>
      <c r="V11836" s="2" t="s">
        <v>69039</v>
      </c>
      <c r="W11836" s="2" t="s">
        <v>42</v>
      </c>
      <c r="X11836" s="2" t="s">
        <v>32</v>
      </c>
      <c r="Y11836" s="2" t="s">
        <v>43</v>
      </c>
    </row>
    <row r="11837" spans="1:25" x14ac:dyDescent="0.55000000000000004">
      <c r="A11837" s="1">
        <v>44050.418182870373</v>
      </c>
      <c r="B11837" s="2" t="s">
        <v>69040</v>
      </c>
      <c r="C11837" s="2" t="s">
        <v>69041</v>
      </c>
      <c r="D11837">
        <v>35700</v>
      </c>
      <c r="E11837">
        <v>17327</v>
      </c>
      <c r="F11837" s="2" t="s">
        <v>77</v>
      </c>
      <c r="G11837">
        <v>811</v>
      </c>
      <c r="H11837" s="2" t="s">
        <v>28</v>
      </c>
      <c r="I11837" s="2" t="s">
        <v>107</v>
      </c>
      <c r="J11837" s="2" t="s">
        <v>69042</v>
      </c>
      <c r="K11837" s="2" t="s">
        <v>31</v>
      </c>
      <c r="L11837">
        <v>6.48</v>
      </c>
      <c r="M11837" s="2" t="s">
        <v>32</v>
      </c>
      <c r="N11837" s="2" t="s">
        <v>33</v>
      </c>
      <c r="O11837" s="2" t="s">
        <v>34</v>
      </c>
      <c r="P11837" s="2" t="s">
        <v>35</v>
      </c>
      <c r="Q11837" s="2" t="s">
        <v>71</v>
      </c>
      <c r="R11837" s="2" t="s">
        <v>69043</v>
      </c>
      <c r="S11837" s="2" t="s">
        <v>16403</v>
      </c>
      <c r="T11837" s="2" t="s">
        <v>64</v>
      </c>
      <c r="U11837" s="2" t="s">
        <v>53626</v>
      </c>
      <c r="V11837" s="2" t="s">
        <v>32</v>
      </c>
      <c r="W11837" s="2" t="s">
        <v>32</v>
      </c>
      <c r="X11837" s="2" t="s">
        <v>67</v>
      </c>
      <c r="Y11837" s="2" t="s">
        <v>43</v>
      </c>
    </row>
    <row r="11838" spans="1:25" x14ac:dyDescent="0.55000000000000004">
      <c r="A11838" s="1">
        <v>45112.794108796297</v>
      </c>
      <c r="B11838" s="2" t="s">
        <v>69044</v>
      </c>
      <c r="C11838" s="2" t="s">
        <v>69045</v>
      </c>
      <c r="D11838">
        <v>4652</v>
      </c>
      <c r="E11838">
        <v>43315</v>
      </c>
      <c r="F11838" s="2" t="s">
        <v>27</v>
      </c>
      <c r="G11838">
        <v>1101</v>
      </c>
      <c r="H11838" s="2" t="s">
        <v>28</v>
      </c>
      <c r="I11838" s="2" t="s">
        <v>107</v>
      </c>
      <c r="J11838" s="2" t="s">
        <v>69046</v>
      </c>
      <c r="K11838" s="2" t="s">
        <v>31</v>
      </c>
      <c r="L11838">
        <v>65.52</v>
      </c>
      <c r="M11838" s="2" t="s">
        <v>59</v>
      </c>
      <c r="N11838" s="2" t="s">
        <v>100</v>
      </c>
      <c r="O11838" s="2" t="s">
        <v>47</v>
      </c>
      <c r="P11838" s="2" t="s">
        <v>48</v>
      </c>
      <c r="Q11838" s="2" t="s">
        <v>71</v>
      </c>
      <c r="R11838" s="2" t="s">
        <v>34426</v>
      </c>
      <c r="S11838" s="2" t="s">
        <v>69047</v>
      </c>
      <c r="T11838" s="2" t="s">
        <v>39</v>
      </c>
      <c r="U11838" s="2" t="s">
        <v>40665</v>
      </c>
      <c r="V11838" s="2" t="s">
        <v>32</v>
      </c>
      <c r="W11838" s="2" t="s">
        <v>32</v>
      </c>
      <c r="X11838" s="2" t="s">
        <v>32</v>
      </c>
      <c r="Y11838" s="2" t="s">
        <v>53</v>
      </c>
    </row>
    <row r="11839" spans="1:25" x14ac:dyDescent="0.55000000000000004">
      <c r="A11839" s="1">
        <v>44492.676655092589</v>
      </c>
      <c r="B11839" s="2" t="s">
        <v>69048</v>
      </c>
      <c r="C11839" s="2" t="s">
        <v>69049</v>
      </c>
      <c r="D11839">
        <v>17703</v>
      </c>
      <c r="E11839">
        <v>2982</v>
      </c>
      <c r="F11839" s="2" t="s">
        <v>56</v>
      </c>
      <c r="G11839">
        <v>582</v>
      </c>
      <c r="H11839" s="2" t="s">
        <v>28</v>
      </c>
      <c r="I11839" s="2" t="s">
        <v>107</v>
      </c>
      <c r="J11839" s="2" t="s">
        <v>69050</v>
      </c>
      <c r="K11839" s="2" t="s">
        <v>31</v>
      </c>
      <c r="L11839">
        <v>24.81</v>
      </c>
      <c r="M11839" s="2" t="s">
        <v>59</v>
      </c>
      <c r="N11839" s="2" t="s">
        <v>33</v>
      </c>
      <c r="O11839" s="2" t="s">
        <v>34</v>
      </c>
      <c r="P11839" s="2" t="s">
        <v>48</v>
      </c>
      <c r="Q11839" s="2" t="s">
        <v>93</v>
      </c>
      <c r="R11839" s="2" t="s">
        <v>1719</v>
      </c>
      <c r="S11839" s="2" t="s">
        <v>69051</v>
      </c>
      <c r="T11839" s="2" t="s">
        <v>51</v>
      </c>
      <c r="U11839" s="2" t="s">
        <v>15338</v>
      </c>
      <c r="V11839" s="2" t="s">
        <v>32</v>
      </c>
      <c r="W11839" s="2" t="s">
        <v>42</v>
      </c>
      <c r="X11839" s="2" t="s">
        <v>32</v>
      </c>
      <c r="Y11839" s="2" t="s">
        <v>53</v>
      </c>
    </row>
    <row r="11840" spans="1:25" x14ac:dyDescent="0.55000000000000004">
      <c r="A11840" s="1">
        <v>43961.080949074072</v>
      </c>
      <c r="B11840" s="2" t="s">
        <v>69052</v>
      </c>
      <c r="C11840" s="2" t="s">
        <v>69053</v>
      </c>
      <c r="D11840">
        <v>31313</v>
      </c>
      <c r="E11840">
        <v>46032</v>
      </c>
      <c r="F11840" s="2" t="s">
        <v>56</v>
      </c>
      <c r="G11840">
        <v>368</v>
      </c>
      <c r="H11840" s="2" t="s">
        <v>28</v>
      </c>
      <c r="I11840" s="2" t="s">
        <v>78</v>
      </c>
      <c r="J11840" s="2" t="s">
        <v>69054</v>
      </c>
      <c r="K11840" s="2" t="s">
        <v>32</v>
      </c>
      <c r="L11840">
        <v>4.45</v>
      </c>
      <c r="M11840" s="2" t="s">
        <v>32</v>
      </c>
      <c r="N11840" s="2" t="s">
        <v>33</v>
      </c>
      <c r="O11840" s="2" t="s">
        <v>47</v>
      </c>
      <c r="P11840" s="2" t="s">
        <v>48</v>
      </c>
      <c r="Q11840" s="2" t="s">
        <v>71</v>
      </c>
      <c r="R11840" s="2" t="s">
        <v>69055</v>
      </c>
      <c r="S11840" s="2" t="s">
        <v>69056</v>
      </c>
      <c r="T11840" s="2" t="s">
        <v>39</v>
      </c>
      <c r="U11840" s="2" t="s">
        <v>69057</v>
      </c>
      <c r="V11840" s="2" t="s">
        <v>69058</v>
      </c>
      <c r="W11840" s="2" t="s">
        <v>32</v>
      </c>
      <c r="X11840" s="2" t="s">
        <v>32</v>
      </c>
      <c r="Y11840" s="2" t="s">
        <v>43</v>
      </c>
    </row>
    <row r="11841" spans="1:25" x14ac:dyDescent="0.55000000000000004">
      <c r="A11841" s="1">
        <v>45068.628761574073</v>
      </c>
      <c r="B11841" s="2" t="s">
        <v>69059</v>
      </c>
      <c r="C11841" s="2" t="s">
        <v>69060</v>
      </c>
      <c r="D11841">
        <v>60909</v>
      </c>
      <c r="E11841">
        <v>47116</v>
      </c>
      <c r="F11841" s="2" t="s">
        <v>27</v>
      </c>
      <c r="G11841">
        <v>266</v>
      </c>
      <c r="H11841" s="2" t="s">
        <v>57</v>
      </c>
      <c r="I11841" s="2" t="s">
        <v>78</v>
      </c>
      <c r="J11841" s="2" t="s">
        <v>69061</v>
      </c>
      <c r="K11841" s="2" t="s">
        <v>32</v>
      </c>
      <c r="L11841">
        <v>12.43</v>
      </c>
      <c r="M11841" s="2" t="s">
        <v>32</v>
      </c>
      <c r="N11841" s="2" t="s">
        <v>60</v>
      </c>
      <c r="O11841" s="2" t="s">
        <v>47</v>
      </c>
      <c r="P11841" s="2" t="s">
        <v>61</v>
      </c>
      <c r="Q11841" s="2" t="s">
        <v>36</v>
      </c>
      <c r="R11841" s="2" t="s">
        <v>69062</v>
      </c>
      <c r="S11841" s="2" t="s">
        <v>69063</v>
      </c>
      <c r="T11841" s="2" t="s">
        <v>64</v>
      </c>
      <c r="U11841" s="2" t="s">
        <v>69064</v>
      </c>
      <c r="V11841" s="2" t="s">
        <v>69065</v>
      </c>
      <c r="W11841" s="2" t="s">
        <v>42</v>
      </c>
      <c r="X11841" s="2" t="s">
        <v>32</v>
      </c>
      <c r="Y11841" s="2" t="s">
        <v>53</v>
      </c>
    </row>
    <row r="11842" spans="1:25" x14ac:dyDescent="0.55000000000000004">
      <c r="A11842" s="1">
        <v>45121.207002314812</v>
      </c>
      <c r="B11842" s="2" t="s">
        <v>69066</v>
      </c>
      <c r="C11842" s="2" t="s">
        <v>69067</v>
      </c>
      <c r="D11842">
        <v>59594</v>
      </c>
      <c r="E11842">
        <v>16666</v>
      </c>
      <c r="F11842" s="2" t="s">
        <v>27</v>
      </c>
      <c r="G11842">
        <v>1046</v>
      </c>
      <c r="H11842" s="2" t="s">
        <v>57</v>
      </c>
      <c r="I11842" s="2" t="s">
        <v>78</v>
      </c>
      <c r="J11842" s="2" t="s">
        <v>69068</v>
      </c>
      <c r="K11842" s="2" t="s">
        <v>31</v>
      </c>
      <c r="L11842">
        <v>54.01</v>
      </c>
      <c r="M11842" s="2" t="s">
        <v>32</v>
      </c>
      <c r="N11842" s="2" t="s">
        <v>100</v>
      </c>
      <c r="O11842" s="2" t="s">
        <v>47</v>
      </c>
      <c r="P11842" s="2" t="s">
        <v>61</v>
      </c>
      <c r="Q11842" s="2" t="s">
        <v>36</v>
      </c>
      <c r="R11842" s="2" t="s">
        <v>69069</v>
      </c>
      <c r="S11842" s="2" t="s">
        <v>8499</v>
      </c>
      <c r="T11842" s="2" t="s">
        <v>64</v>
      </c>
      <c r="U11842" s="2" t="s">
        <v>20959</v>
      </c>
      <c r="V11842" s="2" t="s">
        <v>32</v>
      </c>
      <c r="W11842" s="2" t="s">
        <v>42</v>
      </c>
      <c r="X11842" s="2" t="s">
        <v>67</v>
      </c>
      <c r="Y11842" s="2" t="s">
        <v>53</v>
      </c>
    </row>
    <row r="11843" spans="1:25" x14ac:dyDescent="0.55000000000000004">
      <c r="A11843" s="1">
        <v>44185.476886574077</v>
      </c>
      <c r="B11843" s="2" t="s">
        <v>69070</v>
      </c>
      <c r="C11843" s="2" t="s">
        <v>69071</v>
      </c>
      <c r="D11843">
        <v>34647</v>
      </c>
      <c r="E11843">
        <v>56869</v>
      </c>
      <c r="F11843" s="2" t="s">
        <v>27</v>
      </c>
      <c r="G11843">
        <v>212</v>
      </c>
      <c r="H11843" s="2" t="s">
        <v>57</v>
      </c>
      <c r="I11843" s="2" t="s">
        <v>78</v>
      </c>
      <c r="J11843" s="2" t="s">
        <v>69072</v>
      </c>
      <c r="K11843" s="2" t="s">
        <v>31</v>
      </c>
      <c r="L11843">
        <v>90.96</v>
      </c>
      <c r="M11843" s="2" t="s">
        <v>59</v>
      </c>
      <c r="N11843" s="2" t="s">
        <v>60</v>
      </c>
      <c r="O11843" s="2" t="s">
        <v>34</v>
      </c>
      <c r="P11843" s="2" t="s">
        <v>35</v>
      </c>
      <c r="Q11843" s="2" t="s">
        <v>36</v>
      </c>
      <c r="R11843" s="2" t="s">
        <v>69073</v>
      </c>
      <c r="S11843" s="2" t="s">
        <v>69074</v>
      </c>
      <c r="T11843" s="2" t="s">
        <v>64</v>
      </c>
      <c r="U11843" s="2" t="s">
        <v>37396</v>
      </c>
      <c r="V11843" s="2" t="s">
        <v>32</v>
      </c>
      <c r="W11843" s="2" t="s">
        <v>32</v>
      </c>
      <c r="X11843" s="2" t="s">
        <v>67</v>
      </c>
      <c r="Y11843" s="2" t="s">
        <v>43</v>
      </c>
    </row>
    <row r="11844" spans="1:25" x14ac:dyDescent="0.55000000000000004">
      <c r="A11844" s="1">
        <v>44954.335960648146</v>
      </c>
      <c r="B11844" s="2" t="s">
        <v>69075</v>
      </c>
      <c r="C11844" s="2" t="s">
        <v>69076</v>
      </c>
      <c r="D11844">
        <v>26636</v>
      </c>
      <c r="E11844">
        <v>42381</v>
      </c>
      <c r="F11844" s="2" t="s">
        <v>56</v>
      </c>
      <c r="G11844">
        <v>340</v>
      </c>
      <c r="H11844" s="2" t="s">
        <v>57</v>
      </c>
      <c r="I11844" s="2" t="s">
        <v>29</v>
      </c>
      <c r="J11844" s="2" t="s">
        <v>69077</v>
      </c>
      <c r="K11844" s="2" t="s">
        <v>32</v>
      </c>
      <c r="L11844">
        <v>24.81</v>
      </c>
      <c r="M11844" s="2" t="s">
        <v>59</v>
      </c>
      <c r="N11844" s="2" t="s">
        <v>60</v>
      </c>
      <c r="O11844" s="2" t="s">
        <v>34</v>
      </c>
      <c r="P11844" s="2" t="s">
        <v>48</v>
      </c>
      <c r="Q11844" s="2" t="s">
        <v>93</v>
      </c>
      <c r="R11844" s="2" t="s">
        <v>69078</v>
      </c>
      <c r="S11844" s="2" t="s">
        <v>69079</v>
      </c>
      <c r="T11844" s="2" t="s">
        <v>51</v>
      </c>
      <c r="U11844" s="2" t="s">
        <v>44056</v>
      </c>
      <c r="V11844" s="2" t="s">
        <v>69080</v>
      </c>
      <c r="W11844" s="2" t="s">
        <v>42</v>
      </c>
      <c r="X11844" s="2" t="s">
        <v>32</v>
      </c>
      <c r="Y11844" s="2" t="s">
        <v>53</v>
      </c>
    </row>
    <row r="11845" spans="1:25" x14ac:dyDescent="0.55000000000000004">
      <c r="A11845" s="1">
        <v>44607.492326388892</v>
      </c>
      <c r="B11845" s="2" t="s">
        <v>69081</v>
      </c>
      <c r="C11845" s="2" t="s">
        <v>69082</v>
      </c>
      <c r="D11845">
        <v>17386</v>
      </c>
      <c r="E11845">
        <v>20380</v>
      </c>
      <c r="F11845" s="2" t="s">
        <v>77</v>
      </c>
      <c r="G11845">
        <v>996</v>
      </c>
      <c r="H11845" s="2" t="s">
        <v>28</v>
      </c>
      <c r="I11845" s="2" t="s">
        <v>78</v>
      </c>
      <c r="J11845" s="2" t="s">
        <v>69083</v>
      </c>
      <c r="K11845" s="2" t="s">
        <v>32</v>
      </c>
      <c r="L11845">
        <v>69.58</v>
      </c>
      <c r="M11845" s="2" t="s">
        <v>32</v>
      </c>
      <c r="N11845" s="2" t="s">
        <v>60</v>
      </c>
      <c r="O11845" s="2" t="s">
        <v>47</v>
      </c>
      <c r="P11845" s="2" t="s">
        <v>48</v>
      </c>
      <c r="Q11845" s="2" t="s">
        <v>93</v>
      </c>
      <c r="R11845" s="2" t="s">
        <v>69084</v>
      </c>
      <c r="S11845" s="2" t="s">
        <v>69085</v>
      </c>
      <c r="T11845" s="2" t="s">
        <v>64</v>
      </c>
      <c r="U11845" s="2" t="s">
        <v>20439</v>
      </c>
      <c r="V11845" s="2" t="s">
        <v>32</v>
      </c>
      <c r="W11845" s="2" t="s">
        <v>42</v>
      </c>
      <c r="X11845" s="2" t="s">
        <v>67</v>
      </c>
      <c r="Y11845" s="2" t="s">
        <v>43</v>
      </c>
    </row>
    <row r="11846" spans="1:25" x14ac:dyDescent="0.55000000000000004">
      <c r="A11846" s="1">
        <v>43864.14534722222</v>
      </c>
      <c r="B11846" s="2" t="s">
        <v>69086</v>
      </c>
      <c r="C11846" s="2" t="s">
        <v>69087</v>
      </c>
      <c r="D11846">
        <v>1402</v>
      </c>
      <c r="E11846">
        <v>19218</v>
      </c>
      <c r="F11846" s="2" t="s">
        <v>27</v>
      </c>
      <c r="G11846">
        <v>170</v>
      </c>
      <c r="H11846" s="2" t="s">
        <v>28</v>
      </c>
      <c r="I11846" s="2" t="s">
        <v>29</v>
      </c>
      <c r="J11846" s="2" t="s">
        <v>69088</v>
      </c>
      <c r="K11846" s="2" t="s">
        <v>31</v>
      </c>
      <c r="L11846">
        <v>40.76</v>
      </c>
      <c r="M11846" s="2" t="s">
        <v>59</v>
      </c>
      <c r="N11846" s="2" t="s">
        <v>60</v>
      </c>
      <c r="O11846" s="2" t="s">
        <v>47</v>
      </c>
      <c r="P11846" s="2" t="s">
        <v>35</v>
      </c>
      <c r="Q11846" s="2" t="s">
        <v>71</v>
      </c>
      <c r="R11846" s="2" t="s">
        <v>4610</v>
      </c>
      <c r="S11846" s="2" t="s">
        <v>69089</v>
      </c>
      <c r="T11846" s="2" t="s">
        <v>51</v>
      </c>
      <c r="U11846" s="2" t="s">
        <v>26997</v>
      </c>
      <c r="V11846" s="2" t="s">
        <v>32</v>
      </c>
      <c r="W11846" s="2" t="s">
        <v>42</v>
      </c>
      <c r="X11846" s="2" t="s">
        <v>67</v>
      </c>
      <c r="Y11846" s="2" t="s">
        <v>43</v>
      </c>
    </row>
    <row r="11847" spans="1:25" x14ac:dyDescent="0.55000000000000004">
      <c r="A11847" s="1">
        <v>44275.466249999998</v>
      </c>
      <c r="B11847" s="2" t="s">
        <v>69090</v>
      </c>
      <c r="C11847" s="2" t="s">
        <v>69091</v>
      </c>
      <c r="D11847">
        <v>9482</v>
      </c>
      <c r="E11847">
        <v>4608</v>
      </c>
      <c r="F11847" s="2" t="s">
        <v>27</v>
      </c>
      <c r="G11847">
        <v>1053</v>
      </c>
      <c r="H11847" s="2" t="s">
        <v>57</v>
      </c>
      <c r="I11847" s="2" t="s">
        <v>78</v>
      </c>
      <c r="J11847" s="2" t="s">
        <v>69092</v>
      </c>
      <c r="K11847" s="2" t="s">
        <v>31</v>
      </c>
      <c r="L11847">
        <v>41.68</v>
      </c>
      <c r="M11847" s="2" t="s">
        <v>59</v>
      </c>
      <c r="N11847" s="2" t="s">
        <v>60</v>
      </c>
      <c r="O11847" s="2" t="s">
        <v>47</v>
      </c>
      <c r="P11847" s="2" t="s">
        <v>61</v>
      </c>
      <c r="Q11847" s="2" t="s">
        <v>93</v>
      </c>
      <c r="R11847" s="2" t="s">
        <v>69093</v>
      </c>
      <c r="S11847" s="2" t="s">
        <v>5352</v>
      </c>
      <c r="T11847" s="2" t="s">
        <v>64</v>
      </c>
      <c r="U11847" s="2" t="s">
        <v>69094</v>
      </c>
      <c r="V11847" s="2" t="s">
        <v>32</v>
      </c>
      <c r="W11847" s="2" t="s">
        <v>32</v>
      </c>
      <c r="X11847" s="2" t="s">
        <v>67</v>
      </c>
      <c r="Y11847" s="2" t="s">
        <v>53</v>
      </c>
    </row>
    <row r="11848" spans="1:25" x14ac:dyDescent="0.55000000000000004">
      <c r="A11848" s="1">
        <v>45003.770300925928</v>
      </c>
      <c r="B11848" s="2" t="s">
        <v>69095</v>
      </c>
      <c r="C11848" s="2" t="s">
        <v>69096</v>
      </c>
      <c r="D11848">
        <v>39724</v>
      </c>
      <c r="E11848">
        <v>30947</v>
      </c>
      <c r="F11848" s="2" t="s">
        <v>27</v>
      </c>
      <c r="G11848">
        <v>742</v>
      </c>
      <c r="H11848" s="2" t="s">
        <v>57</v>
      </c>
      <c r="I11848" s="2" t="s">
        <v>107</v>
      </c>
      <c r="J11848" s="2" t="s">
        <v>69097</v>
      </c>
      <c r="K11848" s="2" t="s">
        <v>32</v>
      </c>
      <c r="L11848">
        <v>95.86</v>
      </c>
      <c r="M11848" s="2" t="s">
        <v>32</v>
      </c>
      <c r="N11848" s="2" t="s">
        <v>60</v>
      </c>
      <c r="O11848" s="2" t="s">
        <v>47</v>
      </c>
      <c r="P11848" s="2" t="s">
        <v>35</v>
      </c>
      <c r="Q11848" s="2" t="s">
        <v>93</v>
      </c>
      <c r="R11848" s="2" t="s">
        <v>69098</v>
      </c>
      <c r="S11848" s="2" t="s">
        <v>69099</v>
      </c>
      <c r="T11848" s="2" t="s">
        <v>64</v>
      </c>
      <c r="U11848" s="2" t="s">
        <v>4076</v>
      </c>
      <c r="V11848" s="2" t="s">
        <v>32</v>
      </c>
      <c r="W11848" s="2" t="s">
        <v>42</v>
      </c>
      <c r="X11848" s="2" t="s">
        <v>32</v>
      </c>
      <c r="Y11848" s="2" t="s">
        <v>53</v>
      </c>
    </row>
    <row r="11849" spans="1:25" x14ac:dyDescent="0.55000000000000004">
      <c r="A11849" s="1">
        <v>43986.352800925924</v>
      </c>
      <c r="B11849" s="2" t="s">
        <v>69100</v>
      </c>
      <c r="C11849" s="2" t="s">
        <v>69101</v>
      </c>
      <c r="D11849">
        <v>19583</v>
      </c>
      <c r="E11849">
        <v>54507</v>
      </c>
      <c r="F11849" s="2" t="s">
        <v>27</v>
      </c>
      <c r="G11849">
        <v>1032</v>
      </c>
      <c r="H11849" s="2" t="s">
        <v>57</v>
      </c>
      <c r="I11849" s="2" t="s">
        <v>29</v>
      </c>
      <c r="J11849" s="2" t="s">
        <v>69102</v>
      </c>
      <c r="K11849" s="2" t="s">
        <v>31</v>
      </c>
      <c r="L11849">
        <v>65.92</v>
      </c>
      <c r="M11849" s="2" t="s">
        <v>59</v>
      </c>
      <c r="N11849" s="2" t="s">
        <v>60</v>
      </c>
      <c r="O11849" s="2" t="s">
        <v>47</v>
      </c>
      <c r="P11849" s="2" t="s">
        <v>35</v>
      </c>
      <c r="Q11849" s="2" t="s">
        <v>36</v>
      </c>
      <c r="R11849" s="2" t="s">
        <v>69103</v>
      </c>
      <c r="S11849" s="2" t="s">
        <v>69104</v>
      </c>
      <c r="T11849" s="2" t="s">
        <v>39</v>
      </c>
      <c r="U11849" s="2" t="s">
        <v>61888</v>
      </c>
      <c r="V11849" s="2" t="s">
        <v>32</v>
      </c>
      <c r="W11849" s="2" t="s">
        <v>32</v>
      </c>
      <c r="X11849" s="2" t="s">
        <v>67</v>
      </c>
      <c r="Y11849" s="2" t="s">
        <v>43</v>
      </c>
    </row>
    <row r="11850" spans="1:25" x14ac:dyDescent="0.55000000000000004">
      <c r="A11850" s="1">
        <v>44514.764155092591</v>
      </c>
      <c r="B11850" s="2" t="s">
        <v>69105</v>
      </c>
      <c r="C11850" s="2" t="s">
        <v>69106</v>
      </c>
      <c r="D11850">
        <v>15040</v>
      </c>
      <c r="E11850">
        <v>52313</v>
      </c>
      <c r="F11850" s="2" t="s">
        <v>56</v>
      </c>
      <c r="G11850">
        <v>342</v>
      </c>
      <c r="H11850" s="2" t="s">
        <v>57</v>
      </c>
      <c r="I11850" s="2" t="s">
        <v>107</v>
      </c>
      <c r="J11850" s="2" t="s">
        <v>69107</v>
      </c>
      <c r="K11850" s="2" t="s">
        <v>32</v>
      </c>
      <c r="L11850">
        <v>84.69</v>
      </c>
      <c r="M11850" s="2" t="s">
        <v>32</v>
      </c>
      <c r="N11850" s="2" t="s">
        <v>100</v>
      </c>
      <c r="O11850" s="2" t="s">
        <v>47</v>
      </c>
      <c r="P11850" s="2" t="s">
        <v>35</v>
      </c>
      <c r="Q11850" s="2" t="s">
        <v>93</v>
      </c>
      <c r="R11850" s="2" t="s">
        <v>69108</v>
      </c>
      <c r="S11850" s="2" t="s">
        <v>21319</v>
      </c>
      <c r="T11850" s="2" t="s">
        <v>39</v>
      </c>
      <c r="U11850" s="2" t="s">
        <v>38560</v>
      </c>
      <c r="V11850" s="2" t="s">
        <v>69109</v>
      </c>
      <c r="W11850" s="2" t="s">
        <v>32</v>
      </c>
      <c r="X11850" s="2" t="s">
        <v>32</v>
      </c>
      <c r="Y11850" s="2" t="s">
        <v>43</v>
      </c>
    </row>
    <row r="11851" spans="1:25" x14ac:dyDescent="0.55000000000000004">
      <c r="A11851" s="1">
        <v>44668.265590277777</v>
      </c>
      <c r="B11851" s="2" t="s">
        <v>69110</v>
      </c>
      <c r="C11851" s="2" t="s">
        <v>69111</v>
      </c>
      <c r="D11851">
        <v>45580</v>
      </c>
      <c r="E11851">
        <v>34938</v>
      </c>
      <c r="F11851" s="2" t="s">
        <v>56</v>
      </c>
      <c r="G11851">
        <v>1018</v>
      </c>
      <c r="H11851" s="2" t="s">
        <v>57</v>
      </c>
      <c r="I11851" s="2" t="s">
        <v>78</v>
      </c>
      <c r="J11851" s="2" t="s">
        <v>69112</v>
      </c>
      <c r="K11851" s="2" t="s">
        <v>31</v>
      </c>
      <c r="L11851">
        <v>69.760000000000005</v>
      </c>
      <c r="M11851" s="2" t="s">
        <v>32</v>
      </c>
      <c r="N11851" s="2" t="s">
        <v>100</v>
      </c>
      <c r="O11851" s="2" t="s">
        <v>47</v>
      </c>
      <c r="P11851" s="2" t="s">
        <v>48</v>
      </c>
      <c r="Q11851" s="2" t="s">
        <v>93</v>
      </c>
      <c r="R11851" s="2" t="s">
        <v>69113</v>
      </c>
      <c r="S11851" s="2" t="s">
        <v>69114</v>
      </c>
      <c r="T11851" s="2" t="s">
        <v>39</v>
      </c>
      <c r="U11851" s="2" t="s">
        <v>61475</v>
      </c>
      <c r="V11851" s="2" t="s">
        <v>69115</v>
      </c>
      <c r="W11851" s="2" t="s">
        <v>42</v>
      </c>
      <c r="X11851" s="2" t="s">
        <v>67</v>
      </c>
      <c r="Y11851" s="2" t="s">
        <v>53</v>
      </c>
    </row>
    <row r="11852" spans="1:25" x14ac:dyDescent="0.55000000000000004">
      <c r="A11852" s="1">
        <v>44616.680706018517</v>
      </c>
      <c r="B11852" s="2" t="s">
        <v>69116</v>
      </c>
      <c r="C11852" s="2" t="s">
        <v>69117</v>
      </c>
      <c r="D11852">
        <v>46909</v>
      </c>
      <c r="E11852">
        <v>13561</v>
      </c>
      <c r="F11852" s="2" t="s">
        <v>77</v>
      </c>
      <c r="G11852">
        <v>564</v>
      </c>
      <c r="H11852" s="2" t="s">
        <v>28</v>
      </c>
      <c r="I11852" s="2" t="s">
        <v>78</v>
      </c>
      <c r="J11852" s="2" t="s">
        <v>69118</v>
      </c>
      <c r="K11852" s="2" t="s">
        <v>31</v>
      </c>
      <c r="L11852">
        <v>85.23</v>
      </c>
      <c r="M11852" s="2" t="s">
        <v>32</v>
      </c>
      <c r="N11852" s="2" t="s">
        <v>60</v>
      </c>
      <c r="O11852" s="2" t="s">
        <v>34</v>
      </c>
      <c r="P11852" s="2" t="s">
        <v>61</v>
      </c>
      <c r="Q11852" s="2" t="s">
        <v>36</v>
      </c>
      <c r="R11852" s="2" t="s">
        <v>69119</v>
      </c>
      <c r="S11852" s="2" t="s">
        <v>69120</v>
      </c>
      <c r="T11852" s="2" t="s">
        <v>51</v>
      </c>
      <c r="U11852" s="2" t="s">
        <v>35767</v>
      </c>
      <c r="V11852" s="2" t="s">
        <v>32</v>
      </c>
      <c r="W11852" s="2" t="s">
        <v>32</v>
      </c>
      <c r="X11852" s="2" t="s">
        <v>32</v>
      </c>
      <c r="Y11852" s="2" t="s">
        <v>53</v>
      </c>
    </row>
    <row r="11853" spans="1:25" x14ac:dyDescent="0.55000000000000004">
      <c r="A11853" s="1">
        <v>45123.808946759258</v>
      </c>
      <c r="B11853" s="2" t="s">
        <v>69121</v>
      </c>
      <c r="C11853" s="2" t="s">
        <v>69122</v>
      </c>
      <c r="D11853">
        <v>60714</v>
      </c>
      <c r="E11853">
        <v>11281</v>
      </c>
      <c r="F11853" s="2" t="s">
        <v>56</v>
      </c>
      <c r="G11853">
        <v>1170</v>
      </c>
      <c r="H11853" s="2" t="s">
        <v>57</v>
      </c>
      <c r="I11853" s="2" t="s">
        <v>107</v>
      </c>
      <c r="J11853" s="2" t="s">
        <v>69123</v>
      </c>
      <c r="K11853" s="2" t="s">
        <v>32</v>
      </c>
      <c r="L11853">
        <v>64.53</v>
      </c>
      <c r="M11853" s="2" t="s">
        <v>59</v>
      </c>
      <c r="N11853" s="2" t="s">
        <v>33</v>
      </c>
      <c r="O11853" s="2" t="s">
        <v>47</v>
      </c>
      <c r="P11853" s="2" t="s">
        <v>35</v>
      </c>
      <c r="Q11853" s="2" t="s">
        <v>93</v>
      </c>
      <c r="R11853" s="2" t="s">
        <v>69124</v>
      </c>
      <c r="S11853" s="2" t="s">
        <v>69125</v>
      </c>
      <c r="T11853" s="2" t="s">
        <v>51</v>
      </c>
      <c r="U11853" s="2" t="s">
        <v>9324</v>
      </c>
      <c r="V11853" s="2" t="s">
        <v>32</v>
      </c>
      <c r="W11853" s="2" t="s">
        <v>42</v>
      </c>
      <c r="X11853" s="2" t="s">
        <v>67</v>
      </c>
      <c r="Y11853" s="2" t="s">
        <v>43</v>
      </c>
    </row>
    <row r="11854" spans="1:25" x14ac:dyDescent="0.55000000000000004">
      <c r="A11854" s="1">
        <v>44360.39502314815</v>
      </c>
      <c r="B11854" s="2" t="s">
        <v>69126</v>
      </c>
      <c r="C11854" s="2" t="s">
        <v>69127</v>
      </c>
      <c r="D11854">
        <v>45885</v>
      </c>
      <c r="E11854">
        <v>27764</v>
      </c>
      <c r="F11854" s="2" t="s">
        <v>27</v>
      </c>
      <c r="G11854">
        <v>1151</v>
      </c>
      <c r="H11854" s="2" t="s">
        <v>57</v>
      </c>
      <c r="I11854" s="2" t="s">
        <v>78</v>
      </c>
      <c r="J11854" s="2" t="s">
        <v>69128</v>
      </c>
      <c r="K11854" s="2" t="s">
        <v>31</v>
      </c>
      <c r="L11854">
        <v>47.02</v>
      </c>
      <c r="M11854" s="2" t="s">
        <v>32</v>
      </c>
      <c r="N11854" s="2" t="s">
        <v>33</v>
      </c>
      <c r="O11854" s="2" t="s">
        <v>34</v>
      </c>
      <c r="P11854" s="2" t="s">
        <v>48</v>
      </c>
      <c r="Q11854" s="2" t="s">
        <v>36</v>
      </c>
      <c r="R11854" s="2" t="s">
        <v>69129</v>
      </c>
      <c r="S11854" s="2" t="s">
        <v>69130</v>
      </c>
      <c r="T11854" s="2" t="s">
        <v>64</v>
      </c>
      <c r="U11854" s="2" t="s">
        <v>22280</v>
      </c>
      <c r="V11854" s="2" t="s">
        <v>69131</v>
      </c>
      <c r="W11854" s="2" t="s">
        <v>32</v>
      </c>
      <c r="X11854" s="2" t="s">
        <v>67</v>
      </c>
      <c r="Y11854" s="2" t="s">
        <v>43</v>
      </c>
    </row>
    <row r="11855" spans="1:25" x14ac:dyDescent="0.55000000000000004">
      <c r="A11855" s="1">
        <v>43975.015393518515</v>
      </c>
      <c r="B11855" s="2" t="s">
        <v>69132</v>
      </c>
      <c r="C11855" s="2" t="s">
        <v>69133</v>
      </c>
      <c r="D11855">
        <v>2764</v>
      </c>
      <c r="E11855">
        <v>51360</v>
      </c>
      <c r="F11855" s="2" t="s">
        <v>56</v>
      </c>
      <c r="G11855">
        <v>1353</v>
      </c>
      <c r="H11855" s="2" t="s">
        <v>57</v>
      </c>
      <c r="I11855" s="2" t="s">
        <v>29</v>
      </c>
      <c r="J11855" s="2" t="s">
        <v>69134</v>
      </c>
      <c r="K11855" s="2" t="s">
        <v>31</v>
      </c>
      <c r="L11855">
        <v>49.67</v>
      </c>
      <c r="M11855" s="2" t="s">
        <v>32</v>
      </c>
      <c r="N11855" s="2" t="s">
        <v>60</v>
      </c>
      <c r="O11855" s="2" t="s">
        <v>34</v>
      </c>
      <c r="P11855" s="2" t="s">
        <v>48</v>
      </c>
      <c r="Q11855" s="2" t="s">
        <v>71</v>
      </c>
      <c r="R11855" s="2" t="s">
        <v>69135</v>
      </c>
      <c r="S11855" s="2" t="s">
        <v>4068</v>
      </c>
      <c r="T11855" s="2" t="s">
        <v>39</v>
      </c>
      <c r="U11855" s="2" t="s">
        <v>36365</v>
      </c>
      <c r="V11855" s="2" t="s">
        <v>32</v>
      </c>
      <c r="W11855" s="2" t="s">
        <v>32</v>
      </c>
      <c r="X11855" s="2" t="s">
        <v>67</v>
      </c>
      <c r="Y11855" s="2" t="s">
        <v>43</v>
      </c>
    </row>
    <row r="11856" spans="1:25" x14ac:dyDescent="0.55000000000000004">
      <c r="A11856" s="1">
        <v>44537.399791666663</v>
      </c>
      <c r="B11856" s="2" t="s">
        <v>69136</v>
      </c>
      <c r="C11856" s="2" t="s">
        <v>69137</v>
      </c>
      <c r="D11856">
        <v>17100</v>
      </c>
      <c r="E11856">
        <v>13616</v>
      </c>
      <c r="F11856" s="2" t="s">
        <v>77</v>
      </c>
      <c r="G11856">
        <v>1116</v>
      </c>
      <c r="H11856" s="2" t="s">
        <v>57</v>
      </c>
      <c r="I11856" s="2" t="s">
        <v>107</v>
      </c>
      <c r="J11856" s="2" t="s">
        <v>69138</v>
      </c>
      <c r="K11856" s="2" t="s">
        <v>31</v>
      </c>
      <c r="L11856">
        <v>86.49</v>
      </c>
      <c r="M11856" s="2" t="s">
        <v>59</v>
      </c>
      <c r="N11856" s="2" t="s">
        <v>100</v>
      </c>
      <c r="O11856" s="2" t="s">
        <v>34</v>
      </c>
      <c r="P11856" s="2" t="s">
        <v>35</v>
      </c>
      <c r="Q11856" s="2" t="s">
        <v>93</v>
      </c>
      <c r="R11856" s="2" t="s">
        <v>69139</v>
      </c>
      <c r="S11856" s="2" t="s">
        <v>321</v>
      </c>
      <c r="T11856" s="2" t="s">
        <v>51</v>
      </c>
      <c r="U11856" s="2" t="s">
        <v>26780</v>
      </c>
      <c r="V11856" s="2" t="s">
        <v>32</v>
      </c>
      <c r="W11856" s="2" t="s">
        <v>42</v>
      </c>
      <c r="X11856" s="2" t="s">
        <v>67</v>
      </c>
      <c r="Y11856" s="2" t="s">
        <v>53</v>
      </c>
    </row>
    <row r="11857" spans="1:25" x14ac:dyDescent="0.55000000000000004">
      <c r="A11857" s="1">
        <v>44725.293356481481</v>
      </c>
      <c r="B11857" s="2" t="s">
        <v>69140</v>
      </c>
      <c r="C11857" s="2" t="s">
        <v>69141</v>
      </c>
      <c r="D11857">
        <v>20671</v>
      </c>
      <c r="E11857">
        <v>31187</v>
      </c>
      <c r="F11857" s="2" t="s">
        <v>27</v>
      </c>
      <c r="G11857">
        <v>301</v>
      </c>
      <c r="H11857" s="2" t="s">
        <v>57</v>
      </c>
      <c r="I11857" s="2" t="s">
        <v>107</v>
      </c>
      <c r="J11857" s="2" t="s">
        <v>69142</v>
      </c>
      <c r="K11857" s="2" t="s">
        <v>31</v>
      </c>
      <c r="L11857">
        <v>64.77</v>
      </c>
      <c r="M11857" s="2" t="s">
        <v>59</v>
      </c>
      <c r="N11857" s="2" t="s">
        <v>100</v>
      </c>
      <c r="O11857" s="2" t="s">
        <v>47</v>
      </c>
      <c r="P11857" s="2" t="s">
        <v>35</v>
      </c>
      <c r="Q11857" s="2" t="s">
        <v>71</v>
      </c>
      <c r="R11857" s="2" t="s">
        <v>69143</v>
      </c>
      <c r="S11857" s="2" t="s">
        <v>69144</v>
      </c>
      <c r="T11857" s="2" t="s">
        <v>51</v>
      </c>
      <c r="U11857" s="2" t="s">
        <v>40247</v>
      </c>
      <c r="V11857" s="2" t="s">
        <v>69145</v>
      </c>
      <c r="W11857" s="2" t="s">
        <v>42</v>
      </c>
      <c r="X11857" s="2" t="s">
        <v>32</v>
      </c>
      <c r="Y11857" s="2" t="s">
        <v>43</v>
      </c>
    </row>
    <row r="11858" spans="1:25" x14ac:dyDescent="0.55000000000000004">
      <c r="A11858" s="1">
        <v>45123.581643518519</v>
      </c>
      <c r="B11858" s="2" t="s">
        <v>69146</v>
      </c>
      <c r="C11858" s="2" t="s">
        <v>69147</v>
      </c>
      <c r="D11858">
        <v>53768</v>
      </c>
      <c r="E11858">
        <v>34452</v>
      </c>
      <c r="F11858" s="2" t="s">
        <v>27</v>
      </c>
      <c r="G11858">
        <v>375</v>
      </c>
      <c r="H11858" s="2" t="s">
        <v>28</v>
      </c>
      <c r="I11858" s="2" t="s">
        <v>29</v>
      </c>
      <c r="J11858" s="2" t="s">
        <v>69148</v>
      </c>
      <c r="K11858" s="2" t="s">
        <v>32</v>
      </c>
      <c r="L11858">
        <v>9.86</v>
      </c>
      <c r="M11858" s="2" t="s">
        <v>59</v>
      </c>
      <c r="N11858" s="2" t="s">
        <v>60</v>
      </c>
      <c r="O11858" s="2" t="s">
        <v>34</v>
      </c>
      <c r="P11858" s="2" t="s">
        <v>35</v>
      </c>
      <c r="Q11858" s="2" t="s">
        <v>71</v>
      </c>
      <c r="R11858" s="2" t="s">
        <v>1055</v>
      </c>
      <c r="S11858" s="2" t="s">
        <v>69149</v>
      </c>
      <c r="T11858" s="2" t="s">
        <v>51</v>
      </c>
      <c r="U11858" s="2" t="s">
        <v>69150</v>
      </c>
      <c r="V11858" s="2" t="s">
        <v>32</v>
      </c>
      <c r="W11858" s="2" t="s">
        <v>32</v>
      </c>
      <c r="X11858" s="2" t="s">
        <v>67</v>
      </c>
      <c r="Y11858" s="2" t="s">
        <v>43</v>
      </c>
    </row>
    <row r="11859" spans="1:25" x14ac:dyDescent="0.55000000000000004">
      <c r="A11859" s="1">
        <v>44757.109629629631</v>
      </c>
      <c r="B11859" s="2" t="s">
        <v>69151</v>
      </c>
      <c r="C11859" s="2" t="s">
        <v>69152</v>
      </c>
      <c r="D11859">
        <v>15251</v>
      </c>
      <c r="E11859">
        <v>49789</v>
      </c>
      <c r="F11859" s="2" t="s">
        <v>56</v>
      </c>
      <c r="G11859">
        <v>1417</v>
      </c>
      <c r="H11859" s="2" t="s">
        <v>28</v>
      </c>
      <c r="I11859" s="2" t="s">
        <v>78</v>
      </c>
      <c r="J11859" s="2" t="s">
        <v>69153</v>
      </c>
      <c r="K11859" s="2" t="s">
        <v>31</v>
      </c>
      <c r="L11859">
        <v>61.12</v>
      </c>
      <c r="M11859" s="2" t="s">
        <v>59</v>
      </c>
      <c r="N11859" s="2" t="s">
        <v>100</v>
      </c>
      <c r="O11859" s="2" t="s">
        <v>47</v>
      </c>
      <c r="P11859" s="2" t="s">
        <v>35</v>
      </c>
      <c r="Q11859" s="2" t="s">
        <v>93</v>
      </c>
      <c r="R11859" s="2" t="s">
        <v>69154</v>
      </c>
      <c r="S11859" s="2" t="s">
        <v>69155</v>
      </c>
      <c r="T11859" s="2" t="s">
        <v>39</v>
      </c>
      <c r="U11859" s="2" t="s">
        <v>55656</v>
      </c>
      <c r="V11859" s="2" t="s">
        <v>69156</v>
      </c>
      <c r="W11859" s="2" t="s">
        <v>32</v>
      </c>
      <c r="X11859" s="2" t="s">
        <v>67</v>
      </c>
      <c r="Y11859" s="2" t="s">
        <v>53</v>
      </c>
    </row>
    <row r="11860" spans="1:25" x14ac:dyDescent="0.55000000000000004">
      <c r="A11860" s="1">
        <v>44793.169756944444</v>
      </c>
      <c r="B11860" s="2" t="s">
        <v>69157</v>
      </c>
      <c r="C11860" s="2" t="s">
        <v>69158</v>
      </c>
      <c r="D11860">
        <v>5291</v>
      </c>
      <c r="E11860">
        <v>25415</v>
      </c>
      <c r="F11860" s="2" t="s">
        <v>27</v>
      </c>
      <c r="G11860">
        <v>1213</v>
      </c>
      <c r="H11860" s="2" t="s">
        <v>28</v>
      </c>
      <c r="I11860" s="2" t="s">
        <v>78</v>
      </c>
      <c r="J11860" s="2" t="s">
        <v>69159</v>
      </c>
      <c r="K11860" s="2" t="s">
        <v>32</v>
      </c>
      <c r="L11860">
        <v>70.62</v>
      </c>
      <c r="M11860" s="2" t="s">
        <v>32</v>
      </c>
      <c r="N11860" s="2" t="s">
        <v>33</v>
      </c>
      <c r="O11860" s="2" t="s">
        <v>34</v>
      </c>
      <c r="P11860" s="2" t="s">
        <v>48</v>
      </c>
      <c r="Q11860" s="2" t="s">
        <v>71</v>
      </c>
      <c r="R11860" s="2" t="s">
        <v>69160</v>
      </c>
      <c r="S11860" s="2" t="s">
        <v>1208</v>
      </c>
      <c r="T11860" s="2" t="s">
        <v>51</v>
      </c>
      <c r="U11860" s="2" t="s">
        <v>69161</v>
      </c>
      <c r="V11860" s="2" t="s">
        <v>32</v>
      </c>
      <c r="W11860" s="2" t="s">
        <v>42</v>
      </c>
      <c r="X11860" s="2" t="s">
        <v>32</v>
      </c>
      <c r="Y11860" s="2" t="s">
        <v>43</v>
      </c>
    </row>
    <row r="11861" spans="1:25" x14ac:dyDescent="0.55000000000000004">
      <c r="A11861" s="1">
        <v>44399.319027777776</v>
      </c>
      <c r="B11861" s="2" t="s">
        <v>69162</v>
      </c>
      <c r="C11861" s="2" t="s">
        <v>69163</v>
      </c>
      <c r="D11861">
        <v>62415</v>
      </c>
      <c r="E11861">
        <v>57242</v>
      </c>
      <c r="F11861" s="2" t="s">
        <v>77</v>
      </c>
      <c r="G11861">
        <v>943</v>
      </c>
      <c r="H11861" s="2" t="s">
        <v>28</v>
      </c>
      <c r="I11861" s="2" t="s">
        <v>29</v>
      </c>
      <c r="J11861" s="2" t="s">
        <v>69164</v>
      </c>
      <c r="K11861" s="2" t="s">
        <v>31</v>
      </c>
      <c r="L11861">
        <v>1.51</v>
      </c>
      <c r="M11861" s="2" t="s">
        <v>59</v>
      </c>
      <c r="N11861" s="2" t="s">
        <v>100</v>
      </c>
      <c r="O11861" s="2" t="s">
        <v>34</v>
      </c>
      <c r="P11861" s="2" t="s">
        <v>48</v>
      </c>
      <c r="Q11861" s="2" t="s">
        <v>93</v>
      </c>
      <c r="R11861" s="2" t="s">
        <v>69165</v>
      </c>
      <c r="S11861" s="2" t="s">
        <v>69166</v>
      </c>
      <c r="T11861" s="2" t="s">
        <v>51</v>
      </c>
      <c r="U11861" s="2" t="s">
        <v>69167</v>
      </c>
      <c r="V11861" s="2" t="s">
        <v>69168</v>
      </c>
      <c r="W11861" s="2" t="s">
        <v>42</v>
      </c>
      <c r="X11861" s="2" t="s">
        <v>32</v>
      </c>
      <c r="Y11861" s="2" t="s">
        <v>43</v>
      </c>
    </row>
    <row r="11862" spans="1:25" x14ac:dyDescent="0.55000000000000004">
      <c r="A11862" s="1">
        <v>43917.106724537036</v>
      </c>
      <c r="B11862" s="2" t="s">
        <v>69169</v>
      </c>
      <c r="C11862" s="2" t="s">
        <v>69170</v>
      </c>
      <c r="D11862">
        <v>1842</v>
      </c>
      <c r="E11862">
        <v>21845</v>
      </c>
      <c r="F11862" s="2" t="s">
        <v>27</v>
      </c>
      <c r="G11862">
        <v>379</v>
      </c>
      <c r="H11862" s="2" t="s">
        <v>28</v>
      </c>
      <c r="I11862" s="2" t="s">
        <v>78</v>
      </c>
      <c r="J11862" s="2" t="s">
        <v>69171</v>
      </c>
      <c r="K11862" s="2" t="s">
        <v>32</v>
      </c>
      <c r="L11862">
        <v>52.2</v>
      </c>
      <c r="M11862" s="2" t="s">
        <v>32</v>
      </c>
      <c r="N11862" s="2" t="s">
        <v>100</v>
      </c>
      <c r="O11862" s="2" t="s">
        <v>34</v>
      </c>
      <c r="P11862" s="2" t="s">
        <v>35</v>
      </c>
      <c r="Q11862" s="2" t="s">
        <v>36</v>
      </c>
      <c r="R11862" s="2" t="s">
        <v>69172</v>
      </c>
      <c r="S11862" s="2" t="s">
        <v>18142</v>
      </c>
      <c r="T11862" s="2" t="s">
        <v>39</v>
      </c>
      <c r="U11862" s="2" t="s">
        <v>23704</v>
      </c>
      <c r="V11862" s="2" t="s">
        <v>69173</v>
      </c>
      <c r="W11862" s="2" t="s">
        <v>32</v>
      </c>
      <c r="X11862" s="2" t="s">
        <v>67</v>
      </c>
      <c r="Y11862" s="2" t="s">
        <v>43</v>
      </c>
    </row>
    <row r="11863" spans="1:25" x14ac:dyDescent="0.55000000000000004">
      <c r="A11863" s="1">
        <v>44218.177048611113</v>
      </c>
      <c r="B11863" s="2" t="s">
        <v>69174</v>
      </c>
      <c r="C11863" s="2" t="s">
        <v>69175</v>
      </c>
      <c r="D11863">
        <v>38062</v>
      </c>
      <c r="E11863">
        <v>32274</v>
      </c>
      <c r="F11863" s="2" t="s">
        <v>77</v>
      </c>
      <c r="G11863">
        <v>472</v>
      </c>
      <c r="H11863" s="2" t="s">
        <v>28</v>
      </c>
      <c r="I11863" s="2" t="s">
        <v>78</v>
      </c>
      <c r="J11863" s="2" t="s">
        <v>69176</v>
      </c>
      <c r="K11863" s="2" t="s">
        <v>31</v>
      </c>
      <c r="L11863">
        <v>31.71</v>
      </c>
      <c r="M11863" s="2" t="s">
        <v>32</v>
      </c>
      <c r="N11863" s="2" t="s">
        <v>60</v>
      </c>
      <c r="O11863" s="2" t="s">
        <v>34</v>
      </c>
      <c r="P11863" s="2" t="s">
        <v>61</v>
      </c>
      <c r="Q11863" s="2" t="s">
        <v>71</v>
      </c>
      <c r="R11863" s="2" t="s">
        <v>16245</v>
      </c>
      <c r="S11863" s="2" t="s">
        <v>69177</v>
      </c>
      <c r="T11863" s="2" t="s">
        <v>39</v>
      </c>
      <c r="U11863" s="2" t="s">
        <v>16258</v>
      </c>
      <c r="V11863" s="2" t="s">
        <v>69178</v>
      </c>
      <c r="W11863" s="2" t="s">
        <v>32</v>
      </c>
      <c r="X11863" s="2" t="s">
        <v>32</v>
      </c>
      <c r="Y11863" s="2" t="s">
        <v>53</v>
      </c>
    </row>
    <row r="11864" spans="1:25" x14ac:dyDescent="0.55000000000000004">
      <c r="A11864" s="1">
        <v>45115.006273148145</v>
      </c>
      <c r="B11864" s="2" t="s">
        <v>69179</v>
      </c>
      <c r="C11864" s="2" t="s">
        <v>69180</v>
      </c>
      <c r="D11864">
        <v>16833</v>
      </c>
      <c r="E11864">
        <v>63402</v>
      </c>
      <c r="F11864" s="2" t="s">
        <v>56</v>
      </c>
      <c r="G11864">
        <v>465</v>
      </c>
      <c r="H11864" s="2" t="s">
        <v>28</v>
      </c>
      <c r="I11864" s="2" t="s">
        <v>78</v>
      </c>
      <c r="J11864" s="2" t="s">
        <v>69181</v>
      </c>
      <c r="K11864" s="2" t="s">
        <v>31</v>
      </c>
      <c r="L11864">
        <v>99.22</v>
      </c>
      <c r="M11864" s="2" t="s">
        <v>32</v>
      </c>
      <c r="N11864" s="2" t="s">
        <v>60</v>
      </c>
      <c r="O11864" s="2" t="s">
        <v>47</v>
      </c>
      <c r="P11864" s="2" t="s">
        <v>61</v>
      </c>
      <c r="Q11864" s="2" t="s">
        <v>36</v>
      </c>
      <c r="R11864" s="2" t="s">
        <v>69182</v>
      </c>
      <c r="S11864" s="2" t="s">
        <v>69183</v>
      </c>
      <c r="T11864" s="2" t="s">
        <v>39</v>
      </c>
      <c r="U11864" s="2" t="s">
        <v>5372</v>
      </c>
      <c r="V11864" s="2" t="s">
        <v>69184</v>
      </c>
      <c r="W11864" s="2" t="s">
        <v>42</v>
      </c>
      <c r="X11864" s="2" t="s">
        <v>67</v>
      </c>
      <c r="Y11864" s="2" t="s">
        <v>53</v>
      </c>
    </row>
    <row r="11865" spans="1:25" x14ac:dyDescent="0.55000000000000004">
      <c r="A11865" s="1">
        <v>45070.950254629628</v>
      </c>
      <c r="B11865" s="2" t="s">
        <v>69185</v>
      </c>
      <c r="C11865" s="2" t="s">
        <v>69186</v>
      </c>
      <c r="D11865">
        <v>19395</v>
      </c>
      <c r="E11865">
        <v>64840</v>
      </c>
      <c r="F11865" s="2" t="s">
        <v>27</v>
      </c>
      <c r="G11865">
        <v>461</v>
      </c>
      <c r="H11865" s="2" t="s">
        <v>57</v>
      </c>
      <c r="I11865" s="2" t="s">
        <v>29</v>
      </c>
      <c r="J11865" s="2" t="s">
        <v>69187</v>
      </c>
      <c r="K11865" s="2" t="s">
        <v>31</v>
      </c>
      <c r="L11865">
        <v>92.75</v>
      </c>
      <c r="M11865" s="2" t="s">
        <v>59</v>
      </c>
      <c r="N11865" s="2" t="s">
        <v>100</v>
      </c>
      <c r="O11865" s="2" t="s">
        <v>47</v>
      </c>
      <c r="P11865" s="2" t="s">
        <v>48</v>
      </c>
      <c r="Q11865" s="2" t="s">
        <v>93</v>
      </c>
      <c r="R11865" s="2" t="s">
        <v>69188</v>
      </c>
      <c r="S11865" s="2" t="s">
        <v>69189</v>
      </c>
      <c r="T11865" s="2" t="s">
        <v>51</v>
      </c>
      <c r="U11865" s="2" t="s">
        <v>27384</v>
      </c>
      <c r="V11865" s="2" t="s">
        <v>69190</v>
      </c>
      <c r="W11865" s="2" t="s">
        <v>42</v>
      </c>
      <c r="X11865" s="2" t="s">
        <v>32</v>
      </c>
      <c r="Y11865" s="2" t="s">
        <v>53</v>
      </c>
    </row>
    <row r="11866" spans="1:25" x14ac:dyDescent="0.55000000000000004">
      <c r="A11866" s="1">
        <v>44584.474236111113</v>
      </c>
      <c r="B11866" s="2" t="s">
        <v>69191</v>
      </c>
      <c r="C11866" s="2" t="s">
        <v>69192</v>
      </c>
      <c r="D11866">
        <v>20818</v>
      </c>
      <c r="E11866">
        <v>42704</v>
      </c>
      <c r="F11866" s="2" t="s">
        <v>77</v>
      </c>
      <c r="G11866">
        <v>1409</v>
      </c>
      <c r="H11866" s="2" t="s">
        <v>28</v>
      </c>
      <c r="I11866" s="2" t="s">
        <v>78</v>
      </c>
      <c r="J11866" s="2" t="s">
        <v>69193</v>
      </c>
      <c r="K11866" s="2" t="s">
        <v>31</v>
      </c>
      <c r="L11866">
        <v>41.44</v>
      </c>
      <c r="M11866" s="2" t="s">
        <v>59</v>
      </c>
      <c r="N11866" s="2" t="s">
        <v>33</v>
      </c>
      <c r="O11866" s="2" t="s">
        <v>34</v>
      </c>
      <c r="P11866" s="2" t="s">
        <v>35</v>
      </c>
      <c r="Q11866" s="2" t="s">
        <v>36</v>
      </c>
      <c r="R11866" s="2" t="s">
        <v>69194</v>
      </c>
      <c r="S11866" s="2" t="s">
        <v>69195</v>
      </c>
      <c r="T11866" s="2" t="s">
        <v>64</v>
      </c>
      <c r="U11866" s="2" t="s">
        <v>21681</v>
      </c>
      <c r="V11866" s="2" t="s">
        <v>32</v>
      </c>
      <c r="W11866" s="2" t="s">
        <v>42</v>
      </c>
      <c r="X11866" s="2" t="s">
        <v>67</v>
      </c>
      <c r="Y11866" s="2" t="s">
        <v>53</v>
      </c>
    </row>
    <row r="11867" spans="1:25" x14ac:dyDescent="0.55000000000000004">
      <c r="A11867" s="1">
        <v>44501.571319444447</v>
      </c>
      <c r="B11867" s="2" t="s">
        <v>69196</v>
      </c>
      <c r="C11867" s="2" t="s">
        <v>69197</v>
      </c>
      <c r="D11867">
        <v>60484</v>
      </c>
      <c r="E11867">
        <v>26177</v>
      </c>
      <c r="F11867" s="2" t="s">
        <v>27</v>
      </c>
      <c r="G11867">
        <v>292</v>
      </c>
      <c r="H11867" s="2" t="s">
        <v>57</v>
      </c>
      <c r="I11867" s="2" t="s">
        <v>78</v>
      </c>
      <c r="J11867" s="2" t="s">
        <v>69198</v>
      </c>
      <c r="K11867" s="2" t="s">
        <v>31</v>
      </c>
      <c r="L11867">
        <v>47.26</v>
      </c>
      <c r="M11867" s="2" t="s">
        <v>32</v>
      </c>
      <c r="N11867" s="2" t="s">
        <v>100</v>
      </c>
      <c r="O11867" s="2" t="s">
        <v>34</v>
      </c>
      <c r="P11867" s="2" t="s">
        <v>48</v>
      </c>
      <c r="Q11867" s="2" t="s">
        <v>93</v>
      </c>
      <c r="R11867" s="2" t="s">
        <v>69199</v>
      </c>
      <c r="S11867" s="2" t="s">
        <v>12706</v>
      </c>
      <c r="T11867" s="2" t="s">
        <v>51</v>
      </c>
      <c r="U11867" s="2" t="s">
        <v>37295</v>
      </c>
      <c r="V11867" s="2" t="s">
        <v>69200</v>
      </c>
      <c r="W11867" s="2" t="s">
        <v>42</v>
      </c>
      <c r="X11867" s="2" t="s">
        <v>32</v>
      </c>
      <c r="Y11867" s="2" t="s">
        <v>43</v>
      </c>
    </row>
    <row r="11868" spans="1:25" x14ac:dyDescent="0.55000000000000004">
      <c r="A11868" s="1">
        <v>43971.913263888891</v>
      </c>
      <c r="B11868" s="2" t="s">
        <v>69201</v>
      </c>
      <c r="C11868" s="2" t="s">
        <v>69202</v>
      </c>
      <c r="D11868">
        <v>51340</v>
      </c>
      <c r="E11868">
        <v>27100</v>
      </c>
      <c r="F11868" s="2" t="s">
        <v>56</v>
      </c>
      <c r="G11868">
        <v>982</v>
      </c>
      <c r="H11868" s="2" t="s">
        <v>57</v>
      </c>
      <c r="I11868" s="2" t="s">
        <v>107</v>
      </c>
      <c r="J11868" s="2" t="s">
        <v>69203</v>
      </c>
      <c r="K11868" s="2" t="s">
        <v>32</v>
      </c>
      <c r="L11868">
        <v>95.69</v>
      </c>
      <c r="M11868" s="2" t="s">
        <v>32</v>
      </c>
      <c r="N11868" s="2" t="s">
        <v>100</v>
      </c>
      <c r="O11868" s="2" t="s">
        <v>34</v>
      </c>
      <c r="P11868" s="2" t="s">
        <v>35</v>
      </c>
      <c r="Q11868" s="2" t="s">
        <v>36</v>
      </c>
      <c r="R11868" s="2" t="s">
        <v>69204</v>
      </c>
      <c r="S11868" s="2" t="s">
        <v>69205</v>
      </c>
      <c r="T11868" s="2" t="s">
        <v>39</v>
      </c>
      <c r="U11868" s="2" t="s">
        <v>34440</v>
      </c>
      <c r="V11868" s="2" t="s">
        <v>69206</v>
      </c>
      <c r="W11868" s="2" t="s">
        <v>32</v>
      </c>
      <c r="X11868" s="2" t="s">
        <v>32</v>
      </c>
      <c r="Y11868" s="2" t="s">
        <v>43</v>
      </c>
    </row>
    <row r="11869" spans="1:25" x14ac:dyDescent="0.55000000000000004">
      <c r="A11869" s="1">
        <v>44415.330289351848</v>
      </c>
      <c r="B11869" s="2" t="s">
        <v>69207</v>
      </c>
      <c r="C11869" s="2" t="s">
        <v>69208</v>
      </c>
      <c r="D11869">
        <v>30639</v>
      </c>
      <c r="E11869">
        <v>63775</v>
      </c>
      <c r="F11869" s="2" t="s">
        <v>77</v>
      </c>
      <c r="G11869">
        <v>576</v>
      </c>
      <c r="H11869" s="2" t="s">
        <v>57</v>
      </c>
      <c r="I11869" s="2" t="s">
        <v>107</v>
      </c>
      <c r="J11869" s="2" t="s">
        <v>69209</v>
      </c>
      <c r="K11869" s="2" t="s">
        <v>32</v>
      </c>
      <c r="L11869">
        <v>74.48</v>
      </c>
      <c r="M11869" s="2" t="s">
        <v>59</v>
      </c>
      <c r="N11869" s="2" t="s">
        <v>60</v>
      </c>
      <c r="O11869" s="2" t="s">
        <v>47</v>
      </c>
      <c r="P11869" s="2" t="s">
        <v>35</v>
      </c>
      <c r="Q11869" s="2" t="s">
        <v>71</v>
      </c>
      <c r="R11869" s="2" t="s">
        <v>69210</v>
      </c>
      <c r="S11869" s="2" t="s">
        <v>69211</v>
      </c>
      <c r="T11869" s="2" t="s">
        <v>39</v>
      </c>
      <c r="U11869" s="2" t="s">
        <v>6639</v>
      </c>
      <c r="V11869" s="2" t="s">
        <v>69212</v>
      </c>
      <c r="W11869" s="2" t="s">
        <v>42</v>
      </c>
      <c r="X11869" s="2" t="s">
        <v>32</v>
      </c>
      <c r="Y11869" s="2" t="s">
        <v>53</v>
      </c>
    </row>
    <row r="11870" spans="1:25" x14ac:dyDescent="0.55000000000000004">
      <c r="A11870" s="1">
        <v>43995.724756944444</v>
      </c>
      <c r="B11870" s="2" t="s">
        <v>69213</v>
      </c>
      <c r="C11870" s="2" t="s">
        <v>69214</v>
      </c>
      <c r="D11870">
        <v>29948</v>
      </c>
      <c r="E11870">
        <v>29217</v>
      </c>
      <c r="F11870" s="2" t="s">
        <v>77</v>
      </c>
      <c r="G11870">
        <v>1266</v>
      </c>
      <c r="H11870" s="2" t="s">
        <v>57</v>
      </c>
      <c r="I11870" s="2" t="s">
        <v>29</v>
      </c>
      <c r="J11870" s="2" t="s">
        <v>69215</v>
      </c>
      <c r="K11870" s="2" t="s">
        <v>32</v>
      </c>
      <c r="L11870">
        <v>28.44</v>
      </c>
      <c r="M11870" s="2" t="s">
        <v>59</v>
      </c>
      <c r="N11870" s="2" t="s">
        <v>100</v>
      </c>
      <c r="O11870" s="2" t="s">
        <v>47</v>
      </c>
      <c r="P11870" s="2" t="s">
        <v>35</v>
      </c>
      <c r="Q11870" s="2" t="s">
        <v>36</v>
      </c>
      <c r="R11870" s="2" t="s">
        <v>69216</v>
      </c>
      <c r="S11870" s="2" t="s">
        <v>69217</v>
      </c>
      <c r="T11870" s="2" t="s">
        <v>51</v>
      </c>
      <c r="U11870" s="2" t="s">
        <v>19575</v>
      </c>
      <c r="V11870" s="2" t="s">
        <v>32</v>
      </c>
      <c r="W11870" s="2" t="s">
        <v>42</v>
      </c>
      <c r="X11870" s="2" t="s">
        <v>67</v>
      </c>
      <c r="Y11870" s="2" t="s">
        <v>43</v>
      </c>
    </row>
    <row r="11871" spans="1:25" x14ac:dyDescent="0.55000000000000004">
      <c r="A11871" s="1">
        <v>44377.622337962966</v>
      </c>
      <c r="B11871" s="2" t="s">
        <v>69218</v>
      </c>
      <c r="C11871" s="2" t="s">
        <v>69219</v>
      </c>
      <c r="D11871">
        <v>52291</v>
      </c>
      <c r="E11871">
        <v>3617</v>
      </c>
      <c r="F11871" s="2" t="s">
        <v>27</v>
      </c>
      <c r="G11871">
        <v>781</v>
      </c>
      <c r="H11871" s="2" t="s">
        <v>57</v>
      </c>
      <c r="I11871" s="2" t="s">
        <v>29</v>
      </c>
      <c r="J11871" s="2" t="s">
        <v>69220</v>
      </c>
      <c r="K11871" s="2" t="s">
        <v>31</v>
      </c>
      <c r="L11871">
        <v>67.430000000000007</v>
      </c>
      <c r="M11871" s="2" t="s">
        <v>32</v>
      </c>
      <c r="N11871" s="2" t="s">
        <v>100</v>
      </c>
      <c r="O11871" s="2" t="s">
        <v>34</v>
      </c>
      <c r="P11871" s="2" t="s">
        <v>48</v>
      </c>
      <c r="Q11871" s="2" t="s">
        <v>71</v>
      </c>
      <c r="R11871" s="2" t="s">
        <v>68695</v>
      </c>
      <c r="S11871" s="2" t="s">
        <v>69221</v>
      </c>
      <c r="T11871" s="2" t="s">
        <v>39</v>
      </c>
      <c r="U11871" s="2" t="s">
        <v>69222</v>
      </c>
      <c r="V11871" s="2" t="s">
        <v>32</v>
      </c>
      <c r="W11871" s="2" t="s">
        <v>32</v>
      </c>
      <c r="X11871" s="2" t="s">
        <v>32</v>
      </c>
      <c r="Y11871" s="2" t="s">
        <v>53</v>
      </c>
    </row>
    <row r="11872" spans="1:25" x14ac:dyDescent="0.55000000000000004">
      <c r="A11872" s="1">
        <v>43865.537326388891</v>
      </c>
      <c r="B11872" s="2" t="s">
        <v>69223</v>
      </c>
      <c r="C11872" s="2" t="s">
        <v>69224</v>
      </c>
      <c r="D11872">
        <v>48190</v>
      </c>
      <c r="E11872">
        <v>39495</v>
      </c>
      <c r="F11872" s="2" t="s">
        <v>27</v>
      </c>
      <c r="G11872">
        <v>615</v>
      </c>
      <c r="H11872" s="2" t="s">
        <v>28</v>
      </c>
      <c r="I11872" s="2" t="s">
        <v>29</v>
      </c>
      <c r="J11872" s="2" t="s">
        <v>69225</v>
      </c>
      <c r="K11872" s="2" t="s">
        <v>32</v>
      </c>
      <c r="L11872">
        <v>80.150000000000006</v>
      </c>
      <c r="M11872" s="2" t="s">
        <v>32</v>
      </c>
      <c r="N11872" s="2" t="s">
        <v>33</v>
      </c>
      <c r="O11872" s="2" t="s">
        <v>47</v>
      </c>
      <c r="P11872" s="2" t="s">
        <v>48</v>
      </c>
      <c r="Q11872" s="2" t="s">
        <v>36</v>
      </c>
      <c r="R11872" s="2" t="s">
        <v>69226</v>
      </c>
      <c r="S11872" s="2" t="s">
        <v>69227</v>
      </c>
      <c r="T11872" s="2" t="s">
        <v>64</v>
      </c>
      <c r="U11872" s="2" t="s">
        <v>54248</v>
      </c>
      <c r="V11872" s="2" t="s">
        <v>69228</v>
      </c>
      <c r="W11872" s="2" t="s">
        <v>42</v>
      </c>
      <c r="X11872" s="2" t="s">
        <v>32</v>
      </c>
      <c r="Y11872" s="2" t="s">
        <v>43</v>
      </c>
    </row>
    <row r="11873" spans="1:25" x14ac:dyDescent="0.55000000000000004">
      <c r="A11873" s="1">
        <v>44704.227592592593</v>
      </c>
      <c r="B11873" s="2" t="s">
        <v>69229</v>
      </c>
      <c r="C11873" s="2" t="s">
        <v>69230</v>
      </c>
      <c r="D11873">
        <v>47609</v>
      </c>
      <c r="E11873">
        <v>38937</v>
      </c>
      <c r="F11873" s="2" t="s">
        <v>77</v>
      </c>
      <c r="G11873">
        <v>698</v>
      </c>
      <c r="H11873" s="2" t="s">
        <v>57</v>
      </c>
      <c r="I11873" s="2" t="s">
        <v>78</v>
      </c>
      <c r="J11873" s="2" t="s">
        <v>69231</v>
      </c>
      <c r="K11873" s="2" t="s">
        <v>32</v>
      </c>
      <c r="L11873">
        <v>28.28</v>
      </c>
      <c r="M11873" s="2" t="s">
        <v>32</v>
      </c>
      <c r="N11873" s="2" t="s">
        <v>60</v>
      </c>
      <c r="O11873" s="2" t="s">
        <v>34</v>
      </c>
      <c r="P11873" s="2" t="s">
        <v>35</v>
      </c>
      <c r="Q11873" s="2" t="s">
        <v>71</v>
      </c>
      <c r="R11873" s="2" t="s">
        <v>69232</v>
      </c>
      <c r="S11873" s="2" t="s">
        <v>69233</v>
      </c>
      <c r="T11873" s="2" t="s">
        <v>51</v>
      </c>
      <c r="U11873" s="2" t="s">
        <v>69234</v>
      </c>
      <c r="V11873" s="2" t="s">
        <v>32</v>
      </c>
      <c r="W11873" s="2" t="s">
        <v>42</v>
      </c>
      <c r="X11873" s="2" t="s">
        <v>67</v>
      </c>
      <c r="Y11873" s="2" t="s">
        <v>43</v>
      </c>
    </row>
    <row r="11874" spans="1:25" x14ac:dyDescent="0.55000000000000004">
      <c r="A11874" s="1">
        <v>45120.076805555553</v>
      </c>
      <c r="B11874" s="2" t="s">
        <v>69235</v>
      </c>
      <c r="C11874" s="2" t="s">
        <v>69236</v>
      </c>
      <c r="D11874">
        <v>55720</v>
      </c>
      <c r="E11874">
        <v>27461</v>
      </c>
      <c r="F11874" s="2" t="s">
        <v>56</v>
      </c>
      <c r="G11874">
        <v>1061</v>
      </c>
      <c r="H11874" s="2" t="s">
        <v>28</v>
      </c>
      <c r="I11874" s="2" t="s">
        <v>78</v>
      </c>
      <c r="J11874" s="2" t="s">
        <v>69237</v>
      </c>
      <c r="K11874" s="2" t="s">
        <v>31</v>
      </c>
      <c r="L11874">
        <v>43.92</v>
      </c>
      <c r="M11874" s="2" t="s">
        <v>32</v>
      </c>
      <c r="N11874" s="2" t="s">
        <v>100</v>
      </c>
      <c r="O11874" s="2" t="s">
        <v>47</v>
      </c>
      <c r="P11874" s="2" t="s">
        <v>48</v>
      </c>
      <c r="Q11874" s="2" t="s">
        <v>36</v>
      </c>
      <c r="R11874" s="2" t="s">
        <v>69238</v>
      </c>
      <c r="S11874" s="2" t="s">
        <v>13052</v>
      </c>
      <c r="T11874" s="2" t="s">
        <v>39</v>
      </c>
      <c r="U11874" s="2" t="s">
        <v>62744</v>
      </c>
      <c r="V11874" s="2" t="s">
        <v>32</v>
      </c>
      <c r="W11874" s="2" t="s">
        <v>32</v>
      </c>
      <c r="X11874" s="2" t="s">
        <v>32</v>
      </c>
      <c r="Y11874" s="2" t="s">
        <v>53</v>
      </c>
    </row>
    <row r="11875" spans="1:25" x14ac:dyDescent="0.55000000000000004">
      <c r="A11875" s="1">
        <v>44226.510023148148</v>
      </c>
      <c r="B11875" s="2" t="s">
        <v>69239</v>
      </c>
      <c r="C11875" s="2" t="s">
        <v>69240</v>
      </c>
      <c r="D11875">
        <v>22015</v>
      </c>
      <c r="E11875">
        <v>37057</v>
      </c>
      <c r="F11875" s="2" t="s">
        <v>56</v>
      </c>
      <c r="G11875">
        <v>757</v>
      </c>
      <c r="H11875" s="2" t="s">
        <v>57</v>
      </c>
      <c r="I11875" s="2" t="s">
        <v>78</v>
      </c>
      <c r="J11875" s="2" t="s">
        <v>69241</v>
      </c>
      <c r="K11875" s="2" t="s">
        <v>31</v>
      </c>
      <c r="L11875">
        <v>70.739999999999995</v>
      </c>
      <c r="M11875" s="2" t="s">
        <v>59</v>
      </c>
      <c r="N11875" s="2" t="s">
        <v>60</v>
      </c>
      <c r="O11875" s="2" t="s">
        <v>47</v>
      </c>
      <c r="P11875" s="2" t="s">
        <v>48</v>
      </c>
      <c r="Q11875" s="2" t="s">
        <v>71</v>
      </c>
      <c r="R11875" s="2" t="s">
        <v>69242</v>
      </c>
      <c r="S11875" s="2" t="s">
        <v>69243</v>
      </c>
      <c r="T11875" s="2" t="s">
        <v>51</v>
      </c>
      <c r="U11875" s="2" t="s">
        <v>64698</v>
      </c>
      <c r="V11875" s="2" t="s">
        <v>69244</v>
      </c>
      <c r="W11875" s="2" t="s">
        <v>42</v>
      </c>
      <c r="X11875" s="2" t="s">
        <v>32</v>
      </c>
      <c r="Y11875" s="2" t="s">
        <v>43</v>
      </c>
    </row>
    <row r="11876" spans="1:25" x14ac:dyDescent="0.55000000000000004">
      <c r="A11876" s="1">
        <v>43984.124560185184</v>
      </c>
      <c r="B11876" s="2" t="s">
        <v>69245</v>
      </c>
      <c r="C11876" s="2" t="s">
        <v>69246</v>
      </c>
      <c r="D11876">
        <v>55082</v>
      </c>
      <c r="E11876">
        <v>54523</v>
      </c>
      <c r="F11876" s="2" t="s">
        <v>77</v>
      </c>
      <c r="G11876">
        <v>1091</v>
      </c>
      <c r="H11876" s="2" t="s">
        <v>28</v>
      </c>
      <c r="I11876" s="2" t="s">
        <v>29</v>
      </c>
      <c r="J11876" s="2" t="s">
        <v>69247</v>
      </c>
      <c r="K11876" s="2" t="s">
        <v>32</v>
      </c>
      <c r="L11876">
        <v>61.39</v>
      </c>
      <c r="M11876" s="2" t="s">
        <v>59</v>
      </c>
      <c r="N11876" s="2" t="s">
        <v>33</v>
      </c>
      <c r="O11876" s="2" t="s">
        <v>34</v>
      </c>
      <c r="P11876" s="2" t="s">
        <v>48</v>
      </c>
      <c r="Q11876" s="2" t="s">
        <v>93</v>
      </c>
      <c r="R11876" s="2" t="s">
        <v>69248</v>
      </c>
      <c r="S11876" s="2" t="s">
        <v>69249</v>
      </c>
      <c r="T11876" s="2" t="s">
        <v>39</v>
      </c>
      <c r="U11876" s="2" t="s">
        <v>69250</v>
      </c>
      <c r="V11876" s="2" t="s">
        <v>69251</v>
      </c>
      <c r="W11876" s="2" t="s">
        <v>42</v>
      </c>
      <c r="X11876" s="2" t="s">
        <v>32</v>
      </c>
      <c r="Y11876" s="2" t="s">
        <v>53</v>
      </c>
    </row>
    <row r="11877" spans="1:25" x14ac:dyDescent="0.55000000000000004">
      <c r="A11877" s="1">
        <v>45153.30846064815</v>
      </c>
      <c r="B11877" s="2" t="s">
        <v>69252</v>
      </c>
      <c r="C11877" s="2" t="s">
        <v>69253</v>
      </c>
      <c r="D11877">
        <v>63585</v>
      </c>
      <c r="E11877">
        <v>33816</v>
      </c>
      <c r="F11877" s="2" t="s">
        <v>27</v>
      </c>
      <c r="G11877">
        <v>306</v>
      </c>
      <c r="H11877" s="2" t="s">
        <v>28</v>
      </c>
      <c r="I11877" s="2" t="s">
        <v>29</v>
      </c>
      <c r="J11877" s="2" t="s">
        <v>69254</v>
      </c>
      <c r="K11877" s="2" t="s">
        <v>31</v>
      </c>
      <c r="L11877">
        <v>79.86</v>
      </c>
      <c r="M11877" s="2" t="s">
        <v>59</v>
      </c>
      <c r="N11877" s="2" t="s">
        <v>100</v>
      </c>
      <c r="O11877" s="2" t="s">
        <v>34</v>
      </c>
      <c r="P11877" s="2" t="s">
        <v>61</v>
      </c>
      <c r="Q11877" s="2" t="s">
        <v>36</v>
      </c>
      <c r="R11877" s="2" t="s">
        <v>69255</v>
      </c>
      <c r="S11877" s="2" t="s">
        <v>69256</v>
      </c>
      <c r="T11877" s="2" t="s">
        <v>39</v>
      </c>
      <c r="U11877" s="2" t="s">
        <v>7383</v>
      </c>
      <c r="V11877" s="2" t="s">
        <v>69257</v>
      </c>
      <c r="W11877" s="2" t="s">
        <v>42</v>
      </c>
      <c r="X11877" s="2" t="s">
        <v>67</v>
      </c>
      <c r="Y11877" s="2" t="s">
        <v>53</v>
      </c>
    </row>
    <row r="11878" spans="1:25" x14ac:dyDescent="0.55000000000000004">
      <c r="A11878" s="1">
        <v>44200.470520833333</v>
      </c>
      <c r="B11878" s="2" t="s">
        <v>69258</v>
      </c>
      <c r="C11878" s="2" t="s">
        <v>69259</v>
      </c>
      <c r="D11878">
        <v>6681</v>
      </c>
      <c r="E11878">
        <v>58380</v>
      </c>
      <c r="F11878" s="2" t="s">
        <v>27</v>
      </c>
      <c r="G11878">
        <v>876</v>
      </c>
      <c r="H11878" s="2" t="s">
        <v>28</v>
      </c>
      <c r="I11878" s="2" t="s">
        <v>107</v>
      </c>
      <c r="J11878" s="2" t="s">
        <v>69260</v>
      </c>
      <c r="K11878" s="2" t="s">
        <v>32</v>
      </c>
      <c r="L11878">
        <v>58.28</v>
      </c>
      <c r="M11878" s="2" t="s">
        <v>59</v>
      </c>
      <c r="N11878" s="2" t="s">
        <v>60</v>
      </c>
      <c r="O11878" s="2" t="s">
        <v>47</v>
      </c>
      <c r="P11878" s="2" t="s">
        <v>48</v>
      </c>
      <c r="Q11878" s="2" t="s">
        <v>93</v>
      </c>
      <c r="R11878" s="2" t="s">
        <v>31466</v>
      </c>
      <c r="S11878" s="2" t="s">
        <v>69261</v>
      </c>
      <c r="T11878" s="2" t="s">
        <v>64</v>
      </c>
      <c r="U11878" s="2" t="s">
        <v>33061</v>
      </c>
      <c r="V11878" s="2" t="s">
        <v>69262</v>
      </c>
      <c r="W11878" s="2" t="s">
        <v>42</v>
      </c>
      <c r="X11878" s="2" t="s">
        <v>32</v>
      </c>
      <c r="Y11878" s="2" t="s">
        <v>43</v>
      </c>
    </row>
    <row r="11879" spans="1:25" x14ac:dyDescent="0.55000000000000004">
      <c r="A11879" s="1">
        <v>45199.513113425928</v>
      </c>
      <c r="B11879" s="2" t="s">
        <v>69263</v>
      </c>
      <c r="C11879" s="2" t="s">
        <v>69264</v>
      </c>
      <c r="D11879">
        <v>59557</v>
      </c>
      <c r="E11879">
        <v>12204</v>
      </c>
      <c r="F11879" s="2" t="s">
        <v>77</v>
      </c>
      <c r="G11879">
        <v>1377</v>
      </c>
      <c r="H11879" s="2" t="s">
        <v>28</v>
      </c>
      <c r="I11879" s="2" t="s">
        <v>78</v>
      </c>
      <c r="J11879" s="2" t="s">
        <v>69265</v>
      </c>
      <c r="K11879" s="2" t="s">
        <v>31</v>
      </c>
      <c r="L11879">
        <v>31.93</v>
      </c>
      <c r="M11879" s="2" t="s">
        <v>59</v>
      </c>
      <c r="N11879" s="2" t="s">
        <v>60</v>
      </c>
      <c r="O11879" s="2" t="s">
        <v>34</v>
      </c>
      <c r="P11879" s="2" t="s">
        <v>35</v>
      </c>
      <c r="Q11879" s="2" t="s">
        <v>36</v>
      </c>
      <c r="R11879" s="2" t="s">
        <v>69266</v>
      </c>
      <c r="S11879" s="2" t="s">
        <v>69267</v>
      </c>
      <c r="T11879" s="2" t="s">
        <v>64</v>
      </c>
      <c r="U11879" s="2" t="s">
        <v>69268</v>
      </c>
      <c r="V11879" s="2" t="s">
        <v>32</v>
      </c>
      <c r="W11879" s="2" t="s">
        <v>32</v>
      </c>
      <c r="X11879" s="2" t="s">
        <v>32</v>
      </c>
      <c r="Y11879" s="2" t="s">
        <v>53</v>
      </c>
    </row>
    <row r="11880" spans="1:25" x14ac:dyDescent="0.55000000000000004">
      <c r="A11880" s="1">
        <v>45171.977071759262</v>
      </c>
      <c r="B11880" s="2" t="s">
        <v>69269</v>
      </c>
      <c r="C11880" s="2" t="s">
        <v>69270</v>
      </c>
      <c r="D11880">
        <v>61962</v>
      </c>
      <c r="E11880">
        <v>62305</v>
      </c>
      <c r="F11880" s="2" t="s">
        <v>27</v>
      </c>
      <c r="G11880">
        <v>979</v>
      </c>
      <c r="H11880" s="2" t="s">
        <v>57</v>
      </c>
      <c r="I11880" s="2" t="s">
        <v>78</v>
      </c>
      <c r="J11880" s="2" t="s">
        <v>69271</v>
      </c>
      <c r="K11880" s="2" t="s">
        <v>31</v>
      </c>
      <c r="L11880">
        <v>89.87</v>
      </c>
      <c r="M11880" s="2" t="s">
        <v>59</v>
      </c>
      <c r="N11880" s="2" t="s">
        <v>100</v>
      </c>
      <c r="O11880" s="2" t="s">
        <v>47</v>
      </c>
      <c r="P11880" s="2" t="s">
        <v>48</v>
      </c>
      <c r="Q11880" s="2" t="s">
        <v>71</v>
      </c>
      <c r="R11880" s="2" t="s">
        <v>69272</v>
      </c>
      <c r="S11880" s="2" t="s">
        <v>13085</v>
      </c>
      <c r="T11880" s="2" t="s">
        <v>64</v>
      </c>
      <c r="U11880" s="2" t="s">
        <v>69273</v>
      </c>
      <c r="V11880" s="2" t="s">
        <v>69274</v>
      </c>
      <c r="W11880" s="2" t="s">
        <v>42</v>
      </c>
      <c r="X11880" s="2" t="s">
        <v>32</v>
      </c>
      <c r="Y11880" s="2" t="s">
        <v>53</v>
      </c>
    </row>
    <row r="11881" spans="1:25" x14ac:dyDescent="0.55000000000000004">
      <c r="A11881" s="1">
        <v>44309.095856481479</v>
      </c>
      <c r="B11881" s="2" t="s">
        <v>69275</v>
      </c>
      <c r="C11881" s="2" t="s">
        <v>69276</v>
      </c>
      <c r="D11881">
        <v>26279</v>
      </c>
      <c r="E11881">
        <v>19183</v>
      </c>
      <c r="F11881" s="2" t="s">
        <v>77</v>
      </c>
      <c r="G11881">
        <v>430</v>
      </c>
      <c r="H11881" s="2" t="s">
        <v>57</v>
      </c>
      <c r="I11881" s="2" t="s">
        <v>107</v>
      </c>
      <c r="J11881" s="2" t="s">
        <v>69277</v>
      </c>
      <c r="K11881" s="2" t="s">
        <v>31</v>
      </c>
      <c r="L11881">
        <v>82.41</v>
      </c>
      <c r="M11881" s="2" t="s">
        <v>59</v>
      </c>
      <c r="N11881" s="2" t="s">
        <v>33</v>
      </c>
      <c r="O11881" s="2" t="s">
        <v>34</v>
      </c>
      <c r="P11881" s="2" t="s">
        <v>35</v>
      </c>
      <c r="Q11881" s="2" t="s">
        <v>93</v>
      </c>
      <c r="R11881" s="2" t="s">
        <v>69278</v>
      </c>
      <c r="S11881" s="2" t="s">
        <v>569</v>
      </c>
      <c r="T11881" s="2" t="s">
        <v>39</v>
      </c>
      <c r="U11881" s="2" t="s">
        <v>12214</v>
      </c>
      <c r="V11881" s="2" t="s">
        <v>69279</v>
      </c>
      <c r="W11881" s="2" t="s">
        <v>42</v>
      </c>
      <c r="X11881" s="2" t="s">
        <v>32</v>
      </c>
      <c r="Y11881" s="2" t="s">
        <v>43</v>
      </c>
    </row>
    <row r="11882" spans="1:25" x14ac:dyDescent="0.55000000000000004">
      <c r="A11882" s="1">
        <v>45138.700543981482</v>
      </c>
      <c r="B11882" s="2" t="s">
        <v>69280</v>
      </c>
      <c r="C11882" s="2" t="s">
        <v>69281</v>
      </c>
      <c r="D11882">
        <v>51718</v>
      </c>
      <c r="E11882">
        <v>5094</v>
      </c>
      <c r="F11882" s="2" t="s">
        <v>27</v>
      </c>
      <c r="G11882">
        <v>437</v>
      </c>
      <c r="H11882" s="2" t="s">
        <v>28</v>
      </c>
      <c r="I11882" s="2" t="s">
        <v>107</v>
      </c>
      <c r="J11882" s="2" t="s">
        <v>69282</v>
      </c>
      <c r="K11882" s="2" t="s">
        <v>31</v>
      </c>
      <c r="L11882">
        <v>92.86</v>
      </c>
      <c r="M11882" s="2" t="s">
        <v>32</v>
      </c>
      <c r="N11882" s="2" t="s">
        <v>100</v>
      </c>
      <c r="O11882" s="2" t="s">
        <v>47</v>
      </c>
      <c r="P11882" s="2" t="s">
        <v>35</v>
      </c>
      <c r="Q11882" s="2" t="s">
        <v>71</v>
      </c>
      <c r="R11882" s="2" t="s">
        <v>69283</v>
      </c>
      <c r="S11882" s="2" t="s">
        <v>69284</v>
      </c>
      <c r="T11882" s="2" t="s">
        <v>64</v>
      </c>
      <c r="U11882" s="2" t="s">
        <v>55587</v>
      </c>
      <c r="V11882" s="2" t="s">
        <v>69285</v>
      </c>
      <c r="W11882" s="2" t="s">
        <v>32</v>
      </c>
      <c r="X11882" s="2" t="s">
        <v>32</v>
      </c>
      <c r="Y11882" s="2" t="s">
        <v>53</v>
      </c>
    </row>
    <row r="11883" spans="1:25" x14ac:dyDescent="0.55000000000000004">
      <c r="A11883" s="1">
        <v>44035.173587962963</v>
      </c>
      <c r="B11883" s="2" t="s">
        <v>69286</v>
      </c>
      <c r="C11883" s="2" t="s">
        <v>69287</v>
      </c>
      <c r="D11883">
        <v>12781</v>
      </c>
      <c r="E11883">
        <v>39674</v>
      </c>
      <c r="F11883" s="2" t="s">
        <v>27</v>
      </c>
      <c r="G11883">
        <v>1429</v>
      </c>
      <c r="H11883" s="2" t="s">
        <v>28</v>
      </c>
      <c r="I11883" s="2" t="s">
        <v>29</v>
      </c>
      <c r="J11883" s="2" t="s">
        <v>69288</v>
      </c>
      <c r="K11883" s="2" t="s">
        <v>31</v>
      </c>
      <c r="L11883">
        <v>57.58</v>
      </c>
      <c r="M11883" s="2" t="s">
        <v>32</v>
      </c>
      <c r="N11883" s="2" t="s">
        <v>33</v>
      </c>
      <c r="O11883" s="2" t="s">
        <v>34</v>
      </c>
      <c r="P11883" s="2" t="s">
        <v>35</v>
      </c>
      <c r="Q11883" s="2" t="s">
        <v>93</v>
      </c>
      <c r="R11883" s="2" t="s">
        <v>69289</v>
      </c>
      <c r="S11883" s="2" t="s">
        <v>69290</v>
      </c>
      <c r="T11883" s="2" t="s">
        <v>64</v>
      </c>
      <c r="U11883" s="2" t="s">
        <v>3631</v>
      </c>
      <c r="V11883" s="2" t="s">
        <v>32</v>
      </c>
      <c r="W11883" s="2" t="s">
        <v>42</v>
      </c>
      <c r="X11883" s="2" t="s">
        <v>67</v>
      </c>
      <c r="Y11883" s="2" t="s">
        <v>43</v>
      </c>
    </row>
    <row r="11884" spans="1:25" x14ac:dyDescent="0.55000000000000004">
      <c r="A11884" s="1">
        <v>44320.078796296293</v>
      </c>
      <c r="B11884" s="2" t="s">
        <v>69291</v>
      </c>
      <c r="C11884" s="2" t="s">
        <v>69292</v>
      </c>
      <c r="D11884">
        <v>31582</v>
      </c>
      <c r="E11884">
        <v>55580</v>
      </c>
      <c r="F11884" s="2" t="s">
        <v>27</v>
      </c>
      <c r="G11884">
        <v>523</v>
      </c>
      <c r="H11884" s="2" t="s">
        <v>28</v>
      </c>
      <c r="I11884" s="2" t="s">
        <v>78</v>
      </c>
      <c r="J11884" s="2" t="s">
        <v>69293</v>
      </c>
      <c r="K11884" s="2" t="s">
        <v>31</v>
      </c>
      <c r="L11884">
        <v>83.32</v>
      </c>
      <c r="M11884" s="2" t="s">
        <v>59</v>
      </c>
      <c r="N11884" s="2" t="s">
        <v>33</v>
      </c>
      <c r="O11884" s="2" t="s">
        <v>47</v>
      </c>
      <c r="P11884" s="2" t="s">
        <v>48</v>
      </c>
      <c r="Q11884" s="2" t="s">
        <v>71</v>
      </c>
      <c r="R11884" s="2" t="s">
        <v>69294</v>
      </c>
      <c r="S11884" s="2" t="s">
        <v>69295</v>
      </c>
      <c r="T11884" s="2" t="s">
        <v>51</v>
      </c>
      <c r="U11884" s="2" t="s">
        <v>35202</v>
      </c>
      <c r="V11884" s="2" t="s">
        <v>69296</v>
      </c>
      <c r="W11884" s="2" t="s">
        <v>32</v>
      </c>
      <c r="X11884" s="2" t="s">
        <v>32</v>
      </c>
      <c r="Y11884" s="2" t="s">
        <v>53</v>
      </c>
    </row>
    <row r="11885" spans="1:25" x14ac:dyDescent="0.55000000000000004">
      <c r="A11885" s="1">
        <v>44087.172476851854</v>
      </c>
      <c r="B11885" s="2" t="s">
        <v>69297</v>
      </c>
      <c r="C11885" s="2" t="s">
        <v>69298</v>
      </c>
      <c r="D11885">
        <v>52183</v>
      </c>
      <c r="E11885">
        <v>24444</v>
      </c>
      <c r="F11885" s="2" t="s">
        <v>77</v>
      </c>
      <c r="G11885">
        <v>922</v>
      </c>
      <c r="H11885" s="2" t="s">
        <v>57</v>
      </c>
      <c r="I11885" s="2" t="s">
        <v>29</v>
      </c>
      <c r="J11885" s="2" t="s">
        <v>69299</v>
      </c>
      <c r="K11885" s="2" t="s">
        <v>31</v>
      </c>
      <c r="L11885">
        <v>52.2</v>
      </c>
      <c r="M11885" s="2" t="s">
        <v>59</v>
      </c>
      <c r="N11885" s="2" t="s">
        <v>33</v>
      </c>
      <c r="O11885" s="2" t="s">
        <v>47</v>
      </c>
      <c r="P11885" s="2" t="s">
        <v>35</v>
      </c>
      <c r="Q11885" s="2" t="s">
        <v>93</v>
      </c>
      <c r="R11885" s="2" t="s">
        <v>69300</v>
      </c>
      <c r="S11885" s="2" t="s">
        <v>69301</v>
      </c>
      <c r="T11885" s="2" t="s">
        <v>51</v>
      </c>
      <c r="U11885" s="2" t="s">
        <v>68679</v>
      </c>
      <c r="V11885" s="2" t="s">
        <v>69302</v>
      </c>
      <c r="W11885" s="2" t="s">
        <v>32</v>
      </c>
      <c r="X11885" s="2" t="s">
        <v>32</v>
      </c>
      <c r="Y11885" s="2" t="s">
        <v>53</v>
      </c>
    </row>
    <row r="11886" spans="1:25" x14ac:dyDescent="0.55000000000000004">
      <c r="A11886" s="1">
        <v>45103.728437500002</v>
      </c>
      <c r="B11886" s="2" t="s">
        <v>69303</v>
      </c>
      <c r="C11886" s="2" t="s">
        <v>69304</v>
      </c>
      <c r="D11886">
        <v>8075</v>
      </c>
      <c r="E11886">
        <v>3654</v>
      </c>
      <c r="F11886" s="2" t="s">
        <v>27</v>
      </c>
      <c r="G11886">
        <v>238</v>
      </c>
      <c r="H11886" s="2" t="s">
        <v>57</v>
      </c>
      <c r="I11886" s="2" t="s">
        <v>78</v>
      </c>
      <c r="J11886" s="2" t="s">
        <v>69305</v>
      </c>
      <c r="K11886" s="2" t="s">
        <v>31</v>
      </c>
      <c r="L11886">
        <v>14.63</v>
      </c>
      <c r="M11886" s="2" t="s">
        <v>59</v>
      </c>
      <c r="N11886" s="2" t="s">
        <v>33</v>
      </c>
      <c r="O11886" s="2" t="s">
        <v>47</v>
      </c>
      <c r="P11886" s="2" t="s">
        <v>48</v>
      </c>
      <c r="Q11886" s="2" t="s">
        <v>71</v>
      </c>
      <c r="R11886" s="2" t="s">
        <v>69306</v>
      </c>
      <c r="S11886" s="2" t="s">
        <v>69307</v>
      </c>
      <c r="T11886" s="2" t="s">
        <v>64</v>
      </c>
      <c r="U11886" s="2" t="s">
        <v>3027</v>
      </c>
      <c r="V11886" s="2" t="s">
        <v>32</v>
      </c>
      <c r="W11886" s="2" t="s">
        <v>42</v>
      </c>
      <c r="X11886" s="2" t="s">
        <v>67</v>
      </c>
      <c r="Y11886" s="2" t="s">
        <v>53</v>
      </c>
    </row>
    <row r="11887" spans="1:25" x14ac:dyDescent="0.55000000000000004">
      <c r="A11887" s="1">
        <v>44487.95208333333</v>
      </c>
      <c r="B11887" s="2" t="s">
        <v>69308</v>
      </c>
      <c r="C11887" s="2" t="s">
        <v>69309</v>
      </c>
      <c r="D11887">
        <v>40819</v>
      </c>
      <c r="E11887">
        <v>50009</v>
      </c>
      <c r="F11887" s="2" t="s">
        <v>56</v>
      </c>
      <c r="G11887">
        <v>1337</v>
      </c>
      <c r="H11887" s="2" t="s">
        <v>57</v>
      </c>
      <c r="I11887" s="2" t="s">
        <v>29</v>
      </c>
      <c r="J11887" s="2" t="s">
        <v>69310</v>
      </c>
      <c r="K11887" s="2" t="s">
        <v>32</v>
      </c>
      <c r="L11887">
        <v>30.68</v>
      </c>
      <c r="M11887" s="2" t="s">
        <v>32</v>
      </c>
      <c r="N11887" s="2" t="s">
        <v>100</v>
      </c>
      <c r="O11887" s="2" t="s">
        <v>47</v>
      </c>
      <c r="P11887" s="2" t="s">
        <v>61</v>
      </c>
      <c r="Q11887" s="2" t="s">
        <v>71</v>
      </c>
      <c r="R11887" s="2" t="s">
        <v>69311</v>
      </c>
      <c r="S11887" s="2" t="s">
        <v>69312</v>
      </c>
      <c r="T11887" s="2" t="s">
        <v>51</v>
      </c>
      <c r="U11887" s="2" t="s">
        <v>9844</v>
      </c>
      <c r="V11887" s="2" t="s">
        <v>32</v>
      </c>
      <c r="W11887" s="2" t="s">
        <v>42</v>
      </c>
      <c r="X11887" s="2" t="s">
        <v>32</v>
      </c>
      <c r="Y11887" s="2" t="s">
        <v>43</v>
      </c>
    </row>
    <row r="11888" spans="1:25" x14ac:dyDescent="0.55000000000000004">
      <c r="A11888" s="1">
        <v>44778.380752314813</v>
      </c>
      <c r="B11888" s="2" t="s">
        <v>69313</v>
      </c>
      <c r="C11888" s="2" t="s">
        <v>69314</v>
      </c>
      <c r="D11888">
        <v>12136</v>
      </c>
      <c r="E11888">
        <v>1379</v>
      </c>
      <c r="F11888" s="2" t="s">
        <v>27</v>
      </c>
      <c r="G11888">
        <v>438</v>
      </c>
      <c r="H11888" s="2" t="s">
        <v>57</v>
      </c>
      <c r="I11888" s="2" t="s">
        <v>107</v>
      </c>
      <c r="J11888" s="2" t="s">
        <v>69315</v>
      </c>
      <c r="K11888" s="2" t="s">
        <v>31</v>
      </c>
      <c r="L11888">
        <v>91.37</v>
      </c>
      <c r="M11888" s="2" t="s">
        <v>59</v>
      </c>
      <c r="N11888" s="2" t="s">
        <v>100</v>
      </c>
      <c r="O11888" s="2" t="s">
        <v>47</v>
      </c>
      <c r="P11888" s="2" t="s">
        <v>61</v>
      </c>
      <c r="Q11888" s="2" t="s">
        <v>93</v>
      </c>
      <c r="R11888" s="2" t="s">
        <v>69316</v>
      </c>
      <c r="S11888" s="2" t="s">
        <v>69317</v>
      </c>
      <c r="T11888" s="2" t="s">
        <v>39</v>
      </c>
      <c r="U11888" s="2" t="s">
        <v>27902</v>
      </c>
      <c r="V11888" s="2" t="s">
        <v>69318</v>
      </c>
      <c r="W11888" s="2" t="s">
        <v>32</v>
      </c>
      <c r="X11888" s="2" t="s">
        <v>67</v>
      </c>
      <c r="Y11888" s="2" t="s">
        <v>43</v>
      </c>
    </row>
    <row r="11889" spans="1:25" x14ac:dyDescent="0.55000000000000004">
      <c r="A11889" s="1">
        <v>45093.687650462962</v>
      </c>
      <c r="B11889" s="2" t="s">
        <v>69319</v>
      </c>
      <c r="C11889" s="2" t="s">
        <v>69320</v>
      </c>
      <c r="D11889">
        <v>52996</v>
      </c>
      <c r="E11889">
        <v>7562</v>
      </c>
      <c r="F11889" s="2" t="s">
        <v>77</v>
      </c>
      <c r="G11889">
        <v>1282</v>
      </c>
      <c r="H11889" s="2" t="s">
        <v>28</v>
      </c>
      <c r="I11889" s="2" t="s">
        <v>29</v>
      </c>
      <c r="J11889" s="2" t="s">
        <v>69321</v>
      </c>
      <c r="K11889" s="2" t="s">
        <v>31</v>
      </c>
      <c r="L11889">
        <v>23.64</v>
      </c>
      <c r="M11889" s="2" t="s">
        <v>59</v>
      </c>
      <c r="N11889" s="2" t="s">
        <v>60</v>
      </c>
      <c r="O11889" s="2" t="s">
        <v>34</v>
      </c>
      <c r="P11889" s="2" t="s">
        <v>48</v>
      </c>
      <c r="Q11889" s="2" t="s">
        <v>93</v>
      </c>
      <c r="R11889" s="2" t="s">
        <v>69322</v>
      </c>
      <c r="S11889" s="2" t="s">
        <v>69323</v>
      </c>
      <c r="T11889" s="2" t="s">
        <v>64</v>
      </c>
      <c r="U11889" s="2" t="s">
        <v>11581</v>
      </c>
      <c r="V11889" s="2" t="s">
        <v>69324</v>
      </c>
      <c r="W11889" s="2" t="s">
        <v>42</v>
      </c>
      <c r="X11889" s="2" t="s">
        <v>32</v>
      </c>
      <c r="Y11889" s="2" t="s">
        <v>53</v>
      </c>
    </row>
    <row r="11890" spans="1:25" x14ac:dyDescent="0.55000000000000004">
      <c r="A11890" s="1">
        <v>44739.35260416667</v>
      </c>
      <c r="B11890" s="2" t="s">
        <v>69325</v>
      </c>
      <c r="C11890" s="2" t="s">
        <v>69326</v>
      </c>
      <c r="D11890">
        <v>40159</v>
      </c>
      <c r="E11890">
        <v>32175</v>
      </c>
      <c r="F11890" s="2" t="s">
        <v>27</v>
      </c>
      <c r="G11890">
        <v>676</v>
      </c>
      <c r="H11890" s="2" t="s">
        <v>28</v>
      </c>
      <c r="I11890" s="2" t="s">
        <v>107</v>
      </c>
      <c r="J11890" s="2" t="s">
        <v>69327</v>
      </c>
      <c r="K11890" s="2" t="s">
        <v>32</v>
      </c>
      <c r="L11890">
        <v>46.68</v>
      </c>
      <c r="M11890" s="2" t="s">
        <v>59</v>
      </c>
      <c r="N11890" s="2" t="s">
        <v>33</v>
      </c>
      <c r="O11890" s="2" t="s">
        <v>47</v>
      </c>
      <c r="P11890" s="2" t="s">
        <v>48</v>
      </c>
      <c r="Q11890" s="2" t="s">
        <v>36</v>
      </c>
      <c r="R11890" s="2" t="s">
        <v>69328</v>
      </c>
      <c r="S11890" s="2" t="s">
        <v>69329</v>
      </c>
      <c r="T11890" s="2" t="s">
        <v>64</v>
      </c>
      <c r="U11890" s="2" t="s">
        <v>7559</v>
      </c>
      <c r="V11890" s="2" t="s">
        <v>69330</v>
      </c>
      <c r="W11890" s="2" t="s">
        <v>42</v>
      </c>
      <c r="X11890" s="2" t="s">
        <v>32</v>
      </c>
      <c r="Y11890" s="2" t="s">
        <v>43</v>
      </c>
    </row>
    <row r="11891" spans="1:25" x14ac:dyDescent="0.55000000000000004">
      <c r="A11891" s="1">
        <v>44810.767453703702</v>
      </c>
      <c r="B11891" s="2" t="s">
        <v>69331</v>
      </c>
      <c r="C11891" s="2" t="s">
        <v>69332</v>
      </c>
      <c r="D11891">
        <v>37042</v>
      </c>
      <c r="E11891">
        <v>61024</v>
      </c>
      <c r="F11891" s="2" t="s">
        <v>27</v>
      </c>
      <c r="G11891">
        <v>1308</v>
      </c>
      <c r="H11891" s="2" t="s">
        <v>57</v>
      </c>
      <c r="I11891" s="2" t="s">
        <v>29</v>
      </c>
      <c r="J11891" s="2" t="s">
        <v>69333</v>
      </c>
      <c r="K11891" s="2" t="s">
        <v>31</v>
      </c>
      <c r="L11891">
        <v>8.3800000000000008</v>
      </c>
      <c r="M11891" s="2" t="s">
        <v>59</v>
      </c>
      <c r="N11891" s="2" t="s">
        <v>33</v>
      </c>
      <c r="O11891" s="2" t="s">
        <v>34</v>
      </c>
      <c r="P11891" s="2" t="s">
        <v>61</v>
      </c>
      <c r="Q11891" s="2" t="s">
        <v>36</v>
      </c>
      <c r="R11891" s="2" t="s">
        <v>39536</v>
      </c>
      <c r="S11891" s="2" t="s">
        <v>2877</v>
      </c>
      <c r="T11891" s="2" t="s">
        <v>64</v>
      </c>
      <c r="U11891" s="2" t="s">
        <v>15539</v>
      </c>
      <c r="V11891" s="2" t="s">
        <v>32</v>
      </c>
      <c r="W11891" s="2" t="s">
        <v>32</v>
      </c>
      <c r="X11891" s="2" t="s">
        <v>32</v>
      </c>
      <c r="Y11891" s="2" t="s">
        <v>43</v>
      </c>
    </row>
    <row r="11892" spans="1:25" x14ac:dyDescent="0.55000000000000004">
      <c r="A11892" s="1">
        <v>44556.021249999998</v>
      </c>
      <c r="B11892" s="2" t="s">
        <v>69334</v>
      </c>
      <c r="C11892" s="2" t="s">
        <v>69335</v>
      </c>
      <c r="D11892">
        <v>3472</v>
      </c>
      <c r="E11892">
        <v>38762</v>
      </c>
      <c r="F11892" s="2" t="s">
        <v>77</v>
      </c>
      <c r="G11892">
        <v>1295</v>
      </c>
      <c r="H11892" s="2" t="s">
        <v>28</v>
      </c>
      <c r="I11892" s="2" t="s">
        <v>78</v>
      </c>
      <c r="J11892" s="2" t="s">
        <v>69336</v>
      </c>
      <c r="K11892" s="2" t="s">
        <v>31</v>
      </c>
      <c r="L11892">
        <v>6.12</v>
      </c>
      <c r="M11892" s="2" t="s">
        <v>32</v>
      </c>
      <c r="N11892" s="2" t="s">
        <v>33</v>
      </c>
      <c r="O11892" s="2" t="s">
        <v>34</v>
      </c>
      <c r="P11892" s="2" t="s">
        <v>48</v>
      </c>
      <c r="Q11892" s="2" t="s">
        <v>93</v>
      </c>
      <c r="R11892" s="2" t="s">
        <v>69337</v>
      </c>
      <c r="S11892" s="2" t="s">
        <v>69338</v>
      </c>
      <c r="T11892" s="2" t="s">
        <v>64</v>
      </c>
      <c r="U11892" s="2" t="s">
        <v>51739</v>
      </c>
      <c r="V11892" s="2" t="s">
        <v>32</v>
      </c>
      <c r="W11892" s="2" t="s">
        <v>32</v>
      </c>
      <c r="X11892" s="2" t="s">
        <v>67</v>
      </c>
      <c r="Y11892" s="2" t="s">
        <v>53</v>
      </c>
    </row>
    <row r="11893" spans="1:25" x14ac:dyDescent="0.55000000000000004">
      <c r="A11893" s="1">
        <v>45110.95107638889</v>
      </c>
      <c r="B11893" s="2" t="s">
        <v>69339</v>
      </c>
      <c r="C11893" s="2" t="s">
        <v>69340</v>
      </c>
      <c r="D11893">
        <v>19783</v>
      </c>
      <c r="E11893">
        <v>19346</v>
      </c>
      <c r="F11893" s="2" t="s">
        <v>77</v>
      </c>
      <c r="G11893">
        <v>898</v>
      </c>
      <c r="H11893" s="2" t="s">
        <v>28</v>
      </c>
      <c r="I11893" s="2" t="s">
        <v>29</v>
      </c>
      <c r="J11893" s="2" t="s">
        <v>69341</v>
      </c>
      <c r="K11893" s="2" t="s">
        <v>32</v>
      </c>
      <c r="L11893">
        <v>83.44</v>
      </c>
      <c r="M11893" s="2" t="s">
        <v>32</v>
      </c>
      <c r="N11893" s="2" t="s">
        <v>60</v>
      </c>
      <c r="O11893" s="2" t="s">
        <v>47</v>
      </c>
      <c r="P11893" s="2" t="s">
        <v>35</v>
      </c>
      <c r="Q11893" s="2" t="s">
        <v>36</v>
      </c>
      <c r="R11893" s="2" t="s">
        <v>69342</v>
      </c>
      <c r="S11893" s="2" t="s">
        <v>69343</v>
      </c>
      <c r="T11893" s="2" t="s">
        <v>39</v>
      </c>
      <c r="U11893" s="2" t="s">
        <v>69344</v>
      </c>
      <c r="V11893" s="2" t="s">
        <v>69345</v>
      </c>
      <c r="W11893" s="2" t="s">
        <v>32</v>
      </c>
      <c r="X11893" s="2" t="s">
        <v>67</v>
      </c>
      <c r="Y11893" s="2" t="s">
        <v>53</v>
      </c>
    </row>
    <row r="11894" spans="1:25" x14ac:dyDescent="0.55000000000000004">
      <c r="A11894" s="1">
        <v>44941.417604166665</v>
      </c>
      <c r="B11894" s="2" t="s">
        <v>69346</v>
      </c>
      <c r="C11894" s="2" t="s">
        <v>69347</v>
      </c>
      <c r="D11894">
        <v>55971</v>
      </c>
      <c r="E11894">
        <v>21710</v>
      </c>
      <c r="F11894" s="2" t="s">
        <v>27</v>
      </c>
      <c r="G11894">
        <v>134</v>
      </c>
      <c r="H11894" s="2" t="s">
        <v>28</v>
      </c>
      <c r="I11894" s="2" t="s">
        <v>78</v>
      </c>
      <c r="J11894" s="2" t="s">
        <v>69348</v>
      </c>
      <c r="K11894" s="2" t="s">
        <v>31</v>
      </c>
      <c r="L11894">
        <v>1.88</v>
      </c>
      <c r="M11894" s="2" t="s">
        <v>59</v>
      </c>
      <c r="N11894" s="2" t="s">
        <v>33</v>
      </c>
      <c r="O11894" s="2" t="s">
        <v>47</v>
      </c>
      <c r="P11894" s="2" t="s">
        <v>61</v>
      </c>
      <c r="Q11894" s="2" t="s">
        <v>93</v>
      </c>
      <c r="R11894" s="2" t="s">
        <v>69349</v>
      </c>
      <c r="S11894" s="2" t="s">
        <v>69350</v>
      </c>
      <c r="T11894" s="2" t="s">
        <v>64</v>
      </c>
      <c r="U11894" s="2" t="s">
        <v>20227</v>
      </c>
      <c r="V11894" s="2" t="s">
        <v>32</v>
      </c>
      <c r="W11894" s="2" t="s">
        <v>32</v>
      </c>
      <c r="X11894" s="2" t="s">
        <v>32</v>
      </c>
      <c r="Y11894" s="2" t="s">
        <v>43</v>
      </c>
    </row>
    <row r="11895" spans="1:25" x14ac:dyDescent="0.55000000000000004">
      <c r="A11895" s="1">
        <v>43873.692453703705</v>
      </c>
      <c r="B11895" s="2" t="s">
        <v>69351</v>
      </c>
      <c r="C11895" s="2" t="s">
        <v>69352</v>
      </c>
      <c r="D11895">
        <v>29996</v>
      </c>
      <c r="E11895">
        <v>26994</v>
      </c>
      <c r="F11895" s="2" t="s">
        <v>56</v>
      </c>
      <c r="G11895">
        <v>929</v>
      </c>
      <c r="H11895" s="2" t="s">
        <v>57</v>
      </c>
      <c r="I11895" s="2" t="s">
        <v>107</v>
      </c>
      <c r="J11895" s="2" t="s">
        <v>69353</v>
      </c>
      <c r="K11895" s="2" t="s">
        <v>31</v>
      </c>
      <c r="L11895">
        <v>78.42</v>
      </c>
      <c r="M11895" s="2" t="s">
        <v>32</v>
      </c>
      <c r="N11895" s="2" t="s">
        <v>100</v>
      </c>
      <c r="O11895" s="2" t="s">
        <v>34</v>
      </c>
      <c r="P11895" s="2" t="s">
        <v>48</v>
      </c>
      <c r="Q11895" s="2" t="s">
        <v>36</v>
      </c>
      <c r="R11895" s="2" t="s">
        <v>69354</v>
      </c>
      <c r="S11895" s="2" t="s">
        <v>69355</v>
      </c>
      <c r="T11895" s="2" t="s">
        <v>64</v>
      </c>
      <c r="U11895" s="2" t="s">
        <v>47937</v>
      </c>
      <c r="V11895" s="2" t="s">
        <v>32</v>
      </c>
      <c r="W11895" s="2" t="s">
        <v>42</v>
      </c>
      <c r="X11895" s="2" t="s">
        <v>67</v>
      </c>
      <c r="Y11895" s="2" t="s">
        <v>43</v>
      </c>
    </row>
    <row r="11896" spans="1:25" x14ac:dyDescent="0.55000000000000004">
      <c r="A11896" s="1">
        <v>44623.76053240741</v>
      </c>
      <c r="B11896" s="2" t="s">
        <v>69356</v>
      </c>
      <c r="C11896" s="2" t="s">
        <v>69357</v>
      </c>
      <c r="D11896">
        <v>26776</v>
      </c>
      <c r="E11896">
        <v>28744</v>
      </c>
      <c r="F11896" s="2" t="s">
        <v>56</v>
      </c>
      <c r="G11896">
        <v>537</v>
      </c>
      <c r="H11896" s="2" t="s">
        <v>57</v>
      </c>
      <c r="I11896" s="2" t="s">
        <v>78</v>
      </c>
      <c r="J11896" s="2" t="s">
        <v>69358</v>
      </c>
      <c r="K11896" s="2" t="s">
        <v>31</v>
      </c>
      <c r="L11896">
        <v>67.010000000000005</v>
      </c>
      <c r="M11896" s="2" t="s">
        <v>59</v>
      </c>
      <c r="N11896" s="2" t="s">
        <v>33</v>
      </c>
      <c r="O11896" s="2" t="s">
        <v>47</v>
      </c>
      <c r="P11896" s="2" t="s">
        <v>35</v>
      </c>
      <c r="Q11896" s="2" t="s">
        <v>71</v>
      </c>
      <c r="R11896" s="2" t="s">
        <v>69359</v>
      </c>
      <c r="S11896" s="2" t="s">
        <v>30061</v>
      </c>
      <c r="T11896" s="2" t="s">
        <v>39</v>
      </c>
      <c r="U11896" s="2" t="s">
        <v>5917</v>
      </c>
      <c r="V11896" s="2" t="s">
        <v>69360</v>
      </c>
      <c r="W11896" s="2" t="s">
        <v>32</v>
      </c>
      <c r="X11896" s="2" t="s">
        <v>67</v>
      </c>
      <c r="Y11896" s="2" t="s">
        <v>43</v>
      </c>
    </row>
    <row r="11897" spans="1:25" x14ac:dyDescent="0.55000000000000004">
      <c r="A11897" s="1">
        <v>45177.219918981478</v>
      </c>
      <c r="B11897" s="2" t="s">
        <v>69361</v>
      </c>
      <c r="C11897" s="2" t="s">
        <v>69362</v>
      </c>
      <c r="D11897">
        <v>12895</v>
      </c>
      <c r="E11897">
        <v>30170</v>
      </c>
      <c r="F11897" s="2" t="s">
        <v>27</v>
      </c>
      <c r="G11897">
        <v>688</v>
      </c>
      <c r="H11897" s="2" t="s">
        <v>57</v>
      </c>
      <c r="I11897" s="2" t="s">
        <v>29</v>
      </c>
      <c r="J11897" s="2" t="s">
        <v>69363</v>
      </c>
      <c r="K11897" s="2" t="s">
        <v>32</v>
      </c>
      <c r="L11897">
        <v>9.7200000000000006</v>
      </c>
      <c r="M11897" s="2" t="s">
        <v>59</v>
      </c>
      <c r="N11897" s="2" t="s">
        <v>33</v>
      </c>
      <c r="O11897" s="2" t="s">
        <v>34</v>
      </c>
      <c r="P11897" s="2" t="s">
        <v>35</v>
      </c>
      <c r="Q11897" s="2" t="s">
        <v>71</v>
      </c>
      <c r="R11897" s="2" t="s">
        <v>69364</v>
      </c>
      <c r="S11897" s="2" t="s">
        <v>69365</v>
      </c>
      <c r="T11897" s="2" t="s">
        <v>64</v>
      </c>
      <c r="U11897" s="2" t="s">
        <v>5651</v>
      </c>
      <c r="V11897" s="2" t="s">
        <v>69366</v>
      </c>
      <c r="W11897" s="2" t="s">
        <v>32</v>
      </c>
      <c r="X11897" s="2" t="s">
        <v>67</v>
      </c>
      <c r="Y11897" s="2" t="s">
        <v>43</v>
      </c>
    </row>
    <row r="11898" spans="1:25" x14ac:dyDescent="0.55000000000000004">
      <c r="A11898" s="1">
        <v>44407.160810185182</v>
      </c>
      <c r="B11898" s="2" t="s">
        <v>69367</v>
      </c>
      <c r="C11898" s="2" t="s">
        <v>69368</v>
      </c>
      <c r="D11898">
        <v>63053</v>
      </c>
      <c r="E11898">
        <v>17509</v>
      </c>
      <c r="F11898" s="2" t="s">
        <v>27</v>
      </c>
      <c r="G11898">
        <v>1010</v>
      </c>
      <c r="H11898" s="2" t="s">
        <v>57</v>
      </c>
      <c r="I11898" s="2" t="s">
        <v>78</v>
      </c>
      <c r="J11898" s="2" t="s">
        <v>69369</v>
      </c>
      <c r="K11898" s="2" t="s">
        <v>32</v>
      </c>
      <c r="L11898">
        <v>99.99</v>
      </c>
      <c r="M11898" s="2" t="s">
        <v>32</v>
      </c>
      <c r="N11898" s="2" t="s">
        <v>33</v>
      </c>
      <c r="O11898" s="2" t="s">
        <v>47</v>
      </c>
      <c r="P11898" s="2" t="s">
        <v>48</v>
      </c>
      <c r="Q11898" s="2" t="s">
        <v>93</v>
      </c>
      <c r="R11898" s="2" t="s">
        <v>69370</v>
      </c>
      <c r="S11898" s="2" t="s">
        <v>69371</v>
      </c>
      <c r="T11898" s="2" t="s">
        <v>64</v>
      </c>
      <c r="U11898" s="2" t="s">
        <v>69372</v>
      </c>
      <c r="V11898" s="2" t="s">
        <v>69373</v>
      </c>
      <c r="W11898" s="2" t="s">
        <v>32</v>
      </c>
      <c r="X11898" s="2" t="s">
        <v>67</v>
      </c>
      <c r="Y11898" s="2" t="s">
        <v>53</v>
      </c>
    </row>
    <row r="11899" spans="1:25" x14ac:dyDescent="0.55000000000000004">
      <c r="A11899" s="1">
        <v>44047.785266203704</v>
      </c>
      <c r="B11899" s="2" t="s">
        <v>69374</v>
      </c>
      <c r="C11899" s="2" t="s">
        <v>69375</v>
      </c>
      <c r="D11899">
        <v>13209</v>
      </c>
      <c r="E11899">
        <v>21090</v>
      </c>
      <c r="F11899" s="2" t="s">
        <v>77</v>
      </c>
      <c r="G11899">
        <v>1236</v>
      </c>
      <c r="H11899" s="2" t="s">
        <v>28</v>
      </c>
      <c r="I11899" s="2" t="s">
        <v>78</v>
      </c>
      <c r="J11899" s="2" t="s">
        <v>69376</v>
      </c>
      <c r="K11899" s="2" t="s">
        <v>32</v>
      </c>
      <c r="L11899">
        <v>81.12</v>
      </c>
      <c r="M11899" s="2" t="s">
        <v>32</v>
      </c>
      <c r="N11899" s="2" t="s">
        <v>33</v>
      </c>
      <c r="O11899" s="2" t="s">
        <v>47</v>
      </c>
      <c r="P11899" s="2" t="s">
        <v>48</v>
      </c>
      <c r="Q11899" s="2" t="s">
        <v>93</v>
      </c>
      <c r="R11899" s="2" t="s">
        <v>69377</v>
      </c>
      <c r="S11899" s="2" t="s">
        <v>69378</v>
      </c>
      <c r="T11899" s="2" t="s">
        <v>51</v>
      </c>
      <c r="U11899" s="2" t="s">
        <v>50370</v>
      </c>
      <c r="V11899" s="2" t="s">
        <v>69379</v>
      </c>
      <c r="W11899" s="2" t="s">
        <v>32</v>
      </c>
      <c r="X11899" s="2" t="s">
        <v>67</v>
      </c>
      <c r="Y11899" s="2" t="s">
        <v>43</v>
      </c>
    </row>
    <row r="11900" spans="1:25" x14ac:dyDescent="0.55000000000000004">
      <c r="A11900" s="1">
        <v>44409.089537037034</v>
      </c>
      <c r="B11900" s="2" t="s">
        <v>69380</v>
      </c>
      <c r="C11900" s="2" t="s">
        <v>69381</v>
      </c>
      <c r="D11900">
        <v>43387</v>
      </c>
      <c r="E11900">
        <v>33928</v>
      </c>
      <c r="F11900" s="2" t="s">
        <v>56</v>
      </c>
      <c r="G11900">
        <v>1354</v>
      </c>
      <c r="H11900" s="2" t="s">
        <v>57</v>
      </c>
      <c r="I11900" s="2" t="s">
        <v>107</v>
      </c>
      <c r="J11900" s="2" t="s">
        <v>69382</v>
      </c>
      <c r="K11900" s="2" t="s">
        <v>32</v>
      </c>
      <c r="L11900">
        <v>37.1</v>
      </c>
      <c r="M11900" s="2" t="s">
        <v>32</v>
      </c>
      <c r="N11900" s="2" t="s">
        <v>60</v>
      </c>
      <c r="O11900" s="2" t="s">
        <v>47</v>
      </c>
      <c r="P11900" s="2" t="s">
        <v>61</v>
      </c>
      <c r="Q11900" s="2" t="s">
        <v>71</v>
      </c>
      <c r="R11900" s="2" t="s">
        <v>14503</v>
      </c>
      <c r="S11900" s="2" t="s">
        <v>1619</v>
      </c>
      <c r="T11900" s="2" t="s">
        <v>51</v>
      </c>
      <c r="U11900" s="2" t="s">
        <v>60231</v>
      </c>
      <c r="V11900" s="2" t="s">
        <v>32</v>
      </c>
      <c r="W11900" s="2" t="s">
        <v>32</v>
      </c>
      <c r="X11900" s="2" t="s">
        <v>67</v>
      </c>
      <c r="Y11900" s="2" t="s">
        <v>43</v>
      </c>
    </row>
    <row r="11901" spans="1:25" x14ac:dyDescent="0.55000000000000004">
      <c r="A11901" s="1">
        <v>44041.637812499997</v>
      </c>
      <c r="B11901" s="2" t="s">
        <v>69383</v>
      </c>
      <c r="C11901" s="2" t="s">
        <v>69384</v>
      </c>
      <c r="D11901">
        <v>58702</v>
      </c>
      <c r="E11901">
        <v>37787</v>
      </c>
      <c r="F11901" s="2" t="s">
        <v>77</v>
      </c>
      <c r="G11901">
        <v>172</v>
      </c>
      <c r="H11901" s="2" t="s">
        <v>57</v>
      </c>
      <c r="I11901" s="2" t="s">
        <v>29</v>
      </c>
      <c r="J11901" s="2" t="s">
        <v>69385</v>
      </c>
      <c r="K11901" s="2" t="s">
        <v>32</v>
      </c>
      <c r="L11901">
        <v>58.56</v>
      </c>
      <c r="M11901" s="2" t="s">
        <v>32</v>
      </c>
      <c r="N11901" s="2" t="s">
        <v>100</v>
      </c>
      <c r="O11901" s="2" t="s">
        <v>34</v>
      </c>
      <c r="P11901" s="2" t="s">
        <v>48</v>
      </c>
      <c r="Q11901" s="2" t="s">
        <v>71</v>
      </c>
      <c r="R11901" s="2" t="s">
        <v>69386</v>
      </c>
      <c r="S11901" s="2" t="s">
        <v>69387</v>
      </c>
      <c r="T11901" s="2" t="s">
        <v>39</v>
      </c>
      <c r="U11901" s="2" t="s">
        <v>17710</v>
      </c>
      <c r="V11901" s="2" t="s">
        <v>69388</v>
      </c>
      <c r="W11901" s="2" t="s">
        <v>32</v>
      </c>
      <c r="X11901" s="2" t="s">
        <v>67</v>
      </c>
      <c r="Y11901" s="2" t="s">
        <v>43</v>
      </c>
    </row>
    <row r="11902" spans="1:25" x14ac:dyDescent="0.55000000000000004">
      <c r="A11902" s="1">
        <v>44556.778275462966</v>
      </c>
      <c r="B11902" s="2" t="s">
        <v>69389</v>
      </c>
      <c r="C11902" s="2" t="s">
        <v>69390</v>
      </c>
      <c r="D11902">
        <v>25857</v>
      </c>
      <c r="E11902">
        <v>59736</v>
      </c>
      <c r="F11902" s="2" t="s">
        <v>56</v>
      </c>
      <c r="G11902">
        <v>1197</v>
      </c>
      <c r="H11902" s="2" t="s">
        <v>57</v>
      </c>
      <c r="I11902" s="2" t="s">
        <v>107</v>
      </c>
      <c r="J11902" s="2" t="s">
        <v>69391</v>
      </c>
      <c r="K11902" s="2" t="s">
        <v>31</v>
      </c>
      <c r="L11902">
        <v>20.64</v>
      </c>
      <c r="M11902" s="2" t="s">
        <v>59</v>
      </c>
      <c r="N11902" s="2" t="s">
        <v>100</v>
      </c>
      <c r="O11902" s="2" t="s">
        <v>34</v>
      </c>
      <c r="P11902" s="2" t="s">
        <v>48</v>
      </c>
      <c r="Q11902" s="2" t="s">
        <v>36</v>
      </c>
      <c r="R11902" s="2" t="s">
        <v>69392</v>
      </c>
      <c r="S11902" s="2" t="s">
        <v>69393</v>
      </c>
      <c r="T11902" s="2" t="s">
        <v>51</v>
      </c>
      <c r="U11902" s="2" t="s">
        <v>35397</v>
      </c>
      <c r="V11902" s="2" t="s">
        <v>32</v>
      </c>
      <c r="W11902" s="2" t="s">
        <v>42</v>
      </c>
      <c r="X11902" s="2" t="s">
        <v>67</v>
      </c>
      <c r="Y11902" s="2" t="s">
        <v>43</v>
      </c>
    </row>
    <row r="11903" spans="1:25" x14ac:dyDescent="0.55000000000000004">
      <c r="A11903" s="1">
        <v>44590.7965625</v>
      </c>
      <c r="B11903" s="2" t="s">
        <v>69394</v>
      </c>
      <c r="C11903" s="2" t="s">
        <v>69395</v>
      </c>
      <c r="D11903">
        <v>27115</v>
      </c>
      <c r="E11903">
        <v>14843</v>
      </c>
      <c r="F11903" s="2" t="s">
        <v>77</v>
      </c>
      <c r="G11903">
        <v>1279</v>
      </c>
      <c r="H11903" s="2" t="s">
        <v>28</v>
      </c>
      <c r="I11903" s="2" t="s">
        <v>78</v>
      </c>
      <c r="J11903" s="2" t="s">
        <v>69396</v>
      </c>
      <c r="K11903" s="2" t="s">
        <v>32</v>
      </c>
      <c r="L11903">
        <v>13.53</v>
      </c>
      <c r="M11903" s="2" t="s">
        <v>32</v>
      </c>
      <c r="N11903" s="2" t="s">
        <v>60</v>
      </c>
      <c r="O11903" s="2" t="s">
        <v>34</v>
      </c>
      <c r="P11903" s="2" t="s">
        <v>35</v>
      </c>
      <c r="Q11903" s="2" t="s">
        <v>93</v>
      </c>
      <c r="R11903" s="2" t="s">
        <v>69397</v>
      </c>
      <c r="S11903" s="2" t="s">
        <v>2286</v>
      </c>
      <c r="T11903" s="2" t="s">
        <v>39</v>
      </c>
      <c r="U11903" s="2" t="s">
        <v>61054</v>
      </c>
      <c r="V11903" s="2" t="s">
        <v>32</v>
      </c>
      <c r="W11903" s="2" t="s">
        <v>32</v>
      </c>
      <c r="X11903" s="2" t="s">
        <v>67</v>
      </c>
      <c r="Y11903" s="2" t="s">
        <v>53</v>
      </c>
    </row>
    <row r="11904" spans="1:25" x14ac:dyDescent="0.55000000000000004">
      <c r="A11904" s="1">
        <v>44911.143263888887</v>
      </c>
      <c r="B11904" s="2" t="s">
        <v>69398</v>
      </c>
      <c r="C11904" s="2" t="s">
        <v>69399</v>
      </c>
      <c r="D11904">
        <v>60042</v>
      </c>
      <c r="E11904">
        <v>38204</v>
      </c>
      <c r="F11904" s="2" t="s">
        <v>77</v>
      </c>
      <c r="G11904">
        <v>1052</v>
      </c>
      <c r="H11904" s="2" t="s">
        <v>28</v>
      </c>
      <c r="I11904" s="2" t="s">
        <v>78</v>
      </c>
      <c r="J11904" s="2" t="s">
        <v>69400</v>
      </c>
      <c r="K11904" s="2" t="s">
        <v>32</v>
      </c>
      <c r="L11904">
        <v>41.36</v>
      </c>
      <c r="M11904" s="2" t="s">
        <v>59</v>
      </c>
      <c r="N11904" s="2" t="s">
        <v>33</v>
      </c>
      <c r="O11904" s="2" t="s">
        <v>34</v>
      </c>
      <c r="P11904" s="2" t="s">
        <v>48</v>
      </c>
      <c r="Q11904" s="2" t="s">
        <v>36</v>
      </c>
      <c r="R11904" s="2" t="s">
        <v>69401</v>
      </c>
      <c r="S11904" s="2" t="s">
        <v>69402</v>
      </c>
      <c r="T11904" s="2" t="s">
        <v>51</v>
      </c>
      <c r="U11904" s="2" t="s">
        <v>24919</v>
      </c>
      <c r="V11904" s="2" t="s">
        <v>69403</v>
      </c>
      <c r="W11904" s="2" t="s">
        <v>42</v>
      </c>
      <c r="X11904" s="2" t="s">
        <v>67</v>
      </c>
      <c r="Y11904" s="2" t="s">
        <v>53</v>
      </c>
    </row>
    <row r="11905" spans="1:25" x14ac:dyDescent="0.55000000000000004">
      <c r="A11905" s="1">
        <v>44401.825011574074</v>
      </c>
      <c r="B11905" s="2" t="s">
        <v>69404</v>
      </c>
      <c r="C11905" s="2" t="s">
        <v>69405</v>
      </c>
      <c r="D11905">
        <v>45193</v>
      </c>
      <c r="E11905">
        <v>6998</v>
      </c>
      <c r="F11905" s="2" t="s">
        <v>77</v>
      </c>
      <c r="G11905">
        <v>211</v>
      </c>
      <c r="H11905" s="2" t="s">
        <v>57</v>
      </c>
      <c r="I11905" s="2" t="s">
        <v>107</v>
      </c>
      <c r="J11905" s="2" t="s">
        <v>69406</v>
      </c>
      <c r="K11905" s="2" t="s">
        <v>31</v>
      </c>
      <c r="L11905">
        <v>63.98</v>
      </c>
      <c r="M11905" s="2" t="s">
        <v>59</v>
      </c>
      <c r="N11905" s="2" t="s">
        <v>33</v>
      </c>
      <c r="O11905" s="2" t="s">
        <v>34</v>
      </c>
      <c r="P11905" s="2" t="s">
        <v>35</v>
      </c>
      <c r="Q11905" s="2" t="s">
        <v>71</v>
      </c>
      <c r="R11905" s="2" t="s">
        <v>69407</v>
      </c>
      <c r="S11905" s="2" t="s">
        <v>69408</v>
      </c>
      <c r="T11905" s="2" t="s">
        <v>64</v>
      </c>
      <c r="U11905" s="2" t="s">
        <v>11858</v>
      </c>
      <c r="V11905" s="2" t="s">
        <v>32</v>
      </c>
      <c r="W11905" s="2" t="s">
        <v>42</v>
      </c>
      <c r="X11905" s="2" t="s">
        <v>67</v>
      </c>
      <c r="Y11905" s="2" t="s">
        <v>53</v>
      </c>
    </row>
    <row r="11906" spans="1:25" x14ac:dyDescent="0.55000000000000004">
      <c r="A11906" s="1">
        <v>44185.429560185185</v>
      </c>
      <c r="B11906" s="2" t="s">
        <v>69409</v>
      </c>
      <c r="C11906" s="2" t="s">
        <v>69410</v>
      </c>
      <c r="D11906">
        <v>1917</v>
      </c>
      <c r="E11906">
        <v>58001</v>
      </c>
      <c r="F11906" s="2" t="s">
        <v>56</v>
      </c>
      <c r="G11906">
        <v>960</v>
      </c>
      <c r="H11906" s="2" t="s">
        <v>28</v>
      </c>
      <c r="I11906" s="2" t="s">
        <v>78</v>
      </c>
      <c r="J11906" s="2" t="s">
        <v>69411</v>
      </c>
      <c r="K11906" s="2" t="s">
        <v>32</v>
      </c>
      <c r="L11906">
        <v>97.39</v>
      </c>
      <c r="M11906" s="2" t="s">
        <v>59</v>
      </c>
      <c r="N11906" s="2" t="s">
        <v>60</v>
      </c>
      <c r="O11906" s="2" t="s">
        <v>34</v>
      </c>
      <c r="P11906" s="2" t="s">
        <v>48</v>
      </c>
      <c r="Q11906" s="2" t="s">
        <v>93</v>
      </c>
      <c r="R11906" s="2" t="s">
        <v>69412</v>
      </c>
      <c r="S11906" s="2" t="s">
        <v>69413</v>
      </c>
      <c r="T11906" s="2" t="s">
        <v>64</v>
      </c>
      <c r="U11906" s="2" t="s">
        <v>69414</v>
      </c>
      <c r="V11906" s="2" t="s">
        <v>32</v>
      </c>
      <c r="W11906" s="2" t="s">
        <v>42</v>
      </c>
      <c r="X11906" s="2" t="s">
        <v>32</v>
      </c>
      <c r="Y11906" s="2" t="s">
        <v>43</v>
      </c>
    </row>
    <row r="11907" spans="1:25" x14ac:dyDescent="0.55000000000000004">
      <c r="A11907" s="1">
        <v>43996.920891203707</v>
      </c>
      <c r="B11907" s="2" t="s">
        <v>69415</v>
      </c>
      <c r="C11907" s="2" t="s">
        <v>69416</v>
      </c>
      <c r="D11907">
        <v>39594</v>
      </c>
      <c r="E11907">
        <v>17310</v>
      </c>
      <c r="F11907" s="2" t="s">
        <v>27</v>
      </c>
      <c r="G11907">
        <v>277</v>
      </c>
      <c r="H11907" s="2" t="s">
        <v>57</v>
      </c>
      <c r="I11907" s="2" t="s">
        <v>107</v>
      </c>
      <c r="J11907" s="2" t="s">
        <v>69417</v>
      </c>
      <c r="K11907" s="2" t="s">
        <v>32</v>
      </c>
      <c r="L11907">
        <v>69.2</v>
      </c>
      <c r="M11907" s="2" t="s">
        <v>32</v>
      </c>
      <c r="N11907" s="2" t="s">
        <v>33</v>
      </c>
      <c r="O11907" s="2" t="s">
        <v>34</v>
      </c>
      <c r="P11907" s="2" t="s">
        <v>61</v>
      </c>
      <c r="Q11907" s="2" t="s">
        <v>93</v>
      </c>
      <c r="R11907" s="2" t="s">
        <v>69418</v>
      </c>
      <c r="S11907" s="2" t="s">
        <v>69419</v>
      </c>
      <c r="T11907" s="2" t="s">
        <v>39</v>
      </c>
      <c r="U11907" s="2" t="s">
        <v>69420</v>
      </c>
      <c r="V11907" s="2" t="s">
        <v>32</v>
      </c>
      <c r="W11907" s="2" t="s">
        <v>32</v>
      </c>
      <c r="X11907" s="2" t="s">
        <v>32</v>
      </c>
      <c r="Y11907" s="2" t="s">
        <v>43</v>
      </c>
    </row>
    <row r="11908" spans="1:25" x14ac:dyDescent="0.55000000000000004">
      <c r="A11908" s="1">
        <v>44441.793009259258</v>
      </c>
      <c r="B11908" s="2" t="s">
        <v>69421</v>
      </c>
      <c r="C11908" s="2" t="s">
        <v>69422</v>
      </c>
      <c r="D11908">
        <v>33682</v>
      </c>
      <c r="E11908">
        <v>38936</v>
      </c>
      <c r="F11908" s="2" t="s">
        <v>56</v>
      </c>
      <c r="G11908">
        <v>1317</v>
      </c>
      <c r="H11908" s="2" t="s">
        <v>57</v>
      </c>
      <c r="I11908" s="2" t="s">
        <v>29</v>
      </c>
      <c r="J11908" s="2" t="s">
        <v>69423</v>
      </c>
      <c r="K11908" s="2" t="s">
        <v>32</v>
      </c>
      <c r="L11908">
        <v>96.21</v>
      </c>
      <c r="M11908" s="2" t="s">
        <v>59</v>
      </c>
      <c r="N11908" s="2" t="s">
        <v>60</v>
      </c>
      <c r="O11908" s="2" t="s">
        <v>34</v>
      </c>
      <c r="P11908" s="2" t="s">
        <v>61</v>
      </c>
      <c r="Q11908" s="2" t="s">
        <v>36</v>
      </c>
      <c r="R11908" s="2" t="s">
        <v>69424</v>
      </c>
      <c r="S11908" s="2" t="s">
        <v>69425</v>
      </c>
      <c r="T11908" s="2" t="s">
        <v>39</v>
      </c>
      <c r="U11908" s="2" t="s">
        <v>31614</v>
      </c>
      <c r="V11908" s="2" t="s">
        <v>32</v>
      </c>
      <c r="W11908" s="2" t="s">
        <v>42</v>
      </c>
      <c r="X11908" s="2" t="s">
        <v>32</v>
      </c>
      <c r="Y11908" s="2" t="s">
        <v>53</v>
      </c>
    </row>
    <row r="11909" spans="1:25" x14ac:dyDescent="0.55000000000000004">
      <c r="A11909" s="1">
        <v>43863.398622685185</v>
      </c>
      <c r="B11909" s="2" t="s">
        <v>69426</v>
      </c>
      <c r="C11909" s="2" t="s">
        <v>69427</v>
      </c>
      <c r="D11909">
        <v>53385</v>
      </c>
      <c r="E11909">
        <v>52968</v>
      </c>
      <c r="F11909" s="2" t="s">
        <v>27</v>
      </c>
      <c r="G11909">
        <v>1465</v>
      </c>
      <c r="H11909" s="2" t="s">
        <v>28</v>
      </c>
      <c r="I11909" s="2" t="s">
        <v>78</v>
      </c>
      <c r="J11909" s="2" t="s">
        <v>69428</v>
      </c>
      <c r="K11909" s="2" t="s">
        <v>31</v>
      </c>
      <c r="L11909">
        <v>2.23</v>
      </c>
      <c r="M11909" s="2" t="s">
        <v>32</v>
      </c>
      <c r="N11909" s="2" t="s">
        <v>100</v>
      </c>
      <c r="O11909" s="2" t="s">
        <v>34</v>
      </c>
      <c r="P11909" s="2" t="s">
        <v>61</v>
      </c>
      <c r="Q11909" s="2" t="s">
        <v>93</v>
      </c>
      <c r="R11909" s="2" t="s">
        <v>69429</v>
      </c>
      <c r="S11909" s="2" t="s">
        <v>69430</v>
      </c>
      <c r="T11909" s="2" t="s">
        <v>51</v>
      </c>
      <c r="U11909" s="2" t="s">
        <v>5737</v>
      </c>
      <c r="V11909" s="2" t="s">
        <v>69431</v>
      </c>
      <c r="W11909" s="2" t="s">
        <v>32</v>
      </c>
      <c r="X11909" s="2" t="s">
        <v>32</v>
      </c>
      <c r="Y11909" s="2" t="s">
        <v>43</v>
      </c>
    </row>
    <row r="11910" spans="1:25" x14ac:dyDescent="0.55000000000000004">
      <c r="A11910" s="1">
        <v>44395.679375</v>
      </c>
      <c r="B11910" s="2" t="s">
        <v>69432</v>
      </c>
      <c r="C11910" s="2" t="s">
        <v>69433</v>
      </c>
      <c r="D11910">
        <v>18577</v>
      </c>
      <c r="E11910">
        <v>34029</v>
      </c>
      <c r="F11910" s="2" t="s">
        <v>77</v>
      </c>
      <c r="G11910">
        <v>670</v>
      </c>
      <c r="H11910" s="2" t="s">
        <v>28</v>
      </c>
      <c r="I11910" s="2" t="s">
        <v>29</v>
      </c>
      <c r="J11910" s="2" t="s">
        <v>69434</v>
      </c>
      <c r="K11910" s="2" t="s">
        <v>31</v>
      </c>
      <c r="L11910">
        <v>90.05</v>
      </c>
      <c r="M11910" s="2" t="s">
        <v>59</v>
      </c>
      <c r="N11910" s="2" t="s">
        <v>33</v>
      </c>
      <c r="O11910" s="2" t="s">
        <v>34</v>
      </c>
      <c r="P11910" s="2" t="s">
        <v>48</v>
      </c>
      <c r="Q11910" s="2" t="s">
        <v>93</v>
      </c>
      <c r="R11910" s="2" t="s">
        <v>69435</v>
      </c>
      <c r="S11910" s="2" t="s">
        <v>1025</v>
      </c>
      <c r="T11910" s="2" t="s">
        <v>64</v>
      </c>
      <c r="U11910" s="2" t="s">
        <v>16643</v>
      </c>
      <c r="V11910" s="2" t="s">
        <v>32</v>
      </c>
      <c r="W11910" s="2" t="s">
        <v>32</v>
      </c>
      <c r="X11910" s="2" t="s">
        <v>32</v>
      </c>
      <c r="Y11910" s="2" t="s">
        <v>53</v>
      </c>
    </row>
    <row r="11911" spans="1:25" x14ac:dyDescent="0.55000000000000004">
      <c r="A11911" s="1">
        <v>43865.147361111114</v>
      </c>
      <c r="B11911" s="2" t="s">
        <v>69436</v>
      </c>
      <c r="C11911" s="2" t="s">
        <v>69437</v>
      </c>
      <c r="D11911">
        <v>59575</v>
      </c>
      <c r="E11911">
        <v>20701</v>
      </c>
      <c r="F11911" s="2" t="s">
        <v>56</v>
      </c>
      <c r="G11911">
        <v>862</v>
      </c>
      <c r="H11911" s="2" t="s">
        <v>28</v>
      </c>
      <c r="I11911" s="2" t="s">
        <v>29</v>
      </c>
      <c r="J11911" s="2" t="s">
        <v>69438</v>
      </c>
      <c r="K11911" s="2" t="s">
        <v>31</v>
      </c>
      <c r="L11911">
        <v>8.25</v>
      </c>
      <c r="M11911" s="2" t="s">
        <v>59</v>
      </c>
      <c r="N11911" s="2" t="s">
        <v>33</v>
      </c>
      <c r="O11911" s="2" t="s">
        <v>34</v>
      </c>
      <c r="P11911" s="2" t="s">
        <v>48</v>
      </c>
      <c r="Q11911" s="2" t="s">
        <v>71</v>
      </c>
      <c r="R11911" s="2" t="s">
        <v>69439</v>
      </c>
      <c r="S11911" s="2" t="s">
        <v>69440</v>
      </c>
      <c r="T11911" s="2" t="s">
        <v>39</v>
      </c>
      <c r="U11911" s="2" t="s">
        <v>5864</v>
      </c>
      <c r="V11911" s="2" t="s">
        <v>32</v>
      </c>
      <c r="W11911" s="2" t="s">
        <v>42</v>
      </c>
      <c r="X11911" s="2" t="s">
        <v>67</v>
      </c>
      <c r="Y11911" s="2" t="s">
        <v>43</v>
      </c>
    </row>
    <row r="11912" spans="1:25" x14ac:dyDescent="0.55000000000000004">
      <c r="A11912" s="1">
        <v>44908.978692129633</v>
      </c>
      <c r="B11912" s="2" t="s">
        <v>69441</v>
      </c>
      <c r="C11912" s="2" t="s">
        <v>69442</v>
      </c>
      <c r="D11912">
        <v>30630</v>
      </c>
      <c r="E11912">
        <v>46103</v>
      </c>
      <c r="F11912" s="2" t="s">
        <v>77</v>
      </c>
      <c r="G11912">
        <v>1203</v>
      </c>
      <c r="H11912" s="2" t="s">
        <v>28</v>
      </c>
      <c r="I11912" s="2" t="s">
        <v>78</v>
      </c>
      <c r="J11912" s="2" t="s">
        <v>69443</v>
      </c>
      <c r="K11912" s="2" t="s">
        <v>31</v>
      </c>
      <c r="L11912">
        <v>65.48</v>
      </c>
      <c r="M11912" s="2" t="s">
        <v>32</v>
      </c>
      <c r="N11912" s="2" t="s">
        <v>100</v>
      </c>
      <c r="O11912" s="2" t="s">
        <v>47</v>
      </c>
      <c r="P11912" s="2" t="s">
        <v>35</v>
      </c>
      <c r="Q11912" s="2" t="s">
        <v>36</v>
      </c>
      <c r="R11912" s="2" t="s">
        <v>69444</v>
      </c>
      <c r="S11912" s="2" t="s">
        <v>69445</v>
      </c>
      <c r="T11912" s="2" t="s">
        <v>39</v>
      </c>
      <c r="U11912" s="2" t="s">
        <v>1129</v>
      </c>
      <c r="V11912" s="2" t="s">
        <v>32</v>
      </c>
      <c r="W11912" s="2" t="s">
        <v>32</v>
      </c>
      <c r="X11912" s="2" t="s">
        <v>32</v>
      </c>
      <c r="Y11912" s="2" t="s">
        <v>43</v>
      </c>
    </row>
    <row r="11913" spans="1:25" x14ac:dyDescent="0.55000000000000004">
      <c r="A11913" s="1">
        <v>44704.468356481484</v>
      </c>
      <c r="B11913" s="2" t="s">
        <v>69446</v>
      </c>
      <c r="C11913" s="2" t="s">
        <v>69447</v>
      </c>
      <c r="D11913">
        <v>3831</v>
      </c>
      <c r="E11913">
        <v>58203</v>
      </c>
      <c r="F11913" s="2" t="s">
        <v>77</v>
      </c>
      <c r="G11913">
        <v>196</v>
      </c>
      <c r="H11913" s="2" t="s">
        <v>28</v>
      </c>
      <c r="I11913" s="2" t="s">
        <v>29</v>
      </c>
      <c r="J11913" s="2" t="s">
        <v>69448</v>
      </c>
      <c r="K11913" s="2" t="s">
        <v>31</v>
      </c>
      <c r="L11913">
        <v>9.2899999999999991</v>
      </c>
      <c r="M11913" s="2" t="s">
        <v>59</v>
      </c>
      <c r="N11913" s="2" t="s">
        <v>60</v>
      </c>
      <c r="O11913" s="2" t="s">
        <v>47</v>
      </c>
      <c r="P11913" s="2" t="s">
        <v>61</v>
      </c>
      <c r="Q11913" s="2" t="s">
        <v>93</v>
      </c>
      <c r="R11913" s="2" t="s">
        <v>69449</v>
      </c>
      <c r="S11913" s="2" t="s">
        <v>4162</v>
      </c>
      <c r="T11913" s="2" t="s">
        <v>51</v>
      </c>
      <c r="U11913" s="2" t="s">
        <v>31337</v>
      </c>
      <c r="V11913" s="2" t="s">
        <v>32</v>
      </c>
      <c r="W11913" s="2" t="s">
        <v>42</v>
      </c>
      <c r="X11913" s="2" t="s">
        <v>67</v>
      </c>
      <c r="Y11913" s="2" t="s">
        <v>53</v>
      </c>
    </row>
    <row r="11914" spans="1:25" x14ac:dyDescent="0.55000000000000004">
      <c r="A11914" s="1">
        <v>44752.857569444444</v>
      </c>
      <c r="B11914" s="2" t="s">
        <v>69450</v>
      </c>
      <c r="C11914" s="2" t="s">
        <v>69451</v>
      </c>
      <c r="D11914">
        <v>6689</v>
      </c>
      <c r="E11914">
        <v>3700</v>
      </c>
      <c r="F11914" s="2" t="s">
        <v>77</v>
      </c>
      <c r="G11914">
        <v>373</v>
      </c>
      <c r="H11914" s="2" t="s">
        <v>57</v>
      </c>
      <c r="I11914" s="2" t="s">
        <v>107</v>
      </c>
      <c r="J11914" s="2" t="s">
        <v>69452</v>
      </c>
      <c r="K11914" s="2" t="s">
        <v>31</v>
      </c>
      <c r="L11914">
        <v>2.08</v>
      </c>
      <c r="M11914" s="2" t="s">
        <v>59</v>
      </c>
      <c r="N11914" s="2" t="s">
        <v>100</v>
      </c>
      <c r="O11914" s="2" t="s">
        <v>47</v>
      </c>
      <c r="P11914" s="2" t="s">
        <v>48</v>
      </c>
      <c r="Q11914" s="2" t="s">
        <v>36</v>
      </c>
      <c r="R11914" s="2" t="s">
        <v>69453</v>
      </c>
      <c r="S11914" s="2" t="s">
        <v>69454</v>
      </c>
      <c r="T11914" s="2" t="s">
        <v>51</v>
      </c>
      <c r="U11914" s="2" t="s">
        <v>34139</v>
      </c>
      <c r="V11914" s="2" t="s">
        <v>32</v>
      </c>
      <c r="W11914" s="2" t="s">
        <v>32</v>
      </c>
      <c r="X11914" s="2" t="s">
        <v>32</v>
      </c>
      <c r="Y11914" s="2" t="s">
        <v>43</v>
      </c>
    </row>
    <row r="11915" spans="1:25" x14ac:dyDescent="0.55000000000000004">
      <c r="A11915" s="1">
        <v>44970.190879629627</v>
      </c>
      <c r="B11915" s="2" t="s">
        <v>69455</v>
      </c>
      <c r="C11915" s="2" t="s">
        <v>69456</v>
      </c>
      <c r="D11915">
        <v>34982</v>
      </c>
      <c r="E11915">
        <v>42445</v>
      </c>
      <c r="F11915" s="2" t="s">
        <v>56</v>
      </c>
      <c r="G11915">
        <v>782</v>
      </c>
      <c r="H11915" s="2" t="s">
        <v>28</v>
      </c>
      <c r="I11915" s="2" t="s">
        <v>29</v>
      </c>
      <c r="J11915" s="2" t="s">
        <v>69457</v>
      </c>
      <c r="K11915" s="2" t="s">
        <v>32</v>
      </c>
      <c r="L11915">
        <v>22.95</v>
      </c>
      <c r="M11915" s="2" t="s">
        <v>59</v>
      </c>
      <c r="N11915" s="2" t="s">
        <v>60</v>
      </c>
      <c r="O11915" s="2" t="s">
        <v>47</v>
      </c>
      <c r="P11915" s="2" t="s">
        <v>61</v>
      </c>
      <c r="Q11915" s="2" t="s">
        <v>71</v>
      </c>
      <c r="R11915" s="2" t="s">
        <v>19681</v>
      </c>
      <c r="S11915" s="2" t="s">
        <v>11655</v>
      </c>
      <c r="T11915" s="2" t="s">
        <v>39</v>
      </c>
      <c r="U11915" s="2" t="s">
        <v>30350</v>
      </c>
      <c r="V11915" s="2" t="s">
        <v>32</v>
      </c>
      <c r="W11915" s="2" t="s">
        <v>42</v>
      </c>
      <c r="X11915" s="2" t="s">
        <v>67</v>
      </c>
      <c r="Y11915" s="2" t="s">
        <v>53</v>
      </c>
    </row>
    <row r="11916" spans="1:25" x14ac:dyDescent="0.55000000000000004">
      <c r="A11916" s="1">
        <v>44446.731909722221</v>
      </c>
      <c r="B11916" s="2" t="s">
        <v>69458</v>
      </c>
      <c r="C11916" s="2" t="s">
        <v>69459</v>
      </c>
      <c r="D11916">
        <v>16857</v>
      </c>
      <c r="E11916">
        <v>44470</v>
      </c>
      <c r="F11916" s="2" t="s">
        <v>56</v>
      </c>
      <c r="G11916">
        <v>953</v>
      </c>
      <c r="H11916" s="2" t="s">
        <v>28</v>
      </c>
      <c r="I11916" s="2" t="s">
        <v>78</v>
      </c>
      <c r="J11916" s="2" t="s">
        <v>69460</v>
      </c>
      <c r="K11916" s="2" t="s">
        <v>31</v>
      </c>
      <c r="L11916">
        <v>32.99</v>
      </c>
      <c r="M11916" s="2" t="s">
        <v>32</v>
      </c>
      <c r="N11916" s="2" t="s">
        <v>60</v>
      </c>
      <c r="O11916" s="2" t="s">
        <v>47</v>
      </c>
      <c r="P11916" s="2" t="s">
        <v>35</v>
      </c>
      <c r="Q11916" s="2" t="s">
        <v>36</v>
      </c>
      <c r="R11916" s="2" t="s">
        <v>69461</v>
      </c>
      <c r="S11916" s="2" t="s">
        <v>69462</v>
      </c>
      <c r="T11916" s="2" t="s">
        <v>51</v>
      </c>
      <c r="U11916" s="2" t="s">
        <v>16918</v>
      </c>
      <c r="V11916" s="2" t="s">
        <v>32</v>
      </c>
      <c r="W11916" s="2" t="s">
        <v>42</v>
      </c>
      <c r="X11916" s="2" t="s">
        <v>32</v>
      </c>
      <c r="Y11916" s="2" t="s">
        <v>53</v>
      </c>
    </row>
    <row r="11917" spans="1:25" x14ac:dyDescent="0.55000000000000004">
      <c r="A11917" s="1">
        <v>44768.348981481482</v>
      </c>
      <c r="B11917" s="2" t="s">
        <v>69463</v>
      </c>
      <c r="C11917" s="2" t="s">
        <v>69464</v>
      </c>
      <c r="D11917">
        <v>37493</v>
      </c>
      <c r="E11917">
        <v>4882</v>
      </c>
      <c r="F11917" s="2" t="s">
        <v>27</v>
      </c>
      <c r="G11917">
        <v>224</v>
      </c>
      <c r="H11917" s="2" t="s">
        <v>57</v>
      </c>
      <c r="I11917" s="2" t="s">
        <v>107</v>
      </c>
      <c r="J11917" s="2" t="s">
        <v>69465</v>
      </c>
      <c r="K11917" s="2" t="s">
        <v>32</v>
      </c>
      <c r="L11917">
        <v>66.53</v>
      </c>
      <c r="M11917" s="2" t="s">
        <v>32</v>
      </c>
      <c r="N11917" s="2" t="s">
        <v>60</v>
      </c>
      <c r="O11917" s="2" t="s">
        <v>47</v>
      </c>
      <c r="P11917" s="2" t="s">
        <v>35</v>
      </c>
      <c r="Q11917" s="2" t="s">
        <v>93</v>
      </c>
      <c r="R11917" s="2" t="s">
        <v>69466</v>
      </c>
      <c r="S11917" s="2" t="s">
        <v>69467</v>
      </c>
      <c r="T11917" s="2" t="s">
        <v>64</v>
      </c>
      <c r="U11917" s="2" t="s">
        <v>36995</v>
      </c>
      <c r="V11917" s="2" t="s">
        <v>69468</v>
      </c>
      <c r="W11917" s="2" t="s">
        <v>42</v>
      </c>
      <c r="X11917" s="2" t="s">
        <v>67</v>
      </c>
      <c r="Y11917" s="2" t="s">
        <v>53</v>
      </c>
    </row>
    <row r="11918" spans="1:25" x14ac:dyDescent="0.55000000000000004">
      <c r="A11918" s="1">
        <v>44855.555763888886</v>
      </c>
      <c r="B11918" s="2" t="s">
        <v>69469</v>
      </c>
      <c r="C11918" s="2" t="s">
        <v>69470</v>
      </c>
      <c r="D11918">
        <v>39654</v>
      </c>
      <c r="E11918">
        <v>59439</v>
      </c>
      <c r="F11918" s="2" t="s">
        <v>27</v>
      </c>
      <c r="G11918">
        <v>1431</v>
      </c>
      <c r="H11918" s="2" t="s">
        <v>57</v>
      </c>
      <c r="I11918" s="2" t="s">
        <v>107</v>
      </c>
      <c r="J11918" s="2" t="s">
        <v>69471</v>
      </c>
      <c r="K11918" s="2" t="s">
        <v>31</v>
      </c>
      <c r="L11918">
        <v>11.41</v>
      </c>
      <c r="M11918" s="2" t="s">
        <v>32</v>
      </c>
      <c r="N11918" s="2" t="s">
        <v>100</v>
      </c>
      <c r="O11918" s="2" t="s">
        <v>34</v>
      </c>
      <c r="P11918" s="2" t="s">
        <v>61</v>
      </c>
      <c r="Q11918" s="2" t="s">
        <v>71</v>
      </c>
      <c r="R11918" s="2" t="s">
        <v>69472</v>
      </c>
      <c r="S11918" s="2" t="s">
        <v>69473</v>
      </c>
      <c r="T11918" s="2" t="s">
        <v>51</v>
      </c>
      <c r="U11918" s="2" t="s">
        <v>69474</v>
      </c>
      <c r="V11918" s="2" t="s">
        <v>32</v>
      </c>
      <c r="W11918" s="2" t="s">
        <v>32</v>
      </c>
      <c r="X11918" s="2" t="s">
        <v>67</v>
      </c>
      <c r="Y11918" s="2" t="s">
        <v>43</v>
      </c>
    </row>
    <row r="11919" spans="1:25" x14ac:dyDescent="0.55000000000000004">
      <c r="A11919" s="1">
        <v>43899.363009259258</v>
      </c>
      <c r="B11919" s="2" t="s">
        <v>69475</v>
      </c>
      <c r="C11919" s="2" t="s">
        <v>69476</v>
      </c>
      <c r="D11919">
        <v>60881</v>
      </c>
      <c r="E11919">
        <v>34656</v>
      </c>
      <c r="F11919" s="2" t="s">
        <v>27</v>
      </c>
      <c r="G11919">
        <v>391</v>
      </c>
      <c r="H11919" s="2" t="s">
        <v>28</v>
      </c>
      <c r="I11919" s="2" t="s">
        <v>107</v>
      </c>
      <c r="J11919" s="2" t="s">
        <v>69477</v>
      </c>
      <c r="K11919" s="2" t="s">
        <v>32</v>
      </c>
      <c r="L11919">
        <v>69.540000000000006</v>
      </c>
      <c r="M11919" s="2" t="s">
        <v>32</v>
      </c>
      <c r="N11919" s="2" t="s">
        <v>100</v>
      </c>
      <c r="O11919" s="2" t="s">
        <v>34</v>
      </c>
      <c r="P11919" s="2" t="s">
        <v>48</v>
      </c>
      <c r="Q11919" s="2" t="s">
        <v>71</v>
      </c>
      <c r="R11919" s="2" t="s">
        <v>69478</v>
      </c>
      <c r="S11919" s="2" t="s">
        <v>69479</v>
      </c>
      <c r="T11919" s="2" t="s">
        <v>39</v>
      </c>
      <c r="U11919" s="2" t="s">
        <v>40878</v>
      </c>
      <c r="V11919" s="2" t="s">
        <v>32</v>
      </c>
      <c r="W11919" s="2" t="s">
        <v>42</v>
      </c>
      <c r="X11919" s="2" t="s">
        <v>67</v>
      </c>
      <c r="Y11919" s="2" t="s">
        <v>53</v>
      </c>
    </row>
    <row r="11920" spans="1:25" x14ac:dyDescent="0.55000000000000004">
      <c r="A11920" s="1">
        <v>44007.501793981479</v>
      </c>
      <c r="B11920" s="2" t="s">
        <v>69480</v>
      </c>
      <c r="C11920" s="2" t="s">
        <v>69481</v>
      </c>
      <c r="D11920">
        <v>37184</v>
      </c>
      <c r="E11920">
        <v>46382</v>
      </c>
      <c r="F11920" s="2" t="s">
        <v>56</v>
      </c>
      <c r="G11920">
        <v>307</v>
      </c>
      <c r="H11920" s="2" t="s">
        <v>57</v>
      </c>
      <c r="I11920" s="2" t="s">
        <v>107</v>
      </c>
      <c r="J11920" s="2" t="s">
        <v>69482</v>
      </c>
      <c r="K11920" s="2" t="s">
        <v>31</v>
      </c>
      <c r="L11920">
        <v>89.28</v>
      </c>
      <c r="M11920" s="2" t="s">
        <v>59</v>
      </c>
      <c r="N11920" s="2" t="s">
        <v>60</v>
      </c>
      <c r="O11920" s="2" t="s">
        <v>34</v>
      </c>
      <c r="P11920" s="2" t="s">
        <v>35</v>
      </c>
      <c r="Q11920" s="2" t="s">
        <v>93</v>
      </c>
      <c r="R11920" s="2" t="s">
        <v>69483</v>
      </c>
      <c r="S11920" s="2" t="s">
        <v>69484</v>
      </c>
      <c r="T11920" s="2" t="s">
        <v>39</v>
      </c>
      <c r="U11920" s="2" t="s">
        <v>15879</v>
      </c>
      <c r="V11920" s="2" t="s">
        <v>32</v>
      </c>
      <c r="W11920" s="2" t="s">
        <v>32</v>
      </c>
      <c r="X11920" s="2" t="s">
        <v>32</v>
      </c>
      <c r="Y11920" s="2" t="s">
        <v>53</v>
      </c>
    </row>
    <row r="11921" spans="1:25" x14ac:dyDescent="0.55000000000000004">
      <c r="A11921" s="1">
        <v>44712.205011574071</v>
      </c>
      <c r="B11921" s="2" t="s">
        <v>69485</v>
      </c>
      <c r="C11921" s="2" t="s">
        <v>69486</v>
      </c>
      <c r="D11921">
        <v>31200</v>
      </c>
      <c r="E11921">
        <v>9784</v>
      </c>
      <c r="F11921" s="2" t="s">
        <v>77</v>
      </c>
      <c r="G11921">
        <v>469</v>
      </c>
      <c r="H11921" s="2" t="s">
        <v>57</v>
      </c>
      <c r="I11921" s="2" t="s">
        <v>78</v>
      </c>
      <c r="J11921" s="2" t="s">
        <v>69487</v>
      </c>
      <c r="K11921" s="2" t="s">
        <v>32</v>
      </c>
      <c r="L11921">
        <v>35.69</v>
      </c>
      <c r="M11921" s="2" t="s">
        <v>59</v>
      </c>
      <c r="N11921" s="2" t="s">
        <v>60</v>
      </c>
      <c r="O11921" s="2" t="s">
        <v>47</v>
      </c>
      <c r="P11921" s="2" t="s">
        <v>48</v>
      </c>
      <c r="Q11921" s="2" t="s">
        <v>36</v>
      </c>
      <c r="R11921" s="2" t="s">
        <v>69488</v>
      </c>
      <c r="S11921" s="2" t="s">
        <v>69489</v>
      </c>
      <c r="T11921" s="2" t="s">
        <v>39</v>
      </c>
      <c r="U11921" s="2" t="s">
        <v>25625</v>
      </c>
      <c r="V11921" s="2" t="s">
        <v>69490</v>
      </c>
      <c r="W11921" s="2" t="s">
        <v>42</v>
      </c>
      <c r="X11921" s="2" t="s">
        <v>67</v>
      </c>
      <c r="Y11921" s="2" t="s">
        <v>53</v>
      </c>
    </row>
    <row r="11922" spans="1:25" x14ac:dyDescent="0.55000000000000004">
      <c r="A11922" s="1">
        <v>44471.221192129633</v>
      </c>
      <c r="B11922" s="2" t="s">
        <v>69491</v>
      </c>
      <c r="C11922" s="2" t="s">
        <v>69492</v>
      </c>
      <c r="D11922">
        <v>48692</v>
      </c>
      <c r="E11922">
        <v>17648</v>
      </c>
      <c r="F11922" s="2" t="s">
        <v>77</v>
      </c>
      <c r="G11922">
        <v>1197</v>
      </c>
      <c r="H11922" s="2" t="s">
        <v>57</v>
      </c>
      <c r="I11922" s="2" t="s">
        <v>29</v>
      </c>
      <c r="J11922" s="2" t="s">
        <v>69493</v>
      </c>
      <c r="K11922" s="2" t="s">
        <v>31</v>
      </c>
      <c r="L11922">
        <v>86.76</v>
      </c>
      <c r="M11922" s="2" t="s">
        <v>32</v>
      </c>
      <c r="N11922" s="2" t="s">
        <v>33</v>
      </c>
      <c r="O11922" s="2" t="s">
        <v>34</v>
      </c>
      <c r="P11922" s="2" t="s">
        <v>35</v>
      </c>
      <c r="Q11922" s="2" t="s">
        <v>71</v>
      </c>
      <c r="R11922" s="2" t="s">
        <v>15500</v>
      </c>
      <c r="S11922" s="2" t="s">
        <v>69494</v>
      </c>
      <c r="T11922" s="2" t="s">
        <v>51</v>
      </c>
      <c r="U11922" s="2" t="s">
        <v>7590</v>
      </c>
      <c r="V11922" s="2" t="s">
        <v>32</v>
      </c>
      <c r="W11922" s="2" t="s">
        <v>32</v>
      </c>
      <c r="X11922" s="2" t="s">
        <v>32</v>
      </c>
      <c r="Y11922" s="2" t="s">
        <v>53</v>
      </c>
    </row>
    <row r="11923" spans="1:25" x14ac:dyDescent="0.55000000000000004">
      <c r="A11923" s="1">
        <v>45169.859513888892</v>
      </c>
      <c r="B11923" s="2" t="s">
        <v>69495</v>
      </c>
      <c r="C11923" s="2" t="s">
        <v>69496</v>
      </c>
      <c r="D11923">
        <v>1623</v>
      </c>
      <c r="E11923">
        <v>3988</v>
      </c>
      <c r="F11923" s="2" t="s">
        <v>27</v>
      </c>
      <c r="G11923">
        <v>1024</v>
      </c>
      <c r="H11923" s="2" t="s">
        <v>57</v>
      </c>
      <c r="I11923" s="2" t="s">
        <v>107</v>
      </c>
      <c r="J11923" s="2" t="s">
        <v>69497</v>
      </c>
      <c r="K11923" s="2" t="s">
        <v>32</v>
      </c>
      <c r="L11923">
        <v>33.04</v>
      </c>
      <c r="M11923" s="2" t="s">
        <v>32</v>
      </c>
      <c r="N11923" s="2" t="s">
        <v>60</v>
      </c>
      <c r="O11923" s="2" t="s">
        <v>47</v>
      </c>
      <c r="P11923" s="2" t="s">
        <v>48</v>
      </c>
      <c r="Q11923" s="2" t="s">
        <v>36</v>
      </c>
      <c r="R11923" s="2" t="s">
        <v>69498</v>
      </c>
      <c r="S11923" s="2" t="s">
        <v>17228</v>
      </c>
      <c r="T11923" s="2" t="s">
        <v>51</v>
      </c>
      <c r="U11923" s="2" t="s">
        <v>8733</v>
      </c>
      <c r="V11923" s="2" t="s">
        <v>69499</v>
      </c>
      <c r="W11923" s="2" t="s">
        <v>42</v>
      </c>
      <c r="X11923" s="2" t="s">
        <v>67</v>
      </c>
      <c r="Y11923" s="2" t="s">
        <v>43</v>
      </c>
    </row>
    <row r="11924" spans="1:25" x14ac:dyDescent="0.55000000000000004">
      <c r="A11924" s="1">
        <v>44640.311365740738</v>
      </c>
      <c r="B11924" s="2" t="s">
        <v>69500</v>
      </c>
      <c r="C11924" s="2" t="s">
        <v>69501</v>
      </c>
      <c r="D11924">
        <v>62185</v>
      </c>
      <c r="E11924">
        <v>8580</v>
      </c>
      <c r="F11924" s="2" t="s">
        <v>77</v>
      </c>
      <c r="G11924">
        <v>738</v>
      </c>
      <c r="H11924" s="2" t="s">
        <v>28</v>
      </c>
      <c r="I11924" s="2" t="s">
        <v>78</v>
      </c>
      <c r="J11924" s="2" t="s">
        <v>69502</v>
      </c>
      <c r="K11924" s="2" t="s">
        <v>32</v>
      </c>
      <c r="L11924">
        <v>95.87</v>
      </c>
      <c r="M11924" s="2" t="s">
        <v>32</v>
      </c>
      <c r="N11924" s="2" t="s">
        <v>33</v>
      </c>
      <c r="O11924" s="2" t="s">
        <v>47</v>
      </c>
      <c r="P11924" s="2" t="s">
        <v>35</v>
      </c>
      <c r="Q11924" s="2" t="s">
        <v>93</v>
      </c>
      <c r="R11924" s="2" t="s">
        <v>69503</v>
      </c>
      <c r="S11924" s="2" t="s">
        <v>69504</v>
      </c>
      <c r="T11924" s="2" t="s">
        <v>39</v>
      </c>
      <c r="U11924" s="2" t="s">
        <v>31416</v>
      </c>
      <c r="V11924" s="2" t="s">
        <v>32</v>
      </c>
      <c r="W11924" s="2" t="s">
        <v>42</v>
      </c>
      <c r="X11924" s="2" t="s">
        <v>32</v>
      </c>
      <c r="Y11924" s="2" t="s">
        <v>53</v>
      </c>
    </row>
    <row r="11925" spans="1:25" x14ac:dyDescent="0.55000000000000004">
      <c r="A11925" s="1">
        <v>44945.5546412037</v>
      </c>
      <c r="B11925" s="2" t="s">
        <v>69505</v>
      </c>
      <c r="C11925" s="2" t="s">
        <v>69506</v>
      </c>
      <c r="D11925">
        <v>17027</v>
      </c>
      <c r="E11925">
        <v>20595</v>
      </c>
      <c r="F11925" s="2" t="s">
        <v>27</v>
      </c>
      <c r="G11925">
        <v>119</v>
      </c>
      <c r="H11925" s="2" t="s">
        <v>57</v>
      </c>
      <c r="I11925" s="2" t="s">
        <v>107</v>
      </c>
      <c r="J11925" s="2" t="s">
        <v>69507</v>
      </c>
      <c r="K11925" s="2" t="s">
        <v>32</v>
      </c>
      <c r="L11925">
        <v>60.92</v>
      </c>
      <c r="M11925" s="2" t="s">
        <v>59</v>
      </c>
      <c r="N11925" s="2" t="s">
        <v>33</v>
      </c>
      <c r="O11925" s="2" t="s">
        <v>47</v>
      </c>
      <c r="P11925" s="2" t="s">
        <v>35</v>
      </c>
      <c r="Q11925" s="2" t="s">
        <v>71</v>
      </c>
      <c r="R11925" s="2" t="s">
        <v>69508</v>
      </c>
      <c r="S11925" s="2" t="s">
        <v>69509</v>
      </c>
      <c r="T11925" s="2" t="s">
        <v>39</v>
      </c>
      <c r="U11925" s="2" t="s">
        <v>30760</v>
      </c>
      <c r="V11925" s="2" t="s">
        <v>69510</v>
      </c>
      <c r="W11925" s="2" t="s">
        <v>42</v>
      </c>
      <c r="X11925" s="2" t="s">
        <v>67</v>
      </c>
      <c r="Y11925" s="2" t="s">
        <v>53</v>
      </c>
    </row>
    <row r="11926" spans="1:25" x14ac:dyDescent="0.55000000000000004">
      <c r="A11926" s="1">
        <v>44146.463333333333</v>
      </c>
      <c r="B11926" s="2" t="s">
        <v>69511</v>
      </c>
      <c r="C11926" s="2" t="s">
        <v>69512</v>
      </c>
      <c r="D11926">
        <v>26493</v>
      </c>
      <c r="E11926">
        <v>21752</v>
      </c>
      <c r="F11926" s="2" t="s">
        <v>27</v>
      </c>
      <c r="G11926">
        <v>657</v>
      </c>
      <c r="H11926" s="2" t="s">
        <v>57</v>
      </c>
      <c r="I11926" s="2" t="s">
        <v>78</v>
      </c>
      <c r="J11926" s="2" t="s">
        <v>69513</v>
      </c>
      <c r="K11926" s="2" t="s">
        <v>32</v>
      </c>
      <c r="L11926">
        <v>79.209999999999994</v>
      </c>
      <c r="M11926" s="2" t="s">
        <v>32</v>
      </c>
      <c r="N11926" s="2" t="s">
        <v>33</v>
      </c>
      <c r="O11926" s="2" t="s">
        <v>34</v>
      </c>
      <c r="P11926" s="2" t="s">
        <v>61</v>
      </c>
      <c r="Q11926" s="2" t="s">
        <v>93</v>
      </c>
      <c r="R11926" s="2" t="s">
        <v>69514</v>
      </c>
      <c r="S11926" s="2" t="s">
        <v>814</v>
      </c>
      <c r="T11926" s="2" t="s">
        <v>51</v>
      </c>
      <c r="U11926" s="2" t="s">
        <v>69515</v>
      </c>
      <c r="V11926" s="2" t="s">
        <v>32</v>
      </c>
      <c r="W11926" s="2" t="s">
        <v>32</v>
      </c>
      <c r="X11926" s="2" t="s">
        <v>32</v>
      </c>
      <c r="Y11926" s="2" t="s">
        <v>43</v>
      </c>
    </row>
    <row r="11927" spans="1:25" x14ac:dyDescent="0.55000000000000004">
      <c r="A11927" s="1">
        <v>44954.127326388887</v>
      </c>
      <c r="B11927" s="2" t="s">
        <v>69516</v>
      </c>
      <c r="C11927" s="2" t="s">
        <v>69517</v>
      </c>
      <c r="D11927">
        <v>17231</v>
      </c>
      <c r="E11927">
        <v>49614</v>
      </c>
      <c r="F11927" s="2" t="s">
        <v>77</v>
      </c>
      <c r="G11927">
        <v>205</v>
      </c>
      <c r="H11927" s="2" t="s">
        <v>28</v>
      </c>
      <c r="I11927" s="2" t="s">
        <v>107</v>
      </c>
      <c r="J11927" s="2" t="s">
        <v>69518</v>
      </c>
      <c r="K11927" s="2" t="s">
        <v>32</v>
      </c>
      <c r="L11927">
        <v>90.96</v>
      </c>
      <c r="M11927" s="2" t="s">
        <v>32</v>
      </c>
      <c r="N11927" s="2" t="s">
        <v>60</v>
      </c>
      <c r="O11927" s="2" t="s">
        <v>47</v>
      </c>
      <c r="P11927" s="2" t="s">
        <v>35</v>
      </c>
      <c r="Q11927" s="2" t="s">
        <v>93</v>
      </c>
      <c r="R11927" s="2" t="s">
        <v>69519</v>
      </c>
      <c r="S11927" s="2" t="s">
        <v>69520</v>
      </c>
      <c r="T11927" s="2" t="s">
        <v>64</v>
      </c>
      <c r="U11927" s="2" t="s">
        <v>27297</v>
      </c>
      <c r="V11927" s="2" t="s">
        <v>69521</v>
      </c>
      <c r="W11927" s="2" t="s">
        <v>32</v>
      </c>
      <c r="X11927" s="2" t="s">
        <v>32</v>
      </c>
      <c r="Y11927" s="2" t="s">
        <v>53</v>
      </c>
    </row>
    <row r="11928" spans="1:25" x14ac:dyDescent="0.55000000000000004">
      <c r="A11928" s="1">
        <v>44633.358182870368</v>
      </c>
      <c r="B11928" s="2" t="s">
        <v>69522</v>
      </c>
      <c r="C11928" s="2" t="s">
        <v>69523</v>
      </c>
      <c r="D11928">
        <v>22643</v>
      </c>
      <c r="E11928">
        <v>54991</v>
      </c>
      <c r="F11928" s="2" t="s">
        <v>77</v>
      </c>
      <c r="G11928">
        <v>169</v>
      </c>
      <c r="H11928" s="2" t="s">
        <v>57</v>
      </c>
      <c r="I11928" s="2" t="s">
        <v>29</v>
      </c>
      <c r="J11928" s="2" t="s">
        <v>69524</v>
      </c>
      <c r="K11928" s="2" t="s">
        <v>31</v>
      </c>
      <c r="L11928">
        <v>93.71</v>
      </c>
      <c r="M11928" s="2" t="s">
        <v>59</v>
      </c>
      <c r="N11928" s="2" t="s">
        <v>60</v>
      </c>
      <c r="O11928" s="2" t="s">
        <v>34</v>
      </c>
      <c r="P11928" s="2" t="s">
        <v>48</v>
      </c>
      <c r="Q11928" s="2" t="s">
        <v>71</v>
      </c>
      <c r="R11928" s="2" t="s">
        <v>69525</v>
      </c>
      <c r="S11928" s="2" t="s">
        <v>69526</v>
      </c>
      <c r="T11928" s="2" t="s">
        <v>39</v>
      </c>
      <c r="U11928" s="2" t="s">
        <v>1580</v>
      </c>
      <c r="V11928" s="2" t="s">
        <v>69527</v>
      </c>
      <c r="W11928" s="2" t="s">
        <v>32</v>
      </c>
      <c r="X11928" s="2" t="s">
        <v>32</v>
      </c>
      <c r="Y11928" s="2" t="s">
        <v>53</v>
      </c>
    </row>
    <row r="11929" spans="1:25" x14ac:dyDescent="0.55000000000000004">
      <c r="A11929" s="1">
        <v>44523.764247685183</v>
      </c>
      <c r="B11929" s="2" t="s">
        <v>69528</v>
      </c>
      <c r="C11929" s="2" t="s">
        <v>69529</v>
      </c>
      <c r="D11929">
        <v>20882</v>
      </c>
      <c r="E11929">
        <v>15193</v>
      </c>
      <c r="F11929" s="2" t="s">
        <v>77</v>
      </c>
      <c r="G11929">
        <v>1370</v>
      </c>
      <c r="H11929" s="2" t="s">
        <v>28</v>
      </c>
      <c r="I11929" s="2" t="s">
        <v>107</v>
      </c>
      <c r="J11929" s="2" t="s">
        <v>69530</v>
      </c>
      <c r="K11929" s="2" t="s">
        <v>32</v>
      </c>
      <c r="L11929">
        <v>63.94</v>
      </c>
      <c r="M11929" s="2" t="s">
        <v>59</v>
      </c>
      <c r="N11929" s="2" t="s">
        <v>100</v>
      </c>
      <c r="O11929" s="2" t="s">
        <v>34</v>
      </c>
      <c r="P11929" s="2" t="s">
        <v>35</v>
      </c>
      <c r="Q11929" s="2" t="s">
        <v>36</v>
      </c>
      <c r="R11929" s="2" t="s">
        <v>62297</v>
      </c>
      <c r="S11929" s="2" t="s">
        <v>69531</v>
      </c>
      <c r="T11929" s="2" t="s">
        <v>39</v>
      </c>
      <c r="U11929" s="2" t="s">
        <v>69532</v>
      </c>
      <c r="V11929" s="2" t="s">
        <v>69533</v>
      </c>
      <c r="W11929" s="2" t="s">
        <v>32</v>
      </c>
      <c r="X11929" s="2" t="s">
        <v>67</v>
      </c>
      <c r="Y11929" s="2" t="s">
        <v>43</v>
      </c>
    </row>
    <row r="11930" spans="1:25" x14ac:dyDescent="0.55000000000000004">
      <c r="A11930" s="1">
        <v>45199.442372685182</v>
      </c>
      <c r="B11930" s="2" t="s">
        <v>69534</v>
      </c>
      <c r="C11930" s="2" t="s">
        <v>69535</v>
      </c>
      <c r="D11930">
        <v>31058</v>
      </c>
      <c r="E11930">
        <v>61119</v>
      </c>
      <c r="F11930" s="2" t="s">
        <v>27</v>
      </c>
      <c r="G11930">
        <v>1359</v>
      </c>
      <c r="H11930" s="2" t="s">
        <v>28</v>
      </c>
      <c r="I11930" s="2" t="s">
        <v>78</v>
      </c>
      <c r="J11930" s="2" t="s">
        <v>69536</v>
      </c>
      <c r="K11930" s="2" t="s">
        <v>31</v>
      </c>
      <c r="L11930">
        <v>41.68</v>
      </c>
      <c r="M11930" s="2" t="s">
        <v>59</v>
      </c>
      <c r="N11930" s="2" t="s">
        <v>60</v>
      </c>
      <c r="O11930" s="2" t="s">
        <v>47</v>
      </c>
      <c r="P11930" s="2" t="s">
        <v>35</v>
      </c>
      <c r="Q11930" s="2" t="s">
        <v>36</v>
      </c>
      <c r="R11930" s="2" t="s">
        <v>69537</v>
      </c>
      <c r="S11930" s="2" t="s">
        <v>2248</v>
      </c>
      <c r="T11930" s="2" t="s">
        <v>39</v>
      </c>
      <c r="U11930" s="2" t="s">
        <v>9165</v>
      </c>
      <c r="V11930" s="2" t="s">
        <v>32</v>
      </c>
      <c r="W11930" s="2" t="s">
        <v>32</v>
      </c>
      <c r="X11930" s="2" t="s">
        <v>32</v>
      </c>
      <c r="Y11930" s="2" t="s">
        <v>43</v>
      </c>
    </row>
    <row r="11931" spans="1:25" x14ac:dyDescent="0.55000000000000004">
      <c r="A11931" s="1">
        <v>44062.749224537038</v>
      </c>
      <c r="B11931" s="2" t="s">
        <v>69538</v>
      </c>
      <c r="C11931" s="2" t="s">
        <v>69539</v>
      </c>
      <c r="D11931">
        <v>16896</v>
      </c>
      <c r="E11931">
        <v>15023</v>
      </c>
      <c r="F11931" s="2" t="s">
        <v>77</v>
      </c>
      <c r="G11931">
        <v>1070</v>
      </c>
      <c r="H11931" s="2" t="s">
        <v>57</v>
      </c>
      <c r="I11931" s="2" t="s">
        <v>29</v>
      </c>
      <c r="J11931" s="2" t="s">
        <v>69540</v>
      </c>
      <c r="K11931" s="2" t="s">
        <v>31</v>
      </c>
      <c r="L11931">
        <v>19.7</v>
      </c>
      <c r="M11931" s="2" t="s">
        <v>59</v>
      </c>
      <c r="N11931" s="2" t="s">
        <v>100</v>
      </c>
      <c r="O11931" s="2" t="s">
        <v>47</v>
      </c>
      <c r="P11931" s="2" t="s">
        <v>35</v>
      </c>
      <c r="Q11931" s="2" t="s">
        <v>71</v>
      </c>
      <c r="R11931" s="2" t="s">
        <v>69541</v>
      </c>
      <c r="S11931" s="2" t="s">
        <v>69542</v>
      </c>
      <c r="T11931" s="2" t="s">
        <v>51</v>
      </c>
      <c r="U11931" s="2" t="s">
        <v>15723</v>
      </c>
      <c r="V11931" s="2" t="s">
        <v>32</v>
      </c>
      <c r="W11931" s="2" t="s">
        <v>32</v>
      </c>
      <c r="X11931" s="2" t="s">
        <v>32</v>
      </c>
      <c r="Y11931" s="2" t="s">
        <v>43</v>
      </c>
    </row>
    <row r="11932" spans="1:25" x14ac:dyDescent="0.55000000000000004">
      <c r="A11932" s="1">
        <v>44390.746041666665</v>
      </c>
      <c r="B11932" s="2" t="s">
        <v>69543</v>
      </c>
      <c r="C11932" s="2" t="s">
        <v>69544</v>
      </c>
      <c r="D11932">
        <v>32390</v>
      </c>
      <c r="E11932">
        <v>47517</v>
      </c>
      <c r="F11932" s="2" t="s">
        <v>77</v>
      </c>
      <c r="G11932">
        <v>291</v>
      </c>
      <c r="H11932" s="2" t="s">
        <v>28</v>
      </c>
      <c r="I11932" s="2" t="s">
        <v>29</v>
      </c>
      <c r="J11932" s="2" t="s">
        <v>69545</v>
      </c>
      <c r="K11932" s="2" t="s">
        <v>31</v>
      </c>
      <c r="L11932">
        <v>24.71</v>
      </c>
      <c r="M11932" s="2" t="s">
        <v>59</v>
      </c>
      <c r="N11932" s="2" t="s">
        <v>33</v>
      </c>
      <c r="O11932" s="2" t="s">
        <v>47</v>
      </c>
      <c r="P11932" s="2" t="s">
        <v>61</v>
      </c>
      <c r="Q11932" s="2" t="s">
        <v>93</v>
      </c>
      <c r="R11932" s="2" t="s">
        <v>69546</v>
      </c>
      <c r="S11932" s="2" t="s">
        <v>69547</v>
      </c>
      <c r="T11932" s="2" t="s">
        <v>51</v>
      </c>
      <c r="U11932" s="2" t="s">
        <v>22085</v>
      </c>
      <c r="V11932" s="2" t="s">
        <v>32</v>
      </c>
      <c r="W11932" s="2" t="s">
        <v>32</v>
      </c>
      <c r="X11932" s="2" t="s">
        <v>32</v>
      </c>
      <c r="Y11932" s="2" t="s">
        <v>43</v>
      </c>
    </row>
    <row r="11933" spans="1:25" x14ac:dyDescent="0.55000000000000004">
      <c r="A11933" s="1">
        <v>44523.185590277775</v>
      </c>
      <c r="B11933" s="2" t="s">
        <v>69548</v>
      </c>
      <c r="C11933" s="2" t="s">
        <v>69549</v>
      </c>
      <c r="D11933">
        <v>53688</v>
      </c>
      <c r="E11933">
        <v>57970</v>
      </c>
      <c r="F11933" s="2" t="s">
        <v>77</v>
      </c>
      <c r="G11933">
        <v>563</v>
      </c>
      <c r="H11933" s="2" t="s">
        <v>28</v>
      </c>
      <c r="I11933" s="2" t="s">
        <v>78</v>
      </c>
      <c r="J11933" s="2" t="s">
        <v>69550</v>
      </c>
      <c r="K11933" s="2" t="s">
        <v>32</v>
      </c>
      <c r="L11933">
        <v>60.62</v>
      </c>
      <c r="M11933" s="2" t="s">
        <v>32</v>
      </c>
      <c r="N11933" s="2" t="s">
        <v>60</v>
      </c>
      <c r="O11933" s="2" t="s">
        <v>34</v>
      </c>
      <c r="P11933" s="2" t="s">
        <v>35</v>
      </c>
      <c r="Q11933" s="2" t="s">
        <v>36</v>
      </c>
      <c r="R11933" s="2" t="s">
        <v>69551</v>
      </c>
      <c r="S11933" s="2" t="s">
        <v>69552</v>
      </c>
      <c r="T11933" s="2" t="s">
        <v>39</v>
      </c>
      <c r="U11933" s="2" t="s">
        <v>69553</v>
      </c>
      <c r="V11933" s="2" t="s">
        <v>69554</v>
      </c>
      <c r="W11933" s="2" t="s">
        <v>42</v>
      </c>
      <c r="X11933" s="2" t="s">
        <v>67</v>
      </c>
      <c r="Y11933" s="2" t="s">
        <v>53</v>
      </c>
    </row>
    <row r="11934" spans="1:25" x14ac:dyDescent="0.55000000000000004">
      <c r="A11934" s="1">
        <v>45105.000416666669</v>
      </c>
      <c r="B11934" s="2" t="s">
        <v>69555</v>
      </c>
      <c r="C11934" s="2" t="s">
        <v>69556</v>
      </c>
      <c r="D11934">
        <v>56913</v>
      </c>
      <c r="E11934">
        <v>4967</v>
      </c>
      <c r="F11934" s="2" t="s">
        <v>77</v>
      </c>
      <c r="G11934">
        <v>387</v>
      </c>
      <c r="H11934" s="2" t="s">
        <v>28</v>
      </c>
      <c r="I11934" s="2" t="s">
        <v>29</v>
      </c>
      <c r="J11934" s="2" t="s">
        <v>69557</v>
      </c>
      <c r="K11934" s="2" t="s">
        <v>31</v>
      </c>
      <c r="L11934">
        <v>90.21</v>
      </c>
      <c r="M11934" s="2" t="s">
        <v>59</v>
      </c>
      <c r="N11934" s="2" t="s">
        <v>100</v>
      </c>
      <c r="O11934" s="2" t="s">
        <v>47</v>
      </c>
      <c r="P11934" s="2" t="s">
        <v>61</v>
      </c>
      <c r="Q11934" s="2" t="s">
        <v>36</v>
      </c>
      <c r="R11934" s="2" t="s">
        <v>69558</v>
      </c>
      <c r="S11934" s="2" t="s">
        <v>69559</v>
      </c>
      <c r="T11934" s="2" t="s">
        <v>51</v>
      </c>
      <c r="U11934" s="2" t="s">
        <v>69560</v>
      </c>
      <c r="V11934" s="2" t="s">
        <v>32</v>
      </c>
      <c r="W11934" s="2" t="s">
        <v>42</v>
      </c>
      <c r="X11934" s="2" t="s">
        <v>67</v>
      </c>
      <c r="Y11934" s="2" t="s">
        <v>43</v>
      </c>
    </row>
    <row r="11935" spans="1:25" x14ac:dyDescent="0.55000000000000004">
      <c r="A11935" s="1">
        <v>45017.636817129627</v>
      </c>
      <c r="B11935" s="2" t="s">
        <v>69561</v>
      </c>
      <c r="C11935" s="2" t="s">
        <v>69562</v>
      </c>
      <c r="D11935">
        <v>7990</v>
      </c>
      <c r="E11935">
        <v>50382</v>
      </c>
      <c r="F11935" s="2" t="s">
        <v>56</v>
      </c>
      <c r="G11935">
        <v>868</v>
      </c>
      <c r="H11935" s="2" t="s">
        <v>57</v>
      </c>
      <c r="I11935" s="2" t="s">
        <v>107</v>
      </c>
      <c r="J11935" s="2" t="s">
        <v>69563</v>
      </c>
      <c r="K11935" s="2" t="s">
        <v>31</v>
      </c>
      <c r="L11935">
        <v>85.6</v>
      </c>
      <c r="M11935" s="2" t="s">
        <v>32</v>
      </c>
      <c r="N11935" s="2" t="s">
        <v>100</v>
      </c>
      <c r="O11935" s="2" t="s">
        <v>47</v>
      </c>
      <c r="P11935" s="2" t="s">
        <v>48</v>
      </c>
      <c r="Q11935" s="2" t="s">
        <v>93</v>
      </c>
      <c r="R11935" s="2" t="s">
        <v>69564</v>
      </c>
      <c r="S11935" s="2" t="s">
        <v>45396</v>
      </c>
      <c r="T11935" s="2" t="s">
        <v>39</v>
      </c>
      <c r="U11935" s="2" t="s">
        <v>69565</v>
      </c>
      <c r="V11935" s="2" t="s">
        <v>69566</v>
      </c>
      <c r="W11935" s="2" t="s">
        <v>32</v>
      </c>
      <c r="X11935" s="2" t="s">
        <v>32</v>
      </c>
      <c r="Y11935" s="2" t="s">
        <v>53</v>
      </c>
    </row>
    <row r="11936" spans="1:25" x14ac:dyDescent="0.55000000000000004">
      <c r="A11936" s="1">
        <v>44278.605740740742</v>
      </c>
      <c r="B11936" s="2" t="s">
        <v>69567</v>
      </c>
      <c r="C11936" s="2" t="s">
        <v>69568</v>
      </c>
      <c r="D11936">
        <v>1411</v>
      </c>
      <c r="E11936">
        <v>19162</v>
      </c>
      <c r="F11936" s="2" t="s">
        <v>27</v>
      </c>
      <c r="G11936">
        <v>1246</v>
      </c>
      <c r="H11936" s="2" t="s">
        <v>57</v>
      </c>
      <c r="I11936" s="2" t="s">
        <v>78</v>
      </c>
      <c r="J11936" s="2" t="s">
        <v>69569</v>
      </c>
      <c r="K11936" s="2" t="s">
        <v>32</v>
      </c>
      <c r="L11936">
        <v>42.25</v>
      </c>
      <c r="M11936" s="2" t="s">
        <v>32</v>
      </c>
      <c r="N11936" s="2" t="s">
        <v>100</v>
      </c>
      <c r="O11936" s="2" t="s">
        <v>47</v>
      </c>
      <c r="P11936" s="2" t="s">
        <v>48</v>
      </c>
      <c r="Q11936" s="2" t="s">
        <v>93</v>
      </c>
      <c r="R11936" s="2" t="s">
        <v>69570</v>
      </c>
      <c r="S11936" s="2" t="s">
        <v>2369</v>
      </c>
      <c r="T11936" s="2" t="s">
        <v>51</v>
      </c>
      <c r="U11936" s="2" t="s">
        <v>24331</v>
      </c>
      <c r="V11936" s="2" t="s">
        <v>69571</v>
      </c>
      <c r="W11936" s="2" t="s">
        <v>42</v>
      </c>
      <c r="X11936" s="2" t="s">
        <v>67</v>
      </c>
      <c r="Y11936" s="2" t="s">
        <v>43</v>
      </c>
    </row>
    <row r="11937" spans="1:25" x14ac:dyDescent="0.55000000000000004">
      <c r="A11937" s="1">
        <v>44912.351921296293</v>
      </c>
      <c r="B11937" s="2" t="s">
        <v>69572</v>
      </c>
      <c r="C11937" s="2" t="s">
        <v>69573</v>
      </c>
      <c r="D11937">
        <v>30552</v>
      </c>
      <c r="E11937">
        <v>55923</v>
      </c>
      <c r="F11937" s="2" t="s">
        <v>56</v>
      </c>
      <c r="G11937">
        <v>763</v>
      </c>
      <c r="H11937" s="2" t="s">
        <v>28</v>
      </c>
      <c r="I11937" s="2" t="s">
        <v>29</v>
      </c>
      <c r="J11937" s="2" t="s">
        <v>69574</v>
      </c>
      <c r="K11937" s="2" t="s">
        <v>32</v>
      </c>
      <c r="L11937">
        <v>75.7</v>
      </c>
      <c r="M11937" s="2" t="s">
        <v>59</v>
      </c>
      <c r="N11937" s="2" t="s">
        <v>100</v>
      </c>
      <c r="O11937" s="2" t="s">
        <v>34</v>
      </c>
      <c r="P11937" s="2" t="s">
        <v>61</v>
      </c>
      <c r="Q11937" s="2" t="s">
        <v>93</v>
      </c>
      <c r="R11937" s="2" t="s">
        <v>11113</v>
      </c>
      <c r="S11937" s="2" t="s">
        <v>69575</v>
      </c>
      <c r="T11937" s="2" t="s">
        <v>51</v>
      </c>
      <c r="U11937" s="2" t="s">
        <v>18592</v>
      </c>
      <c r="V11937" s="2" t="s">
        <v>32</v>
      </c>
      <c r="W11937" s="2" t="s">
        <v>42</v>
      </c>
      <c r="X11937" s="2" t="s">
        <v>67</v>
      </c>
      <c r="Y11937" s="2" t="s">
        <v>43</v>
      </c>
    </row>
    <row r="11938" spans="1:25" x14ac:dyDescent="0.55000000000000004">
      <c r="A11938" s="1">
        <v>44295.567754629628</v>
      </c>
      <c r="B11938" s="2" t="s">
        <v>69576</v>
      </c>
      <c r="C11938" s="2" t="s">
        <v>69577</v>
      </c>
      <c r="D11938">
        <v>18153</v>
      </c>
      <c r="E11938">
        <v>1118</v>
      </c>
      <c r="F11938" s="2" t="s">
        <v>27</v>
      </c>
      <c r="G11938">
        <v>1173</v>
      </c>
      <c r="H11938" s="2" t="s">
        <v>28</v>
      </c>
      <c r="I11938" s="2" t="s">
        <v>107</v>
      </c>
      <c r="J11938" s="2" t="s">
        <v>69578</v>
      </c>
      <c r="K11938" s="2" t="s">
        <v>32</v>
      </c>
      <c r="L11938">
        <v>90.02</v>
      </c>
      <c r="M11938" s="2" t="s">
        <v>32</v>
      </c>
      <c r="N11938" s="2" t="s">
        <v>60</v>
      </c>
      <c r="O11938" s="2" t="s">
        <v>47</v>
      </c>
      <c r="P11938" s="2" t="s">
        <v>48</v>
      </c>
      <c r="Q11938" s="2" t="s">
        <v>93</v>
      </c>
      <c r="R11938" s="2" t="s">
        <v>69579</v>
      </c>
      <c r="S11938" s="2" t="s">
        <v>69580</v>
      </c>
      <c r="T11938" s="2" t="s">
        <v>39</v>
      </c>
      <c r="U11938" s="2" t="s">
        <v>53245</v>
      </c>
      <c r="V11938" s="2" t="s">
        <v>32</v>
      </c>
      <c r="W11938" s="2" t="s">
        <v>42</v>
      </c>
      <c r="X11938" s="2" t="s">
        <v>32</v>
      </c>
      <c r="Y11938" s="2" t="s">
        <v>53</v>
      </c>
    </row>
    <row r="11939" spans="1:25" x14ac:dyDescent="0.55000000000000004">
      <c r="A11939" s="1">
        <v>44852.06349537037</v>
      </c>
      <c r="B11939" s="2" t="s">
        <v>69581</v>
      </c>
      <c r="C11939" s="2" t="s">
        <v>69582</v>
      </c>
      <c r="D11939">
        <v>51140</v>
      </c>
      <c r="E11939">
        <v>20308</v>
      </c>
      <c r="F11939" s="2" t="s">
        <v>77</v>
      </c>
      <c r="G11939">
        <v>1316</v>
      </c>
      <c r="H11939" s="2" t="s">
        <v>57</v>
      </c>
      <c r="I11939" s="2" t="s">
        <v>29</v>
      </c>
      <c r="J11939" s="2" t="s">
        <v>69583</v>
      </c>
      <c r="K11939" s="2" t="s">
        <v>31</v>
      </c>
      <c r="L11939">
        <v>43.06</v>
      </c>
      <c r="M11939" s="2" t="s">
        <v>32</v>
      </c>
      <c r="N11939" s="2" t="s">
        <v>100</v>
      </c>
      <c r="O11939" s="2" t="s">
        <v>47</v>
      </c>
      <c r="P11939" s="2" t="s">
        <v>48</v>
      </c>
      <c r="Q11939" s="2" t="s">
        <v>71</v>
      </c>
      <c r="R11939" s="2" t="s">
        <v>69584</v>
      </c>
      <c r="S11939" s="2" t="s">
        <v>65357</v>
      </c>
      <c r="T11939" s="2" t="s">
        <v>64</v>
      </c>
      <c r="U11939" s="2" t="s">
        <v>28249</v>
      </c>
      <c r="V11939" s="2" t="s">
        <v>69585</v>
      </c>
      <c r="W11939" s="2" t="s">
        <v>42</v>
      </c>
      <c r="X11939" s="2" t="s">
        <v>67</v>
      </c>
      <c r="Y11939" s="2" t="s">
        <v>53</v>
      </c>
    </row>
    <row r="11940" spans="1:25" x14ac:dyDescent="0.55000000000000004">
      <c r="A11940" s="1">
        <v>44816.779398148145</v>
      </c>
      <c r="B11940" s="2" t="s">
        <v>69586</v>
      </c>
      <c r="C11940" s="2" t="s">
        <v>69587</v>
      </c>
      <c r="D11940">
        <v>23905</v>
      </c>
      <c r="E11940">
        <v>40374</v>
      </c>
      <c r="F11940" s="2" t="s">
        <v>56</v>
      </c>
      <c r="G11940">
        <v>767</v>
      </c>
      <c r="H11940" s="2" t="s">
        <v>28</v>
      </c>
      <c r="I11940" s="2" t="s">
        <v>29</v>
      </c>
      <c r="J11940" s="2" t="s">
        <v>69588</v>
      </c>
      <c r="K11940" s="2" t="s">
        <v>32</v>
      </c>
      <c r="L11940">
        <v>79.62</v>
      </c>
      <c r="M11940" s="2" t="s">
        <v>59</v>
      </c>
      <c r="N11940" s="2" t="s">
        <v>100</v>
      </c>
      <c r="O11940" s="2" t="s">
        <v>34</v>
      </c>
      <c r="P11940" s="2" t="s">
        <v>35</v>
      </c>
      <c r="Q11940" s="2" t="s">
        <v>71</v>
      </c>
      <c r="R11940" s="2" t="s">
        <v>69589</v>
      </c>
      <c r="S11940" s="2" t="s">
        <v>1579</v>
      </c>
      <c r="T11940" s="2" t="s">
        <v>51</v>
      </c>
      <c r="U11940" s="2" t="s">
        <v>61018</v>
      </c>
      <c r="V11940" s="2" t="s">
        <v>69590</v>
      </c>
      <c r="W11940" s="2" t="s">
        <v>32</v>
      </c>
      <c r="X11940" s="2" t="s">
        <v>32</v>
      </c>
      <c r="Y11940" s="2" t="s">
        <v>53</v>
      </c>
    </row>
    <row r="11941" spans="1:25" x14ac:dyDescent="0.55000000000000004">
      <c r="A11941" s="1">
        <v>44948.864189814813</v>
      </c>
      <c r="B11941" s="2" t="s">
        <v>69591</v>
      </c>
      <c r="C11941" s="2" t="s">
        <v>69592</v>
      </c>
      <c r="D11941">
        <v>49758</v>
      </c>
      <c r="E11941">
        <v>49263</v>
      </c>
      <c r="F11941" s="2" t="s">
        <v>27</v>
      </c>
      <c r="G11941">
        <v>938</v>
      </c>
      <c r="H11941" s="2" t="s">
        <v>28</v>
      </c>
      <c r="I11941" s="2" t="s">
        <v>29</v>
      </c>
      <c r="J11941" s="2" t="s">
        <v>69593</v>
      </c>
      <c r="K11941" s="2" t="s">
        <v>31</v>
      </c>
      <c r="L11941">
        <v>66.37</v>
      </c>
      <c r="M11941" s="2" t="s">
        <v>32</v>
      </c>
      <c r="N11941" s="2" t="s">
        <v>100</v>
      </c>
      <c r="O11941" s="2" t="s">
        <v>34</v>
      </c>
      <c r="P11941" s="2" t="s">
        <v>48</v>
      </c>
      <c r="Q11941" s="2" t="s">
        <v>36</v>
      </c>
      <c r="R11941" s="2" t="s">
        <v>69594</v>
      </c>
      <c r="S11941" s="2" t="s">
        <v>69595</v>
      </c>
      <c r="T11941" s="2" t="s">
        <v>39</v>
      </c>
      <c r="U11941" s="2" t="s">
        <v>12341</v>
      </c>
      <c r="V11941" s="2" t="s">
        <v>32</v>
      </c>
      <c r="W11941" s="2" t="s">
        <v>42</v>
      </c>
      <c r="X11941" s="2" t="s">
        <v>67</v>
      </c>
      <c r="Y11941" s="2" t="s">
        <v>53</v>
      </c>
    </row>
    <row r="11942" spans="1:25" x14ac:dyDescent="0.55000000000000004">
      <c r="A11942" s="1">
        <v>44282.185219907406</v>
      </c>
      <c r="B11942" s="2" t="s">
        <v>69596</v>
      </c>
      <c r="C11942" s="2" t="s">
        <v>69597</v>
      </c>
      <c r="D11942">
        <v>58148</v>
      </c>
      <c r="E11942">
        <v>59913</v>
      </c>
      <c r="F11942" s="2" t="s">
        <v>77</v>
      </c>
      <c r="G11942">
        <v>324</v>
      </c>
      <c r="H11942" s="2" t="s">
        <v>57</v>
      </c>
      <c r="I11942" s="2" t="s">
        <v>78</v>
      </c>
      <c r="J11942" s="2" t="s">
        <v>69598</v>
      </c>
      <c r="K11942" s="2" t="s">
        <v>32</v>
      </c>
      <c r="L11942">
        <v>7.09</v>
      </c>
      <c r="M11942" s="2" t="s">
        <v>59</v>
      </c>
      <c r="N11942" s="2" t="s">
        <v>100</v>
      </c>
      <c r="O11942" s="2" t="s">
        <v>47</v>
      </c>
      <c r="P11942" s="2" t="s">
        <v>35</v>
      </c>
      <c r="Q11942" s="2" t="s">
        <v>93</v>
      </c>
      <c r="R11942" s="2" t="s">
        <v>69599</v>
      </c>
      <c r="S11942" s="2" t="s">
        <v>69600</v>
      </c>
      <c r="T11942" s="2" t="s">
        <v>39</v>
      </c>
      <c r="U11942" s="2" t="s">
        <v>69601</v>
      </c>
      <c r="V11942" s="2" t="s">
        <v>32</v>
      </c>
      <c r="W11942" s="2" t="s">
        <v>32</v>
      </c>
      <c r="X11942" s="2" t="s">
        <v>67</v>
      </c>
      <c r="Y11942" s="2" t="s">
        <v>43</v>
      </c>
    </row>
    <row r="11943" spans="1:25" x14ac:dyDescent="0.55000000000000004">
      <c r="A11943" s="1">
        <v>44746.021238425928</v>
      </c>
      <c r="B11943" s="2" t="s">
        <v>69602</v>
      </c>
      <c r="C11943" s="2" t="s">
        <v>69603</v>
      </c>
      <c r="D11943">
        <v>24810</v>
      </c>
      <c r="E11943">
        <v>35592</v>
      </c>
      <c r="F11943" s="2" t="s">
        <v>56</v>
      </c>
      <c r="G11943">
        <v>95</v>
      </c>
      <c r="H11943" s="2" t="s">
        <v>28</v>
      </c>
      <c r="I11943" s="2" t="s">
        <v>78</v>
      </c>
      <c r="J11943" s="2" t="s">
        <v>69604</v>
      </c>
      <c r="K11943" s="2" t="s">
        <v>31</v>
      </c>
      <c r="L11943">
        <v>15.68</v>
      </c>
      <c r="M11943" s="2" t="s">
        <v>32</v>
      </c>
      <c r="N11943" s="2" t="s">
        <v>33</v>
      </c>
      <c r="O11943" s="2" t="s">
        <v>47</v>
      </c>
      <c r="P11943" s="2" t="s">
        <v>61</v>
      </c>
      <c r="Q11943" s="2" t="s">
        <v>93</v>
      </c>
      <c r="R11943" s="2" t="s">
        <v>69605</v>
      </c>
      <c r="S11943" s="2" t="s">
        <v>1343</v>
      </c>
      <c r="T11943" s="2" t="s">
        <v>39</v>
      </c>
      <c r="U11943" s="2" t="s">
        <v>28815</v>
      </c>
      <c r="V11943" s="2" t="s">
        <v>69606</v>
      </c>
      <c r="W11943" s="2" t="s">
        <v>42</v>
      </c>
      <c r="X11943" s="2" t="s">
        <v>67</v>
      </c>
      <c r="Y11943" s="2" t="s">
        <v>43</v>
      </c>
    </row>
    <row r="11944" spans="1:25" x14ac:dyDescent="0.55000000000000004">
      <c r="A11944" s="1">
        <v>44204.258877314816</v>
      </c>
      <c r="B11944" s="2" t="s">
        <v>69607</v>
      </c>
      <c r="C11944" s="2" t="s">
        <v>69608</v>
      </c>
      <c r="D11944">
        <v>59167</v>
      </c>
      <c r="E11944">
        <v>62111</v>
      </c>
      <c r="F11944" s="2" t="s">
        <v>27</v>
      </c>
      <c r="G11944">
        <v>681</v>
      </c>
      <c r="H11944" s="2" t="s">
        <v>57</v>
      </c>
      <c r="I11944" s="2" t="s">
        <v>107</v>
      </c>
      <c r="J11944" s="2" t="s">
        <v>69609</v>
      </c>
      <c r="K11944" s="2" t="s">
        <v>32</v>
      </c>
      <c r="L11944">
        <v>98.76</v>
      </c>
      <c r="M11944" s="2" t="s">
        <v>32</v>
      </c>
      <c r="N11944" s="2" t="s">
        <v>33</v>
      </c>
      <c r="O11944" s="2" t="s">
        <v>34</v>
      </c>
      <c r="P11944" s="2" t="s">
        <v>35</v>
      </c>
      <c r="Q11944" s="2" t="s">
        <v>71</v>
      </c>
      <c r="R11944" s="2" t="s">
        <v>69610</v>
      </c>
      <c r="S11944" s="2" t="s">
        <v>69611</v>
      </c>
      <c r="T11944" s="2" t="s">
        <v>64</v>
      </c>
      <c r="U11944" s="2" t="s">
        <v>51356</v>
      </c>
      <c r="V11944" s="2" t="s">
        <v>69612</v>
      </c>
      <c r="W11944" s="2" t="s">
        <v>42</v>
      </c>
      <c r="X11944" s="2" t="s">
        <v>32</v>
      </c>
      <c r="Y11944" s="2" t="s">
        <v>53</v>
      </c>
    </row>
    <row r="11945" spans="1:25" x14ac:dyDescent="0.55000000000000004">
      <c r="A11945" s="1">
        <v>44550.857604166667</v>
      </c>
      <c r="B11945" s="2" t="s">
        <v>69613</v>
      </c>
      <c r="C11945" s="2" t="s">
        <v>69614</v>
      </c>
      <c r="D11945">
        <v>7328</v>
      </c>
      <c r="E11945">
        <v>52038</v>
      </c>
      <c r="F11945" s="2" t="s">
        <v>56</v>
      </c>
      <c r="G11945">
        <v>789</v>
      </c>
      <c r="H11945" s="2" t="s">
        <v>28</v>
      </c>
      <c r="I11945" s="2" t="s">
        <v>107</v>
      </c>
      <c r="J11945" s="2" t="s">
        <v>69615</v>
      </c>
      <c r="K11945" s="2" t="s">
        <v>32</v>
      </c>
      <c r="L11945">
        <v>6.63</v>
      </c>
      <c r="M11945" s="2" t="s">
        <v>59</v>
      </c>
      <c r="N11945" s="2" t="s">
        <v>33</v>
      </c>
      <c r="O11945" s="2" t="s">
        <v>47</v>
      </c>
      <c r="P11945" s="2" t="s">
        <v>35</v>
      </c>
      <c r="Q11945" s="2" t="s">
        <v>71</v>
      </c>
      <c r="R11945" s="2" t="s">
        <v>69616</v>
      </c>
      <c r="S11945" s="2" t="s">
        <v>69617</v>
      </c>
      <c r="T11945" s="2" t="s">
        <v>51</v>
      </c>
      <c r="U11945" s="2" t="s">
        <v>38035</v>
      </c>
      <c r="V11945" s="2" t="s">
        <v>69618</v>
      </c>
      <c r="W11945" s="2" t="s">
        <v>42</v>
      </c>
      <c r="X11945" s="2" t="s">
        <v>67</v>
      </c>
      <c r="Y11945" s="2" t="s">
        <v>53</v>
      </c>
    </row>
    <row r="11946" spans="1:25" x14ac:dyDescent="0.55000000000000004">
      <c r="A11946" s="1">
        <v>44406.260717592595</v>
      </c>
      <c r="B11946" s="2" t="s">
        <v>69619</v>
      </c>
      <c r="C11946" s="2" t="s">
        <v>69620</v>
      </c>
      <c r="D11946">
        <v>53523</v>
      </c>
      <c r="E11946">
        <v>54846</v>
      </c>
      <c r="F11946" s="2" t="s">
        <v>77</v>
      </c>
      <c r="G11946">
        <v>523</v>
      </c>
      <c r="H11946" s="2" t="s">
        <v>57</v>
      </c>
      <c r="I11946" s="2" t="s">
        <v>29</v>
      </c>
      <c r="J11946" s="2" t="s">
        <v>69621</v>
      </c>
      <c r="K11946" s="2" t="s">
        <v>31</v>
      </c>
      <c r="L11946">
        <v>52.41</v>
      </c>
      <c r="M11946" s="2" t="s">
        <v>59</v>
      </c>
      <c r="N11946" s="2" t="s">
        <v>33</v>
      </c>
      <c r="O11946" s="2" t="s">
        <v>47</v>
      </c>
      <c r="P11946" s="2" t="s">
        <v>35</v>
      </c>
      <c r="Q11946" s="2" t="s">
        <v>93</v>
      </c>
      <c r="R11946" s="2" t="s">
        <v>3326</v>
      </c>
      <c r="S11946" s="2" t="s">
        <v>69622</v>
      </c>
      <c r="T11946" s="2" t="s">
        <v>64</v>
      </c>
      <c r="U11946" s="2" t="s">
        <v>8965</v>
      </c>
      <c r="V11946" s="2" t="s">
        <v>32</v>
      </c>
      <c r="W11946" s="2" t="s">
        <v>32</v>
      </c>
      <c r="X11946" s="2" t="s">
        <v>32</v>
      </c>
      <c r="Y11946" s="2" t="s">
        <v>53</v>
      </c>
    </row>
    <row r="11947" spans="1:25" x14ac:dyDescent="0.55000000000000004">
      <c r="A11947" s="1">
        <v>44479.963576388887</v>
      </c>
      <c r="B11947" s="2" t="s">
        <v>69623</v>
      </c>
      <c r="C11947" s="2" t="s">
        <v>69624</v>
      </c>
      <c r="D11947">
        <v>13063</v>
      </c>
      <c r="E11947">
        <v>36756</v>
      </c>
      <c r="F11947" s="2" t="s">
        <v>77</v>
      </c>
      <c r="G11947">
        <v>1037</v>
      </c>
      <c r="H11947" s="2" t="s">
        <v>28</v>
      </c>
      <c r="I11947" s="2" t="s">
        <v>78</v>
      </c>
      <c r="J11947" s="2" t="s">
        <v>69625</v>
      </c>
      <c r="K11947" s="2" t="s">
        <v>32</v>
      </c>
      <c r="L11947">
        <v>69.28</v>
      </c>
      <c r="M11947" s="2" t="s">
        <v>59</v>
      </c>
      <c r="N11947" s="2" t="s">
        <v>33</v>
      </c>
      <c r="O11947" s="2" t="s">
        <v>47</v>
      </c>
      <c r="P11947" s="2" t="s">
        <v>35</v>
      </c>
      <c r="Q11947" s="2" t="s">
        <v>71</v>
      </c>
      <c r="R11947" s="2" t="s">
        <v>69626</v>
      </c>
      <c r="S11947" s="2" t="s">
        <v>69627</v>
      </c>
      <c r="T11947" s="2" t="s">
        <v>64</v>
      </c>
      <c r="U11947" s="2" t="s">
        <v>69222</v>
      </c>
      <c r="V11947" s="2" t="s">
        <v>69628</v>
      </c>
      <c r="W11947" s="2" t="s">
        <v>32</v>
      </c>
      <c r="X11947" s="2" t="s">
        <v>67</v>
      </c>
      <c r="Y11947" s="2" t="s">
        <v>43</v>
      </c>
    </row>
    <row r="11948" spans="1:25" x14ac:dyDescent="0.55000000000000004">
      <c r="A11948" s="1">
        <v>44678.214016203703</v>
      </c>
      <c r="B11948" s="2" t="s">
        <v>69629</v>
      </c>
      <c r="C11948" s="2" t="s">
        <v>69630</v>
      </c>
      <c r="D11948">
        <v>20138</v>
      </c>
      <c r="E11948">
        <v>65511</v>
      </c>
      <c r="F11948" s="2" t="s">
        <v>77</v>
      </c>
      <c r="G11948">
        <v>1371</v>
      </c>
      <c r="H11948" s="2" t="s">
        <v>28</v>
      </c>
      <c r="I11948" s="2" t="s">
        <v>29</v>
      </c>
      <c r="J11948" s="2" t="s">
        <v>69631</v>
      </c>
      <c r="K11948" s="2" t="s">
        <v>32</v>
      </c>
      <c r="L11948">
        <v>44.83</v>
      </c>
      <c r="M11948" s="2" t="s">
        <v>32</v>
      </c>
      <c r="N11948" s="2" t="s">
        <v>100</v>
      </c>
      <c r="O11948" s="2" t="s">
        <v>34</v>
      </c>
      <c r="P11948" s="2" t="s">
        <v>35</v>
      </c>
      <c r="Q11948" s="2" t="s">
        <v>71</v>
      </c>
      <c r="R11948" s="2" t="s">
        <v>69632</v>
      </c>
      <c r="S11948" s="2" t="s">
        <v>57651</v>
      </c>
      <c r="T11948" s="2" t="s">
        <v>39</v>
      </c>
      <c r="U11948" s="2" t="s">
        <v>59733</v>
      </c>
      <c r="V11948" s="2" t="s">
        <v>69633</v>
      </c>
      <c r="W11948" s="2" t="s">
        <v>42</v>
      </c>
      <c r="X11948" s="2" t="s">
        <v>32</v>
      </c>
      <c r="Y11948" s="2" t="s">
        <v>53</v>
      </c>
    </row>
    <row r="11949" spans="1:25" x14ac:dyDescent="0.55000000000000004">
      <c r="A11949" s="1">
        <v>43839.304039351853</v>
      </c>
      <c r="B11949" s="2" t="s">
        <v>69634</v>
      </c>
      <c r="C11949" s="2" t="s">
        <v>69635</v>
      </c>
      <c r="D11949">
        <v>1759</v>
      </c>
      <c r="E11949">
        <v>33181</v>
      </c>
      <c r="F11949" s="2" t="s">
        <v>77</v>
      </c>
      <c r="G11949">
        <v>735</v>
      </c>
      <c r="H11949" s="2" t="s">
        <v>57</v>
      </c>
      <c r="I11949" s="2" t="s">
        <v>78</v>
      </c>
      <c r="J11949" s="2" t="s">
        <v>69636</v>
      </c>
      <c r="K11949" s="2" t="s">
        <v>31</v>
      </c>
      <c r="L11949">
        <v>14.27</v>
      </c>
      <c r="M11949" s="2" t="s">
        <v>59</v>
      </c>
      <c r="N11949" s="2" t="s">
        <v>33</v>
      </c>
      <c r="O11949" s="2" t="s">
        <v>34</v>
      </c>
      <c r="P11949" s="2" t="s">
        <v>61</v>
      </c>
      <c r="Q11949" s="2" t="s">
        <v>93</v>
      </c>
      <c r="R11949" s="2" t="s">
        <v>69637</v>
      </c>
      <c r="S11949" s="2" t="s">
        <v>5793</v>
      </c>
      <c r="T11949" s="2" t="s">
        <v>39</v>
      </c>
      <c r="U11949" s="2" t="s">
        <v>69638</v>
      </c>
      <c r="V11949" s="2" t="s">
        <v>69639</v>
      </c>
      <c r="W11949" s="2" t="s">
        <v>42</v>
      </c>
      <c r="X11949" s="2" t="s">
        <v>32</v>
      </c>
      <c r="Y11949" s="2" t="s">
        <v>43</v>
      </c>
    </row>
    <row r="11950" spans="1:25" x14ac:dyDescent="0.55000000000000004">
      <c r="A11950" s="1">
        <v>44200.907476851855</v>
      </c>
      <c r="B11950" s="2" t="s">
        <v>69640</v>
      </c>
      <c r="C11950" s="2" t="s">
        <v>69641</v>
      </c>
      <c r="D11950">
        <v>9796</v>
      </c>
      <c r="E11950">
        <v>60264</v>
      </c>
      <c r="F11950" s="2" t="s">
        <v>27</v>
      </c>
      <c r="G11950">
        <v>804</v>
      </c>
      <c r="H11950" s="2" t="s">
        <v>28</v>
      </c>
      <c r="I11950" s="2" t="s">
        <v>29</v>
      </c>
      <c r="J11950" s="2" t="s">
        <v>69642</v>
      </c>
      <c r="K11950" s="2" t="s">
        <v>32</v>
      </c>
      <c r="L11950">
        <v>59.55</v>
      </c>
      <c r="M11950" s="2" t="s">
        <v>59</v>
      </c>
      <c r="N11950" s="2" t="s">
        <v>60</v>
      </c>
      <c r="O11950" s="2" t="s">
        <v>47</v>
      </c>
      <c r="P11950" s="2" t="s">
        <v>48</v>
      </c>
      <c r="Q11950" s="2" t="s">
        <v>71</v>
      </c>
      <c r="R11950" s="2" t="s">
        <v>69643</v>
      </c>
      <c r="S11950" s="2" t="s">
        <v>10152</v>
      </c>
      <c r="T11950" s="2" t="s">
        <v>64</v>
      </c>
      <c r="U11950" s="2" t="s">
        <v>25484</v>
      </c>
      <c r="V11950" s="2" t="s">
        <v>69644</v>
      </c>
      <c r="W11950" s="2" t="s">
        <v>42</v>
      </c>
      <c r="X11950" s="2" t="s">
        <v>32</v>
      </c>
      <c r="Y11950" s="2" t="s">
        <v>43</v>
      </c>
    </row>
    <row r="11951" spans="1:25" x14ac:dyDescent="0.55000000000000004">
      <c r="A11951" s="1">
        <v>44793.581307870372</v>
      </c>
      <c r="B11951" s="2" t="s">
        <v>69645</v>
      </c>
      <c r="C11951" s="2" t="s">
        <v>69646</v>
      </c>
      <c r="D11951">
        <v>62273</v>
      </c>
      <c r="E11951">
        <v>31596</v>
      </c>
      <c r="F11951" s="2" t="s">
        <v>27</v>
      </c>
      <c r="G11951">
        <v>694</v>
      </c>
      <c r="H11951" s="2" t="s">
        <v>57</v>
      </c>
      <c r="I11951" s="2" t="s">
        <v>107</v>
      </c>
      <c r="J11951" s="2" t="s">
        <v>69647</v>
      </c>
      <c r="K11951" s="2" t="s">
        <v>32</v>
      </c>
      <c r="L11951">
        <v>85.97</v>
      </c>
      <c r="M11951" s="2" t="s">
        <v>59</v>
      </c>
      <c r="N11951" s="2" t="s">
        <v>33</v>
      </c>
      <c r="O11951" s="2" t="s">
        <v>34</v>
      </c>
      <c r="P11951" s="2" t="s">
        <v>35</v>
      </c>
      <c r="Q11951" s="2" t="s">
        <v>71</v>
      </c>
      <c r="R11951" s="2" t="s">
        <v>69648</v>
      </c>
      <c r="S11951" s="2" t="s">
        <v>69649</v>
      </c>
      <c r="T11951" s="2" t="s">
        <v>64</v>
      </c>
      <c r="U11951" s="2" t="s">
        <v>38765</v>
      </c>
      <c r="V11951" s="2" t="s">
        <v>32</v>
      </c>
      <c r="W11951" s="2" t="s">
        <v>32</v>
      </c>
      <c r="X11951" s="2" t="s">
        <v>32</v>
      </c>
      <c r="Y11951" s="2" t="s">
        <v>53</v>
      </c>
    </row>
    <row r="11952" spans="1:25" x14ac:dyDescent="0.55000000000000004">
      <c r="A11952" s="1">
        <v>44410.379756944443</v>
      </c>
      <c r="B11952" s="2" t="s">
        <v>69650</v>
      </c>
      <c r="C11952" s="2" t="s">
        <v>69651</v>
      </c>
      <c r="D11952">
        <v>61609</v>
      </c>
      <c r="E11952">
        <v>14164</v>
      </c>
      <c r="F11952" s="2" t="s">
        <v>56</v>
      </c>
      <c r="G11952">
        <v>711</v>
      </c>
      <c r="H11952" s="2" t="s">
        <v>28</v>
      </c>
      <c r="I11952" s="2" t="s">
        <v>107</v>
      </c>
      <c r="J11952" s="2" t="s">
        <v>69652</v>
      </c>
      <c r="K11952" s="2" t="s">
        <v>32</v>
      </c>
      <c r="L11952">
        <v>39.17</v>
      </c>
      <c r="M11952" s="2" t="s">
        <v>59</v>
      </c>
      <c r="N11952" s="2" t="s">
        <v>60</v>
      </c>
      <c r="O11952" s="2" t="s">
        <v>47</v>
      </c>
      <c r="P11952" s="2" t="s">
        <v>48</v>
      </c>
      <c r="Q11952" s="2" t="s">
        <v>93</v>
      </c>
      <c r="R11952" s="2" t="s">
        <v>69653</v>
      </c>
      <c r="S11952" s="2" t="s">
        <v>5121</v>
      </c>
      <c r="T11952" s="2" t="s">
        <v>64</v>
      </c>
      <c r="U11952" s="2" t="s">
        <v>6526</v>
      </c>
      <c r="V11952" s="2" t="s">
        <v>69654</v>
      </c>
      <c r="W11952" s="2" t="s">
        <v>42</v>
      </c>
      <c r="X11952" s="2" t="s">
        <v>67</v>
      </c>
      <c r="Y11952" s="2" t="s">
        <v>43</v>
      </c>
    </row>
    <row r="11953" spans="1:25" x14ac:dyDescent="0.55000000000000004">
      <c r="A11953" s="1">
        <v>44973.974687499998</v>
      </c>
      <c r="B11953" s="2" t="s">
        <v>69655</v>
      </c>
      <c r="C11953" s="2" t="s">
        <v>69656</v>
      </c>
      <c r="D11953">
        <v>49215</v>
      </c>
      <c r="E11953">
        <v>48976</v>
      </c>
      <c r="F11953" s="2" t="s">
        <v>27</v>
      </c>
      <c r="G11953">
        <v>656</v>
      </c>
      <c r="H11953" s="2" t="s">
        <v>57</v>
      </c>
      <c r="I11953" s="2" t="s">
        <v>29</v>
      </c>
      <c r="J11953" s="2" t="s">
        <v>69657</v>
      </c>
      <c r="K11953" s="2" t="s">
        <v>32</v>
      </c>
      <c r="L11953">
        <v>91.8</v>
      </c>
      <c r="M11953" s="2" t="s">
        <v>32</v>
      </c>
      <c r="N11953" s="2" t="s">
        <v>100</v>
      </c>
      <c r="O11953" s="2" t="s">
        <v>34</v>
      </c>
      <c r="P11953" s="2" t="s">
        <v>35</v>
      </c>
      <c r="Q11953" s="2" t="s">
        <v>93</v>
      </c>
      <c r="R11953" s="2" t="s">
        <v>36215</v>
      </c>
      <c r="S11953" s="2" t="s">
        <v>3295</v>
      </c>
      <c r="T11953" s="2" t="s">
        <v>39</v>
      </c>
      <c r="U11953" s="2" t="s">
        <v>20127</v>
      </c>
      <c r="V11953" s="2" t="s">
        <v>32</v>
      </c>
      <c r="W11953" s="2" t="s">
        <v>32</v>
      </c>
      <c r="X11953" s="2" t="s">
        <v>32</v>
      </c>
      <c r="Y11953" s="2" t="s">
        <v>53</v>
      </c>
    </row>
    <row r="11954" spans="1:25" x14ac:dyDescent="0.55000000000000004">
      <c r="A11954" s="1">
        <v>44209.538715277777</v>
      </c>
      <c r="B11954" s="2" t="s">
        <v>69658</v>
      </c>
      <c r="C11954" s="2" t="s">
        <v>69659</v>
      </c>
      <c r="D11954">
        <v>15924</v>
      </c>
      <c r="E11954">
        <v>11105</v>
      </c>
      <c r="F11954" s="2" t="s">
        <v>27</v>
      </c>
      <c r="G11954">
        <v>829</v>
      </c>
      <c r="H11954" s="2" t="s">
        <v>57</v>
      </c>
      <c r="I11954" s="2" t="s">
        <v>78</v>
      </c>
      <c r="J11954" s="2" t="s">
        <v>69660</v>
      </c>
      <c r="K11954" s="2" t="s">
        <v>31</v>
      </c>
      <c r="L11954">
        <v>31.71</v>
      </c>
      <c r="M11954" s="2" t="s">
        <v>59</v>
      </c>
      <c r="N11954" s="2" t="s">
        <v>100</v>
      </c>
      <c r="O11954" s="2" t="s">
        <v>47</v>
      </c>
      <c r="P11954" s="2" t="s">
        <v>61</v>
      </c>
      <c r="Q11954" s="2" t="s">
        <v>71</v>
      </c>
      <c r="R11954" s="2" t="s">
        <v>69661</v>
      </c>
      <c r="S11954" s="2" t="s">
        <v>69662</v>
      </c>
      <c r="T11954" s="2" t="s">
        <v>51</v>
      </c>
      <c r="U11954" s="2" t="s">
        <v>69663</v>
      </c>
      <c r="V11954" s="2" t="s">
        <v>32</v>
      </c>
      <c r="W11954" s="2" t="s">
        <v>42</v>
      </c>
      <c r="X11954" s="2" t="s">
        <v>67</v>
      </c>
      <c r="Y11954" s="2" t="s">
        <v>43</v>
      </c>
    </row>
    <row r="11955" spans="1:25" x14ac:dyDescent="0.55000000000000004">
      <c r="A11955" s="1">
        <v>45160.571782407409</v>
      </c>
      <c r="B11955" s="2" t="s">
        <v>69664</v>
      </c>
      <c r="C11955" s="2" t="s">
        <v>69665</v>
      </c>
      <c r="D11955">
        <v>58420</v>
      </c>
      <c r="E11955">
        <v>48176</v>
      </c>
      <c r="F11955" s="2" t="s">
        <v>56</v>
      </c>
      <c r="G11955">
        <v>843</v>
      </c>
      <c r="H11955" s="2" t="s">
        <v>57</v>
      </c>
      <c r="I11955" s="2" t="s">
        <v>107</v>
      </c>
      <c r="J11955" s="2" t="s">
        <v>69666</v>
      </c>
      <c r="K11955" s="2" t="s">
        <v>31</v>
      </c>
      <c r="L11955">
        <v>3.51</v>
      </c>
      <c r="M11955" s="2" t="s">
        <v>32</v>
      </c>
      <c r="N11955" s="2" t="s">
        <v>33</v>
      </c>
      <c r="O11955" s="2" t="s">
        <v>34</v>
      </c>
      <c r="P11955" s="2" t="s">
        <v>48</v>
      </c>
      <c r="Q11955" s="2" t="s">
        <v>71</v>
      </c>
      <c r="R11955" s="2" t="s">
        <v>69667</v>
      </c>
      <c r="S11955" s="2" t="s">
        <v>69668</v>
      </c>
      <c r="T11955" s="2" t="s">
        <v>64</v>
      </c>
      <c r="U11955" s="2" t="s">
        <v>59046</v>
      </c>
      <c r="V11955" s="2" t="s">
        <v>32</v>
      </c>
      <c r="W11955" s="2" t="s">
        <v>42</v>
      </c>
      <c r="X11955" s="2" t="s">
        <v>32</v>
      </c>
      <c r="Y11955" s="2" t="s">
        <v>43</v>
      </c>
    </row>
    <row r="11956" spans="1:25" x14ac:dyDescent="0.55000000000000004">
      <c r="A11956" s="1">
        <v>44069.462395833332</v>
      </c>
      <c r="B11956" s="2" t="s">
        <v>69669</v>
      </c>
      <c r="C11956" s="2" t="s">
        <v>69670</v>
      </c>
      <c r="D11956">
        <v>3265</v>
      </c>
      <c r="E11956">
        <v>62809</v>
      </c>
      <c r="F11956" s="2" t="s">
        <v>77</v>
      </c>
      <c r="G11956">
        <v>1467</v>
      </c>
      <c r="H11956" s="2" t="s">
        <v>57</v>
      </c>
      <c r="I11956" s="2" t="s">
        <v>29</v>
      </c>
      <c r="J11956" s="2" t="s">
        <v>69671</v>
      </c>
      <c r="K11956" s="2" t="s">
        <v>32</v>
      </c>
      <c r="L11956">
        <v>78.06</v>
      </c>
      <c r="M11956" s="2" t="s">
        <v>59</v>
      </c>
      <c r="N11956" s="2" t="s">
        <v>33</v>
      </c>
      <c r="O11956" s="2" t="s">
        <v>47</v>
      </c>
      <c r="P11956" s="2" t="s">
        <v>61</v>
      </c>
      <c r="Q11956" s="2" t="s">
        <v>36</v>
      </c>
      <c r="R11956" s="2" t="s">
        <v>69672</v>
      </c>
      <c r="S11956" s="2" t="s">
        <v>8940</v>
      </c>
      <c r="T11956" s="2" t="s">
        <v>39</v>
      </c>
      <c r="U11956" s="2" t="s">
        <v>69673</v>
      </c>
      <c r="V11956" s="2" t="s">
        <v>32</v>
      </c>
      <c r="W11956" s="2" t="s">
        <v>42</v>
      </c>
      <c r="X11956" s="2" t="s">
        <v>32</v>
      </c>
      <c r="Y11956" s="2" t="s">
        <v>43</v>
      </c>
    </row>
    <row r="11957" spans="1:25" x14ac:dyDescent="0.55000000000000004">
      <c r="A11957" s="1">
        <v>43921.994212962964</v>
      </c>
      <c r="B11957" s="2" t="s">
        <v>69674</v>
      </c>
      <c r="C11957" s="2" t="s">
        <v>69675</v>
      </c>
      <c r="D11957">
        <v>11974</v>
      </c>
      <c r="E11957">
        <v>11769</v>
      </c>
      <c r="F11957" s="2" t="s">
        <v>77</v>
      </c>
      <c r="G11957">
        <v>88</v>
      </c>
      <c r="H11957" s="2" t="s">
        <v>57</v>
      </c>
      <c r="I11957" s="2" t="s">
        <v>78</v>
      </c>
      <c r="J11957" s="2" t="s">
        <v>69676</v>
      </c>
      <c r="K11957" s="2" t="s">
        <v>32</v>
      </c>
      <c r="L11957">
        <v>32.340000000000003</v>
      </c>
      <c r="M11957" s="2" t="s">
        <v>32</v>
      </c>
      <c r="N11957" s="2" t="s">
        <v>100</v>
      </c>
      <c r="O11957" s="2" t="s">
        <v>47</v>
      </c>
      <c r="P11957" s="2" t="s">
        <v>35</v>
      </c>
      <c r="Q11957" s="2" t="s">
        <v>36</v>
      </c>
      <c r="R11957" s="2" t="s">
        <v>69677</v>
      </c>
      <c r="S11957" s="2" t="s">
        <v>69678</v>
      </c>
      <c r="T11957" s="2" t="s">
        <v>39</v>
      </c>
      <c r="U11957" s="2" t="s">
        <v>55838</v>
      </c>
      <c r="V11957" s="2" t="s">
        <v>32</v>
      </c>
      <c r="W11957" s="2" t="s">
        <v>42</v>
      </c>
      <c r="X11957" s="2" t="s">
        <v>32</v>
      </c>
      <c r="Y11957" s="2" t="s">
        <v>43</v>
      </c>
    </row>
    <row r="11958" spans="1:25" x14ac:dyDescent="0.55000000000000004">
      <c r="A11958" s="1">
        <v>45184.501516203702</v>
      </c>
      <c r="B11958" s="2" t="s">
        <v>69679</v>
      </c>
      <c r="C11958" s="2" t="s">
        <v>69680</v>
      </c>
      <c r="D11958">
        <v>39373</v>
      </c>
      <c r="E11958">
        <v>3241</v>
      </c>
      <c r="F11958" s="2" t="s">
        <v>56</v>
      </c>
      <c r="G11958">
        <v>521</v>
      </c>
      <c r="H11958" s="2" t="s">
        <v>57</v>
      </c>
      <c r="I11958" s="2" t="s">
        <v>29</v>
      </c>
      <c r="J11958" s="2" t="s">
        <v>69681</v>
      </c>
      <c r="K11958" s="2" t="s">
        <v>32</v>
      </c>
      <c r="L11958">
        <v>17.079999999999998</v>
      </c>
      <c r="M11958" s="2" t="s">
        <v>32</v>
      </c>
      <c r="N11958" s="2" t="s">
        <v>60</v>
      </c>
      <c r="O11958" s="2" t="s">
        <v>34</v>
      </c>
      <c r="P11958" s="2" t="s">
        <v>35</v>
      </c>
      <c r="Q11958" s="2" t="s">
        <v>93</v>
      </c>
      <c r="R11958" s="2" t="s">
        <v>6460</v>
      </c>
      <c r="S11958" s="2" t="s">
        <v>69682</v>
      </c>
      <c r="T11958" s="2" t="s">
        <v>64</v>
      </c>
      <c r="U11958" s="2" t="s">
        <v>19732</v>
      </c>
      <c r="V11958" s="2" t="s">
        <v>69683</v>
      </c>
      <c r="W11958" s="2" t="s">
        <v>42</v>
      </c>
      <c r="X11958" s="2" t="s">
        <v>67</v>
      </c>
      <c r="Y11958" s="2" t="s">
        <v>53</v>
      </c>
    </row>
    <row r="11959" spans="1:25" x14ac:dyDescent="0.55000000000000004">
      <c r="A11959" s="1">
        <v>45175.04178240741</v>
      </c>
      <c r="B11959" s="2" t="s">
        <v>69684</v>
      </c>
      <c r="C11959" s="2" t="s">
        <v>69685</v>
      </c>
      <c r="D11959">
        <v>49755</v>
      </c>
      <c r="E11959">
        <v>15313</v>
      </c>
      <c r="F11959" s="2" t="s">
        <v>27</v>
      </c>
      <c r="G11959">
        <v>586</v>
      </c>
      <c r="H11959" s="2" t="s">
        <v>57</v>
      </c>
      <c r="I11959" s="2" t="s">
        <v>78</v>
      </c>
      <c r="J11959" s="2" t="s">
        <v>69686</v>
      </c>
      <c r="K11959" s="2" t="s">
        <v>32</v>
      </c>
      <c r="L11959">
        <v>14.48</v>
      </c>
      <c r="M11959" s="2" t="s">
        <v>59</v>
      </c>
      <c r="N11959" s="2" t="s">
        <v>60</v>
      </c>
      <c r="O11959" s="2" t="s">
        <v>47</v>
      </c>
      <c r="P11959" s="2" t="s">
        <v>48</v>
      </c>
      <c r="Q11959" s="2" t="s">
        <v>36</v>
      </c>
      <c r="R11959" s="2" t="s">
        <v>69687</v>
      </c>
      <c r="S11959" s="2" t="s">
        <v>69688</v>
      </c>
      <c r="T11959" s="2" t="s">
        <v>39</v>
      </c>
      <c r="U11959" s="2" t="s">
        <v>25620</v>
      </c>
      <c r="V11959" s="2" t="s">
        <v>32</v>
      </c>
      <c r="W11959" s="2" t="s">
        <v>32</v>
      </c>
      <c r="X11959" s="2" t="s">
        <v>67</v>
      </c>
      <c r="Y11959" s="2" t="s">
        <v>43</v>
      </c>
    </row>
    <row r="11960" spans="1:25" x14ac:dyDescent="0.55000000000000004">
      <c r="A11960" s="1">
        <v>44842.473437499997</v>
      </c>
      <c r="B11960" s="2" t="s">
        <v>69689</v>
      </c>
      <c r="C11960" s="2" t="s">
        <v>69690</v>
      </c>
      <c r="D11960">
        <v>23737</v>
      </c>
      <c r="E11960">
        <v>63754</v>
      </c>
      <c r="F11960" s="2" t="s">
        <v>27</v>
      </c>
      <c r="G11960">
        <v>577</v>
      </c>
      <c r="H11960" s="2" t="s">
        <v>57</v>
      </c>
      <c r="I11960" s="2" t="s">
        <v>78</v>
      </c>
      <c r="J11960" s="2" t="s">
        <v>69691</v>
      </c>
      <c r="K11960" s="2" t="s">
        <v>32</v>
      </c>
      <c r="L11960">
        <v>96.09</v>
      </c>
      <c r="M11960" s="2" t="s">
        <v>32</v>
      </c>
      <c r="N11960" s="2" t="s">
        <v>100</v>
      </c>
      <c r="O11960" s="2" t="s">
        <v>47</v>
      </c>
      <c r="P11960" s="2" t="s">
        <v>48</v>
      </c>
      <c r="Q11960" s="2" t="s">
        <v>36</v>
      </c>
      <c r="R11960" s="2" t="s">
        <v>69692</v>
      </c>
      <c r="S11960" s="2" t="s">
        <v>69693</v>
      </c>
      <c r="T11960" s="2" t="s">
        <v>51</v>
      </c>
      <c r="U11960" s="2" t="s">
        <v>607</v>
      </c>
      <c r="V11960" s="2" t="s">
        <v>69694</v>
      </c>
      <c r="W11960" s="2" t="s">
        <v>32</v>
      </c>
      <c r="X11960" s="2" t="s">
        <v>67</v>
      </c>
      <c r="Y11960" s="2" t="s">
        <v>43</v>
      </c>
    </row>
    <row r="11961" spans="1:25" x14ac:dyDescent="0.55000000000000004">
      <c r="A11961" s="1">
        <v>44054.478263888886</v>
      </c>
      <c r="B11961" s="2" t="s">
        <v>69695</v>
      </c>
      <c r="C11961" s="2" t="s">
        <v>69696</v>
      </c>
      <c r="D11961">
        <v>9718</v>
      </c>
      <c r="E11961">
        <v>61244</v>
      </c>
      <c r="F11961" s="2" t="s">
        <v>77</v>
      </c>
      <c r="G11961">
        <v>1307</v>
      </c>
      <c r="H11961" s="2" t="s">
        <v>28</v>
      </c>
      <c r="I11961" s="2" t="s">
        <v>107</v>
      </c>
      <c r="J11961" s="2" t="s">
        <v>69697</v>
      </c>
      <c r="K11961" s="2" t="s">
        <v>32</v>
      </c>
      <c r="L11961">
        <v>85.28</v>
      </c>
      <c r="M11961" s="2" t="s">
        <v>32</v>
      </c>
      <c r="N11961" s="2" t="s">
        <v>60</v>
      </c>
      <c r="O11961" s="2" t="s">
        <v>34</v>
      </c>
      <c r="P11961" s="2" t="s">
        <v>48</v>
      </c>
      <c r="Q11961" s="2" t="s">
        <v>71</v>
      </c>
      <c r="R11961" s="2" t="s">
        <v>69698</v>
      </c>
      <c r="S11961" s="2" t="s">
        <v>69699</v>
      </c>
      <c r="T11961" s="2" t="s">
        <v>51</v>
      </c>
      <c r="U11961" s="2" t="s">
        <v>25490</v>
      </c>
      <c r="V11961" s="2" t="s">
        <v>32</v>
      </c>
      <c r="W11961" s="2" t="s">
        <v>42</v>
      </c>
      <c r="X11961" s="2" t="s">
        <v>67</v>
      </c>
      <c r="Y11961" s="2" t="s">
        <v>53</v>
      </c>
    </row>
    <row r="11962" spans="1:25" x14ac:dyDescent="0.55000000000000004">
      <c r="A11962" s="1">
        <v>45152.77171296296</v>
      </c>
      <c r="B11962" s="2" t="s">
        <v>69700</v>
      </c>
      <c r="C11962" s="2" t="s">
        <v>69701</v>
      </c>
      <c r="D11962">
        <v>4347</v>
      </c>
      <c r="E11962">
        <v>46851</v>
      </c>
      <c r="F11962" s="2" t="s">
        <v>56</v>
      </c>
      <c r="G11962">
        <v>1079</v>
      </c>
      <c r="H11962" s="2" t="s">
        <v>57</v>
      </c>
      <c r="I11962" s="2" t="s">
        <v>78</v>
      </c>
      <c r="J11962" s="2" t="s">
        <v>69702</v>
      </c>
      <c r="K11962" s="2" t="s">
        <v>32</v>
      </c>
      <c r="L11962">
        <v>60.42</v>
      </c>
      <c r="M11962" s="2" t="s">
        <v>59</v>
      </c>
      <c r="N11962" s="2" t="s">
        <v>100</v>
      </c>
      <c r="O11962" s="2" t="s">
        <v>34</v>
      </c>
      <c r="P11962" s="2" t="s">
        <v>61</v>
      </c>
      <c r="Q11962" s="2" t="s">
        <v>36</v>
      </c>
      <c r="R11962" s="2" t="s">
        <v>69703</v>
      </c>
      <c r="S11962" s="2" t="s">
        <v>69704</v>
      </c>
      <c r="T11962" s="2" t="s">
        <v>39</v>
      </c>
      <c r="U11962" s="2" t="s">
        <v>38357</v>
      </c>
      <c r="V11962" s="2" t="s">
        <v>69705</v>
      </c>
      <c r="W11962" s="2" t="s">
        <v>32</v>
      </c>
      <c r="X11962" s="2" t="s">
        <v>67</v>
      </c>
      <c r="Y11962" s="2" t="s">
        <v>53</v>
      </c>
    </row>
    <row r="11963" spans="1:25" x14ac:dyDescent="0.55000000000000004">
      <c r="A11963" s="1">
        <v>45052.450532407405</v>
      </c>
      <c r="B11963" s="2" t="s">
        <v>69706</v>
      </c>
      <c r="C11963" s="2" t="s">
        <v>69707</v>
      </c>
      <c r="D11963">
        <v>11472</v>
      </c>
      <c r="E11963">
        <v>11564</v>
      </c>
      <c r="F11963" s="2" t="s">
        <v>77</v>
      </c>
      <c r="G11963">
        <v>824</v>
      </c>
      <c r="H11963" s="2" t="s">
        <v>57</v>
      </c>
      <c r="I11963" s="2" t="s">
        <v>78</v>
      </c>
      <c r="J11963" s="2" t="s">
        <v>69708</v>
      </c>
      <c r="K11963" s="2" t="s">
        <v>32</v>
      </c>
      <c r="L11963">
        <v>62.17</v>
      </c>
      <c r="M11963" s="2" t="s">
        <v>59</v>
      </c>
      <c r="N11963" s="2" t="s">
        <v>33</v>
      </c>
      <c r="O11963" s="2" t="s">
        <v>47</v>
      </c>
      <c r="P11963" s="2" t="s">
        <v>35</v>
      </c>
      <c r="Q11963" s="2" t="s">
        <v>36</v>
      </c>
      <c r="R11963" s="2" t="s">
        <v>69709</v>
      </c>
      <c r="S11963" s="2" t="s">
        <v>69710</v>
      </c>
      <c r="T11963" s="2" t="s">
        <v>39</v>
      </c>
      <c r="U11963" s="2" t="s">
        <v>35922</v>
      </c>
      <c r="V11963" s="2" t="s">
        <v>69711</v>
      </c>
      <c r="W11963" s="2" t="s">
        <v>32</v>
      </c>
      <c r="X11963" s="2" t="s">
        <v>67</v>
      </c>
      <c r="Y11963" s="2" t="s">
        <v>43</v>
      </c>
    </row>
    <row r="11964" spans="1:25" x14ac:dyDescent="0.55000000000000004">
      <c r="A11964" s="1">
        <v>44346.207488425927</v>
      </c>
      <c r="B11964" s="2" t="s">
        <v>69712</v>
      </c>
      <c r="C11964" s="2" t="s">
        <v>69713</v>
      </c>
      <c r="D11964">
        <v>13903</v>
      </c>
      <c r="E11964">
        <v>36067</v>
      </c>
      <c r="F11964" s="2" t="s">
        <v>27</v>
      </c>
      <c r="G11964">
        <v>211</v>
      </c>
      <c r="H11964" s="2" t="s">
        <v>28</v>
      </c>
      <c r="I11964" s="2" t="s">
        <v>107</v>
      </c>
      <c r="J11964" s="2" t="s">
        <v>69714</v>
      </c>
      <c r="K11964" s="2" t="s">
        <v>32</v>
      </c>
      <c r="L11964">
        <v>79.400000000000006</v>
      </c>
      <c r="M11964" s="2" t="s">
        <v>32</v>
      </c>
      <c r="N11964" s="2" t="s">
        <v>60</v>
      </c>
      <c r="O11964" s="2" t="s">
        <v>47</v>
      </c>
      <c r="P11964" s="2" t="s">
        <v>61</v>
      </c>
      <c r="Q11964" s="2" t="s">
        <v>71</v>
      </c>
      <c r="R11964" s="2" t="s">
        <v>69715</v>
      </c>
      <c r="S11964" s="2" t="s">
        <v>69716</v>
      </c>
      <c r="T11964" s="2" t="s">
        <v>39</v>
      </c>
      <c r="U11964" s="2" t="s">
        <v>45759</v>
      </c>
      <c r="V11964" s="2" t="s">
        <v>69717</v>
      </c>
      <c r="W11964" s="2" t="s">
        <v>42</v>
      </c>
      <c r="X11964" s="2" t="s">
        <v>32</v>
      </c>
      <c r="Y11964" s="2" t="s">
        <v>53</v>
      </c>
    </row>
    <row r="11965" spans="1:25" x14ac:dyDescent="0.55000000000000004">
      <c r="A11965" s="1">
        <v>45047.034386574072</v>
      </c>
      <c r="B11965" s="2" t="s">
        <v>69718</v>
      </c>
      <c r="C11965" s="2" t="s">
        <v>69719</v>
      </c>
      <c r="D11965">
        <v>48793</v>
      </c>
      <c r="E11965">
        <v>36108</v>
      </c>
      <c r="F11965" s="2" t="s">
        <v>77</v>
      </c>
      <c r="G11965">
        <v>784</v>
      </c>
      <c r="H11965" s="2" t="s">
        <v>28</v>
      </c>
      <c r="I11965" s="2" t="s">
        <v>29</v>
      </c>
      <c r="J11965" s="2" t="s">
        <v>69720</v>
      </c>
      <c r="K11965" s="2" t="s">
        <v>32</v>
      </c>
      <c r="L11965">
        <v>83.27</v>
      </c>
      <c r="M11965" s="2" t="s">
        <v>32</v>
      </c>
      <c r="N11965" s="2" t="s">
        <v>100</v>
      </c>
      <c r="O11965" s="2" t="s">
        <v>47</v>
      </c>
      <c r="P11965" s="2" t="s">
        <v>61</v>
      </c>
      <c r="Q11965" s="2" t="s">
        <v>36</v>
      </c>
      <c r="R11965" s="2" t="s">
        <v>69721</v>
      </c>
      <c r="S11965" s="2" t="s">
        <v>69722</v>
      </c>
      <c r="T11965" s="2" t="s">
        <v>39</v>
      </c>
      <c r="U11965" s="2" t="s">
        <v>21348</v>
      </c>
      <c r="V11965" s="2" t="s">
        <v>32</v>
      </c>
      <c r="W11965" s="2" t="s">
        <v>32</v>
      </c>
      <c r="X11965" s="2" t="s">
        <v>32</v>
      </c>
      <c r="Y11965" s="2" t="s">
        <v>43</v>
      </c>
    </row>
    <row r="11966" spans="1:25" x14ac:dyDescent="0.55000000000000004">
      <c r="A11966" s="1">
        <v>44501.168715277781</v>
      </c>
      <c r="B11966" s="2" t="s">
        <v>69723</v>
      </c>
      <c r="C11966" s="2" t="s">
        <v>69724</v>
      </c>
      <c r="D11966">
        <v>43721</v>
      </c>
      <c r="E11966">
        <v>41583</v>
      </c>
      <c r="F11966" s="2" t="s">
        <v>27</v>
      </c>
      <c r="G11966">
        <v>1069</v>
      </c>
      <c r="H11966" s="2" t="s">
        <v>57</v>
      </c>
      <c r="I11966" s="2" t="s">
        <v>107</v>
      </c>
      <c r="J11966" s="2" t="s">
        <v>69725</v>
      </c>
      <c r="K11966" s="2" t="s">
        <v>32</v>
      </c>
      <c r="L11966">
        <v>25.24</v>
      </c>
      <c r="M11966" s="2" t="s">
        <v>59</v>
      </c>
      <c r="N11966" s="2" t="s">
        <v>33</v>
      </c>
      <c r="O11966" s="2" t="s">
        <v>34</v>
      </c>
      <c r="P11966" s="2" t="s">
        <v>35</v>
      </c>
      <c r="Q11966" s="2" t="s">
        <v>93</v>
      </c>
      <c r="R11966" s="2" t="s">
        <v>69726</v>
      </c>
      <c r="S11966" s="2" t="s">
        <v>69727</v>
      </c>
      <c r="T11966" s="2" t="s">
        <v>39</v>
      </c>
      <c r="U11966" s="2" t="s">
        <v>69673</v>
      </c>
      <c r="V11966" s="2" t="s">
        <v>69728</v>
      </c>
      <c r="W11966" s="2" t="s">
        <v>42</v>
      </c>
      <c r="X11966" s="2" t="s">
        <v>67</v>
      </c>
      <c r="Y11966" s="2" t="s">
        <v>43</v>
      </c>
    </row>
    <row r="11967" spans="1:25" x14ac:dyDescent="0.55000000000000004">
      <c r="A11967" s="1">
        <v>45122.014247685183</v>
      </c>
      <c r="B11967" s="2" t="s">
        <v>69729</v>
      </c>
      <c r="C11967" s="2" t="s">
        <v>69730</v>
      </c>
      <c r="D11967">
        <v>5791</v>
      </c>
      <c r="E11967">
        <v>47930</v>
      </c>
      <c r="F11967" s="2" t="s">
        <v>27</v>
      </c>
      <c r="G11967">
        <v>1455</v>
      </c>
      <c r="H11967" s="2" t="s">
        <v>28</v>
      </c>
      <c r="I11967" s="2" t="s">
        <v>29</v>
      </c>
      <c r="J11967" s="2" t="s">
        <v>69731</v>
      </c>
      <c r="K11967" s="2" t="s">
        <v>32</v>
      </c>
      <c r="L11967">
        <v>5.49</v>
      </c>
      <c r="M11967" s="2" t="s">
        <v>32</v>
      </c>
      <c r="N11967" s="2" t="s">
        <v>33</v>
      </c>
      <c r="O11967" s="2" t="s">
        <v>34</v>
      </c>
      <c r="P11967" s="2" t="s">
        <v>61</v>
      </c>
      <c r="Q11967" s="2" t="s">
        <v>93</v>
      </c>
      <c r="R11967" s="2" t="s">
        <v>69732</v>
      </c>
      <c r="S11967" s="2" t="s">
        <v>69733</v>
      </c>
      <c r="T11967" s="2" t="s">
        <v>51</v>
      </c>
      <c r="U11967" s="2" t="s">
        <v>1841</v>
      </c>
      <c r="V11967" s="2" t="s">
        <v>32</v>
      </c>
      <c r="W11967" s="2" t="s">
        <v>32</v>
      </c>
      <c r="X11967" s="2" t="s">
        <v>32</v>
      </c>
      <c r="Y11967" s="2" t="s">
        <v>53</v>
      </c>
    </row>
    <row r="11968" spans="1:25" x14ac:dyDescent="0.55000000000000004">
      <c r="A11968" s="1">
        <v>44657.080543981479</v>
      </c>
      <c r="B11968" s="2" t="s">
        <v>69734</v>
      </c>
      <c r="C11968" s="2" t="s">
        <v>69735</v>
      </c>
      <c r="D11968">
        <v>50458</v>
      </c>
      <c r="E11968">
        <v>32311</v>
      </c>
      <c r="F11968" s="2" t="s">
        <v>27</v>
      </c>
      <c r="G11968">
        <v>536</v>
      </c>
      <c r="H11968" s="2" t="s">
        <v>28</v>
      </c>
      <c r="I11968" s="2" t="s">
        <v>78</v>
      </c>
      <c r="J11968" s="2" t="s">
        <v>69736</v>
      </c>
      <c r="K11968" s="2" t="s">
        <v>31</v>
      </c>
      <c r="L11968">
        <v>9.43</v>
      </c>
      <c r="M11968" s="2" t="s">
        <v>32</v>
      </c>
      <c r="N11968" s="2" t="s">
        <v>33</v>
      </c>
      <c r="O11968" s="2" t="s">
        <v>47</v>
      </c>
      <c r="P11968" s="2" t="s">
        <v>61</v>
      </c>
      <c r="Q11968" s="2" t="s">
        <v>71</v>
      </c>
      <c r="R11968" s="2" t="s">
        <v>69737</v>
      </c>
      <c r="S11968" s="2" t="s">
        <v>69738</v>
      </c>
      <c r="T11968" s="2" t="s">
        <v>51</v>
      </c>
      <c r="U11968" s="2" t="s">
        <v>43342</v>
      </c>
      <c r="V11968" s="2" t="s">
        <v>32</v>
      </c>
      <c r="W11968" s="2" t="s">
        <v>42</v>
      </c>
      <c r="X11968" s="2" t="s">
        <v>32</v>
      </c>
      <c r="Y11968" s="2" t="s">
        <v>43</v>
      </c>
    </row>
    <row r="11969" spans="1:25" x14ac:dyDescent="0.55000000000000004">
      <c r="A11969" s="1">
        <v>44613.682372685187</v>
      </c>
      <c r="B11969" s="2" t="s">
        <v>69739</v>
      </c>
      <c r="C11969" s="2" t="s">
        <v>69740</v>
      </c>
      <c r="D11969">
        <v>7499</v>
      </c>
      <c r="E11969">
        <v>53198</v>
      </c>
      <c r="F11969" s="2" t="s">
        <v>77</v>
      </c>
      <c r="G11969">
        <v>493</v>
      </c>
      <c r="H11969" s="2" t="s">
        <v>57</v>
      </c>
      <c r="I11969" s="2" t="s">
        <v>78</v>
      </c>
      <c r="J11969" s="2" t="s">
        <v>69741</v>
      </c>
      <c r="K11969" s="2" t="s">
        <v>31</v>
      </c>
      <c r="L11969">
        <v>19.149999999999999</v>
      </c>
      <c r="M11969" s="2" t="s">
        <v>59</v>
      </c>
      <c r="N11969" s="2" t="s">
        <v>33</v>
      </c>
      <c r="O11969" s="2" t="s">
        <v>34</v>
      </c>
      <c r="P11969" s="2" t="s">
        <v>48</v>
      </c>
      <c r="Q11969" s="2" t="s">
        <v>71</v>
      </c>
      <c r="R11969" s="2" t="s">
        <v>69742</v>
      </c>
      <c r="S11969" s="2" t="s">
        <v>69743</v>
      </c>
      <c r="T11969" s="2" t="s">
        <v>51</v>
      </c>
      <c r="U11969" s="2" t="s">
        <v>14212</v>
      </c>
      <c r="V11969" s="2" t="s">
        <v>69744</v>
      </c>
      <c r="W11969" s="2" t="s">
        <v>32</v>
      </c>
      <c r="X11969" s="2" t="s">
        <v>32</v>
      </c>
      <c r="Y11969" s="2" t="s">
        <v>53</v>
      </c>
    </row>
    <row r="11970" spans="1:25" x14ac:dyDescent="0.55000000000000004">
      <c r="A11970" s="1">
        <v>44390.911249999997</v>
      </c>
      <c r="B11970" s="2" t="s">
        <v>69745</v>
      </c>
      <c r="C11970" s="2" t="s">
        <v>69746</v>
      </c>
      <c r="D11970">
        <v>21018</v>
      </c>
      <c r="E11970">
        <v>30963</v>
      </c>
      <c r="F11970" s="2" t="s">
        <v>56</v>
      </c>
      <c r="G11970">
        <v>211</v>
      </c>
      <c r="H11970" s="2" t="s">
        <v>57</v>
      </c>
      <c r="I11970" s="2" t="s">
        <v>107</v>
      </c>
      <c r="J11970" s="2" t="s">
        <v>69747</v>
      </c>
      <c r="K11970" s="2" t="s">
        <v>32</v>
      </c>
      <c r="L11970">
        <v>14.41</v>
      </c>
      <c r="M11970" s="2" t="s">
        <v>59</v>
      </c>
      <c r="N11970" s="2" t="s">
        <v>100</v>
      </c>
      <c r="O11970" s="2" t="s">
        <v>34</v>
      </c>
      <c r="P11970" s="2" t="s">
        <v>48</v>
      </c>
      <c r="Q11970" s="2" t="s">
        <v>93</v>
      </c>
      <c r="R11970" s="2" t="s">
        <v>28572</v>
      </c>
      <c r="S11970" s="2" t="s">
        <v>1626</v>
      </c>
      <c r="T11970" s="2" t="s">
        <v>39</v>
      </c>
      <c r="U11970" s="2" t="s">
        <v>15259</v>
      </c>
      <c r="V11970" s="2" t="s">
        <v>32</v>
      </c>
      <c r="W11970" s="2" t="s">
        <v>42</v>
      </c>
      <c r="X11970" s="2" t="s">
        <v>32</v>
      </c>
      <c r="Y11970" s="2" t="s">
        <v>53</v>
      </c>
    </row>
    <row r="11971" spans="1:25" x14ac:dyDescent="0.55000000000000004">
      <c r="A11971" s="1">
        <v>44275.074756944443</v>
      </c>
      <c r="B11971" s="2" t="s">
        <v>69748</v>
      </c>
      <c r="C11971" s="2" t="s">
        <v>69749</v>
      </c>
      <c r="D11971">
        <v>62741</v>
      </c>
      <c r="E11971">
        <v>39023</v>
      </c>
      <c r="F11971" s="2" t="s">
        <v>56</v>
      </c>
      <c r="G11971">
        <v>457</v>
      </c>
      <c r="H11971" s="2" t="s">
        <v>28</v>
      </c>
      <c r="I11971" s="2" t="s">
        <v>107</v>
      </c>
      <c r="J11971" s="2" t="s">
        <v>69750</v>
      </c>
      <c r="K11971" s="2" t="s">
        <v>31</v>
      </c>
      <c r="L11971">
        <v>81.37</v>
      </c>
      <c r="M11971" s="2" t="s">
        <v>32</v>
      </c>
      <c r="N11971" s="2" t="s">
        <v>33</v>
      </c>
      <c r="O11971" s="2" t="s">
        <v>47</v>
      </c>
      <c r="P11971" s="2" t="s">
        <v>48</v>
      </c>
      <c r="Q11971" s="2" t="s">
        <v>93</v>
      </c>
      <c r="R11971" s="2" t="s">
        <v>63369</v>
      </c>
      <c r="S11971" s="2" t="s">
        <v>69751</v>
      </c>
      <c r="T11971" s="2" t="s">
        <v>64</v>
      </c>
      <c r="U11971" s="2" t="s">
        <v>69752</v>
      </c>
      <c r="V11971" s="2" t="s">
        <v>32</v>
      </c>
      <c r="W11971" s="2" t="s">
        <v>42</v>
      </c>
      <c r="X11971" s="2" t="s">
        <v>32</v>
      </c>
      <c r="Y11971" s="2" t="s">
        <v>53</v>
      </c>
    </row>
    <row r="11972" spans="1:25" x14ac:dyDescent="0.55000000000000004">
      <c r="A11972" s="1">
        <v>44434.39230324074</v>
      </c>
      <c r="B11972" s="2" t="s">
        <v>69753</v>
      </c>
      <c r="C11972" s="2" t="s">
        <v>69754</v>
      </c>
      <c r="D11972">
        <v>17873</v>
      </c>
      <c r="E11972">
        <v>41154</v>
      </c>
      <c r="F11972" s="2" t="s">
        <v>56</v>
      </c>
      <c r="G11972">
        <v>960</v>
      </c>
      <c r="H11972" s="2" t="s">
        <v>57</v>
      </c>
      <c r="I11972" s="2" t="s">
        <v>78</v>
      </c>
      <c r="J11972" s="2" t="s">
        <v>69755</v>
      </c>
      <c r="K11972" s="2" t="s">
        <v>32</v>
      </c>
      <c r="L11972">
        <v>24.03</v>
      </c>
      <c r="M11972" s="2" t="s">
        <v>32</v>
      </c>
      <c r="N11972" s="2" t="s">
        <v>60</v>
      </c>
      <c r="O11972" s="2" t="s">
        <v>34</v>
      </c>
      <c r="P11972" s="2" t="s">
        <v>35</v>
      </c>
      <c r="Q11972" s="2" t="s">
        <v>71</v>
      </c>
      <c r="R11972" s="2" t="s">
        <v>69756</v>
      </c>
      <c r="S11972" s="2" t="s">
        <v>7444</v>
      </c>
      <c r="T11972" s="2" t="s">
        <v>51</v>
      </c>
      <c r="U11972" s="2" t="s">
        <v>3693</v>
      </c>
      <c r="V11972" s="2" t="s">
        <v>69757</v>
      </c>
      <c r="W11972" s="2" t="s">
        <v>32</v>
      </c>
      <c r="X11972" s="2" t="s">
        <v>32</v>
      </c>
      <c r="Y11972" s="2" t="s">
        <v>53</v>
      </c>
    </row>
    <row r="11973" spans="1:25" x14ac:dyDescent="0.55000000000000004">
      <c r="A11973" s="1">
        <v>45059.08084490741</v>
      </c>
      <c r="B11973" s="2" t="s">
        <v>69758</v>
      </c>
      <c r="C11973" s="2" t="s">
        <v>69759</v>
      </c>
      <c r="D11973">
        <v>19111</v>
      </c>
      <c r="E11973">
        <v>41481</v>
      </c>
      <c r="F11973" s="2" t="s">
        <v>77</v>
      </c>
      <c r="G11973">
        <v>1006</v>
      </c>
      <c r="H11973" s="2" t="s">
        <v>28</v>
      </c>
      <c r="I11973" s="2" t="s">
        <v>107</v>
      </c>
      <c r="J11973" s="2" t="s">
        <v>69760</v>
      </c>
      <c r="K11973" s="2" t="s">
        <v>31</v>
      </c>
      <c r="L11973">
        <v>88.1</v>
      </c>
      <c r="M11973" s="2" t="s">
        <v>59</v>
      </c>
      <c r="N11973" s="2" t="s">
        <v>100</v>
      </c>
      <c r="O11973" s="2" t="s">
        <v>47</v>
      </c>
      <c r="P11973" s="2" t="s">
        <v>61</v>
      </c>
      <c r="Q11973" s="2" t="s">
        <v>36</v>
      </c>
      <c r="R11973" s="2" t="s">
        <v>69761</v>
      </c>
      <c r="S11973" s="2" t="s">
        <v>69762</v>
      </c>
      <c r="T11973" s="2" t="s">
        <v>51</v>
      </c>
      <c r="U11973" s="2" t="s">
        <v>69763</v>
      </c>
      <c r="V11973" s="2" t="s">
        <v>69764</v>
      </c>
      <c r="W11973" s="2" t="s">
        <v>42</v>
      </c>
      <c r="X11973" s="2" t="s">
        <v>32</v>
      </c>
      <c r="Y11973" s="2" t="s">
        <v>43</v>
      </c>
    </row>
    <row r="11974" spans="1:25" x14ac:dyDescent="0.55000000000000004">
      <c r="A11974" s="1">
        <v>44414.880046296297</v>
      </c>
      <c r="B11974" s="2" t="s">
        <v>69765</v>
      </c>
      <c r="C11974" s="2" t="s">
        <v>69766</v>
      </c>
      <c r="D11974">
        <v>59601</v>
      </c>
      <c r="E11974">
        <v>51926</v>
      </c>
      <c r="F11974" s="2" t="s">
        <v>27</v>
      </c>
      <c r="G11974">
        <v>599</v>
      </c>
      <c r="H11974" s="2" t="s">
        <v>28</v>
      </c>
      <c r="I11974" s="2" t="s">
        <v>107</v>
      </c>
      <c r="J11974" s="2" t="s">
        <v>69767</v>
      </c>
      <c r="K11974" s="2" t="s">
        <v>32</v>
      </c>
      <c r="L11974">
        <v>76.239999999999995</v>
      </c>
      <c r="M11974" s="2" t="s">
        <v>32</v>
      </c>
      <c r="N11974" s="2" t="s">
        <v>100</v>
      </c>
      <c r="O11974" s="2" t="s">
        <v>47</v>
      </c>
      <c r="P11974" s="2" t="s">
        <v>61</v>
      </c>
      <c r="Q11974" s="2" t="s">
        <v>93</v>
      </c>
      <c r="R11974" s="2" t="s">
        <v>27059</v>
      </c>
      <c r="S11974" s="2" t="s">
        <v>69768</v>
      </c>
      <c r="T11974" s="2" t="s">
        <v>39</v>
      </c>
      <c r="U11974" s="2" t="s">
        <v>18419</v>
      </c>
      <c r="V11974" s="2" t="s">
        <v>69769</v>
      </c>
      <c r="W11974" s="2" t="s">
        <v>42</v>
      </c>
      <c r="X11974" s="2" t="s">
        <v>32</v>
      </c>
      <c r="Y11974" s="2" t="s">
        <v>53</v>
      </c>
    </row>
    <row r="11975" spans="1:25" x14ac:dyDescent="0.55000000000000004">
      <c r="A11975" s="1">
        <v>43925.470891203702</v>
      </c>
      <c r="B11975" s="2" t="s">
        <v>69770</v>
      </c>
      <c r="C11975" s="2" t="s">
        <v>69771</v>
      </c>
      <c r="D11975">
        <v>11299</v>
      </c>
      <c r="E11975">
        <v>7379</v>
      </c>
      <c r="F11975" s="2" t="s">
        <v>27</v>
      </c>
      <c r="G11975">
        <v>147</v>
      </c>
      <c r="H11975" s="2" t="s">
        <v>28</v>
      </c>
      <c r="I11975" s="2" t="s">
        <v>107</v>
      </c>
      <c r="J11975" s="2" t="s">
        <v>69772</v>
      </c>
      <c r="K11975" s="2" t="s">
        <v>31</v>
      </c>
      <c r="L11975">
        <v>74.08</v>
      </c>
      <c r="M11975" s="2" t="s">
        <v>32</v>
      </c>
      <c r="N11975" s="2" t="s">
        <v>100</v>
      </c>
      <c r="O11975" s="2" t="s">
        <v>47</v>
      </c>
      <c r="P11975" s="2" t="s">
        <v>61</v>
      </c>
      <c r="Q11975" s="2" t="s">
        <v>71</v>
      </c>
      <c r="R11975" s="2" t="s">
        <v>69773</v>
      </c>
      <c r="S11975" s="2" t="s">
        <v>7312</v>
      </c>
      <c r="T11975" s="2" t="s">
        <v>51</v>
      </c>
      <c r="U11975" s="2" t="s">
        <v>3033</v>
      </c>
      <c r="V11975" s="2" t="s">
        <v>69774</v>
      </c>
      <c r="W11975" s="2" t="s">
        <v>32</v>
      </c>
      <c r="X11975" s="2" t="s">
        <v>67</v>
      </c>
      <c r="Y11975" s="2" t="s">
        <v>53</v>
      </c>
    </row>
    <row r="11976" spans="1:25" x14ac:dyDescent="0.55000000000000004">
      <c r="A11976" s="1">
        <v>44682.598807870374</v>
      </c>
      <c r="B11976" s="2" t="s">
        <v>69775</v>
      </c>
      <c r="C11976" s="2" t="s">
        <v>69776</v>
      </c>
      <c r="D11976">
        <v>63229</v>
      </c>
      <c r="E11976">
        <v>5650</v>
      </c>
      <c r="F11976" s="2" t="s">
        <v>56</v>
      </c>
      <c r="G11976">
        <v>1101</v>
      </c>
      <c r="H11976" s="2" t="s">
        <v>57</v>
      </c>
      <c r="I11976" s="2" t="s">
        <v>78</v>
      </c>
      <c r="J11976" s="2" t="s">
        <v>69777</v>
      </c>
      <c r="K11976" s="2" t="s">
        <v>31</v>
      </c>
      <c r="L11976">
        <v>72.73</v>
      </c>
      <c r="M11976" s="2" t="s">
        <v>59</v>
      </c>
      <c r="N11976" s="2" t="s">
        <v>33</v>
      </c>
      <c r="O11976" s="2" t="s">
        <v>47</v>
      </c>
      <c r="P11976" s="2" t="s">
        <v>35</v>
      </c>
      <c r="Q11976" s="2" t="s">
        <v>93</v>
      </c>
      <c r="R11976" s="2" t="s">
        <v>69778</v>
      </c>
      <c r="S11976" s="2" t="s">
        <v>69779</v>
      </c>
      <c r="T11976" s="2" t="s">
        <v>51</v>
      </c>
      <c r="U11976" s="2" t="s">
        <v>13643</v>
      </c>
      <c r="V11976" s="2" t="s">
        <v>69780</v>
      </c>
      <c r="W11976" s="2" t="s">
        <v>42</v>
      </c>
      <c r="X11976" s="2" t="s">
        <v>67</v>
      </c>
      <c r="Y11976" s="2" t="s">
        <v>43</v>
      </c>
    </row>
    <row r="11977" spans="1:25" x14ac:dyDescent="0.55000000000000004">
      <c r="A11977" s="1">
        <v>44713.714571759258</v>
      </c>
      <c r="B11977" s="2" t="s">
        <v>69781</v>
      </c>
      <c r="C11977" s="2" t="s">
        <v>69782</v>
      </c>
      <c r="D11977">
        <v>47963</v>
      </c>
      <c r="E11977">
        <v>58910</v>
      </c>
      <c r="F11977" s="2" t="s">
        <v>77</v>
      </c>
      <c r="G11977">
        <v>306</v>
      </c>
      <c r="H11977" s="2" t="s">
        <v>57</v>
      </c>
      <c r="I11977" s="2" t="s">
        <v>78</v>
      </c>
      <c r="J11977" s="2" t="s">
        <v>69783</v>
      </c>
      <c r="K11977" s="2" t="s">
        <v>32</v>
      </c>
      <c r="L11977">
        <v>9.07</v>
      </c>
      <c r="M11977" s="2" t="s">
        <v>32</v>
      </c>
      <c r="N11977" s="2" t="s">
        <v>100</v>
      </c>
      <c r="O11977" s="2" t="s">
        <v>34</v>
      </c>
      <c r="P11977" s="2" t="s">
        <v>48</v>
      </c>
      <c r="Q11977" s="2" t="s">
        <v>36</v>
      </c>
      <c r="R11977" s="2" t="s">
        <v>61541</v>
      </c>
      <c r="S11977" s="2" t="s">
        <v>69784</v>
      </c>
      <c r="T11977" s="2" t="s">
        <v>39</v>
      </c>
      <c r="U11977" s="2" t="s">
        <v>1676</v>
      </c>
      <c r="V11977" s="2" t="s">
        <v>32</v>
      </c>
      <c r="W11977" s="2" t="s">
        <v>32</v>
      </c>
      <c r="X11977" s="2" t="s">
        <v>67</v>
      </c>
      <c r="Y11977" s="2" t="s">
        <v>43</v>
      </c>
    </row>
    <row r="11978" spans="1:25" x14ac:dyDescent="0.55000000000000004">
      <c r="A11978" s="1">
        <v>44041.99690972222</v>
      </c>
      <c r="B11978" s="2" t="s">
        <v>69785</v>
      </c>
      <c r="C11978" s="2" t="s">
        <v>69786</v>
      </c>
      <c r="D11978">
        <v>48041</v>
      </c>
      <c r="E11978">
        <v>51925</v>
      </c>
      <c r="F11978" s="2" t="s">
        <v>27</v>
      </c>
      <c r="G11978">
        <v>1017</v>
      </c>
      <c r="H11978" s="2" t="s">
        <v>28</v>
      </c>
      <c r="I11978" s="2" t="s">
        <v>78</v>
      </c>
      <c r="J11978" s="2" t="s">
        <v>69787</v>
      </c>
      <c r="K11978" s="2" t="s">
        <v>32</v>
      </c>
      <c r="L11978">
        <v>90.12</v>
      </c>
      <c r="M11978" s="2" t="s">
        <v>32</v>
      </c>
      <c r="N11978" s="2" t="s">
        <v>33</v>
      </c>
      <c r="O11978" s="2" t="s">
        <v>34</v>
      </c>
      <c r="P11978" s="2" t="s">
        <v>61</v>
      </c>
      <c r="Q11978" s="2" t="s">
        <v>71</v>
      </c>
      <c r="R11978" s="2" t="s">
        <v>69788</v>
      </c>
      <c r="S11978" s="2" t="s">
        <v>69789</v>
      </c>
      <c r="T11978" s="2" t="s">
        <v>51</v>
      </c>
      <c r="U11978" s="2" t="s">
        <v>5980</v>
      </c>
      <c r="V11978" s="2" t="s">
        <v>69790</v>
      </c>
      <c r="W11978" s="2" t="s">
        <v>32</v>
      </c>
      <c r="X11978" s="2" t="s">
        <v>67</v>
      </c>
      <c r="Y11978" s="2" t="s">
        <v>53</v>
      </c>
    </row>
    <row r="11979" spans="1:25" x14ac:dyDescent="0.55000000000000004">
      <c r="A11979" s="1">
        <v>43977.729270833333</v>
      </c>
      <c r="B11979" s="2" t="s">
        <v>69791</v>
      </c>
      <c r="C11979" s="2" t="s">
        <v>69792</v>
      </c>
      <c r="D11979">
        <v>42639</v>
      </c>
      <c r="E11979">
        <v>36969</v>
      </c>
      <c r="F11979" s="2" t="s">
        <v>27</v>
      </c>
      <c r="G11979">
        <v>1303</v>
      </c>
      <c r="H11979" s="2" t="s">
        <v>57</v>
      </c>
      <c r="I11979" s="2" t="s">
        <v>107</v>
      </c>
      <c r="J11979" s="2" t="s">
        <v>69793</v>
      </c>
      <c r="K11979" s="2" t="s">
        <v>31</v>
      </c>
      <c r="L11979">
        <v>99.44</v>
      </c>
      <c r="M11979" s="2" t="s">
        <v>59</v>
      </c>
      <c r="N11979" s="2" t="s">
        <v>60</v>
      </c>
      <c r="O11979" s="2" t="s">
        <v>47</v>
      </c>
      <c r="P11979" s="2" t="s">
        <v>48</v>
      </c>
      <c r="Q11979" s="2" t="s">
        <v>93</v>
      </c>
      <c r="R11979" s="2" t="s">
        <v>7762</v>
      </c>
      <c r="S11979" s="2" t="s">
        <v>69794</v>
      </c>
      <c r="T11979" s="2" t="s">
        <v>64</v>
      </c>
      <c r="U11979" s="2" t="s">
        <v>47336</v>
      </c>
      <c r="V11979" s="2" t="s">
        <v>32</v>
      </c>
      <c r="W11979" s="2" t="s">
        <v>32</v>
      </c>
      <c r="X11979" s="2" t="s">
        <v>67</v>
      </c>
      <c r="Y11979" s="2" t="s">
        <v>43</v>
      </c>
    </row>
    <row r="11980" spans="1:25" x14ac:dyDescent="0.55000000000000004">
      <c r="A11980" s="1">
        <v>44419.419027777774</v>
      </c>
      <c r="B11980" s="2" t="s">
        <v>69795</v>
      </c>
      <c r="C11980" s="2" t="s">
        <v>69796</v>
      </c>
      <c r="D11980">
        <v>61226</v>
      </c>
      <c r="E11980">
        <v>4561</v>
      </c>
      <c r="F11980" s="2" t="s">
        <v>56</v>
      </c>
      <c r="G11980">
        <v>1456</v>
      </c>
      <c r="H11980" s="2" t="s">
        <v>57</v>
      </c>
      <c r="I11980" s="2" t="s">
        <v>107</v>
      </c>
      <c r="J11980" s="2" t="s">
        <v>69797</v>
      </c>
      <c r="K11980" s="2" t="s">
        <v>32</v>
      </c>
      <c r="L11980">
        <v>38.4</v>
      </c>
      <c r="M11980" s="2" t="s">
        <v>59</v>
      </c>
      <c r="N11980" s="2" t="s">
        <v>33</v>
      </c>
      <c r="O11980" s="2" t="s">
        <v>47</v>
      </c>
      <c r="P11980" s="2" t="s">
        <v>35</v>
      </c>
      <c r="Q11980" s="2" t="s">
        <v>93</v>
      </c>
      <c r="R11980" s="2" t="s">
        <v>69798</v>
      </c>
      <c r="S11980" s="2" t="s">
        <v>69799</v>
      </c>
      <c r="T11980" s="2" t="s">
        <v>64</v>
      </c>
      <c r="U11980" s="2" t="s">
        <v>69800</v>
      </c>
      <c r="V11980" s="2" t="s">
        <v>69801</v>
      </c>
      <c r="W11980" s="2" t="s">
        <v>42</v>
      </c>
      <c r="X11980" s="2" t="s">
        <v>32</v>
      </c>
      <c r="Y11980" s="2" t="s">
        <v>53</v>
      </c>
    </row>
    <row r="11981" spans="1:25" x14ac:dyDescent="0.55000000000000004">
      <c r="A11981" s="1">
        <v>44343.334756944445</v>
      </c>
      <c r="B11981" s="2" t="s">
        <v>69802</v>
      </c>
      <c r="C11981" s="2" t="s">
        <v>69803</v>
      </c>
      <c r="D11981">
        <v>23519</v>
      </c>
      <c r="E11981">
        <v>9737</v>
      </c>
      <c r="F11981" s="2" t="s">
        <v>77</v>
      </c>
      <c r="G11981">
        <v>528</v>
      </c>
      <c r="H11981" s="2" t="s">
        <v>57</v>
      </c>
      <c r="I11981" s="2" t="s">
        <v>107</v>
      </c>
      <c r="J11981" s="2" t="s">
        <v>69804</v>
      </c>
      <c r="K11981" s="2" t="s">
        <v>32</v>
      </c>
      <c r="L11981">
        <v>64.569999999999993</v>
      </c>
      <c r="M11981" s="2" t="s">
        <v>32</v>
      </c>
      <c r="N11981" s="2" t="s">
        <v>33</v>
      </c>
      <c r="O11981" s="2" t="s">
        <v>34</v>
      </c>
      <c r="P11981" s="2" t="s">
        <v>61</v>
      </c>
      <c r="Q11981" s="2" t="s">
        <v>71</v>
      </c>
      <c r="R11981" s="2" t="s">
        <v>69805</v>
      </c>
      <c r="S11981" s="2" t="s">
        <v>69806</v>
      </c>
      <c r="T11981" s="2" t="s">
        <v>51</v>
      </c>
      <c r="U11981" s="2" t="s">
        <v>38069</v>
      </c>
      <c r="V11981" s="2" t="s">
        <v>32</v>
      </c>
      <c r="W11981" s="2" t="s">
        <v>32</v>
      </c>
      <c r="X11981" s="2" t="s">
        <v>67</v>
      </c>
      <c r="Y11981" s="2" t="s">
        <v>53</v>
      </c>
    </row>
    <row r="11982" spans="1:25" x14ac:dyDescent="0.55000000000000004">
      <c r="A11982" s="1">
        <v>44011.917013888888</v>
      </c>
      <c r="B11982" s="2" t="s">
        <v>69807</v>
      </c>
      <c r="C11982" s="2" t="s">
        <v>69808</v>
      </c>
      <c r="D11982">
        <v>65275</v>
      </c>
      <c r="E11982">
        <v>26554</v>
      </c>
      <c r="F11982" s="2" t="s">
        <v>77</v>
      </c>
      <c r="G11982">
        <v>1037</v>
      </c>
      <c r="H11982" s="2" t="s">
        <v>57</v>
      </c>
      <c r="I11982" s="2" t="s">
        <v>78</v>
      </c>
      <c r="J11982" s="2" t="s">
        <v>69809</v>
      </c>
      <c r="K11982" s="2" t="s">
        <v>31</v>
      </c>
      <c r="L11982">
        <v>10.79</v>
      </c>
      <c r="M11982" s="2" t="s">
        <v>32</v>
      </c>
      <c r="N11982" s="2" t="s">
        <v>100</v>
      </c>
      <c r="O11982" s="2" t="s">
        <v>34</v>
      </c>
      <c r="P11982" s="2" t="s">
        <v>48</v>
      </c>
      <c r="Q11982" s="2" t="s">
        <v>71</v>
      </c>
      <c r="R11982" s="2" t="s">
        <v>69810</v>
      </c>
      <c r="S11982" s="2" t="s">
        <v>69811</v>
      </c>
      <c r="T11982" s="2" t="s">
        <v>64</v>
      </c>
      <c r="U11982" s="2" t="s">
        <v>5397</v>
      </c>
      <c r="V11982" s="2" t="s">
        <v>69812</v>
      </c>
      <c r="W11982" s="2" t="s">
        <v>42</v>
      </c>
      <c r="X11982" s="2" t="s">
        <v>32</v>
      </c>
      <c r="Y11982" s="2" t="s">
        <v>43</v>
      </c>
    </row>
    <row r="11983" spans="1:25" x14ac:dyDescent="0.55000000000000004">
      <c r="A11983" s="1">
        <v>44126.450844907406</v>
      </c>
      <c r="B11983" s="2" t="s">
        <v>69813</v>
      </c>
      <c r="C11983" s="2" t="s">
        <v>69814</v>
      </c>
      <c r="D11983">
        <v>55974</v>
      </c>
      <c r="E11983">
        <v>11854</v>
      </c>
      <c r="F11983" s="2" t="s">
        <v>77</v>
      </c>
      <c r="G11983">
        <v>632</v>
      </c>
      <c r="H11983" s="2" t="s">
        <v>28</v>
      </c>
      <c r="I11983" s="2" t="s">
        <v>29</v>
      </c>
      <c r="J11983" s="2" t="s">
        <v>69815</v>
      </c>
      <c r="K11983" s="2" t="s">
        <v>32</v>
      </c>
      <c r="L11983">
        <v>45.12</v>
      </c>
      <c r="M11983" s="2" t="s">
        <v>32</v>
      </c>
      <c r="N11983" s="2" t="s">
        <v>100</v>
      </c>
      <c r="O11983" s="2" t="s">
        <v>47</v>
      </c>
      <c r="P11983" s="2" t="s">
        <v>61</v>
      </c>
      <c r="Q11983" s="2" t="s">
        <v>36</v>
      </c>
      <c r="R11983" s="2" t="s">
        <v>69816</v>
      </c>
      <c r="S11983" s="2" t="s">
        <v>1336</v>
      </c>
      <c r="T11983" s="2" t="s">
        <v>64</v>
      </c>
      <c r="U11983" s="2" t="s">
        <v>7659</v>
      </c>
      <c r="V11983" s="2" t="s">
        <v>32</v>
      </c>
      <c r="W11983" s="2" t="s">
        <v>32</v>
      </c>
      <c r="X11983" s="2" t="s">
        <v>67</v>
      </c>
      <c r="Y11983" s="2" t="s">
        <v>53</v>
      </c>
    </row>
    <row r="11984" spans="1:25" x14ac:dyDescent="0.55000000000000004">
      <c r="A11984" s="1">
        <v>44473.357199074075</v>
      </c>
      <c r="B11984" s="2" t="s">
        <v>69817</v>
      </c>
      <c r="C11984" s="2" t="s">
        <v>69818</v>
      </c>
      <c r="D11984">
        <v>8385</v>
      </c>
      <c r="E11984">
        <v>14840</v>
      </c>
      <c r="F11984" s="2" t="s">
        <v>27</v>
      </c>
      <c r="G11984">
        <v>994</v>
      </c>
      <c r="H11984" s="2" t="s">
        <v>28</v>
      </c>
      <c r="I11984" s="2" t="s">
        <v>107</v>
      </c>
      <c r="J11984" s="2" t="s">
        <v>69819</v>
      </c>
      <c r="K11984" s="2" t="s">
        <v>32</v>
      </c>
      <c r="L11984">
        <v>89.38</v>
      </c>
      <c r="M11984" s="2" t="s">
        <v>32</v>
      </c>
      <c r="N11984" s="2" t="s">
        <v>60</v>
      </c>
      <c r="O11984" s="2" t="s">
        <v>34</v>
      </c>
      <c r="P11984" s="2" t="s">
        <v>35</v>
      </c>
      <c r="Q11984" s="2" t="s">
        <v>93</v>
      </c>
      <c r="R11984" s="2" t="s">
        <v>69820</v>
      </c>
      <c r="S11984" s="2" t="s">
        <v>69821</v>
      </c>
      <c r="T11984" s="2" t="s">
        <v>51</v>
      </c>
      <c r="U11984" s="2" t="s">
        <v>69822</v>
      </c>
      <c r="V11984" s="2" t="s">
        <v>32</v>
      </c>
      <c r="W11984" s="2" t="s">
        <v>32</v>
      </c>
      <c r="X11984" s="2" t="s">
        <v>67</v>
      </c>
      <c r="Y11984" s="2" t="s">
        <v>43</v>
      </c>
    </row>
    <row r="11985" spans="1:25" x14ac:dyDescent="0.55000000000000004">
      <c r="A11985" s="1">
        <v>44126.704652777778</v>
      </c>
      <c r="B11985" s="2" t="s">
        <v>69823</v>
      </c>
      <c r="C11985" s="2" t="s">
        <v>69824</v>
      </c>
      <c r="D11985">
        <v>59081</v>
      </c>
      <c r="E11985">
        <v>48865</v>
      </c>
      <c r="F11985" s="2" t="s">
        <v>77</v>
      </c>
      <c r="G11985">
        <v>290</v>
      </c>
      <c r="H11985" s="2" t="s">
        <v>57</v>
      </c>
      <c r="I11985" s="2" t="s">
        <v>107</v>
      </c>
      <c r="J11985" s="2" t="s">
        <v>69825</v>
      </c>
      <c r="K11985" s="2" t="s">
        <v>31</v>
      </c>
      <c r="L11985">
        <v>51.14</v>
      </c>
      <c r="M11985" s="2" t="s">
        <v>59</v>
      </c>
      <c r="N11985" s="2" t="s">
        <v>60</v>
      </c>
      <c r="O11985" s="2" t="s">
        <v>47</v>
      </c>
      <c r="P11985" s="2" t="s">
        <v>61</v>
      </c>
      <c r="Q11985" s="2" t="s">
        <v>93</v>
      </c>
      <c r="R11985" s="2" t="s">
        <v>69826</v>
      </c>
      <c r="S11985" s="2" t="s">
        <v>69827</v>
      </c>
      <c r="T11985" s="2" t="s">
        <v>51</v>
      </c>
      <c r="U11985" s="2" t="s">
        <v>17408</v>
      </c>
      <c r="V11985" s="2" t="s">
        <v>69828</v>
      </c>
      <c r="W11985" s="2" t="s">
        <v>42</v>
      </c>
      <c r="X11985" s="2" t="s">
        <v>32</v>
      </c>
      <c r="Y11985" s="2" t="s">
        <v>43</v>
      </c>
    </row>
    <row r="11986" spans="1:25" x14ac:dyDescent="0.55000000000000004">
      <c r="A11986" s="1">
        <v>44277.296064814815</v>
      </c>
      <c r="B11986" s="2" t="s">
        <v>69829</v>
      </c>
      <c r="C11986" s="2" t="s">
        <v>69830</v>
      </c>
      <c r="D11986">
        <v>5671</v>
      </c>
      <c r="E11986">
        <v>42135</v>
      </c>
      <c r="F11986" s="2" t="s">
        <v>27</v>
      </c>
      <c r="G11986">
        <v>1257</v>
      </c>
      <c r="H11986" s="2" t="s">
        <v>28</v>
      </c>
      <c r="I11986" s="2" t="s">
        <v>78</v>
      </c>
      <c r="J11986" s="2" t="s">
        <v>69831</v>
      </c>
      <c r="K11986" s="2" t="s">
        <v>31</v>
      </c>
      <c r="L11986">
        <v>53.94</v>
      </c>
      <c r="M11986" s="2" t="s">
        <v>59</v>
      </c>
      <c r="N11986" s="2" t="s">
        <v>60</v>
      </c>
      <c r="O11986" s="2" t="s">
        <v>34</v>
      </c>
      <c r="P11986" s="2" t="s">
        <v>48</v>
      </c>
      <c r="Q11986" s="2" t="s">
        <v>36</v>
      </c>
      <c r="R11986" s="2" t="s">
        <v>69832</v>
      </c>
      <c r="S11986" s="2" t="s">
        <v>69833</v>
      </c>
      <c r="T11986" s="2" t="s">
        <v>51</v>
      </c>
      <c r="U11986" s="2" t="s">
        <v>20836</v>
      </c>
      <c r="V11986" s="2" t="s">
        <v>69834</v>
      </c>
      <c r="W11986" s="2" t="s">
        <v>32</v>
      </c>
      <c r="X11986" s="2" t="s">
        <v>67</v>
      </c>
      <c r="Y11986" s="2" t="s">
        <v>53</v>
      </c>
    </row>
    <row r="11987" spans="1:25" x14ac:dyDescent="0.55000000000000004">
      <c r="A11987" s="1">
        <v>44451.798032407409</v>
      </c>
      <c r="B11987" s="2" t="s">
        <v>69835</v>
      </c>
      <c r="C11987" s="2" t="s">
        <v>69836</v>
      </c>
      <c r="D11987">
        <v>57082</v>
      </c>
      <c r="E11987">
        <v>5549</v>
      </c>
      <c r="F11987" s="2" t="s">
        <v>56</v>
      </c>
      <c r="G11987">
        <v>397</v>
      </c>
      <c r="H11987" s="2" t="s">
        <v>28</v>
      </c>
      <c r="I11987" s="2" t="s">
        <v>107</v>
      </c>
      <c r="J11987" s="2" t="s">
        <v>69837</v>
      </c>
      <c r="K11987" s="2" t="s">
        <v>32</v>
      </c>
      <c r="L11987">
        <v>65.52</v>
      </c>
      <c r="M11987" s="2" t="s">
        <v>59</v>
      </c>
      <c r="N11987" s="2" t="s">
        <v>33</v>
      </c>
      <c r="O11987" s="2" t="s">
        <v>47</v>
      </c>
      <c r="P11987" s="2" t="s">
        <v>35</v>
      </c>
      <c r="Q11987" s="2" t="s">
        <v>71</v>
      </c>
      <c r="R11987" s="2" t="s">
        <v>69838</v>
      </c>
      <c r="S11987" s="2" t="s">
        <v>69839</v>
      </c>
      <c r="T11987" s="2" t="s">
        <v>39</v>
      </c>
      <c r="U11987" s="2" t="s">
        <v>999</v>
      </c>
      <c r="V11987" s="2" t="s">
        <v>32</v>
      </c>
      <c r="W11987" s="2" t="s">
        <v>42</v>
      </c>
      <c r="X11987" s="2" t="s">
        <v>67</v>
      </c>
      <c r="Y11987" s="2" t="s">
        <v>43</v>
      </c>
    </row>
    <row r="11988" spans="1:25" x14ac:dyDescent="0.55000000000000004">
      <c r="A11988" s="1">
        <v>45083.596215277779</v>
      </c>
      <c r="B11988" s="2" t="s">
        <v>69840</v>
      </c>
      <c r="C11988" s="2" t="s">
        <v>69841</v>
      </c>
      <c r="D11988">
        <v>12262</v>
      </c>
      <c r="E11988">
        <v>35476</v>
      </c>
      <c r="F11988" s="2" t="s">
        <v>77</v>
      </c>
      <c r="G11988">
        <v>684</v>
      </c>
      <c r="H11988" s="2" t="s">
        <v>57</v>
      </c>
      <c r="I11988" s="2" t="s">
        <v>107</v>
      </c>
      <c r="J11988" s="2" t="s">
        <v>69842</v>
      </c>
      <c r="K11988" s="2" t="s">
        <v>32</v>
      </c>
      <c r="L11988">
        <v>34.83</v>
      </c>
      <c r="M11988" s="2" t="s">
        <v>59</v>
      </c>
      <c r="N11988" s="2" t="s">
        <v>60</v>
      </c>
      <c r="O11988" s="2" t="s">
        <v>34</v>
      </c>
      <c r="P11988" s="2" t="s">
        <v>48</v>
      </c>
      <c r="Q11988" s="2" t="s">
        <v>93</v>
      </c>
      <c r="R11988" s="2" t="s">
        <v>69843</v>
      </c>
      <c r="S11988" s="2" t="s">
        <v>69844</v>
      </c>
      <c r="T11988" s="2" t="s">
        <v>39</v>
      </c>
      <c r="U11988" s="2" t="s">
        <v>18665</v>
      </c>
      <c r="V11988" s="2" t="s">
        <v>69845</v>
      </c>
      <c r="W11988" s="2" t="s">
        <v>32</v>
      </c>
      <c r="X11988" s="2" t="s">
        <v>32</v>
      </c>
      <c r="Y11988" s="2" t="s">
        <v>53</v>
      </c>
    </row>
    <row r="11989" spans="1:25" x14ac:dyDescent="0.55000000000000004">
      <c r="A11989" s="1">
        <v>45200.258032407408</v>
      </c>
      <c r="B11989" s="2" t="s">
        <v>69846</v>
      </c>
      <c r="C11989" s="2" t="s">
        <v>69847</v>
      </c>
      <c r="D11989">
        <v>11405</v>
      </c>
      <c r="E11989">
        <v>7508</v>
      </c>
      <c r="F11989" s="2" t="s">
        <v>56</v>
      </c>
      <c r="G11989">
        <v>747</v>
      </c>
      <c r="H11989" s="2" t="s">
        <v>28</v>
      </c>
      <c r="I11989" s="2" t="s">
        <v>29</v>
      </c>
      <c r="J11989" s="2" t="s">
        <v>69848</v>
      </c>
      <c r="K11989" s="2" t="s">
        <v>31</v>
      </c>
      <c r="L11989">
        <v>31.32</v>
      </c>
      <c r="M11989" s="2" t="s">
        <v>32</v>
      </c>
      <c r="N11989" s="2" t="s">
        <v>100</v>
      </c>
      <c r="O11989" s="2" t="s">
        <v>34</v>
      </c>
      <c r="P11989" s="2" t="s">
        <v>61</v>
      </c>
      <c r="Q11989" s="2" t="s">
        <v>71</v>
      </c>
      <c r="R11989" s="2" t="s">
        <v>69849</v>
      </c>
      <c r="S11989" s="2" t="s">
        <v>69850</v>
      </c>
      <c r="T11989" s="2" t="s">
        <v>51</v>
      </c>
      <c r="U11989" s="2" t="s">
        <v>8781</v>
      </c>
      <c r="V11989" s="2" t="s">
        <v>69851</v>
      </c>
      <c r="W11989" s="2" t="s">
        <v>42</v>
      </c>
      <c r="X11989" s="2" t="s">
        <v>67</v>
      </c>
      <c r="Y11989" s="2" t="s">
        <v>43</v>
      </c>
    </row>
    <row r="11990" spans="1:25" x14ac:dyDescent="0.55000000000000004">
      <c r="A11990" s="1">
        <v>44766.38994212963</v>
      </c>
      <c r="B11990" s="2" t="s">
        <v>69852</v>
      </c>
      <c r="C11990" s="2" t="s">
        <v>69853</v>
      </c>
      <c r="D11990">
        <v>34495</v>
      </c>
      <c r="E11990">
        <v>58991</v>
      </c>
      <c r="F11990" s="2" t="s">
        <v>77</v>
      </c>
      <c r="G11990">
        <v>1079</v>
      </c>
      <c r="H11990" s="2" t="s">
        <v>57</v>
      </c>
      <c r="I11990" s="2" t="s">
        <v>107</v>
      </c>
      <c r="J11990" s="2" t="s">
        <v>69854</v>
      </c>
      <c r="K11990" s="2" t="s">
        <v>32</v>
      </c>
      <c r="L11990">
        <v>34.590000000000003</v>
      </c>
      <c r="M11990" s="2" t="s">
        <v>59</v>
      </c>
      <c r="N11990" s="2" t="s">
        <v>60</v>
      </c>
      <c r="O11990" s="2" t="s">
        <v>47</v>
      </c>
      <c r="P11990" s="2" t="s">
        <v>35</v>
      </c>
      <c r="Q11990" s="2" t="s">
        <v>93</v>
      </c>
      <c r="R11990" s="2" t="s">
        <v>69855</v>
      </c>
      <c r="S11990" s="2" t="s">
        <v>69856</v>
      </c>
      <c r="T11990" s="2" t="s">
        <v>39</v>
      </c>
      <c r="U11990" s="2" t="s">
        <v>69857</v>
      </c>
      <c r="V11990" s="2" t="s">
        <v>32</v>
      </c>
      <c r="W11990" s="2" t="s">
        <v>32</v>
      </c>
      <c r="X11990" s="2" t="s">
        <v>67</v>
      </c>
      <c r="Y11990" s="2" t="s">
        <v>43</v>
      </c>
    </row>
    <row r="11991" spans="1:25" x14ac:dyDescent="0.55000000000000004">
      <c r="A11991" s="1">
        <v>44569.182488425926</v>
      </c>
      <c r="B11991" s="2" t="s">
        <v>69858</v>
      </c>
      <c r="C11991" s="2" t="s">
        <v>69859</v>
      </c>
      <c r="D11991">
        <v>7586</v>
      </c>
      <c r="E11991">
        <v>12832</v>
      </c>
      <c r="F11991" s="2" t="s">
        <v>77</v>
      </c>
      <c r="G11991">
        <v>149</v>
      </c>
      <c r="H11991" s="2" t="s">
        <v>28</v>
      </c>
      <c r="I11991" s="2" t="s">
        <v>78</v>
      </c>
      <c r="J11991" s="2" t="s">
        <v>69860</v>
      </c>
      <c r="K11991" s="2" t="s">
        <v>32</v>
      </c>
      <c r="L11991">
        <v>15.22</v>
      </c>
      <c r="M11991" s="2" t="s">
        <v>59</v>
      </c>
      <c r="N11991" s="2" t="s">
        <v>60</v>
      </c>
      <c r="O11991" s="2" t="s">
        <v>34</v>
      </c>
      <c r="P11991" s="2" t="s">
        <v>35</v>
      </c>
      <c r="Q11991" s="2" t="s">
        <v>36</v>
      </c>
      <c r="R11991" s="2" t="s">
        <v>69861</v>
      </c>
      <c r="S11991" s="2" t="s">
        <v>69862</v>
      </c>
      <c r="T11991" s="2" t="s">
        <v>39</v>
      </c>
      <c r="U11991" s="2" t="s">
        <v>69863</v>
      </c>
      <c r="V11991" s="2" t="s">
        <v>69864</v>
      </c>
      <c r="W11991" s="2" t="s">
        <v>32</v>
      </c>
      <c r="X11991" s="2" t="s">
        <v>67</v>
      </c>
      <c r="Y11991" s="2" t="s">
        <v>43</v>
      </c>
    </row>
    <row r="11992" spans="1:25" x14ac:dyDescent="0.55000000000000004">
      <c r="A11992" s="1">
        <v>44632.456284722219</v>
      </c>
      <c r="B11992" s="2" t="s">
        <v>69865</v>
      </c>
      <c r="C11992" s="2" t="s">
        <v>69866</v>
      </c>
      <c r="D11992">
        <v>11317</v>
      </c>
      <c r="E11992">
        <v>8895</v>
      </c>
      <c r="F11992" s="2" t="s">
        <v>56</v>
      </c>
      <c r="G11992">
        <v>312</v>
      </c>
      <c r="H11992" s="2" t="s">
        <v>28</v>
      </c>
      <c r="I11992" s="2" t="s">
        <v>29</v>
      </c>
      <c r="J11992" s="2" t="s">
        <v>69867</v>
      </c>
      <c r="K11992" s="2" t="s">
        <v>31</v>
      </c>
      <c r="L11992">
        <v>30.85</v>
      </c>
      <c r="M11992" s="2" t="s">
        <v>32</v>
      </c>
      <c r="N11992" s="2" t="s">
        <v>60</v>
      </c>
      <c r="O11992" s="2" t="s">
        <v>34</v>
      </c>
      <c r="P11992" s="2" t="s">
        <v>61</v>
      </c>
      <c r="Q11992" s="2" t="s">
        <v>93</v>
      </c>
      <c r="R11992" s="2" t="s">
        <v>69868</v>
      </c>
      <c r="S11992" s="2" t="s">
        <v>69869</v>
      </c>
      <c r="T11992" s="2" t="s">
        <v>64</v>
      </c>
      <c r="U11992" s="2" t="s">
        <v>36417</v>
      </c>
      <c r="V11992" s="2" t="s">
        <v>32</v>
      </c>
      <c r="W11992" s="2" t="s">
        <v>32</v>
      </c>
      <c r="X11992" s="2" t="s">
        <v>32</v>
      </c>
      <c r="Y11992" s="2" t="s">
        <v>53</v>
      </c>
    </row>
    <row r="11993" spans="1:25" x14ac:dyDescent="0.55000000000000004">
      <c r="A11993" s="1">
        <v>44110.028749999998</v>
      </c>
      <c r="B11993" s="2" t="s">
        <v>69870</v>
      </c>
      <c r="C11993" s="2" t="s">
        <v>69871</v>
      </c>
      <c r="D11993">
        <v>37339</v>
      </c>
      <c r="E11993">
        <v>55773</v>
      </c>
      <c r="F11993" s="2" t="s">
        <v>77</v>
      </c>
      <c r="G11993">
        <v>986</v>
      </c>
      <c r="H11993" s="2" t="s">
        <v>28</v>
      </c>
      <c r="I11993" s="2" t="s">
        <v>78</v>
      </c>
      <c r="J11993" s="2" t="s">
        <v>69872</v>
      </c>
      <c r="K11993" s="2" t="s">
        <v>32</v>
      </c>
      <c r="L11993">
        <v>81.55</v>
      </c>
      <c r="M11993" s="2" t="s">
        <v>32</v>
      </c>
      <c r="N11993" s="2" t="s">
        <v>60</v>
      </c>
      <c r="O11993" s="2" t="s">
        <v>34</v>
      </c>
      <c r="P11993" s="2" t="s">
        <v>35</v>
      </c>
      <c r="Q11993" s="2" t="s">
        <v>71</v>
      </c>
      <c r="R11993" s="2" t="s">
        <v>69873</v>
      </c>
      <c r="S11993" s="2" t="s">
        <v>69874</v>
      </c>
      <c r="T11993" s="2" t="s">
        <v>51</v>
      </c>
      <c r="U11993" s="2" t="s">
        <v>1096</v>
      </c>
      <c r="V11993" s="2" t="s">
        <v>32</v>
      </c>
      <c r="W11993" s="2" t="s">
        <v>42</v>
      </c>
      <c r="X11993" s="2" t="s">
        <v>32</v>
      </c>
      <c r="Y11993" s="2" t="s">
        <v>53</v>
      </c>
    </row>
    <row r="11994" spans="1:25" x14ac:dyDescent="0.55000000000000004">
      <c r="A11994" s="1">
        <v>44198.753622685188</v>
      </c>
      <c r="B11994" s="2" t="s">
        <v>69875</v>
      </c>
      <c r="C11994" s="2" t="s">
        <v>69876</v>
      </c>
      <c r="D11994">
        <v>4004</v>
      </c>
      <c r="E11994">
        <v>25196</v>
      </c>
      <c r="F11994" s="2" t="s">
        <v>77</v>
      </c>
      <c r="G11994">
        <v>1203</v>
      </c>
      <c r="H11994" s="2" t="s">
        <v>28</v>
      </c>
      <c r="I11994" s="2" t="s">
        <v>107</v>
      </c>
      <c r="J11994" s="2" t="s">
        <v>69877</v>
      </c>
      <c r="K11994" s="2" t="s">
        <v>31</v>
      </c>
      <c r="L11994">
        <v>25.75</v>
      </c>
      <c r="M11994" s="2" t="s">
        <v>32</v>
      </c>
      <c r="N11994" s="2" t="s">
        <v>33</v>
      </c>
      <c r="O11994" s="2" t="s">
        <v>34</v>
      </c>
      <c r="P11994" s="2" t="s">
        <v>48</v>
      </c>
      <c r="Q11994" s="2" t="s">
        <v>71</v>
      </c>
      <c r="R11994" s="2" t="s">
        <v>69878</v>
      </c>
      <c r="S11994" s="2" t="s">
        <v>69879</v>
      </c>
      <c r="T11994" s="2" t="s">
        <v>51</v>
      </c>
      <c r="U11994" s="2" t="s">
        <v>69880</v>
      </c>
      <c r="V11994" s="2" t="s">
        <v>69881</v>
      </c>
      <c r="W11994" s="2" t="s">
        <v>32</v>
      </c>
      <c r="X11994" s="2" t="s">
        <v>67</v>
      </c>
      <c r="Y11994" s="2" t="s">
        <v>43</v>
      </c>
    </row>
    <row r="11995" spans="1:25" x14ac:dyDescent="0.55000000000000004">
      <c r="A11995" s="1">
        <v>44074.334374999999</v>
      </c>
      <c r="B11995" s="2" t="s">
        <v>69882</v>
      </c>
      <c r="C11995" s="2" t="s">
        <v>69883</v>
      </c>
      <c r="D11995">
        <v>56736</v>
      </c>
      <c r="E11995">
        <v>35279</v>
      </c>
      <c r="F11995" s="2" t="s">
        <v>56</v>
      </c>
      <c r="G11995">
        <v>517</v>
      </c>
      <c r="H11995" s="2" t="s">
        <v>28</v>
      </c>
      <c r="I11995" s="2" t="s">
        <v>29</v>
      </c>
      <c r="J11995" s="2" t="s">
        <v>69884</v>
      </c>
      <c r="K11995" s="2" t="s">
        <v>32</v>
      </c>
      <c r="L11995">
        <v>3.69</v>
      </c>
      <c r="M11995" s="2" t="s">
        <v>32</v>
      </c>
      <c r="N11995" s="2" t="s">
        <v>100</v>
      </c>
      <c r="O11995" s="2" t="s">
        <v>47</v>
      </c>
      <c r="P11995" s="2" t="s">
        <v>35</v>
      </c>
      <c r="Q11995" s="2" t="s">
        <v>36</v>
      </c>
      <c r="R11995" s="2" t="s">
        <v>69885</v>
      </c>
      <c r="S11995" s="2" t="s">
        <v>893</v>
      </c>
      <c r="T11995" s="2" t="s">
        <v>64</v>
      </c>
      <c r="U11995" s="2" t="s">
        <v>65001</v>
      </c>
      <c r="V11995" s="2" t="s">
        <v>32</v>
      </c>
      <c r="W11995" s="2" t="s">
        <v>32</v>
      </c>
      <c r="X11995" s="2" t="s">
        <v>67</v>
      </c>
      <c r="Y11995" s="2" t="s">
        <v>43</v>
      </c>
    </row>
    <row r="11996" spans="1:25" x14ac:dyDescent="0.55000000000000004">
      <c r="A11996" s="1">
        <v>44879.336793981478</v>
      </c>
      <c r="B11996" s="2" t="s">
        <v>69886</v>
      </c>
      <c r="C11996" s="2" t="s">
        <v>69887</v>
      </c>
      <c r="D11996">
        <v>37213</v>
      </c>
      <c r="E11996">
        <v>31594</v>
      </c>
      <c r="F11996" s="2" t="s">
        <v>77</v>
      </c>
      <c r="G11996">
        <v>119</v>
      </c>
      <c r="H11996" s="2" t="s">
        <v>57</v>
      </c>
      <c r="I11996" s="2" t="s">
        <v>107</v>
      </c>
      <c r="J11996" s="2" t="s">
        <v>69888</v>
      </c>
      <c r="K11996" s="2" t="s">
        <v>32</v>
      </c>
      <c r="L11996">
        <v>90.3</v>
      </c>
      <c r="M11996" s="2" t="s">
        <v>32</v>
      </c>
      <c r="N11996" s="2" t="s">
        <v>100</v>
      </c>
      <c r="O11996" s="2" t="s">
        <v>47</v>
      </c>
      <c r="P11996" s="2" t="s">
        <v>48</v>
      </c>
      <c r="Q11996" s="2" t="s">
        <v>93</v>
      </c>
      <c r="R11996" s="2" t="s">
        <v>69889</v>
      </c>
      <c r="S11996" s="2" t="s">
        <v>69890</v>
      </c>
      <c r="T11996" s="2" t="s">
        <v>64</v>
      </c>
      <c r="U11996" s="2" t="s">
        <v>69891</v>
      </c>
      <c r="V11996" s="2" t="s">
        <v>69892</v>
      </c>
      <c r="W11996" s="2" t="s">
        <v>42</v>
      </c>
      <c r="X11996" s="2" t="s">
        <v>32</v>
      </c>
      <c r="Y11996" s="2" t="s">
        <v>53</v>
      </c>
    </row>
    <row r="11997" spans="1:25" x14ac:dyDescent="0.55000000000000004">
      <c r="A11997" s="1">
        <v>44328.205775462964</v>
      </c>
      <c r="B11997" s="2" t="s">
        <v>69893</v>
      </c>
      <c r="C11997" s="2" t="s">
        <v>69894</v>
      </c>
      <c r="D11997">
        <v>62800</v>
      </c>
      <c r="E11997">
        <v>35194</v>
      </c>
      <c r="F11997" s="2" t="s">
        <v>56</v>
      </c>
      <c r="G11997">
        <v>1284</v>
      </c>
      <c r="H11997" s="2" t="s">
        <v>57</v>
      </c>
      <c r="I11997" s="2" t="s">
        <v>78</v>
      </c>
      <c r="J11997" s="2" t="s">
        <v>69895</v>
      </c>
      <c r="K11997" s="2" t="s">
        <v>32</v>
      </c>
      <c r="L11997">
        <v>11.2</v>
      </c>
      <c r="M11997" s="2" t="s">
        <v>32</v>
      </c>
      <c r="N11997" s="2" t="s">
        <v>60</v>
      </c>
      <c r="O11997" s="2" t="s">
        <v>34</v>
      </c>
      <c r="P11997" s="2" t="s">
        <v>35</v>
      </c>
      <c r="Q11997" s="2" t="s">
        <v>71</v>
      </c>
      <c r="R11997" s="2" t="s">
        <v>69896</v>
      </c>
      <c r="S11997" s="2" t="s">
        <v>69897</v>
      </c>
      <c r="T11997" s="2" t="s">
        <v>51</v>
      </c>
      <c r="U11997" s="2" t="s">
        <v>38642</v>
      </c>
      <c r="V11997" s="2" t="s">
        <v>69898</v>
      </c>
      <c r="W11997" s="2" t="s">
        <v>42</v>
      </c>
      <c r="X11997" s="2" t="s">
        <v>67</v>
      </c>
      <c r="Y11997" s="2" t="s">
        <v>53</v>
      </c>
    </row>
    <row r="11998" spans="1:25" x14ac:dyDescent="0.55000000000000004">
      <c r="A11998" s="1">
        <v>44092.263159722221</v>
      </c>
      <c r="B11998" s="2" t="s">
        <v>69899</v>
      </c>
      <c r="C11998" s="2" t="s">
        <v>69900</v>
      </c>
      <c r="D11998">
        <v>47829</v>
      </c>
      <c r="E11998">
        <v>18100</v>
      </c>
      <c r="F11998" s="2" t="s">
        <v>77</v>
      </c>
      <c r="G11998">
        <v>1330</v>
      </c>
      <c r="H11998" s="2" t="s">
        <v>28</v>
      </c>
      <c r="I11998" s="2" t="s">
        <v>78</v>
      </c>
      <c r="J11998" s="2" t="s">
        <v>69901</v>
      </c>
      <c r="K11998" s="2" t="s">
        <v>32</v>
      </c>
      <c r="L11998">
        <v>70.010000000000005</v>
      </c>
      <c r="M11998" s="2" t="s">
        <v>32</v>
      </c>
      <c r="N11998" s="2" t="s">
        <v>33</v>
      </c>
      <c r="O11998" s="2" t="s">
        <v>34</v>
      </c>
      <c r="P11998" s="2" t="s">
        <v>35</v>
      </c>
      <c r="Q11998" s="2" t="s">
        <v>36</v>
      </c>
      <c r="R11998" s="2" t="s">
        <v>69902</v>
      </c>
      <c r="S11998" s="2" t="s">
        <v>69903</v>
      </c>
      <c r="T11998" s="2" t="s">
        <v>39</v>
      </c>
      <c r="U11998" s="2" t="s">
        <v>68299</v>
      </c>
      <c r="V11998" s="2" t="s">
        <v>32</v>
      </c>
      <c r="W11998" s="2" t="s">
        <v>42</v>
      </c>
      <c r="X11998" s="2" t="s">
        <v>32</v>
      </c>
      <c r="Y11998" s="2" t="s">
        <v>43</v>
      </c>
    </row>
    <row r="11999" spans="1:25" x14ac:dyDescent="0.55000000000000004">
      <c r="A11999" s="1">
        <v>44719.225682870368</v>
      </c>
      <c r="B11999" s="2" t="s">
        <v>69904</v>
      </c>
      <c r="C11999" s="2" t="s">
        <v>69905</v>
      </c>
      <c r="D11999">
        <v>61516</v>
      </c>
      <c r="E11999">
        <v>54077</v>
      </c>
      <c r="F11999" s="2" t="s">
        <v>27</v>
      </c>
      <c r="G11999">
        <v>245</v>
      </c>
      <c r="H11999" s="2" t="s">
        <v>28</v>
      </c>
      <c r="I11999" s="2" t="s">
        <v>107</v>
      </c>
      <c r="J11999" s="2" t="s">
        <v>69906</v>
      </c>
      <c r="K11999" s="2" t="s">
        <v>31</v>
      </c>
      <c r="L11999">
        <v>68.400000000000006</v>
      </c>
      <c r="M11999" s="2" t="s">
        <v>59</v>
      </c>
      <c r="N11999" s="2" t="s">
        <v>100</v>
      </c>
      <c r="O11999" s="2" t="s">
        <v>34</v>
      </c>
      <c r="P11999" s="2" t="s">
        <v>48</v>
      </c>
      <c r="Q11999" s="2" t="s">
        <v>36</v>
      </c>
      <c r="R11999" s="2" t="s">
        <v>69907</v>
      </c>
      <c r="S11999" s="2" t="s">
        <v>69908</v>
      </c>
      <c r="T11999" s="2" t="s">
        <v>64</v>
      </c>
      <c r="U11999" s="2" t="s">
        <v>31079</v>
      </c>
      <c r="V11999" s="2" t="s">
        <v>69909</v>
      </c>
      <c r="W11999" s="2" t="s">
        <v>42</v>
      </c>
      <c r="X11999" s="2" t="s">
        <v>67</v>
      </c>
      <c r="Y11999" s="2" t="s">
        <v>53</v>
      </c>
    </row>
    <row r="12000" spans="1:25" x14ac:dyDescent="0.55000000000000004">
      <c r="A12000" s="1">
        <v>44407.31490740741</v>
      </c>
      <c r="B12000" s="2" t="s">
        <v>69910</v>
      </c>
      <c r="C12000" s="2" t="s">
        <v>69911</v>
      </c>
      <c r="D12000">
        <v>37329</v>
      </c>
      <c r="E12000">
        <v>14265</v>
      </c>
      <c r="F12000" s="2" t="s">
        <v>27</v>
      </c>
      <c r="G12000">
        <v>539</v>
      </c>
      <c r="H12000" s="2" t="s">
        <v>57</v>
      </c>
      <c r="I12000" s="2" t="s">
        <v>78</v>
      </c>
      <c r="J12000" s="2" t="s">
        <v>69912</v>
      </c>
      <c r="K12000" s="2" t="s">
        <v>31</v>
      </c>
      <c r="L12000">
        <v>89.9</v>
      </c>
      <c r="M12000" s="2" t="s">
        <v>32</v>
      </c>
      <c r="N12000" s="2" t="s">
        <v>33</v>
      </c>
      <c r="O12000" s="2" t="s">
        <v>34</v>
      </c>
      <c r="P12000" s="2" t="s">
        <v>61</v>
      </c>
      <c r="Q12000" s="2" t="s">
        <v>93</v>
      </c>
      <c r="R12000" s="2" t="s">
        <v>69913</v>
      </c>
      <c r="S12000" s="2" t="s">
        <v>69914</v>
      </c>
      <c r="T12000" s="2" t="s">
        <v>39</v>
      </c>
      <c r="U12000" s="2" t="s">
        <v>34903</v>
      </c>
      <c r="V12000" s="2" t="s">
        <v>69915</v>
      </c>
      <c r="W12000" s="2" t="s">
        <v>32</v>
      </c>
      <c r="X12000" s="2" t="s">
        <v>67</v>
      </c>
      <c r="Y12000" s="2" t="s">
        <v>53</v>
      </c>
    </row>
    <row r="12001" spans="1:25" x14ac:dyDescent="0.55000000000000004">
      <c r="A12001" s="1">
        <v>44946.751759259256</v>
      </c>
      <c r="B12001" s="2" t="s">
        <v>69916</v>
      </c>
      <c r="C12001" s="2" t="s">
        <v>69917</v>
      </c>
      <c r="D12001">
        <v>48690</v>
      </c>
      <c r="E12001">
        <v>4010</v>
      </c>
      <c r="F12001" s="2" t="s">
        <v>27</v>
      </c>
      <c r="G12001">
        <v>1241</v>
      </c>
      <c r="H12001" s="2" t="s">
        <v>28</v>
      </c>
      <c r="I12001" s="2" t="s">
        <v>29</v>
      </c>
      <c r="J12001" s="2" t="s">
        <v>69918</v>
      </c>
      <c r="K12001" s="2" t="s">
        <v>31</v>
      </c>
      <c r="L12001">
        <v>90.8</v>
      </c>
      <c r="M12001" s="2" t="s">
        <v>32</v>
      </c>
      <c r="N12001" s="2" t="s">
        <v>60</v>
      </c>
      <c r="O12001" s="2" t="s">
        <v>47</v>
      </c>
      <c r="P12001" s="2" t="s">
        <v>48</v>
      </c>
      <c r="Q12001" s="2" t="s">
        <v>93</v>
      </c>
      <c r="R12001" s="2" t="s">
        <v>69919</v>
      </c>
      <c r="S12001" s="2" t="s">
        <v>9015</v>
      </c>
      <c r="T12001" s="2" t="s">
        <v>51</v>
      </c>
      <c r="U12001" s="2" t="s">
        <v>69920</v>
      </c>
      <c r="V12001" s="2" t="s">
        <v>69921</v>
      </c>
      <c r="W12001" s="2" t="s">
        <v>42</v>
      </c>
      <c r="X12001" s="2" t="s">
        <v>32</v>
      </c>
      <c r="Y12001" s="2" t="s">
        <v>43</v>
      </c>
    </row>
    <row r="12002" spans="1:25" x14ac:dyDescent="0.55000000000000004">
      <c r="A12002" s="1">
        <v>45052.015173611115</v>
      </c>
      <c r="B12002" s="2" t="s">
        <v>69922</v>
      </c>
      <c r="C12002" s="2" t="s">
        <v>69923</v>
      </c>
      <c r="D12002">
        <v>59591</v>
      </c>
      <c r="E12002">
        <v>1717</v>
      </c>
      <c r="F12002" s="2" t="s">
        <v>77</v>
      </c>
      <c r="G12002">
        <v>1075</v>
      </c>
      <c r="H12002" s="2" t="s">
        <v>28</v>
      </c>
      <c r="I12002" s="2" t="s">
        <v>107</v>
      </c>
      <c r="J12002" s="2" t="s">
        <v>69924</v>
      </c>
      <c r="K12002" s="2" t="s">
        <v>32</v>
      </c>
      <c r="L12002">
        <v>80.95</v>
      </c>
      <c r="M12002" s="2" t="s">
        <v>32</v>
      </c>
      <c r="N12002" s="2" t="s">
        <v>60</v>
      </c>
      <c r="O12002" s="2" t="s">
        <v>34</v>
      </c>
      <c r="P12002" s="2" t="s">
        <v>48</v>
      </c>
      <c r="Q12002" s="2" t="s">
        <v>93</v>
      </c>
      <c r="R12002" s="2" t="s">
        <v>69925</v>
      </c>
      <c r="S12002" s="2" t="s">
        <v>3672</v>
      </c>
      <c r="T12002" s="2" t="s">
        <v>39</v>
      </c>
      <c r="U12002" s="2" t="s">
        <v>69926</v>
      </c>
      <c r="V12002" s="2" t="s">
        <v>32</v>
      </c>
      <c r="W12002" s="2" t="s">
        <v>32</v>
      </c>
      <c r="X12002" s="2" t="s">
        <v>67</v>
      </c>
      <c r="Y12002" s="2" t="s">
        <v>53</v>
      </c>
    </row>
    <row r="12003" spans="1:25" x14ac:dyDescent="0.55000000000000004">
      <c r="A12003" s="1">
        <v>44863.511747685188</v>
      </c>
      <c r="B12003" s="2" t="s">
        <v>69927</v>
      </c>
      <c r="C12003" s="2" t="s">
        <v>69928</v>
      </c>
      <c r="D12003">
        <v>63514</v>
      </c>
      <c r="E12003">
        <v>53091</v>
      </c>
      <c r="F12003" s="2" t="s">
        <v>27</v>
      </c>
      <c r="G12003">
        <v>85</v>
      </c>
      <c r="H12003" s="2" t="s">
        <v>57</v>
      </c>
      <c r="I12003" s="2" t="s">
        <v>78</v>
      </c>
      <c r="J12003" s="2" t="s">
        <v>69929</v>
      </c>
      <c r="K12003" s="2" t="s">
        <v>32</v>
      </c>
      <c r="L12003">
        <v>83.93</v>
      </c>
      <c r="M12003" s="2" t="s">
        <v>32</v>
      </c>
      <c r="N12003" s="2" t="s">
        <v>100</v>
      </c>
      <c r="O12003" s="2" t="s">
        <v>47</v>
      </c>
      <c r="P12003" s="2" t="s">
        <v>61</v>
      </c>
      <c r="Q12003" s="2" t="s">
        <v>36</v>
      </c>
      <c r="R12003" s="2" t="s">
        <v>69930</v>
      </c>
      <c r="S12003" s="2" t="s">
        <v>14327</v>
      </c>
      <c r="T12003" s="2" t="s">
        <v>39</v>
      </c>
      <c r="U12003" s="2" t="s">
        <v>69931</v>
      </c>
      <c r="V12003" s="2" t="s">
        <v>32</v>
      </c>
      <c r="W12003" s="2" t="s">
        <v>42</v>
      </c>
      <c r="X12003" s="2" t="s">
        <v>67</v>
      </c>
      <c r="Y12003" s="2" t="s">
        <v>53</v>
      </c>
    </row>
    <row r="12004" spans="1:25" x14ac:dyDescent="0.55000000000000004">
      <c r="A12004" s="1">
        <v>44994.148182870369</v>
      </c>
      <c r="B12004" s="2" t="s">
        <v>69932</v>
      </c>
      <c r="C12004" s="2" t="s">
        <v>69933</v>
      </c>
      <c r="D12004">
        <v>46456</v>
      </c>
      <c r="E12004">
        <v>25862</v>
      </c>
      <c r="F12004" s="2" t="s">
        <v>27</v>
      </c>
      <c r="G12004">
        <v>508</v>
      </c>
      <c r="H12004" s="2" t="s">
        <v>28</v>
      </c>
      <c r="I12004" s="2" t="s">
        <v>107</v>
      </c>
      <c r="J12004" s="2" t="s">
        <v>69934</v>
      </c>
      <c r="K12004" s="2" t="s">
        <v>31</v>
      </c>
      <c r="L12004">
        <v>68.34</v>
      </c>
      <c r="M12004" s="2" t="s">
        <v>32</v>
      </c>
      <c r="N12004" s="2" t="s">
        <v>33</v>
      </c>
      <c r="O12004" s="2" t="s">
        <v>47</v>
      </c>
      <c r="P12004" s="2" t="s">
        <v>48</v>
      </c>
      <c r="Q12004" s="2" t="s">
        <v>93</v>
      </c>
      <c r="R12004" s="2" t="s">
        <v>69935</v>
      </c>
      <c r="S12004" s="2" t="s">
        <v>69936</v>
      </c>
      <c r="T12004" s="2" t="s">
        <v>64</v>
      </c>
      <c r="U12004" s="2" t="s">
        <v>25411</v>
      </c>
      <c r="V12004" s="2" t="s">
        <v>69937</v>
      </c>
      <c r="W12004" s="2" t="s">
        <v>32</v>
      </c>
      <c r="X12004" s="2" t="s">
        <v>32</v>
      </c>
      <c r="Y12004" s="2" t="s">
        <v>43</v>
      </c>
    </row>
    <row r="12005" spans="1:25" x14ac:dyDescent="0.55000000000000004">
      <c r="A12005" s="1">
        <v>44856.623749999999</v>
      </c>
      <c r="B12005" s="2" t="s">
        <v>69938</v>
      </c>
      <c r="C12005" s="2" t="s">
        <v>69939</v>
      </c>
      <c r="D12005">
        <v>8278</v>
      </c>
      <c r="E12005">
        <v>39932</v>
      </c>
      <c r="F12005" s="2" t="s">
        <v>56</v>
      </c>
      <c r="G12005">
        <v>1157</v>
      </c>
      <c r="H12005" s="2" t="s">
        <v>57</v>
      </c>
      <c r="I12005" s="2" t="s">
        <v>29</v>
      </c>
      <c r="J12005" s="2" t="s">
        <v>69940</v>
      </c>
      <c r="K12005" s="2" t="s">
        <v>31</v>
      </c>
      <c r="L12005">
        <v>79.58</v>
      </c>
      <c r="M12005" s="2" t="s">
        <v>32</v>
      </c>
      <c r="N12005" s="2" t="s">
        <v>100</v>
      </c>
      <c r="O12005" s="2" t="s">
        <v>47</v>
      </c>
      <c r="P12005" s="2" t="s">
        <v>48</v>
      </c>
      <c r="Q12005" s="2" t="s">
        <v>93</v>
      </c>
      <c r="R12005" s="2" t="s">
        <v>69941</v>
      </c>
      <c r="S12005" s="2" t="s">
        <v>69942</v>
      </c>
      <c r="T12005" s="2" t="s">
        <v>39</v>
      </c>
      <c r="U12005" s="2" t="s">
        <v>69943</v>
      </c>
      <c r="V12005" s="2" t="s">
        <v>69944</v>
      </c>
      <c r="W12005" s="2" t="s">
        <v>32</v>
      </c>
      <c r="X12005" s="2" t="s">
        <v>67</v>
      </c>
      <c r="Y12005" s="2" t="s">
        <v>43</v>
      </c>
    </row>
    <row r="12006" spans="1:25" x14ac:dyDescent="0.55000000000000004">
      <c r="A12006" s="1">
        <v>44367.978009259263</v>
      </c>
      <c r="B12006" s="2" t="s">
        <v>69945</v>
      </c>
      <c r="C12006" s="2" t="s">
        <v>69946</v>
      </c>
      <c r="D12006">
        <v>42476</v>
      </c>
      <c r="E12006">
        <v>34984</v>
      </c>
      <c r="F12006" s="2" t="s">
        <v>77</v>
      </c>
      <c r="G12006">
        <v>1499</v>
      </c>
      <c r="H12006" s="2" t="s">
        <v>28</v>
      </c>
      <c r="I12006" s="2" t="s">
        <v>29</v>
      </c>
      <c r="J12006" s="2" t="s">
        <v>69947</v>
      </c>
      <c r="K12006" s="2" t="s">
        <v>31</v>
      </c>
      <c r="L12006">
        <v>35.68</v>
      </c>
      <c r="M12006" s="2" t="s">
        <v>59</v>
      </c>
      <c r="N12006" s="2" t="s">
        <v>33</v>
      </c>
      <c r="O12006" s="2" t="s">
        <v>34</v>
      </c>
      <c r="P12006" s="2" t="s">
        <v>61</v>
      </c>
      <c r="Q12006" s="2" t="s">
        <v>71</v>
      </c>
      <c r="R12006" s="2" t="s">
        <v>69948</v>
      </c>
      <c r="S12006" s="2" t="s">
        <v>69949</v>
      </c>
      <c r="T12006" s="2" t="s">
        <v>51</v>
      </c>
      <c r="U12006" s="2" t="s">
        <v>3705</v>
      </c>
      <c r="V12006" s="2" t="s">
        <v>69950</v>
      </c>
      <c r="W12006" s="2" t="s">
        <v>42</v>
      </c>
      <c r="X12006" s="2" t="s">
        <v>67</v>
      </c>
      <c r="Y12006" s="2" t="s">
        <v>53</v>
      </c>
    </row>
    <row r="12007" spans="1:25" x14ac:dyDescent="0.55000000000000004">
      <c r="A12007" s="1">
        <v>44535.936886574076</v>
      </c>
      <c r="B12007" s="2" t="s">
        <v>69951</v>
      </c>
      <c r="C12007" s="2" t="s">
        <v>69952</v>
      </c>
      <c r="D12007">
        <v>40251</v>
      </c>
      <c r="E12007">
        <v>19166</v>
      </c>
      <c r="F12007" s="2" t="s">
        <v>56</v>
      </c>
      <c r="G12007">
        <v>288</v>
      </c>
      <c r="H12007" s="2" t="s">
        <v>57</v>
      </c>
      <c r="I12007" s="2" t="s">
        <v>29</v>
      </c>
      <c r="J12007" s="2" t="s">
        <v>69953</v>
      </c>
      <c r="K12007" s="2" t="s">
        <v>31</v>
      </c>
      <c r="L12007">
        <v>20.82</v>
      </c>
      <c r="M12007" s="2" t="s">
        <v>32</v>
      </c>
      <c r="N12007" s="2" t="s">
        <v>60</v>
      </c>
      <c r="O12007" s="2" t="s">
        <v>47</v>
      </c>
      <c r="P12007" s="2" t="s">
        <v>35</v>
      </c>
      <c r="Q12007" s="2" t="s">
        <v>93</v>
      </c>
      <c r="R12007" s="2" t="s">
        <v>69954</v>
      </c>
      <c r="S12007" s="2" t="s">
        <v>69955</v>
      </c>
      <c r="T12007" s="2" t="s">
        <v>64</v>
      </c>
      <c r="U12007" s="2" t="s">
        <v>69956</v>
      </c>
      <c r="V12007" s="2" t="s">
        <v>32</v>
      </c>
      <c r="W12007" s="2" t="s">
        <v>32</v>
      </c>
      <c r="X12007" s="2" t="s">
        <v>32</v>
      </c>
      <c r="Y12007" s="2" t="s">
        <v>53</v>
      </c>
    </row>
    <row r="12008" spans="1:25" x14ac:dyDescent="0.55000000000000004">
      <c r="A12008" s="1">
        <v>44047.372800925928</v>
      </c>
      <c r="B12008" s="2" t="s">
        <v>69957</v>
      </c>
      <c r="C12008" s="2" t="s">
        <v>69958</v>
      </c>
      <c r="D12008">
        <v>12989</v>
      </c>
      <c r="E12008">
        <v>55826</v>
      </c>
      <c r="F12008" s="2" t="s">
        <v>27</v>
      </c>
      <c r="G12008">
        <v>1160</v>
      </c>
      <c r="H12008" s="2" t="s">
        <v>28</v>
      </c>
      <c r="I12008" s="2" t="s">
        <v>78</v>
      </c>
      <c r="J12008" s="2" t="s">
        <v>69959</v>
      </c>
      <c r="K12008" s="2" t="s">
        <v>31</v>
      </c>
      <c r="L12008">
        <v>71.36</v>
      </c>
      <c r="M12008" s="2" t="s">
        <v>32</v>
      </c>
      <c r="N12008" s="2" t="s">
        <v>100</v>
      </c>
      <c r="O12008" s="2" t="s">
        <v>47</v>
      </c>
      <c r="P12008" s="2" t="s">
        <v>48</v>
      </c>
      <c r="Q12008" s="2" t="s">
        <v>93</v>
      </c>
      <c r="R12008" s="2" t="s">
        <v>69960</v>
      </c>
      <c r="S12008" s="2" t="s">
        <v>5352</v>
      </c>
      <c r="T12008" s="2" t="s">
        <v>64</v>
      </c>
      <c r="U12008" s="2" t="s">
        <v>34102</v>
      </c>
      <c r="V12008" s="2" t="s">
        <v>32</v>
      </c>
      <c r="W12008" s="2" t="s">
        <v>42</v>
      </c>
      <c r="X12008" s="2" t="s">
        <v>67</v>
      </c>
      <c r="Y12008" s="2" t="s">
        <v>53</v>
      </c>
    </row>
    <row r="12009" spans="1:25" x14ac:dyDescent="0.55000000000000004">
      <c r="A12009" s="1">
        <v>44712.836770833332</v>
      </c>
      <c r="B12009" s="2" t="s">
        <v>69961</v>
      </c>
      <c r="C12009" s="2" t="s">
        <v>69962</v>
      </c>
      <c r="D12009">
        <v>51250</v>
      </c>
      <c r="E12009">
        <v>44525</v>
      </c>
      <c r="F12009" s="2" t="s">
        <v>56</v>
      </c>
      <c r="G12009">
        <v>845</v>
      </c>
      <c r="H12009" s="2" t="s">
        <v>28</v>
      </c>
      <c r="I12009" s="2" t="s">
        <v>107</v>
      </c>
      <c r="J12009" s="2" t="s">
        <v>69963</v>
      </c>
      <c r="K12009" s="2" t="s">
        <v>31</v>
      </c>
      <c r="L12009">
        <v>75.92</v>
      </c>
      <c r="M12009" s="2" t="s">
        <v>59</v>
      </c>
      <c r="N12009" s="2" t="s">
        <v>33</v>
      </c>
      <c r="O12009" s="2" t="s">
        <v>34</v>
      </c>
      <c r="P12009" s="2" t="s">
        <v>48</v>
      </c>
      <c r="Q12009" s="2" t="s">
        <v>36</v>
      </c>
      <c r="R12009" s="2" t="s">
        <v>69667</v>
      </c>
      <c r="S12009" s="2" t="s">
        <v>69964</v>
      </c>
      <c r="T12009" s="2" t="s">
        <v>64</v>
      </c>
      <c r="U12009" s="2" t="s">
        <v>69965</v>
      </c>
      <c r="V12009" s="2" t="s">
        <v>69966</v>
      </c>
      <c r="W12009" s="2" t="s">
        <v>42</v>
      </c>
      <c r="X12009" s="2" t="s">
        <v>32</v>
      </c>
      <c r="Y12009" s="2" t="s">
        <v>53</v>
      </c>
    </row>
    <row r="12010" spans="1:25" x14ac:dyDescent="0.55000000000000004">
      <c r="A12010" s="1">
        <v>44151.270324074074</v>
      </c>
      <c r="B12010" s="2" t="s">
        <v>69967</v>
      </c>
      <c r="C12010" s="2" t="s">
        <v>69968</v>
      </c>
      <c r="D12010">
        <v>50691</v>
      </c>
      <c r="E12010">
        <v>2028</v>
      </c>
      <c r="F12010" s="2" t="s">
        <v>77</v>
      </c>
      <c r="G12010">
        <v>1484</v>
      </c>
      <c r="H12010" s="2" t="s">
        <v>28</v>
      </c>
      <c r="I12010" s="2" t="s">
        <v>107</v>
      </c>
      <c r="J12010" s="2" t="s">
        <v>69969</v>
      </c>
      <c r="K12010" s="2" t="s">
        <v>31</v>
      </c>
      <c r="L12010">
        <v>19.36</v>
      </c>
      <c r="M12010" s="2" t="s">
        <v>59</v>
      </c>
      <c r="N12010" s="2" t="s">
        <v>33</v>
      </c>
      <c r="O12010" s="2" t="s">
        <v>47</v>
      </c>
      <c r="P12010" s="2" t="s">
        <v>35</v>
      </c>
      <c r="Q12010" s="2" t="s">
        <v>93</v>
      </c>
      <c r="R12010" s="2" t="s">
        <v>69970</v>
      </c>
      <c r="S12010" s="2" t="s">
        <v>5371</v>
      </c>
      <c r="T12010" s="2" t="s">
        <v>51</v>
      </c>
      <c r="U12010" s="2" t="s">
        <v>2814</v>
      </c>
      <c r="V12010" s="2" t="s">
        <v>69971</v>
      </c>
      <c r="W12010" s="2" t="s">
        <v>42</v>
      </c>
      <c r="X12010" s="2" t="s">
        <v>67</v>
      </c>
      <c r="Y12010" s="2" t="s">
        <v>43</v>
      </c>
    </row>
    <row r="12011" spans="1:25" x14ac:dyDescent="0.55000000000000004">
      <c r="A12011" s="1">
        <v>44388.151898148149</v>
      </c>
      <c r="B12011" s="2" t="s">
        <v>69972</v>
      </c>
      <c r="C12011" s="2" t="s">
        <v>69973</v>
      </c>
      <c r="D12011">
        <v>50293</v>
      </c>
      <c r="E12011">
        <v>55597</v>
      </c>
      <c r="F12011" s="2" t="s">
        <v>27</v>
      </c>
      <c r="G12011">
        <v>398</v>
      </c>
      <c r="H12011" s="2" t="s">
        <v>28</v>
      </c>
      <c r="I12011" s="2" t="s">
        <v>29</v>
      </c>
      <c r="J12011" s="2" t="s">
        <v>69974</v>
      </c>
      <c r="K12011" s="2" t="s">
        <v>31</v>
      </c>
      <c r="L12011">
        <v>87.58</v>
      </c>
      <c r="M12011" s="2" t="s">
        <v>59</v>
      </c>
      <c r="N12011" s="2" t="s">
        <v>100</v>
      </c>
      <c r="O12011" s="2" t="s">
        <v>47</v>
      </c>
      <c r="P12011" s="2" t="s">
        <v>61</v>
      </c>
      <c r="Q12011" s="2" t="s">
        <v>93</v>
      </c>
      <c r="R12011" s="2" t="s">
        <v>69975</v>
      </c>
      <c r="S12011" s="2" t="s">
        <v>69976</v>
      </c>
      <c r="T12011" s="2" t="s">
        <v>39</v>
      </c>
      <c r="U12011" s="2" t="s">
        <v>9423</v>
      </c>
      <c r="V12011" s="2" t="s">
        <v>69977</v>
      </c>
      <c r="W12011" s="2" t="s">
        <v>42</v>
      </c>
      <c r="X12011" s="2" t="s">
        <v>32</v>
      </c>
      <c r="Y12011" s="2" t="s">
        <v>43</v>
      </c>
    </row>
    <row r="12012" spans="1:25" x14ac:dyDescent="0.55000000000000004">
      <c r="A12012" s="1">
        <v>44661.415335648147</v>
      </c>
      <c r="B12012" s="2" t="s">
        <v>69978</v>
      </c>
      <c r="C12012" s="2" t="s">
        <v>69979</v>
      </c>
      <c r="D12012">
        <v>7587</v>
      </c>
      <c r="E12012">
        <v>59508</v>
      </c>
      <c r="F12012" s="2" t="s">
        <v>27</v>
      </c>
      <c r="G12012">
        <v>567</v>
      </c>
      <c r="H12012" s="2" t="s">
        <v>28</v>
      </c>
      <c r="I12012" s="2" t="s">
        <v>78</v>
      </c>
      <c r="J12012" s="2" t="s">
        <v>69980</v>
      </c>
      <c r="K12012" s="2" t="s">
        <v>32</v>
      </c>
      <c r="L12012">
        <v>29.79</v>
      </c>
      <c r="M12012" s="2" t="s">
        <v>32</v>
      </c>
      <c r="N12012" s="2" t="s">
        <v>33</v>
      </c>
      <c r="O12012" s="2" t="s">
        <v>34</v>
      </c>
      <c r="P12012" s="2" t="s">
        <v>48</v>
      </c>
      <c r="Q12012" s="2" t="s">
        <v>93</v>
      </c>
      <c r="R12012" s="2" t="s">
        <v>69981</v>
      </c>
      <c r="S12012" s="2" t="s">
        <v>69982</v>
      </c>
      <c r="T12012" s="2" t="s">
        <v>64</v>
      </c>
      <c r="U12012" s="2" t="s">
        <v>1847</v>
      </c>
      <c r="V12012" s="2" t="s">
        <v>32</v>
      </c>
      <c r="W12012" s="2" t="s">
        <v>32</v>
      </c>
      <c r="X12012" s="2" t="s">
        <v>67</v>
      </c>
      <c r="Y12012" s="2" t="s">
        <v>43</v>
      </c>
    </row>
    <row r="12013" spans="1:25" x14ac:dyDescent="0.55000000000000004">
      <c r="A12013" s="1">
        <v>44150.956817129627</v>
      </c>
      <c r="B12013" s="2" t="s">
        <v>69983</v>
      </c>
      <c r="C12013" s="2" t="s">
        <v>69984</v>
      </c>
      <c r="D12013">
        <v>13652</v>
      </c>
      <c r="E12013">
        <v>57182</v>
      </c>
      <c r="F12013" s="2" t="s">
        <v>56</v>
      </c>
      <c r="G12013">
        <v>687</v>
      </c>
      <c r="H12013" s="2" t="s">
        <v>57</v>
      </c>
      <c r="I12013" s="2" t="s">
        <v>107</v>
      </c>
      <c r="J12013" s="2" t="s">
        <v>69985</v>
      </c>
      <c r="K12013" s="2" t="s">
        <v>31</v>
      </c>
      <c r="L12013">
        <v>25.95</v>
      </c>
      <c r="M12013" s="2" t="s">
        <v>32</v>
      </c>
      <c r="N12013" s="2" t="s">
        <v>100</v>
      </c>
      <c r="O12013" s="2" t="s">
        <v>34</v>
      </c>
      <c r="P12013" s="2" t="s">
        <v>61</v>
      </c>
      <c r="Q12013" s="2" t="s">
        <v>71</v>
      </c>
      <c r="R12013" s="2" t="s">
        <v>69986</v>
      </c>
      <c r="S12013" s="2" t="s">
        <v>7763</v>
      </c>
      <c r="T12013" s="2" t="s">
        <v>51</v>
      </c>
      <c r="U12013" s="2" t="s">
        <v>61901</v>
      </c>
      <c r="V12013" s="2" t="s">
        <v>32</v>
      </c>
      <c r="W12013" s="2" t="s">
        <v>42</v>
      </c>
      <c r="X12013" s="2" t="s">
        <v>32</v>
      </c>
      <c r="Y12013" s="2" t="s">
        <v>53</v>
      </c>
    </row>
    <row r="12014" spans="1:25" x14ac:dyDescent="0.55000000000000004">
      <c r="A12014" s="1">
        <v>44686.686840277776</v>
      </c>
      <c r="B12014" s="2" t="s">
        <v>69987</v>
      </c>
      <c r="C12014" s="2" t="s">
        <v>69988</v>
      </c>
      <c r="D12014">
        <v>40819</v>
      </c>
      <c r="E12014">
        <v>32294</v>
      </c>
      <c r="F12014" s="2" t="s">
        <v>77</v>
      </c>
      <c r="G12014">
        <v>1004</v>
      </c>
      <c r="H12014" s="2" t="s">
        <v>28</v>
      </c>
      <c r="I12014" s="2" t="s">
        <v>107</v>
      </c>
      <c r="J12014" s="2" t="s">
        <v>69989</v>
      </c>
      <c r="K12014" s="2" t="s">
        <v>31</v>
      </c>
      <c r="L12014">
        <v>79.569999999999993</v>
      </c>
      <c r="M12014" s="2" t="s">
        <v>59</v>
      </c>
      <c r="N12014" s="2" t="s">
        <v>100</v>
      </c>
      <c r="O12014" s="2" t="s">
        <v>34</v>
      </c>
      <c r="P12014" s="2" t="s">
        <v>48</v>
      </c>
      <c r="Q12014" s="2" t="s">
        <v>93</v>
      </c>
      <c r="R12014" s="2" t="s">
        <v>69990</v>
      </c>
      <c r="S12014" s="2" t="s">
        <v>69991</v>
      </c>
      <c r="T12014" s="2" t="s">
        <v>64</v>
      </c>
      <c r="U12014" s="2" t="s">
        <v>51522</v>
      </c>
      <c r="V12014" s="2" t="s">
        <v>32</v>
      </c>
      <c r="W12014" s="2" t="s">
        <v>42</v>
      </c>
      <c r="X12014" s="2" t="s">
        <v>32</v>
      </c>
      <c r="Y12014" s="2" t="s">
        <v>43</v>
      </c>
    </row>
    <row r="12015" spans="1:25" x14ac:dyDescent="0.55000000000000004">
      <c r="A12015" s="1">
        <v>45136.574490740742</v>
      </c>
      <c r="B12015" s="2" t="s">
        <v>69992</v>
      </c>
      <c r="C12015" s="2" t="s">
        <v>69993</v>
      </c>
      <c r="D12015">
        <v>36240</v>
      </c>
      <c r="E12015">
        <v>64200</v>
      </c>
      <c r="F12015" s="2" t="s">
        <v>27</v>
      </c>
      <c r="G12015">
        <v>1053</v>
      </c>
      <c r="H12015" s="2" t="s">
        <v>28</v>
      </c>
      <c r="I12015" s="2" t="s">
        <v>78</v>
      </c>
      <c r="J12015" s="2" t="s">
        <v>69994</v>
      </c>
      <c r="K12015" s="2" t="s">
        <v>32</v>
      </c>
      <c r="L12015">
        <v>77.81</v>
      </c>
      <c r="M12015" s="2" t="s">
        <v>59</v>
      </c>
      <c r="N12015" s="2" t="s">
        <v>33</v>
      </c>
      <c r="O12015" s="2" t="s">
        <v>34</v>
      </c>
      <c r="P12015" s="2" t="s">
        <v>48</v>
      </c>
      <c r="Q12015" s="2" t="s">
        <v>36</v>
      </c>
      <c r="R12015" s="2" t="s">
        <v>69995</v>
      </c>
      <c r="S12015" s="2" t="s">
        <v>69996</v>
      </c>
      <c r="T12015" s="2" t="s">
        <v>39</v>
      </c>
      <c r="U12015" s="2" t="s">
        <v>67016</v>
      </c>
      <c r="V12015" s="2" t="s">
        <v>32</v>
      </c>
      <c r="W12015" s="2" t="s">
        <v>32</v>
      </c>
      <c r="X12015" s="2" t="s">
        <v>67</v>
      </c>
      <c r="Y12015" s="2" t="s">
        <v>53</v>
      </c>
    </row>
    <row r="12016" spans="1:25" x14ac:dyDescent="0.55000000000000004">
      <c r="A12016" s="1">
        <v>44830.970312500001</v>
      </c>
      <c r="B12016" s="2" t="s">
        <v>69997</v>
      </c>
      <c r="C12016" s="2" t="s">
        <v>69998</v>
      </c>
      <c r="D12016">
        <v>59260</v>
      </c>
      <c r="E12016">
        <v>24845</v>
      </c>
      <c r="F12016" s="2" t="s">
        <v>77</v>
      </c>
      <c r="G12016">
        <v>450</v>
      </c>
      <c r="H12016" s="2" t="s">
        <v>57</v>
      </c>
      <c r="I12016" s="2" t="s">
        <v>29</v>
      </c>
      <c r="J12016" s="2" t="s">
        <v>69999</v>
      </c>
      <c r="K12016" s="2" t="s">
        <v>32</v>
      </c>
      <c r="L12016">
        <v>59.2</v>
      </c>
      <c r="M12016" s="2" t="s">
        <v>32</v>
      </c>
      <c r="N12016" s="2" t="s">
        <v>33</v>
      </c>
      <c r="O12016" s="2" t="s">
        <v>47</v>
      </c>
      <c r="P12016" s="2" t="s">
        <v>48</v>
      </c>
      <c r="Q12016" s="2" t="s">
        <v>71</v>
      </c>
      <c r="R12016" s="2" t="s">
        <v>70000</v>
      </c>
      <c r="S12016" s="2" t="s">
        <v>70001</v>
      </c>
      <c r="T12016" s="2" t="s">
        <v>51</v>
      </c>
      <c r="U12016" s="2" t="s">
        <v>35171</v>
      </c>
      <c r="V12016" s="2" t="s">
        <v>70002</v>
      </c>
      <c r="W12016" s="2" t="s">
        <v>32</v>
      </c>
      <c r="X12016" s="2" t="s">
        <v>67</v>
      </c>
      <c r="Y12016" s="2" t="s">
        <v>53</v>
      </c>
    </row>
    <row r="12017" spans="1:25" x14ac:dyDescent="0.55000000000000004">
      <c r="A12017" s="1">
        <v>44665.316655092596</v>
      </c>
      <c r="B12017" s="2" t="s">
        <v>70003</v>
      </c>
      <c r="C12017" s="2" t="s">
        <v>70004</v>
      </c>
      <c r="D12017">
        <v>18249</v>
      </c>
      <c r="E12017">
        <v>3556</v>
      </c>
      <c r="F12017" s="2" t="s">
        <v>56</v>
      </c>
      <c r="G12017">
        <v>201</v>
      </c>
      <c r="H12017" s="2" t="s">
        <v>28</v>
      </c>
      <c r="I12017" s="2" t="s">
        <v>107</v>
      </c>
      <c r="J12017" s="2" t="s">
        <v>70005</v>
      </c>
      <c r="K12017" s="2" t="s">
        <v>32</v>
      </c>
      <c r="L12017">
        <v>76.97</v>
      </c>
      <c r="M12017" s="2" t="s">
        <v>59</v>
      </c>
      <c r="N12017" s="2" t="s">
        <v>100</v>
      </c>
      <c r="O12017" s="2" t="s">
        <v>34</v>
      </c>
      <c r="P12017" s="2" t="s">
        <v>35</v>
      </c>
      <c r="Q12017" s="2" t="s">
        <v>93</v>
      </c>
      <c r="R12017" s="2" t="s">
        <v>70006</v>
      </c>
      <c r="S12017" s="2" t="s">
        <v>70007</v>
      </c>
      <c r="T12017" s="2" t="s">
        <v>39</v>
      </c>
      <c r="U12017" s="2" t="s">
        <v>59286</v>
      </c>
      <c r="V12017" s="2" t="s">
        <v>32</v>
      </c>
      <c r="W12017" s="2" t="s">
        <v>32</v>
      </c>
      <c r="X12017" s="2" t="s">
        <v>67</v>
      </c>
      <c r="Y12017" s="2" t="s">
        <v>53</v>
      </c>
    </row>
    <row r="12018" spans="1:25" x14ac:dyDescent="0.55000000000000004">
      <c r="A12018" s="1">
        <v>43899.034085648149</v>
      </c>
      <c r="B12018" s="2" t="s">
        <v>70008</v>
      </c>
      <c r="C12018" s="2" t="s">
        <v>70009</v>
      </c>
      <c r="D12018">
        <v>33032</v>
      </c>
      <c r="E12018">
        <v>32145</v>
      </c>
      <c r="F12018" s="2" t="s">
        <v>27</v>
      </c>
      <c r="G12018">
        <v>1172</v>
      </c>
      <c r="H12018" s="2" t="s">
        <v>57</v>
      </c>
      <c r="I12018" s="2" t="s">
        <v>29</v>
      </c>
      <c r="J12018" s="2" t="s">
        <v>70010</v>
      </c>
      <c r="K12018" s="2" t="s">
        <v>32</v>
      </c>
      <c r="L12018">
        <v>41.76</v>
      </c>
      <c r="M12018" s="2" t="s">
        <v>32</v>
      </c>
      <c r="N12018" s="2" t="s">
        <v>100</v>
      </c>
      <c r="O12018" s="2" t="s">
        <v>34</v>
      </c>
      <c r="P12018" s="2" t="s">
        <v>61</v>
      </c>
      <c r="Q12018" s="2" t="s">
        <v>71</v>
      </c>
      <c r="R12018" s="2" t="s">
        <v>70011</v>
      </c>
      <c r="S12018" s="2" t="s">
        <v>70012</v>
      </c>
      <c r="T12018" s="2" t="s">
        <v>51</v>
      </c>
      <c r="U12018" s="2" t="s">
        <v>70013</v>
      </c>
      <c r="V12018" s="2" t="s">
        <v>70014</v>
      </c>
      <c r="W12018" s="2" t="s">
        <v>32</v>
      </c>
      <c r="X12018" s="2" t="s">
        <v>32</v>
      </c>
      <c r="Y12018" s="2" t="s">
        <v>43</v>
      </c>
    </row>
    <row r="12019" spans="1:25" x14ac:dyDescent="0.55000000000000004">
      <c r="A12019" s="1">
        <v>44293.563611111109</v>
      </c>
      <c r="B12019" s="2" t="s">
        <v>70015</v>
      </c>
      <c r="C12019" s="2" t="s">
        <v>70016</v>
      </c>
      <c r="D12019">
        <v>30309</v>
      </c>
      <c r="E12019">
        <v>40539</v>
      </c>
      <c r="F12019" s="2" t="s">
        <v>56</v>
      </c>
      <c r="G12019">
        <v>1471</v>
      </c>
      <c r="H12019" s="2" t="s">
        <v>57</v>
      </c>
      <c r="I12019" s="2" t="s">
        <v>107</v>
      </c>
      <c r="J12019" s="2" t="s">
        <v>70017</v>
      </c>
      <c r="K12019" s="2" t="s">
        <v>32</v>
      </c>
      <c r="L12019">
        <v>64.88</v>
      </c>
      <c r="M12019" s="2" t="s">
        <v>32</v>
      </c>
      <c r="N12019" s="2" t="s">
        <v>60</v>
      </c>
      <c r="O12019" s="2" t="s">
        <v>47</v>
      </c>
      <c r="P12019" s="2" t="s">
        <v>61</v>
      </c>
      <c r="Q12019" s="2" t="s">
        <v>36</v>
      </c>
      <c r="R12019" s="2" t="s">
        <v>10095</v>
      </c>
      <c r="S12019" s="2" t="s">
        <v>70018</v>
      </c>
      <c r="T12019" s="2" t="s">
        <v>39</v>
      </c>
      <c r="U12019" s="2" t="s">
        <v>5813</v>
      </c>
      <c r="V12019" s="2" t="s">
        <v>32</v>
      </c>
      <c r="W12019" s="2" t="s">
        <v>42</v>
      </c>
      <c r="X12019" s="2" t="s">
        <v>32</v>
      </c>
      <c r="Y12019" s="2" t="s">
        <v>53</v>
      </c>
    </row>
    <row r="12020" spans="1:25" x14ac:dyDescent="0.55000000000000004">
      <c r="A12020" s="1">
        <v>43942.081562500003</v>
      </c>
      <c r="B12020" s="2" t="s">
        <v>70019</v>
      </c>
      <c r="C12020" s="2" t="s">
        <v>70020</v>
      </c>
      <c r="D12020">
        <v>3276</v>
      </c>
      <c r="E12020">
        <v>3600</v>
      </c>
      <c r="F12020" s="2" t="s">
        <v>27</v>
      </c>
      <c r="G12020">
        <v>1141</v>
      </c>
      <c r="H12020" s="2" t="s">
        <v>28</v>
      </c>
      <c r="I12020" s="2" t="s">
        <v>78</v>
      </c>
      <c r="J12020" s="2" t="s">
        <v>70021</v>
      </c>
      <c r="K12020" s="2" t="s">
        <v>32</v>
      </c>
      <c r="L12020">
        <v>37.380000000000003</v>
      </c>
      <c r="M12020" s="2" t="s">
        <v>32</v>
      </c>
      <c r="N12020" s="2" t="s">
        <v>60</v>
      </c>
      <c r="O12020" s="2" t="s">
        <v>34</v>
      </c>
      <c r="P12020" s="2" t="s">
        <v>48</v>
      </c>
      <c r="Q12020" s="2" t="s">
        <v>71</v>
      </c>
      <c r="R12020" s="2" t="s">
        <v>70022</v>
      </c>
      <c r="S12020" s="2" t="s">
        <v>70023</v>
      </c>
      <c r="T12020" s="2" t="s">
        <v>64</v>
      </c>
      <c r="U12020" s="2" t="s">
        <v>70024</v>
      </c>
      <c r="V12020" s="2" t="s">
        <v>70025</v>
      </c>
      <c r="W12020" s="2" t="s">
        <v>32</v>
      </c>
      <c r="X12020" s="2" t="s">
        <v>67</v>
      </c>
      <c r="Y12020" s="2" t="s">
        <v>53</v>
      </c>
    </row>
    <row r="12021" spans="1:25" x14ac:dyDescent="0.55000000000000004">
      <c r="A12021" s="1">
        <v>44521.038449074076</v>
      </c>
      <c r="B12021" s="2" t="s">
        <v>70026</v>
      </c>
      <c r="C12021" s="2" t="s">
        <v>70027</v>
      </c>
      <c r="D12021">
        <v>45624</v>
      </c>
      <c r="E12021">
        <v>33503</v>
      </c>
      <c r="F12021" s="2" t="s">
        <v>77</v>
      </c>
      <c r="G12021">
        <v>1130</v>
      </c>
      <c r="H12021" s="2" t="s">
        <v>28</v>
      </c>
      <c r="I12021" s="2" t="s">
        <v>29</v>
      </c>
      <c r="J12021" s="2" t="s">
        <v>70028</v>
      </c>
      <c r="K12021" s="2" t="s">
        <v>32</v>
      </c>
      <c r="L12021">
        <v>36.770000000000003</v>
      </c>
      <c r="M12021" s="2" t="s">
        <v>32</v>
      </c>
      <c r="N12021" s="2" t="s">
        <v>33</v>
      </c>
      <c r="O12021" s="2" t="s">
        <v>47</v>
      </c>
      <c r="P12021" s="2" t="s">
        <v>48</v>
      </c>
      <c r="Q12021" s="2" t="s">
        <v>36</v>
      </c>
      <c r="R12021" s="2" t="s">
        <v>70029</v>
      </c>
      <c r="S12021" s="2" t="s">
        <v>4936</v>
      </c>
      <c r="T12021" s="2" t="s">
        <v>39</v>
      </c>
      <c r="U12021" s="2" t="s">
        <v>19853</v>
      </c>
      <c r="V12021" s="2" t="s">
        <v>70030</v>
      </c>
      <c r="W12021" s="2" t="s">
        <v>42</v>
      </c>
      <c r="X12021" s="2" t="s">
        <v>32</v>
      </c>
      <c r="Y12021" s="2" t="s">
        <v>53</v>
      </c>
    </row>
    <row r="12022" spans="1:25" x14ac:dyDescent="0.55000000000000004">
      <c r="A12022" s="1">
        <v>45012.062824074077</v>
      </c>
      <c r="B12022" s="2" t="s">
        <v>70031</v>
      </c>
      <c r="C12022" s="2" t="s">
        <v>70032</v>
      </c>
      <c r="D12022">
        <v>63652</v>
      </c>
      <c r="E12022">
        <v>33745</v>
      </c>
      <c r="F12022" s="2" t="s">
        <v>56</v>
      </c>
      <c r="G12022">
        <v>719</v>
      </c>
      <c r="H12022" s="2" t="s">
        <v>57</v>
      </c>
      <c r="I12022" s="2" t="s">
        <v>78</v>
      </c>
      <c r="J12022" s="2" t="s">
        <v>70033</v>
      </c>
      <c r="K12022" s="2" t="s">
        <v>32</v>
      </c>
      <c r="L12022">
        <v>57.85</v>
      </c>
      <c r="M12022" s="2" t="s">
        <v>32</v>
      </c>
      <c r="N12022" s="2" t="s">
        <v>100</v>
      </c>
      <c r="O12022" s="2" t="s">
        <v>34</v>
      </c>
      <c r="P12022" s="2" t="s">
        <v>48</v>
      </c>
      <c r="Q12022" s="2" t="s">
        <v>93</v>
      </c>
      <c r="R12022" s="2" t="s">
        <v>70034</v>
      </c>
      <c r="S12022" s="2" t="s">
        <v>70035</v>
      </c>
      <c r="T12022" s="2" t="s">
        <v>39</v>
      </c>
      <c r="U12022" s="2" t="s">
        <v>41494</v>
      </c>
      <c r="V12022" s="2" t="s">
        <v>32</v>
      </c>
      <c r="W12022" s="2" t="s">
        <v>32</v>
      </c>
      <c r="X12022" s="2" t="s">
        <v>32</v>
      </c>
      <c r="Y12022" s="2" t="s">
        <v>53</v>
      </c>
    </row>
    <row r="12023" spans="1:25" x14ac:dyDescent="0.55000000000000004">
      <c r="A12023" s="1">
        <v>43980.003946759258</v>
      </c>
      <c r="B12023" s="2" t="s">
        <v>70036</v>
      </c>
      <c r="C12023" s="2" t="s">
        <v>70037</v>
      </c>
      <c r="D12023">
        <v>26871</v>
      </c>
      <c r="E12023">
        <v>17017</v>
      </c>
      <c r="F12023" s="2" t="s">
        <v>56</v>
      </c>
      <c r="G12023">
        <v>1198</v>
      </c>
      <c r="H12023" s="2" t="s">
        <v>28</v>
      </c>
      <c r="I12023" s="2" t="s">
        <v>78</v>
      </c>
      <c r="J12023" s="2" t="s">
        <v>70038</v>
      </c>
      <c r="K12023" s="2" t="s">
        <v>32</v>
      </c>
      <c r="L12023">
        <v>85.57</v>
      </c>
      <c r="M12023" s="2" t="s">
        <v>59</v>
      </c>
      <c r="N12023" s="2" t="s">
        <v>60</v>
      </c>
      <c r="O12023" s="2" t="s">
        <v>34</v>
      </c>
      <c r="P12023" s="2" t="s">
        <v>48</v>
      </c>
      <c r="Q12023" s="2" t="s">
        <v>93</v>
      </c>
      <c r="R12023" s="2" t="s">
        <v>70039</v>
      </c>
      <c r="S12023" s="2" t="s">
        <v>70040</v>
      </c>
      <c r="T12023" s="2" t="s">
        <v>64</v>
      </c>
      <c r="U12023" s="2" t="s">
        <v>60392</v>
      </c>
      <c r="V12023" s="2" t="s">
        <v>70041</v>
      </c>
      <c r="W12023" s="2" t="s">
        <v>42</v>
      </c>
      <c r="X12023" s="2" t="s">
        <v>32</v>
      </c>
      <c r="Y12023" s="2" t="s">
        <v>53</v>
      </c>
    </row>
    <row r="12024" spans="1:25" x14ac:dyDescent="0.55000000000000004">
      <c r="A12024" s="1">
        <v>43971.725300925929</v>
      </c>
      <c r="B12024" s="2" t="s">
        <v>70042</v>
      </c>
      <c r="C12024" s="2" t="s">
        <v>70043</v>
      </c>
      <c r="D12024">
        <v>40366</v>
      </c>
      <c r="E12024">
        <v>60883</v>
      </c>
      <c r="F12024" s="2" t="s">
        <v>27</v>
      </c>
      <c r="G12024">
        <v>582</v>
      </c>
      <c r="H12024" s="2" t="s">
        <v>57</v>
      </c>
      <c r="I12024" s="2" t="s">
        <v>29</v>
      </c>
      <c r="J12024" s="2" t="s">
        <v>70044</v>
      </c>
      <c r="K12024" s="2" t="s">
        <v>31</v>
      </c>
      <c r="L12024">
        <v>24.9</v>
      </c>
      <c r="M12024" s="2" t="s">
        <v>59</v>
      </c>
      <c r="N12024" s="2" t="s">
        <v>60</v>
      </c>
      <c r="O12024" s="2" t="s">
        <v>47</v>
      </c>
      <c r="P12024" s="2" t="s">
        <v>35</v>
      </c>
      <c r="Q12024" s="2" t="s">
        <v>71</v>
      </c>
      <c r="R12024" s="2" t="s">
        <v>70045</v>
      </c>
      <c r="S12024" s="2" t="s">
        <v>70046</v>
      </c>
      <c r="T12024" s="2" t="s">
        <v>51</v>
      </c>
      <c r="U12024" s="2" t="s">
        <v>30504</v>
      </c>
      <c r="V12024" s="2" t="s">
        <v>70047</v>
      </c>
      <c r="W12024" s="2" t="s">
        <v>42</v>
      </c>
      <c r="X12024" s="2" t="s">
        <v>32</v>
      </c>
      <c r="Y12024" s="2" t="s">
        <v>53</v>
      </c>
    </row>
    <row r="12025" spans="1:25" x14ac:dyDescent="0.55000000000000004">
      <c r="A12025" s="1">
        <v>44565.995706018519</v>
      </c>
      <c r="B12025" s="2" t="s">
        <v>70048</v>
      </c>
      <c r="C12025" s="2" t="s">
        <v>70049</v>
      </c>
      <c r="D12025">
        <v>8535</v>
      </c>
      <c r="E12025">
        <v>31599</v>
      </c>
      <c r="F12025" s="2" t="s">
        <v>77</v>
      </c>
      <c r="G12025">
        <v>111</v>
      </c>
      <c r="H12025" s="2" t="s">
        <v>28</v>
      </c>
      <c r="I12025" s="2" t="s">
        <v>29</v>
      </c>
      <c r="J12025" s="2" t="s">
        <v>70050</v>
      </c>
      <c r="K12025" s="2" t="s">
        <v>32</v>
      </c>
      <c r="L12025">
        <v>23.35</v>
      </c>
      <c r="M12025" s="2" t="s">
        <v>59</v>
      </c>
      <c r="N12025" s="2" t="s">
        <v>33</v>
      </c>
      <c r="O12025" s="2" t="s">
        <v>34</v>
      </c>
      <c r="P12025" s="2" t="s">
        <v>48</v>
      </c>
      <c r="Q12025" s="2" t="s">
        <v>71</v>
      </c>
      <c r="R12025" s="2" t="s">
        <v>70051</v>
      </c>
      <c r="S12025" s="2" t="s">
        <v>8125</v>
      </c>
      <c r="T12025" s="2" t="s">
        <v>51</v>
      </c>
      <c r="U12025" s="2" t="s">
        <v>68515</v>
      </c>
      <c r="V12025" s="2" t="s">
        <v>70052</v>
      </c>
      <c r="W12025" s="2" t="s">
        <v>32</v>
      </c>
      <c r="X12025" s="2" t="s">
        <v>32</v>
      </c>
      <c r="Y12025" s="2" t="s">
        <v>53</v>
      </c>
    </row>
    <row r="12026" spans="1:25" x14ac:dyDescent="0.55000000000000004">
      <c r="A12026" s="1">
        <v>44927.532002314816</v>
      </c>
      <c r="B12026" s="2" t="s">
        <v>70053</v>
      </c>
      <c r="C12026" s="2" t="s">
        <v>70054</v>
      </c>
      <c r="D12026">
        <v>10512</v>
      </c>
      <c r="E12026">
        <v>64284</v>
      </c>
      <c r="F12026" s="2" t="s">
        <v>56</v>
      </c>
      <c r="G12026">
        <v>364</v>
      </c>
      <c r="H12026" s="2" t="s">
        <v>28</v>
      </c>
      <c r="I12026" s="2" t="s">
        <v>78</v>
      </c>
      <c r="J12026" s="2" t="s">
        <v>70055</v>
      </c>
      <c r="K12026" s="2" t="s">
        <v>31</v>
      </c>
      <c r="L12026">
        <v>30.72</v>
      </c>
      <c r="M12026" s="2" t="s">
        <v>32</v>
      </c>
      <c r="N12026" s="2" t="s">
        <v>100</v>
      </c>
      <c r="O12026" s="2" t="s">
        <v>47</v>
      </c>
      <c r="P12026" s="2" t="s">
        <v>48</v>
      </c>
      <c r="Q12026" s="2" t="s">
        <v>36</v>
      </c>
      <c r="R12026" s="2" t="s">
        <v>70056</v>
      </c>
      <c r="S12026" s="2" t="s">
        <v>28263</v>
      </c>
      <c r="T12026" s="2" t="s">
        <v>39</v>
      </c>
      <c r="U12026" s="2" t="s">
        <v>32825</v>
      </c>
      <c r="V12026" s="2" t="s">
        <v>32</v>
      </c>
      <c r="W12026" s="2" t="s">
        <v>32</v>
      </c>
      <c r="X12026" s="2" t="s">
        <v>32</v>
      </c>
      <c r="Y12026" s="2" t="s">
        <v>53</v>
      </c>
    </row>
    <row r="12027" spans="1:25" x14ac:dyDescent="0.55000000000000004">
      <c r="A12027" s="1">
        <v>43894.337581018517</v>
      </c>
      <c r="B12027" s="2" t="s">
        <v>70057</v>
      </c>
      <c r="C12027" s="2" t="s">
        <v>70058</v>
      </c>
      <c r="D12027">
        <v>40317</v>
      </c>
      <c r="E12027">
        <v>64122</v>
      </c>
      <c r="F12027" s="2" t="s">
        <v>56</v>
      </c>
      <c r="G12027">
        <v>587</v>
      </c>
      <c r="H12027" s="2" t="s">
        <v>57</v>
      </c>
      <c r="I12027" s="2" t="s">
        <v>29</v>
      </c>
      <c r="J12027" s="2" t="s">
        <v>70059</v>
      </c>
      <c r="K12027" s="2" t="s">
        <v>31</v>
      </c>
      <c r="L12027">
        <v>54.51</v>
      </c>
      <c r="M12027" s="2" t="s">
        <v>59</v>
      </c>
      <c r="N12027" s="2" t="s">
        <v>33</v>
      </c>
      <c r="O12027" s="2" t="s">
        <v>47</v>
      </c>
      <c r="P12027" s="2" t="s">
        <v>48</v>
      </c>
      <c r="Q12027" s="2" t="s">
        <v>71</v>
      </c>
      <c r="R12027" s="2" t="s">
        <v>70060</v>
      </c>
      <c r="S12027" s="2" t="s">
        <v>70061</v>
      </c>
      <c r="T12027" s="2" t="s">
        <v>39</v>
      </c>
      <c r="U12027" s="2" t="s">
        <v>35159</v>
      </c>
      <c r="V12027" s="2" t="s">
        <v>70062</v>
      </c>
      <c r="W12027" s="2" t="s">
        <v>32</v>
      </c>
      <c r="X12027" s="2" t="s">
        <v>32</v>
      </c>
      <c r="Y12027" s="2" t="s">
        <v>53</v>
      </c>
    </row>
    <row r="12028" spans="1:25" x14ac:dyDescent="0.55000000000000004">
      <c r="A12028" s="1">
        <v>44931.991620370369</v>
      </c>
      <c r="B12028" s="2" t="s">
        <v>70063</v>
      </c>
      <c r="C12028" s="2" t="s">
        <v>70064</v>
      </c>
      <c r="D12028">
        <v>65149</v>
      </c>
      <c r="E12028">
        <v>34756</v>
      </c>
      <c r="F12028" s="2" t="s">
        <v>77</v>
      </c>
      <c r="G12028">
        <v>1384</v>
      </c>
      <c r="H12028" s="2" t="s">
        <v>57</v>
      </c>
      <c r="I12028" s="2" t="s">
        <v>29</v>
      </c>
      <c r="J12028" s="2" t="s">
        <v>70065</v>
      </c>
      <c r="K12028" s="2" t="s">
        <v>32</v>
      </c>
      <c r="L12028">
        <v>35.96</v>
      </c>
      <c r="M12028" s="2" t="s">
        <v>32</v>
      </c>
      <c r="N12028" s="2" t="s">
        <v>60</v>
      </c>
      <c r="O12028" s="2" t="s">
        <v>47</v>
      </c>
      <c r="P12028" s="2" t="s">
        <v>35</v>
      </c>
      <c r="Q12028" s="2" t="s">
        <v>93</v>
      </c>
      <c r="R12028" s="2" t="s">
        <v>70066</v>
      </c>
      <c r="S12028" s="2" t="s">
        <v>70067</v>
      </c>
      <c r="T12028" s="2" t="s">
        <v>39</v>
      </c>
      <c r="U12028" s="2" t="s">
        <v>11741</v>
      </c>
      <c r="V12028" s="2" t="s">
        <v>70068</v>
      </c>
      <c r="W12028" s="2" t="s">
        <v>32</v>
      </c>
      <c r="X12028" s="2" t="s">
        <v>67</v>
      </c>
      <c r="Y12028" s="2" t="s">
        <v>43</v>
      </c>
    </row>
    <row r="12029" spans="1:25" x14ac:dyDescent="0.55000000000000004">
      <c r="A12029" s="1">
        <v>43987.170081018521</v>
      </c>
      <c r="B12029" s="2" t="s">
        <v>70069</v>
      </c>
      <c r="C12029" s="2" t="s">
        <v>70070</v>
      </c>
      <c r="D12029">
        <v>42860</v>
      </c>
      <c r="E12029">
        <v>38422</v>
      </c>
      <c r="F12029" s="2" t="s">
        <v>77</v>
      </c>
      <c r="G12029">
        <v>1394</v>
      </c>
      <c r="H12029" s="2" t="s">
        <v>57</v>
      </c>
      <c r="I12029" s="2" t="s">
        <v>29</v>
      </c>
      <c r="J12029" s="2" t="s">
        <v>70071</v>
      </c>
      <c r="K12029" s="2" t="s">
        <v>32</v>
      </c>
      <c r="L12029">
        <v>69.959999999999994</v>
      </c>
      <c r="M12029" s="2" t="s">
        <v>59</v>
      </c>
      <c r="N12029" s="2" t="s">
        <v>33</v>
      </c>
      <c r="O12029" s="2" t="s">
        <v>34</v>
      </c>
      <c r="P12029" s="2" t="s">
        <v>35</v>
      </c>
      <c r="Q12029" s="2" t="s">
        <v>71</v>
      </c>
      <c r="R12029" s="2" t="s">
        <v>62942</v>
      </c>
      <c r="S12029" s="2" t="s">
        <v>13541</v>
      </c>
      <c r="T12029" s="2" t="s">
        <v>39</v>
      </c>
      <c r="U12029" s="2" t="s">
        <v>23956</v>
      </c>
      <c r="V12029" s="2" t="s">
        <v>70072</v>
      </c>
      <c r="W12029" s="2" t="s">
        <v>32</v>
      </c>
      <c r="X12029" s="2" t="s">
        <v>32</v>
      </c>
      <c r="Y12029" s="2" t="s">
        <v>53</v>
      </c>
    </row>
    <row r="12030" spans="1:25" x14ac:dyDescent="0.55000000000000004">
      <c r="A12030" s="1">
        <v>44596.493854166663</v>
      </c>
      <c r="B12030" s="2" t="s">
        <v>70073</v>
      </c>
      <c r="C12030" s="2" t="s">
        <v>70074</v>
      </c>
      <c r="D12030">
        <v>39662</v>
      </c>
      <c r="E12030">
        <v>17230</v>
      </c>
      <c r="F12030" s="2" t="s">
        <v>77</v>
      </c>
      <c r="G12030">
        <v>644</v>
      </c>
      <c r="H12030" s="2" t="s">
        <v>28</v>
      </c>
      <c r="I12030" s="2" t="s">
        <v>78</v>
      </c>
      <c r="J12030" s="2" t="s">
        <v>70075</v>
      </c>
      <c r="K12030" s="2" t="s">
        <v>32</v>
      </c>
      <c r="L12030">
        <v>29.31</v>
      </c>
      <c r="M12030" s="2" t="s">
        <v>32</v>
      </c>
      <c r="N12030" s="2" t="s">
        <v>60</v>
      </c>
      <c r="O12030" s="2" t="s">
        <v>34</v>
      </c>
      <c r="P12030" s="2" t="s">
        <v>35</v>
      </c>
      <c r="Q12030" s="2" t="s">
        <v>36</v>
      </c>
      <c r="R12030" s="2" t="s">
        <v>70076</v>
      </c>
      <c r="S12030" s="2" t="s">
        <v>70077</v>
      </c>
      <c r="T12030" s="2" t="s">
        <v>64</v>
      </c>
      <c r="U12030" s="2" t="s">
        <v>33657</v>
      </c>
      <c r="V12030" s="2" t="s">
        <v>70078</v>
      </c>
      <c r="W12030" s="2" t="s">
        <v>42</v>
      </c>
      <c r="X12030" s="2" t="s">
        <v>32</v>
      </c>
      <c r="Y12030" s="2" t="s">
        <v>43</v>
      </c>
    </row>
    <row r="12031" spans="1:25" x14ac:dyDescent="0.55000000000000004">
      <c r="A12031" s="1">
        <v>44381.848425925928</v>
      </c>
      <c r="B12031" s="2" t="s">
        <v>70079</v>
      </c>
      <c r="C12031" s="2" t="s">
        <v>70080</v>
      </c>
      <c r="D12031">
        <v>27308</v>
      </c>
      <c r="E12031">
        <v>22269</v>
      </c>
      <c r="F12031" s="2" t="s">
        <v>56</v>
      </c>
      <c r="G12031">
        <v>1342</v>
      </c>
      <c r="H12031" s="2" t="s">
        <v>57</v>
      </c>
      <c r="I12031" s="2" t="s">
        <v>78</v>
      </c>
      <c r="J12031" s="2" t="s">
        <v>70081</v>
      </c>
      <c r="K12031" s="2" t="s">
        <v>31</v>
      </c>
      <c r="L12031">
        <v>3.33</v>
      </c>
      <c r="M12031" s="2" t="s">
        <v>59</v>
      </c>
      <c r="N12031" s="2" t="s">
        <v>100</v>
      </c>
      <c r="O12031" s="2" t="s">
        <v>34</v>
      </c>
      <c r="P12031" s="2" t="s">
        <v>35</v>
      </c>
      <c r="Q12031" s="2" t="s">
        <v>71</v>
      </c>
      <c r="R12031" s="2" t="s">
        <v>418</v>
      </c>
      <c r="S12031" s="2" t="s">
        <v>70082</v>
      </c>
      <c r="T12031" s="2" t="s">
        <v>51</v>
      </c>
      <c r="U12031" s="2" t="s">
        <v>43028</v>
      </c>
      <c r="V12031" s="2" t="s">
        <v>70083</v>
      </c>
      <c r="W12031" s="2" t="s">
        <v>32</v>
      </c>
      <c r="X12031" s="2" t="s">
        <v>32</v>
      </c>
      <c r="Y12031" s="2" t="s">
        <v>53</v>
      </c>
    </row>
    <row r="12032" spans="1:25" x14ac:dyDescent="0.55000000000000004">
      <c r="A12032" s="1">
        <v>44095.298831018517</v>
      </c>
      <c r="B12032" s="2" t="s">
        <v>70084</v>
      </c>
      <c r="C12032" s="2" t="s">
        <v>70085</v>
      </c>
      <c r="D12032">
        <v>23043</v>
      </c>
      <c r="E12032">
        <v>42275</v>
      </c>
      <c r="F12032" s="2" t="s">
        <v>56</v>
      </c>
      <c r="G12032">
        <v>932</v>
      </c>
      <c r="H12032" s="2" t="s">
        <v>28</v>
      </c>
      <c r="I12032" s="2" t="s">
        <v>29</v>
      </c>
      <c r="J12032" s="2" t="s">
        <v>70086</v>
      </c>
      <c r="K12032" s="2" t="s">
        <v>32</v>
      </c>
      <c r="L12032">
        <v>40.590000000000003</v>
      </c>
      <c r="M12032" s="2" t="s">
        <v>32</v>
      </c>
      <c r="N12032" s="2" t="s">
        <v>60</v>
      </c>
      <c r="O12032" s="2" t="s">
        <v>47</v>
      </c>
      <c r="P12032" s="2" t="s">
        <v>35</v>
      </c>
      <c r="Q12032" s="2" t="s">
        <v>71</v>
      </c>
      <c r="R12032" s="2" t="s">
        <v>70087</v>
      </c>
      <c r="S12032" s="2" t="s">
        <v>70088</v>
      </c>
      <c r="T12032" s="2" t="s">
        <v>51</v>
      </c>
      <c r="U12032" s="2" t="s">
        <v>17979</v>
      </c>
      <c r="V12032" s="2" t="s">
        <v>70089</v>
      </c>
      <c r="W12032" s="2" t="s">
        <v>42</v>
      </c>
      <c r="X12032" s="2" t="s">
        <v>32</v>
      </c>
      <c r="Y12032" s="2" t="s">
        <v>43</v>
      </c>
    </row>
    <row r="12033" spans="1:25" x14ac:dyDescent="0.55000000000000004">
      <c r="A12033" s="1">
        <v>44299.847430555557</v>
      </c>
      <c r="B12033" s="2" t="s">
        <v>70090</v>
      </c>
      <c r="C12033" s="2" t="s">
        <v>70091</v>
      </c>
      <c r="D12033">
        <v>27369</v>
      </c>
      <c r="E12033">
        <v>59901</v>
      </c>
      <c r="F12033" s="2" t="s">
        <v>77</v>
      </c>
      <c r="G12033">
        <v>481</v>
      </c>
      <c r="H12033" s="2" t="s">
        <v>28</v>
      </c>
      <c r="I12033" s="2" t="s">
        <v>78</v>
      </c>
      <c r="J12033" s="2" t="s">
        <v>70092</v>
      </c>
      <c r="K12033" s="2" t="s">
        <v>31</v>
      </c>
      <c r="L12033">
        <v>6.98</v>
      </c>
      <c r="M12033" s="2" t="s">
        <v>32</v>
      </c>
      <c r="N12033" s="2" t="s">
        <v>60</v>
      </c>
      <c r="O12033" s="2" t="s">
        <v>47</v>
      </c>
      <c r="P12033" s="2" t="s">
        <v>48</v>
      </c>
      <c r="Q12033" s="2" t="s">
        <v>36</v>
      </c>
      <c r="R12033" s="2" t="s">
        <v>70093</v>
      </c>
      <c r="S12033" s="2" t="s">
        <v>70094</v>
      </c>
      <c r="T12033" s="2" t="s">
        <v>39</v>
      </c>
      <c r="U12033" s="2" t="s">
        <v>70095</v>
      </c>
      <c r="V12033" s="2" t="s">
        <v>32</v>
      </c>
      <c r="W12033" s="2" t="s">
        <v>32</v>
      </c>
      <c r="X12033" s="2" t="s">
        <v>32</v>
      </c>
      <c r="Y12033" s="2" t="s">
        <v>43</v>
      </c>
    </row>
    <row r="12034" spans="1:25" x14ac:dyDescent="0.55000000000000004">
      <c r="A12034" s="1">
        <v>44466.459247685183</v>
      </c>
      <c r="B12034" s="2" t="s">
        <v>70096</v>
      </c>
      <c r="C12034" s="2" t="s">
        <v>70097</v>
      </c>
      <c r="D12034">
        <v>46469</v>
      </c>
      <c r="E12034">
        <v>19122</v>
      </c>
      <c r="F12034" s="2" t="s">
        <v>77</v>
      </c>
      <c r="G12034">
        <v>618</v>
      </c>
      <c r="H12034" s="2" t="s">
        <v>57</v>
      </c>
      <c r="I12034" s="2" t="s">
        <v>78</v>
      </c>
      <c r="J12034" s="2" t="s">
        <v>70098</v>
      </c>
      <c r="K12034" s="2" t="s">
        <v>32</v>
      </c>
      <c r="L12034">
        <v>53.3</v>
      </c>
      <c r="M12034" s="2" t="s">
        <v>32</v>
      </c>
      <c r="N12034" s="2" t="s">
        <v>33</v>
      </c>
      <c r="O12034" s="2" t="s">
        <v>34</v>
      </c>
      <c r="P12034" s="2" t="s">
        <v>61</v>
      </c>
      <c r="Q12034" s="2" t="s">
        <v>71</v>
      </c>
      <c r="R12034" s="2" t="s">
        <v>2198</v>
      </c>
      <c r="S12034" s="2" t="s">
        <v>26445</v>
      </c>
      <c r="T12034" s="2" t="s">
        <v>64</v>
      </c>
      <c r="U12034" s="2" t="s">
        <v>22726</v>
      </c>
      <c r="V12034" s="2" t="s">
        <v>32</v>
      </c>
      <c r="W12034" s="2" t="s">
        <v>32</v>
      </c>
      <c r="X12034" s="2" t="s">
        <v>32</v>
      </c>
      <c r="Y12034" s="2" t="s">
        <v>43</v>
      </c>
    </row>
    <row r="12035" spans="1:25" x14ac:dyDescent="0.55000000000000004">
      <c r="A12035" s="1">
        <v>44859.600138888891</v>
      </c>
      <c r="B12035" s="2" t="s">
        <v>70099</v>
      </c>
      <c r="C12035" s="2" t="s">
        <v>70100</v>
      </c>
      <c r="D12035">
        <v>4143</v>
      </c>
      <c r="E12035">
        <v>60192</v>
      </c>
      <c r="F12035" s="2" t="s">
        <v>56</v>
      </c>
      <c r="G12035">
        <v>1442</v>
      </c>
      <c r="H12035" s="2" t="s">
        <v>57</v>
      </c>
      <c r="I12035" s="2" t="s">
        <v>29</v>
      </c>
      <c r="J12035" s="2" t="s">
        <v>70101</v>
      </c>
      <c r="K12035" s="2" t="s">
        <v>31</v>
      </c>
      <c r="L12035">
        <v>62.69</v>
      </c>
      <c r="M12035" s="2" t="s">
        <v>59</v>
      </c>
      <c r="N12035" s="2" t="s">
        <v>60</v>
      </c>
      <c r="O12035" s="2" t="s">
        <v>47</v>
      </c>
      <c r="P12035" s="2" t="s">
        <v>48</v>
      </c>
      <c r="Q12035" s="2" t="s">
        <v>36</v>
      </c>
      <c r="R12035" s="2" t="s">
        <v>70102</v>
      </c>
      <c r="S12035" s="2" t="s">
        <v>70103</v>
      </c>
      <c r="T12035" s="2" t="s">
        <v>39</v>
      </c>
      <c r="U12035" s="2" t="s">
        <v>272</v>
      </c>
      <c r="V12035" s="2" t="s">
        <v>70104</v>
      </c>
      <c r="W12035" s="2" t="s">
        <v>32</v>
      </c>
      <c r="X12035" s="2" t="s">
        <v>32</v>
      </c>
      <c r="Y12035" s="2" t="s">
        <v>43</v>
      </c>
    </row>
    <row r="12036" spans="1:25" x14ac:dyDescent="0.55000000000000004">
      <c r="A12036" s="1">
        <v>44398.966481481482</v>
      </c>
      <c r="B12036" s="2" t="s">
        <v>70105</v>
      </c>
      <c r="C12036" s="2" t="s">
        <v>70106</v>
      </c>
      <c r="D12036">
        <v>30715</v>
      </c>
      <c r="E12036">
        <v>18210</v>
      </c>
      <c r="F12036" s="2" t="s">
        <v>77</v>
      </c>
      <c r="G12036">
        <v>1273</v>
      </c>
      <c r="H12036" s="2" t="s">
        <v>28</v>
      </c>
      <c r="I12036" s="2" t="s">
        <v>78</v>
      </c>
      <c r="J12036" s="2" t="s">
        <v>70107</v>
      </c>
      <c r="K12036" s="2" t="s">
        <v>32</v>
      </c>
      <c r="L12036">
        <v>49.08</v>
      </c>
      <c r="M12036" s="2" t="s">
        <v>59</v>
      </c>
      <c r="N12036" s="2" t="s">
        <v>100</v>
      </c>
      <c r="O12036" s="2" t="s">
        <v>34</v>
      </c>
      <c r="P12036" s="2" t="s">
        <v>48</v>
      </c>
      <c r="Q12036" s="2" t="s">
        <v>36</v>
      </c>
      <c r="R12036" s="2" t="s">
        <v>10456</v>
      </c>
      <c r="S12036" s="2" t="s">
        <v>70108</v>
      </c>
      <c r="T12036" s="2" t="s">
        <v>64</v>
      </c>
      <c r="U12036" s="2" t="s">
        <v>7421</v>
      </c>
      <c r="V12036" s="2" t="s">
        <v>70109</v>
      </c>
      <c r="W12036" s="2" t="s">
        <v>42</v>
      </c>
      <c r="X12036" s="2" t="s">
        <v>32</v>
      </c>
      <c r="Y12036" s="2" t="s">
        <v>43</v>
      </c>
    </row>
    <row r="12037" spans="1:25" x14ac:dyDescent="0.55000000000000004">
      <c r="A12037" s="1">
        <v>44039.208553240744</v>
      </c>
      <c r="B12037" s="2" t="s">
        <v>70110</v>
      </c>
      <c r="C12037" s="2" t="s">
        <v>70111</v>
      </c>
      <c r="D12037">
        <v>38622</v>
      </c>
      <c r="E12037">
        <v>32134</v>
      </c>
      <c r="F12037" s="2" t="s">
        <v>27</v>
      </c>
      <c r="G12037">
        <v>503</v>
      </c>
      <c r="H12037" s="2" t="s">
        <v>28</v>
      </c>
      <c r="I12037" s="2" t="s">
        <v>29</v>
      </c>
      <c r="J12037" s="2" t="s">
        <v>70112</v>
      </c>
      <c r="K12037" s="2" t="s">
        <v>31</v>
      </c>
      <c r="L12037">
        <v>45.87</v>
      </c>
      <c r="M12037" s="2" t="s">
        <v>59</v>
      </c>
      <c r="N12037" s="2" t="s">
        <v>100</v>
      </c>
      <c r="O12037" s="2" t="s">
        <v>34</v>
      </c>
      <c r="P12037" s="2" t="s">
        <v>48</v>
      </c>
      <c r="Q12037" s="2" t="s">
        <v>36</v>
      </c>
      <c r="R12037" s="2" t="s">
        <v>70113</v>
      </c>
      <c r="S12037" s="2" t="s">
        <v>70114</v>
      </c>
      <c r="T12037" s="2" t="s">
        <v>51</v>
      </c>
      <c r="U12037" s="2" t="s">
        <v>70115</v>
      </c>
      <c r="V12037" s="2" t="s">
        <v>32</v>
      </c>
      <c r="W12037" s="2" t="s">
        <v>42</v>
      </c>
      <c r="X12037" s="2" t="s">
        <v>67</v>
      </c>
      <c r="Y12037" s="2" t="s">
        <v>43</v>
      </c>
    </row>
    <row r="12038" spans="1:25" x14ac:dyDescent="0.55000000000000004">
      <c r="A12038" s="1">
        <v>44412.307303240741</v>
      </c>
      <c r="B12038" s="2" t="s">
        <v>70116</v>
      </c>
      <c r="C12038" s="2" t="s">
        <v>70117</v>
      </c>
      <c r="D12038">
        <v>60849</v>
      </c>
      <c r="E12038">
        <v>7835</v>
      </c>
      <c r="F12038" s="2" t="s">
        <v>56</v>
      </c>
      <c r="G12038">
        <v>1489</v>
      </c>
      <c r="H12038" s="2" t="s">
        <v>28</v>
      </c>
      <c r="I12038" s="2" t="s">
        <v>107</v>
      </c>
      <c r="J12038" s="2" t="s">
        <v>70118</v>
      </c>
      <c r="K12038" s="2" t="s">
        <v>32</v>
      </c>
      <c r="L12038">
        <v>37.24</v>
      </c>
      <c r="M12038" s="2" t="s">
        <v>59</v>
      </c>
      <c r="N12038" s="2" t="s">
        <v>60</v>
      </c>
      <c r="O12038" s="2" t="s">
        <v>34</v>
      </c>
      <c r="P12038" s="2" t="s">
        <v>61</v>
      </c>
      <c r="Q12038" s="2" t="s">
        <v>71</v>
      </c>
      <c r="R12038" s="2" t="s">
        <v>70119</v>
      </c>
      <c r="S12038" s="2" t="s">
        <v>70120</v>
      </c>
      <c r="T12038" s="2" t="s">
        <v>39</v>
      </c>
      <c r="U12038" s="2" t="s">
        <v>70121</v>
      </c>
      <c r="V12038" s="2" t="s">
        <v>70122</v>
      </c>
      <c r="W12038" s="2" t="s">
        <v>42</v>
      </c>
      <c r="X12038" s="2" t="s">
        <v>67</v>
      </c>
      <c r="Y12038" s="2" t="s">
        <v>43</v>
      </c>
    </row>
    <row r="12039" spans="1:25" x14ac:dyDescent="0.55000000000000004">
      <c r="A12039" s="1">
        <v>43988.159386574072</v>
      </c>
      <c r="B12039" s="2" t="s">
        <v>70123</v>
      </c>
      <c r="C12039" s="2" t="s">
        <v>70124</v>
      </c>
      <c r="D12039">
        <v>25948</v>
      </c>
      <c r="E12039">
        <v>12621</v>
      </c>
      <c r="F12039" s="2" t="s">
        <v>56</v>
      </c>
      <c r="G12039">
        <v>1225</v>
      </c>
      <c r="H12039" s="2" t="s">
        <v>28</v>
      </c>
      <c r="I12039" s="2" t="s">
        <v>107</v>
      </c>
      <c r="J12039" s="2" t="s">
        <v>70125</v>
      </c>
      <c r="K12039" s="2" t="s">
        <v>32</v>
      </c>
      <c r="L12039">
        <v>15.73</v>
      </c>
      <c r="M12039" s="2" t="s">
        <v>32</v>
      </c>
      <c r="N12039" s="2" t="s">
        <v>100</v>
      </c>
      <c r="O12039" s="2" t="s">
        <v>47</v>
      </c>
      <c r="P12039" s="2" t="s">
        <v>35</v>
      </c>
      <c r="Q12039" s="2" t="s">
        <v>71</v>
      </c>
      <c r="R12039" s="2" t="s">
        <v>70126</v>
      </c>
      <c r="S12039" s="2" t="s">
        <v>70127</v>
      </c>
      <c r="T12039" s="2" t="s">
        <v>64</v>
      </c>
      <c r="U12039" s="2" t="s">
        <v>17047</v>
      </c>
      <c r="V12039" s="2" t="s">
        <v>70128</v>
      </c>
      <c r="W12039" s="2" t="s">
        <v>32</v>
      </c>
      <c r="X12039" s="2" t="s">
        <v>67</v>
      </c>
      <c r="Y12039" s="2" t="s">
        <v>43</v>
      </c>
    </row>
    <row r="12040" spans="1:25" x14ac:dyDescent="0.55000000000000004">
      <c r="A12040" s="1">
        <v>44092.54378472222</v>
      </c>
      <c r="B12040" s="2" t="s">
        <v>70129</v>
      </c>
      <c r="C12040" s="2" t="s">
        <v>70130</v>
      </c>
      <c r="D12040">
        <v>60511</v>
      </c>
      <c r="E12040">
        <v>43293</v>
      </c>
      <c r="F12040" s="2" t="s">
        <v>27</v>
      </c>
      <c r="G12040">
        <v>1392</v>
      </c>
      <c r="H12040" s="2" t="s">
        <v>28</v>
      </c>
      <c r="I12040" s="2" t="s">
        <v>78</v>
      </c>
      <c r="J12040" s="2" t="s">
        <v>70131</v>
      </c>
      <c r="K12040" s="2" t="s">
        <v>31</v>
      </c>
      <c r="L12040">
        <v>79.56</v>
      </c>
      <c r="M12040" s="2" t="s">
        <v>59</v>
      </c>
      <c r="N12040" s="2" t="s">
        <v>60</v>
      </c>
      <c r="O12040" s="2" t="s">
        <v>47</v>
      </c>
      <c r="P12040" s="2" t="s">
        <v>35</v>
      </c>
      <c r="Q12040" s="2" t="s">
        <v>93</v>
      </c>
      <c r="R12040" s="2" t="s">
        <v>70132</v>
      </c>
      <c r="S12040" s="2" t="s">
        <v>6066</v>
      </c>
      <c r="T12040" s="2" t="s">
        <v>39</v>
      </c>
      <c r="U12040" s="2" t="s">
        <v>70133</v>
      </c>
      <c r="V12040" s="2" t="s">
        <v>32</v>
      </c>
      <c r="W12040" s="2" t="s">
        <v>42</v>
      </c>
      <c r="X12040" s="2" t="s">
        <v>32</v>
      </c>
      <c r="Y12040" s="2" t="s">
        <v>43</v>
      </c>
    </row>
    <row r="12041" spans="1:25" x14ac:dyDescent="0.55000000000000004">
      <c r="A12041" s="1">
        <v>44839.607592592591</v>
      </c>
      <c r="B12041" s="2" t="s">
        <v>70134</v>
      </c>
      <c r="C12041" s="2" t="s">
        <v>70135</v>
      </c>
      <c r="D12041">
        <v>32523</v>
      </c>
      <c r="E12041">
        <v>23923</v>
      </c>
      <c r="F12041" s="2" t="s">
        <v>56</v>
      </c>
      <c r="G12041">
        <v>1299</v>
      </c>
      <c r="H12041" s="2" t="s">
        <v>28</v>
      </c>
      <c r="I12041" s="2" t="s">
        <v>107</v>
      </c>
      <c r="J12041" s="2" t="s">
        <v>70136</v>
      </c>
      <c r="K12041" s="2" t="s">
        <v>31</v>
      </c>
      <c r="L12041">
        <v>2.4700000000000002</v>
      </c>
      <c r="M12041" s="2" t="s">
        <v>59</v>
      </c>
      <c r="N12041" s="2" t="s">
        <v>33</v>
      </c>
      <c r="O12041" s="2" t="s">
        <v>47</v>
      </c>
      <c r="P12041" s="2" t="s">
        <v>35</v>
      </c>
      <c r="Q12041" s="2" t="s">
        <v>71</v>
      </c>
      <c r="R12041" s="2" t="s">
        <v>70137</v>
      </c>
      <c r="S12041" s="2" t="s">
        <v>70138</v>
      </c>
      <c r="T12041" s="2" t="s">
        <v>64</v>
      </c>
      <c r="U12041" s="2" t="s">
        <v>55802</v>
      </c>
      <c r="V12041" s="2" t="s">
        <v>70139</v>
      </c>
      <c r="W12041" s="2" t="s">
        <v>42</v>
      </c>
      <c r="X12041" s="2" t="s">
        <v>32</v>
      </c>
      <c r="Y12041" s="2" t="s">
        <v>53</v>
      </c>
    </row>
    <row r="12042" spans="1:25" x14ac:dyDescent="0.55000000000000004">
      <c r="A12042" s="1">
        <v>44732.076967592591</v>
      </c>
      <c r="B12042" s="2" t="s">
        <v>70140</v>
      </c>
      <c r="C12042" s="2" t="s">
        <v>70141</v>
      </c>
      <c r="D12042">
        <v>22759</v>
      </c>
      <c r="E12042">
        <v>44877</v>
      </c>
      <c r="F12042" s="2" t="s">
        <v>27</v>
      </c>
      <c r="G12042">
        <v>731</v>
      </c>
      <c r="H12042" s="2" t="s">
        <v>57</v>
      </c>
      <c r="I12042" s="2" t="s">
        <v>29</v>
      </c>
      <c r="J12042" s="2" t="s">
        <v>70142</v>
      </c>
      <c r="K12042" s="2" t="s">
        <v>31</v>
      </c>
      <c r="L12042">
        <v>83.17</v>
      </c>
      <c r="M12042" s="2" t="s">
        <v>32</v>
      </c>
      <c r="N12042" s="2" t="s">
        <v>60</v>
      </c>
      <c r="O12042" s="2" t="s">
        <v>34</v>
      </c>
      <c r="P12042" s="2" t="s">
        <v>48</v>
      </c>
      <c r="Q12042" s="2" t="s">
        <v>71</v>
      </c>
      <c r="R12042" s="2" t="s">
        <v>70143</v>
      </c>
      <c r="S12042" s="2" t="s">
        <v>9232</v>
      </c>
      <c r="T12042" s="2" t="s">
        <v>39</v>
      </c>
      <c r="U12042" s="2" t="s">
        <v>60141</v>
      </c>
      <c r="V12042" s="2" t="s">
        <v>32</v>
      </c>
      <c r="W12042" s="2" t="s">
        <v>32</v>
      </c>
      <c r="X12042" s="2" t="s">
        <v>67</v>
      </c>
      <c r="Y12042" s="2" t="s">
        <v>43</v>
      </c>
    </row>
    <row r="12043" spans="1:25" x14ac:dyDescent="0.55000000000000004">
      <c r="A12043" s="1">
        <v>45138.60900462963</v>
      </c>
      <c r="B12043" s="2" t="s">
        <v>70144</v>
      </c>
      <c r="C12043" s="2" t="s">
        <v>70145</v>
      </c>
      <c r="D12043">
        <v>28107</v>
      </c>
      <c r="E12043">
        <v>2489</v>
      </c>
      <c r="F12043" s="2" t="s">
        <v>27</v>
      </c>
      <c r="G12043">
        <v>539</v>
      </c>
      <c r="H12043" s="2" t="s">
        <v>57</v>
      </c>
      <c r="I12043" s="2" t="s">
        <v>107</v>
      </c>
      <c r="J12043" s="2" t="s">
        <v>70146</v>
      </c>
      <c r="K12043" s="2" t="s">
        <v>31</v>
      </c>
      <c r="L12043">
        <v>34.47</v>
      </c>
      <c r="M12043" s="2" t="s">
        <v>32</v>
      </c>
      <c r="N12043" s="2" t="s">
        <v>33</v>
      </c>
      <c r="O12043" s="2" t="s">
        <v>34</v>
      </c>
      <c r="P12043" s="2" t="s">
        <v>48</v>
      </c>
      <c r="Q12043" s="2" t="s">
        <v>93</v>
      </c>
      <c r="R12043" s="2" t="s">
        <v>70147</v>
      </c>
      <c r="S12043" s="2" t="s">
        <v>70148</v>
      </c>
      <c r="T12043" s="2" t="s">
        <v>51</v>
      </c>
      <c r="U12043" s="2" t="s">
        <v>45790</v>
      </c>
      <c r="V12043" s="2" t="s">
        <v>32</v>
      </c>
      <c r="W12043" s="2" t="s">
        <v>32</v>
      </c>
      <c r="X12043" s="2" t="s">
        <v>32</v>
      </c>
      <c r="Y12043" s="2" t="s">
        <v>43</v>
      </c>
    </row>
    <row r="12044" spans="1:25" x14ac:dyDescent="0.55000000000000004">
      <c r="A12044" s="1">
        <v>44666.130347222221</v>
      </c>
      <c r="B12044" s="2" t="s">
        <v>70149</v>
      </c>
      <c r="C12044" s="2" t="s">
        <v>70150</v>
      </c>
      <c r="D12044">
        <v>64906</v>
      </c>
      <c r="E12044">
        <v>46148</v>
      </c>
      <c r="F12044" s="2" t="s">
        <v>56</v>
      </c>
      <c r="G12044">
        <v>624</v>
      </c>
      <c r="H12044" s="2" t="s">
        <v>57</v>
      </c>
      <c r="I12044" s="2" t="s">
        <v>78</v>
      </c>
      <c r="J12044" s="2" t="s">
        <v>70151</v>
      </c>
      <c r="K12044" s="2" t="s">
        <v>32</v>
      </c>
      <c r="L12044">
        <v>18.73</v>
      </c>
      <c r="M12044" s="2" t="s">
        <v>59</v>
      </c>
      <c r="N12044" s="2" t="s">
        <v>100</v>
      </c>
      <c r="O12044" s="2" t="s">
        <v>34</v>
      </c>
      <c r="P12044" s="2" t="s">
        <v>48</v>
      </c>
      <c r="Q12044" s="2" t="s">
        <v>71</v>
      </c>
      <c r="R12044" s="2" t="s">
        <v>70152</v>
      </c>
      <c r="S12044" s="2" t="s">
        <v>70153</v>
      </c>
      <c r="T12044" s="2" t="s">
        <v>51</v>
      </c>
      <c r="U12044" s="2" t="s">
        <v>70154</v>
      </c>
      <c r="V12044" s="2" t="s">
        <v>70155</v>
      </c>
      <c r="W12044" s="2" t="s">
        <v>42</v>
      </c>
      <c r="X12044" s="2" t="s">
        <v>32</v>
      </c>
      <c r="Y12044" s="2" t="s">
        <v>53</v>
      </c>
    </row>
    <row r="12045" spans="1:25" x14ac:dyDescent="0.55000000000000004">
      <c r="A12045" s="1">
        <v>44109.10052083333</v>
      </c>
      <c r="B12045" s="2" t="s">
        <v>70156</v>
      </c>
      <c r="C12045" s="2" t="s">
        <v>70157</v>
      </c>
      <c r="D12045">
        <v>60554</v>
      </c>
      <c r="E12045">
        <v>14926</v>
      </c>
      <c r="F12045" s="2" t="s">
        <v>27</v>
      </c>
      <c r="G12045">
        <v>695</v>
      </c>
      <c r="H12045" s="2" t="s">
        <v>28</v>
      </c>
      <c r="I12045" s="2" t="s">
        <v>29</v>
      </c>
      <c r="J12045" s="2" t="s">
        <v>70158</v>
      </c>
      <c r="K12045" s="2" t="s">
        <v>32</v>
      </c>
      <c r="L12045">
        <v>92.24</v>
      </c>
      <c r="M12045" s="2" t="s">
        <v>59</v>
      </c>
      <c r="N12045" s="2" t="s">
        <v>60</v>
      </c>
      <c r="O12045" s="2" t="s">
        <v>47</v>
      </c>
      <c r="P12045" s="2" t="s">
        <v>48</v>
      </c>
      <c r="Q12045" s="2" t="s">
        <v>36</v>
      </c>
      <c r="R12045" s="2" t="s">
        <v>70159</v>
      </c>
      <c r="S12045" s="2" t="s">
        <v>70160</v>
      </c>
      <c r="T12045" s="2" t="s">
        <v>51</v>
      </c>
      <c r="U12045" s="2" t="s">
        <v>54103</v>
      </c>
      <c r="V12045" s="2" t="s">
        <v>32</v>
      </c>
      <c r="W12045" s="2" t="s">
        <v>42</v>
      </c>
      <c r="X12045" s="2" t="s">
        <v>67</v>
      </c>
      <c r="Y12045" s="2" t="s">
        <v>53</v>
      </c>
    </row>
    <row r="12046" spans="1:25" x14ac:dyDescent="0.55000000000000004">
      <c r="A12046" s="1">
        <v>44760.287418981483</v>
      </c>
      <c r="B12046" s="2" t="s">
        <v>70161</v>
      </c>
      <c r="C12046" s="2" t="s">
        <v>70162</v>
      </c>
      <c r="D12046">
        <v>16794</v>
      </c>
      <c r="E12046">
        <v>58316</v>
      </c>
      <c r="F12046" s="2" t="s">
        <v>27</v>
      </c>
      <c r="G12046">
        <v>891</v>
      </c>
      <c r="H12046" s="2" t="s">
        <v>28</v>
      </c>
      <c r="I12046" s="2" t="s">
        <v>78</v>
      </c>
      <c r="J12046" s="2" t="s">
        <v>70163</v>
      </c>
      <c r="K12046" s="2" t="s">
        <v>31</v>
      </c>
      <c r="L12046">
        <v>43.53</v>
      </c>
      <c r="M12046" s="2" t="s">
        <v>32</v>
      </c>
      <c r="N12046" s="2" t="s">
        <v>33</v>
      </c>
      <c r="O12046" s="2" t="s">
        <v>47</v>
      </c>
      <c r="P12046" s="2" t="s">
        <v>48</v>
      </c>
      <c r="Q12046" s="2" t="s">
        <v>93</v>
      </c>
      <c r="R12046" s="2" t="s">
        <v>70164</v>
      </c>
      <c r="S12046" s="2" t="s">
        <v>70165</v>
      </c>
      <c r="T12046" s="2" t="s">
        <v>51</v>
      </c>
      <c r="U12046" s="2" t="s">
        <v>23123</v>
      </c>
      <c r="V12046" s="2" t="s">
        <v>32</v>
      </c>
      <c r="W12046" s="2" t="s">
        <v>32</v>
      </c>
      <c r="X12046" s="2" t="s">
        <v>32</v>
      </c>
      <c r="Y12046" s="2" t="s">
        <v>53</v>
      </c>
    </row>
    <row r="12047" spans="1:25" x14ac:dyDescent="0.55000000000000004">
      <c r="A12047" s="1">
        <v>44027.536435185182</v>
      </c>
      <c r="B12047" s="2" t="s">
        <v>70166</v>
      </c>
      <c r="C12047" s="2" t="s">
        <v>70167</v>
      </c>
      <c r="D12047">
        <v>52612</v>
      </c>
      <c r="E12047">
        <v>23186</v>
      </c>
      <c r="F12047" s="2" t="s">
        <v>56</v>
      </c>
      <c r="G12047">
        <v>209</v>
      </c>
      <c r="H12047" s="2" t="s">
        <v>57</v>
      </c>
      <c r="I12047" s="2" t="s">
        <v>107</v>
      </c>
      <c r="J12047" s="2" t="s">
        <v>70168</v>
      </c>
      <c r="K12047" s="2" t="s">
        <v>32</v>
      </c>
      <c r="L12047">
        <v>19.809999999999999</v>
      </c>
      <c r="M12047" s="2" t="s">
        <v>59</v>
      </c>
      <c r="N12047" s="2" t="s">
        <v>33</v>
      </c>
      <c r="O12047" s="2" t="s">
        <v>47</v>
      </c>
      <c r="P12047" s="2" t="s">
        <v>35</v>
      </c>
      <c r="Q12047" s="2" t="s">
        <v>93</v>
      </c>
      <c r="R12047" s="2" t="s">
        <v>13753</v>
      </c>
      <c r="S12047" s="2" t="s">
        <v>70169</v>
      </c>
      <c r="T12047" s="2" t="s">
        <v>64</v>
      </c>
      <c r="U12047" s="2" t="s">
        <v>48643</v>
      </c>
      <c r="V12047" s="2" t="s">
        <v>70170</v>
      </c>
      <c r="W12047" s="2" t="s">
        <v>32</v>
      </c>
      <c r="X12047" s="2" t="s">
        <v>67</v>
      </c>
      <c r="Y12047" s="2" t="s">
        <v>43</v>
      </c>
    </row>
    <row r="12048" spans="1:25" x14ac:dyDescent="0.55000000000000004">
      <c r="A12048" s="1">
        <v>44737.276539351849</v>
      </c>
      <c r="B12048" s="2" t="s">
        <v>70171</v>
      </c>
      <c r="C12048" s="2" t="s">
        <v>70172</v>
      </c>
      <c r="D12048">
        <v>4526</v>
      </c>
      <c r="E12048">
        <v>11765</v>
      </c>
      <c r="F12048" s="2" t="s">
        <v>27</v>
      </c>
      <c r="G12048">
        <v>1208</v>
      </c>
      <c r="H12048" s="2" t="s">
        <v>57</v>
      </c>
      <c r="I12048" s="2" t="s">
        <v>78</v>
      </c>
      <c r="J12048" s="2" t="s">
        <v>70173</v>
      </c>
      <c r="K12048" s="2" t="s">
        <v>32</v>
      </c>
      <c r="L12048">
        <v>39.19</v>
      </c>
      <c r="M12048" s="2" t="s">
        <v>32</v>
      </c>
      <c r="N12048" s="2" t="s">
        <v>100</v>
      </c>
      <c r="O12048" s="2" t="s">
        <v>34</v>
      </c>
      <c r="P12048" s="2" t="s">
        <v>48</v>
      </c>
      <c r="Q12048" s="2" t="s">
        <v>93</v>
      </c>
      <c r="R12048" s="2" t="s">
        <v>70174</v>
      </c>
      <c r="S12048" s="2" t="s">
        <v>1992</v>
      </c>
      <c r="T12048" s="2" t="s">
        <v>51</v>
      </c>
      <c r="U12048" s="2" t="s">
        <v>61234</v>
      </c>
      <c r="V12048" s="2" t="s">
        <v>32</v>
      </c>
      <c r="W12048" s="2" t="s">
        <v>42</v>
      </c>
      <c r="X12048" s="2" t="s">
        <v>67</v>
      </c>
      <c r="Y12048" s="2" t="s">
        <v>43</v>
      </c>
    </row>
    <row r="12049" spans="1:25" x14ac:dyDescent="0.55000000000000004">
      <c r="A12049" s="1">
        <v>45144.891967592594</v>
      </c>
      <c r="B12049" s="2" t="s">
        <v>70175</v>
      </c>
      <c r="C12049" s="2" t="s">
        <v>70176</v>
      </c>
      <c r="D12049">
        <v>6346</v>
      </c>
      <c r="E12049">
        <v>19177</v>
      </c>
      <c r="F12049" s="2" t="s">
        <v>56</v>
      </c>
      <c r="G12049">
        <v>495</v>
      </c>
      <c r="H12049" s="2" t="s">
        <v>57</v>
      </c>
      <c r="I12049" s="2" t="s">
        <v>107</v>
      </c>
      <c r="J12049" s="2" t="s">
        <v>70177</v>
      </c>
      <c r="K12049" s="2" t="s">
        <v>32</v>
      </c>
      <c r="L12049">
        <v>2.4300000000000002</v>
      </c>
      <c r="M12049" s="2" t="s">
        <v>59</v>
      </c>
      <c r="N12049" s="2" t="s">
        <v>33</v>
      </c>
      <c r="O12049" s="2" t="s">
        <v>47</v>
      </c>
      <c r="P12049" s="2" t="s">
        <v>48</v>
      </c>
      <c r="Q12049" s="2" t="s">
        <v>71</v>
      </c>
      <c r="R12049" s="2" t="s">
        <v>70178</v>
      </c>
      <c r="S12049" s="2" t="s">
        <v>3899</v>
      </c>
      <c r="T12049" s="2" t="s">
        <v>39</v>
      </c>
      <c r="U12049" s="2" t="s">
        <v>3060</v>
      </c>
      <c r="V12049" s="2" t="s">
        <v>32</v>
      </c>
      <c r="W12049" s="2" t="s">
        <v>42</v>
      </c>
      <c r="X12049" s="2" t="s">
        <v>67</v>
      </c>
      <c r="Y12049" s="2" t="s">
        <v>43</v>
      </c>
    </row>
    <row r="12050" spans="1:25" x14ac:dyDescent="0.55000000000000004">
      <c r="A12050" s="1">
        <v>44340.486180555556</v>
      </c>
      <c r="B12050" s="2" t="s">
        <v>70179</v>
      </c>
      <c r="C12050" s="2" t="s">
        <v>70180</v>
      </c>
      <c r="D12050">
        <v>1988</v>
      </c>
      <c r="E12050">
        <v>11448</v>
      </c>
      <c r="F12050" s="2" t="s">
        <v>27</v>
      </c>
      <c r="G12050">
        <v>626</v>
      </c>
      <c r="H12050" s="2" t="s">
        <v>28</v>
      </c>
      <c r="I12050" s="2" t="s">
        <v>78</v>
      </c>
      <c r="J12050" s="2" t="s">
        <v>70181</v>
      </c>
      <c r="K12050" s="2" t="s">
        <v>31</v>
      </c>
      <c r="L12050">
        <v>53.82</v>
      </c>
      <c r="M12050" s="2" t="s">
        <v>59</v>
      </c>
      <c r="N12050" s="2" t="s">
        <v>100</v>
      </c>
      <c r="O12050" s="2" t="s">
        <v>47</v>
      </c>
      <c r="P12050" s="2" t="s">
        <v>61</v>
      </c>
      <c r="Q12050" s="2" t="s">
        <v>71</v>
      </c>
      <c r="R12050" s="2" t="s">
        <v>70182</v>
      </c>
      <c r="S12050" s="2" t="s">
        <v>70183</v>
      </c>
      <c r="T12050" s="2" t="s">
        <v>64</v>
      </c>
      <c r="U12050" s="2" t="s">
        <v>3113</v>
      </c>
      <c r="V12050" s="2" t="s">
        <v>70184</v>
      </c>
      <c r="W12050" s="2" t="s">
        <v>32</v>
      </c>
      <c r="X12050" s="2" t="s">
        <v>67</v>
      </c>
      <c r="Y12050" s="2" t="s">
        <v>53</v>
      </c>
    </row>
    <row r="12051" spans="1:25" x14ac:dyDescent="0.55000000000000004">
      <c r="A12051" s="1">
        <v>44948.448969907404</v>
      </c>
      <c r="B12051" s="2" t="s">
        <v>70185</v>
      </c>
      <c r="C12051" s="2" t="s">
        <v>70186</v>
      </c>
      <c r="D12051">
        <v>2704</v>
      </c>
      <c r="E12051">
        <v>54909</v>
      </c>
      <c r="F12051" s="2" t="s">
        <v>77</v>
      </c>
      <c r="G12051">
        <v>939</v>
      </c>
      <c r="H12051" s="2" t="s">
        <v>28</v>
      </c>
      <c r="I12051" s="2" t="s">
        <v>107</v>
      </c>
      <c r="J12051" s="2" t="s">
        <v>70187</v>
      </c>
      <c r="K12051" s="2" t="s">
        <v>31</v>
      </c>
      <c r="L12051">
        <v>55.62</v>
      </c>
      <c r="M12051" s="2" t="s">
        <v>59</v>
      </c>
      <c r="N12051" s="2" t="s">
        <v>33</v>
      </c>
      <c r="O12051" s="2" t="s">
        <v>47</v>
      </c>
      <c r="P12051" s="2" t="s">
        <v>61</v>
      </c>
      <c r="Q12051" s="2" t="s">
        <v>36</v>
      </c>
      <c r="R12051" s="2" t="s">
        <v>70188</v>
      </c>
      <c r="S12051" s="2" t="s">
        <v>70189</v>
      </c>
      <c r="T12051" s="2" t="s">
        <v>51</v>
      </c>
      <c r="U12051" s="2" t="s">
        <v>48522</v>
      </c>
      <c r="V12051" s="2" t="s">
        <v>70190</v>
      </c>
      <c r="W12051" s="2" t="s">
        <v>32</v>
      </c>
      <c r="X12051" s="2" t="s">
        <v>32</v>
      </c>
      <c r="Y12051" s="2" t="s">
        <v>43</v>
      </c>
    </row>
    <row r="12052" spans="1:25" x14ac:dyDescent="0.55000000000000004">
      <c r="A12052" s="1">
        <v>44946.953761574077</v>
      </c>
      <c r="B12052" s="2" t="s">
        <v>70191</v>
      </c>
      <c r="C12052" s="2" t="s">
        <v>70192</v>
      </c>
      <c r="D12052">
        <v>63475</v>
      </c>
      <c r="E12052">
        <v>26266</v>
      </c>
      <c r="F12052" s="2" t="s">
        <v>56</v>
      </c>
      <c r="G12052">
        <v>1358</v>
      </c>
      <c r="H12052" s="2" t="s">
        <v>28</v>
      </c>
      <c r="I12052" s="2" t="s">
        <v>29</v>
      </c>
      <c r="J12052" s="2" t="s">
        <v>70193</v>
      </c>
      <c r="K12052" s="2" t="s">
        <v>31</v>
      </c>
      <c r="L12052">
        <v>94.08</v>
      </c>
      <c r="M12052" s="2" t="s">
        <v>59</v>
      </c>
      <c r="N12052" s="2" t="s">
        <v>100</v>
      </c>
      <c r="O12052" s="2" t="s">
        <v>47</v>
      </c>
      <c r="P12052" s="2" t="s">
        <v>61</v>
      </c>
      <c r="Q12052" s="2" t="s">
        <v>71</v>
      </c>
      <c r="R12052" s="2" t="s">
        <v>70194</v>
      </c>
      <c r="S12052" s="2" t="s">
        <v>5850</v>
      </c>
      <c r="T12052" s="2" t="s">
        <v>39</v>
      </c>
      <c r="U12052" s="2" t="s">
        <v>61119</v>
      </c>
      <c r="V12052" s="2" t="s">
        <v>70195</v>
      </c>
      <c r="W12052" s="2" t="s">
        <v>32</v>
      </c>
      <c r="X12052" s="2" t="s">
        <v>67</v>
      </c>
      <c r="Y12052" s="2" t="s">
        <v>43</v>
      </c>
    </row>
    <row r="12053" spans="1:25" x14ac:dyDescent="0.55000000000000004">
      <c r="A12053" s="1">
        <v>44551.842037037037</v>
      </c>
      <c r="B12053" s="2" t="s">
        <v>70196</v>
      </c>
      <c r="C12053" s="2" t="s">
        <v>70197</v>
      </c>
      <c r="D12053">
        <v>57360</v>
      </c>
      <c r="E12053">
        <v>38725</v>
      </c>
      <c r="F12053" s="2" t="s">
        <v>77</v>
      </c>
      <c r="G12053">
        <v>1239</v>
      </c>
      <c r="H12053" s="2" t="s">
        <v>28</v>
      </c>
      <c r="I12053" s="2" t="s">
        <v>78</v>
      </c>
      <c r="J12053" s="2" t="s">
        <v>70198</v>
      </c>
      <c r="K12053" s="2" t="s">
        <v>32</v>
      </c>
      <c r="L12053">
        <v>20.64</v>
      </c>
      <c r="M12053" s="2" t="s">
        <v>59</v>
      </c>
      <c r="N12053" s="2" t="s">
        <v>33</v>
      </c>
      <c r="O12053" s="2" t="s">
        <v>34</v>
      </c>
      <c r="P12053" s="2" t="s">
        <v>48</v>
      </c>
      <c r="Q12053" s="2" t="s">
        <v>36</v>
      </c>
      <c r="R12053" s="2" t="s">
        <v>70199</v>
      </c>
      <c r="S12053" s="2" t="s">
        <v>9238</v>
      </c>
      <c r="T12053" s="2" t="s">
        <v>39</v>
      </c>
      <c r="U12053" s="2" t="s">
        <v>69943</v>
      </c>
      <c r="V12053" s="2" t="s">
        <v>32</v>
      </c>
      <c r="W12053" s="2" t="s">
        <v>42</v>
      </c>
      <c r="X12053" s="2" t="s">
        <v>32</v>
      </c>
      <c r="Y12053" s="2" t="s">
        <v>43</v>
      </c>
    </row>
    <row r="12054" spans="1:25" x14ac:dyDescent="0.55000000000000004">
      <c r="A12054" s="1">
        <v>44207.722326388888</v>
      </c>
      <c r="B12054" s="2" t="s">
        <v>70200</v>
      </c>
      <c r="C12054" s="2" t="s">
        <v>70201</v>
      </c>
      <c r="D12054">
        <v>11510</v>
      </c>
      <c r="E12054">
        <v>1640</v>
      </c>
      <c r="F12054" s="2" t="s">
        <v>27</v>
      </c>
      <c r="G12054">
        <v>1032</v>
      </c>
      <c r="H12054" s="2" t="s">
        <v>57</v>
      </c>
      <c r="I12054" s="2" t="s">
        <v>78</v>
      </c>
      <c r="J12054" s="2" t="s">
        <v>70202</v>
      </c>
      <c r="K12054" s="2" t="s">
        <v>31</v>
      </c>
      <c r="L12054">
        <v>72.83</v>
      </c>
      <c r="M12054" s="2" t="s">
        <v>32</v>
      </c>
      <c r="N12054" s="2" t="s">
        <v>33</v>
      </c>
      <c r="O12054" s="2" t="s">
        <v>47</v>
      </c>
      <c r="P12054" s="2" t="s">
        <v>61</v>
      </c>
      <c r="Q12054" s="2" t="s">
        <v>71</v>
      </c>
      <c r="R12054" s="2" t="s">
        <v>70203</v>
      </c>
      <c r="S12054" s="2" t="s">
        <v>70204</v>
      </c>
      <c r="T12054" s="2" t="s">
        <v>64</v>
      </c>
      <c r="U12054" s="2" t="s">
        <v>39719</v>
      </c>
      <c r="V12054" s="2" t="s">
        <v>32</v>
      </c>
      <c r="W12054" s="2" t="s">
        <v>32</v>
      </c>
      <c r="X12054" s="2" t="s">
        <v>67</v>
      </c>
      <c r="Y12054" s="2" t="s">
        <v>53</v>
      </c>
    </row>
    <row r="12055" spans="1:25" x14ac:dyDescent="0.55000000000000004">
      <c r="A12055" s="1">
        <v>45075.504212962966</v>
      </c>
      <c r="B12055" s="2" t="s">
        <v>70205</v>
      </c>
      <c r="C12055" s="2" t="s">
        <v>70206</v>
      </c>
      <c r="D12055">
        <v>38722</v>
      </c>
      <c r="E12055">
        <v>16276</v>
      </c>
      <c r="F12055" s="2" t="s">
        <v>56</v>
      </c>
      <c r="G12055">
        <v>1373</v>
      </c>
      <c r="H12055" s="2" t="s">
        <v>57</v>
      </c>
      <c r="I12055" s="2" t="s">
        <v>29</v>
      </c>
      <c r="J12055" s="2" t="s">
        <v>70207</v>
      </c>
      <c r="K12055" s="2" t="s">
        <v>32</v>
      </c>
      <c r="L12055">
        <v>80.650000000000006</v>
      </c>
      <c r="M12055" s="2" t="s">
        <v>32</v>
      </c>
      <c r="N12055" s="2" t="s">
        <v>60</v>
      </c>
      <c r="O12055" s="2" t="s">
        <v>34</v>
      </c>
      <c r="P12055" s="2" t="s">
        <v>35</v>
      </c>
      <c r="Q12055" s="2" t="s">
        <v>71</v>
      </c>
      <c r="R12055" s="2" t="s">
        <v>70208</v>
      </c>
      <c r="S12055" s="2" t="s">
        <v>70209</v>
      </c>
      <c r="T12055" s="2" t="s">
        <v>39</v>
      </c>
      <c r="U12055" s="2" t="s">
        <v>51172</v>
      </c>
      <c r="V12055" s="2" t="s">
        <v>32</v>
      </c>
      <c r="W12055" s="2" t="s">
        <v>42</v>
      </c>
      <c r="X12055" s="2" t="s">
        <v>32</v>
      </c>
      <c r="Y12055" s="2" t="s">
        <v>53</v>
      </c>
    </row>
    <row r="12056" spans="1:25" x14ac:dyDescent="0.55000000000000004">
      <c r="A12056" s="1">
        <v>44637.663391203707</v>
      </c>
      <c r="B12056" s="2" t="s">
        <v>70210</v>
      </c>
      <c r="C12056" s="2" t="s">
        <v>70211</v>
      </c>
      <c r="D12056">
        <v>64546</v>
      </c>
      <c r="E12056">
        <v>59075</v>
      </c>
      <c r="F12056" s="2" t="s">
        <v>27</v>
      </c>
      <c r="G12056">
        <v>391</v>
      </c>
      <c r="H12056" s="2" t="s">
        <v>57</v>
      </c>
      <c r="I12056" s="2" t="s">
        <v>78</v>
      </c>
      <c r="J12056" s="2" t="s">
        <v>70212</v>
      </c>
      <c r="K12056" s="2" t="s">
        <v>31</v>
      </c>
      <c r="L12056">
        <v>49.72</v>
      </c>
      <c r="M12056" s="2" t="s">
        <v>32</v>
      </c>
      <c r="N12056" s="2" t="s">
        <v>100</v>
      </c>
      <c r="O12056" s="2" t="s">
        <v>47</v>
      </c>
      <c r="P12056" s="2" t="s">
        <v>48</v>
      </c>
      <c r="Q12056" s="2" t="s">
        <v>93</v>
      </c>
      <c r="R12056" s="2" t="s">
        <v>70213</v>
      </c>
      <c r="S12056" s="2" t="s">
        <v>70214</v>
      </c>
      <c r="T12056" s="2" t="s">
        <v>64</v>
      </c>
      <c r="U12056" s="2" t="s">
        <v>70215</v>
      </c>
      <c r="V12056" s="2" t="s">
        <v>32</v>
      </c>
      <c r="W12056" s="2" t="s">
        <v>32</v>
      </c>
      <c r="X12056" s="2" t="s">
        <v>67</v>
      </c>
      <c r="Y12056" s="2" t="s">
        <v>43</v>
      </c>
    </row>
    <row r="12057" spans="1:25" x14ac:dyDescent="0.55000000000000004">
      <c r="A12057" s="1">
        <v>44659.034872685188</v>
      </c>
      <c r="B12057" s="2" t="s">
        <v>70216</v>
      </c>
      <c r="C12057" s="2" t="s">
        <v>70217</v>
      </c>
      <c r="D12057">
        <v>40227</v>
      </c>
      <c r="E12057">
        <v>33573</v>
      </c>
      <c r="F12057" s="2" t="s">
        <v>77</v>
      </c>
      <c r="G12057">
        <v>264</v>
      </c>
      <c r="H12057" s="2" t="s">
        <v>57</v>
      </c>
      <c r="I12057" s="2" t="s">
        <v>29</v>
      </c>
      <c r="J12057" s="2" t="s">
        <v>70218</v>
      </c>
      <c r="K12057" s="2" t="s">
        <v>32</v>
      </c>
      <c r="L12057">
        <v>98.15</v>
      </c>
      <c r="M12057" s="2" t="s">
        <v>59</v>
      </c>
      <c r="N12057" s="2" t="s">
        <v>100</v>
      </c>
      <c r="O12057" s="2" t="s">
        <v>47</v>
      </c>
      <c r="P12057" s="2" t="s">
        <v>48</v>
      </c>
      <c r="Q12057" s="2" t="s">
        <v>36</v>
      </c>
      <c r="R12057" s="2" t="s">
        <v>70219</v>
      </c>
      <c r="S12057" s="2" t="s">
        <v>70220</v>
      </c>
      <c r="T12057" s="2" t="s">
        <v>51</v>
      </c>
      <c r="U12057" s="2" t="s">
        <v>2442</v>
      </c>
      <c r="V12057" s="2" t="s">
        <v>70221</v>
      </c>
      <c r="W12057" s="2" t="s">
        <v>32</v>
      </c>
      <c r="X12057" s="2" t="s">
        <v>67</v>
      </c>
      <c r="Y12057" s="2" t="s">
        <v>53</v>
      </c>
    </row>
    <row r="12058" spans="1:25" x14ac:dyDescent="0.55000000000000004">
      <c r="A12058" s="1">
        <v>44220.099305555559</v>
      </c>
      <c r="B12058" s="2" t="s">
        <v>70222</v>
      </c>
      <c r="C12058" s="2" t="s">
        <v>70223</v>
      </c>
      <c r="D12058">
        <v>19743</v>
      </c>
      <c r="E12058">
        <v>52079</v>
      </c>
      <c r="F12058" s="2" t="s">
        <v>27</v>
      </c>
      <c r="G12058">
        <v>1255</v>
      </c>
      <c r="H12058" s="2" t="s">
        <v>57</v>
      </c>
      <c r="I12058" s="2" t="s">
        <v>107</v>
      </c>
      <c r="J12058" s="2" t="s">
        <v>70224</v>
      </c>
      <c r="K12058" s="2" t="s">
        <v>32</v>
      </c>
      <c r="L12058">
        <v>78.790000000000006</v>
      </c>
      <c r="M12058" s="2" t="s">
        <v>59</v>
      </c>
      <c r="N12058" s="2" t="s">
        <v>100</v>
      </c>
      <c r="O12058" s="2" t="s">
        <v>34</v>
      </c>
      <c r="P12058" s="2" t="s">
        <v>48</v>
      </c>
      <c r="Q12058" s="2" t="s">
        <v>36</v>
      </c>
      <c r="R12058" s="2" t="s">
        <v>70225</v>
      </c>
      <c r="S12058" s="2" t="s">
        <v>70226</v>
      </c>
      <c r="T12058" s="2" t="s">
        <v>64</v>
      </c>
      <c r="U12058" s="2" t="s">
        <v>70227</v>
      </c>
      <c r="V12058" s="2" t="s">
        <v>32</v>
      </c>
      <c r="W12058" s="2" t="s">
        <v>32</v>
      </c>
      <c r="X12058" s="2" t="s">
        <v>67</v>
      </c>
      <c r="Y12058" s="2" t="s">
        <v>43</v>
      </c>
    </row>
    <row r="12059" spans="1:25" x14ac:dyDescent="0.55000000000000004">
      <c r="A12059" s="1">
        <v>44627.430798611109</v>
      </c>
      <c r="B12059" s="2" t="s">
        <v>70228</v>
      </c>
      <c r="C12059" s="2" t="s">
        <v>70229</v>
      </c>
      <c r="D12059">
        <v>19084</v>
      </c>
      <c r="E12059">
        <v>18254</v>
      </c>
      <c r="F12059" s="2" t="s">
        <v>27</v>
      </c>
      <c r="G12059">
        <v>1377</v>
      </c>
      <c r="H12059" s="2" t="s">
        <v>57</v>
      </c>
      <c r="I12059" s="2" t="s">
        <v>78</v>
      </c>
      <c r="J12059" s="2" t="s">
        <v>70230</v>
      </c>
      <c r="K12059" s="2" t="s">
        <v>31</v>
      </c>
      <c r="L12059">
        <v>43.04</v>
      </c>
      <c r="M12059" s="2" t="s">
        <v>32</v>
      </c>
      <c r="N12059" s="2" t="s">
        <v>33</v>
      </c>
      <c r="O12059" s="2" t="s">
        <v>34</v>
      </c>
      <c r="P12059" s="2" t="s">
        <v>35</v>
      </c>
      <c r="Q12059" s="2" t="s">
        <v>36</v>
      </c>
      <c r="R12059" s="2" t="s">
        <v>56734</v>
      </c>
      <c r="S12059" s="2" t="s">
        <v>70231</v>
      </c>
      <c r="T12059" s="2" t="s">
        <v>39</v>
      </c>
      <c r="U12059" s="2" t="s">
        <v>52144</v>
      </c>
      <c r="V12059" s="2" t="s">
        <v>32</v>
      </c>
      <c r="W12059" s="2" t="s">
        <v>42</v>
      </c>
      <c r="X12059" s="2" t="s">
        <v>67</v>
      </c>
      <c r="Y12059" s="2" t="s">
        <v>53</v>
      </c>
    </row>
    <row r="12060" spans="1:25" x14ac:dyDescent="0.55000000000000004">
      <c r="A12060" s="1">
        <v>45175.651898148149</v>
      </c>
      <c r="B12060" s="2" t="s">
        <v>70232</v>
      </c>
      <c r="C12060" s="2" t="s">
        <v>70233</v>
      </c>
      <c r="D12060">
        <v>45975</v>
      </c>
      <c r="E12060">
        <v>19137</v>
      </c>
      <c r="F12060" s="2" t="s">
        <v>77</v>
      </c>
      <c r="G12060">
        <v>74</v>
      </c>
      <c r="H12060" s="2" t="s">
        <v>28</v>
      </c>
      <c r="I12060" s="2" t="s">
        <v>107</v>
      </c>
      <c r="J12060" s="2" t="s">
        <v>70234</v>
      </c>
      <c r="K12060" s="2" t="s">
        <v>32</v>
      </c>
      <c r="L12060">
        <v>12.58</v>
      </c>
      <c r="M12060" s="2" t="s">
        <v>59</v>
      </c>
      <c r="N12060" s="2" t="s">
        <v>100</v>
      </c>
      <c r="O12060" s="2" t="s">
        <v>47</v>
      </c>
      <c r="P12060" s="2" t="s">
        <v>48</v>
      </c>
      <c r="Q12060" s="2" t="s">
        <v>93</v>
      </c>
      <c r="R12060" s="2" t="s">
        <v>70235</v>
      </c>
      <c r="S12060" s="2" t="s">
        <v>16518</v>
      </c>
      <c r="T12060" s="2" t="s">
        <v>64</v>
      </c>
      <c r="U12060" s="2" t="s">
        <v>70236</v>
      </c>
      <c r="V12060" s="2" t="s">
        <v>70237</v>
      </c>
      <c r="W12060" s="2" t="s">
        <v>32</v>
      </c>
      <c r="X12060" s="2" t="s">
        <v>67</v>
      </c>
      <c r="Y12060" s="2" t="s">
        <v>53</v>
      </c>
    </row>
    <row r="12061" spans="1:25" x14ac:dyDescent="0.55000000000000004">
      <c r="A12061" s="1">
        <v>45141.225439814814</v>
      </c>
      <c r="B12061" s="2" t="s">
        <v>70238</v>
      </c>
      <c r="C12061" s="2" t="s">
        <v>70239</v>
      </c>
      <c r="D12061">
        <v>20904</v>
      </c>
      <c r="E12061">
        <v>57584</v>
      </c>
      <c r="F12061" s="2" t="s">
        <v>27</v>
      </c>
      <c r="G12061">
        <v>1438</v>
      </c>
      <c r="H12061" s="2" t="s">
        <v>57</v>
      </c>
      <c r="I12061" s="2" t="s">
        <v>78</v>
      </c>
      <c r="J12061" s="2" t="s">
        <v>70240</v>
      </c>
      <c r="K12061" s="2" t="s">
        <v>32</v>
      </c>
      <c r="L12061">
        <v>55.51</v>
      </c>
      <c r="M12061" s="2" t="s">
        <v>59</v>
      </c>
      <c r="N12061" s="2" t="s">
        <v>60</v>
      </c>
      <c r="O12061" s="2" t="s">
        <v>34</v>
      </c>
      <c r="P12061" s="2" t="s">
        <v>61</v>
      </c>
      <c r="Q12061" s="2" t="s">
        <v>93</v>
      </c>
      <c r="R12061" s="2" t="s">
        <v>70241</v>
      </c>
      <c r="S12061" s="2" t="s">
        <v>70242</v>
      </c>
      <c r="T12061" s="2" t="s">
        <v>39</v>
      </c>
      <c r="U12061" s="2" t="s">
        <v>9971</v>
      </c>
      <c r="V12061" s="2" t="s">
        <v>32</v>
      </c>
      <c r="W12061" s="2" t="s">
        <v>32</v>
      </c>
      <c r="X12061" s="2" t="s">
        <v>32</v>
      </c>
      <c r="Y12061" s="2" t="s">
        <v>53</v>
      </c>
    </row>
    <row r="12062" spans="1:25" x14ac:dyDescent="0.55000000000000004">
      <c r="A12062" s="1">
        <v>44003.04078703704</v>
      </c>
      <c r="B12062" s="2" t="s">
        <v>70243</v>
      </c>
      <c r="C12062" s="2" t="s">
        <v>70244</v>
      </c>
      <c r="D12062">
        <v>47131</v>
      </c>
      <c r="E12062">
        <v>26715</v>
      </c>
      <c r="F12062" s="2" t="s">
        <v>27</v>
      </c>
      <c r="G12062">
        <v>1429</v>
      </c>
      <c r="H12062" s="2" t="s">
        <v>57</v>
      </c>
      <c r="I12062" s="2" t="s">
        <v>78</v>
      </c>
      <c r="J12062" s="2" t="s">
        <v>70245</v>
      </c>
      <c r="K12062" s="2" t="s">
        <v>32</v>
      </c>
      <c r="L12062">
        <v>90.41</v>
      </c>
      <c r="M12062" s="2" t="s">
        <v>59</v>
      </c>
      <c r="N12062" s="2" t="s">
        <v>60</v>
      </c>
      <c r="O12062" s="2" t="s">
        <v>34</v>
      </c>
      <c r="P12062" s="2" t="s">
        <v>48</v>
      </c>
      <c r="Q12062" s="2" t="s">
        <v>36</v>
      </c>
      <c r="R12062" s="2" t="s">
        <v>70246</v>
      </c>
      <c r="S12062" s="2" t="s">
        <v>70247</v>
      </c>
      <c r="T12062" s="2" t="s">
        <v>39</v>
      </c>
      <c r="U12062" s="2" t="s">
        <v>14414</v>
      </c>
      <c r="V12062" s="2" t="s">
        <v>32</v>
      </c>
      <c r="W12062" s="2" t="s">
        <v>42</v>
      </c>
      <c r="X12062" s="2" t="s">
        <v>32</v>
      </c>
      <c r="Y12062" s="2" t="s">
        <v>43</v>
      </c>
    </row>
    <row r="12063" spans="1:25" x14ac:dyDescent="0.55000000000000004">
      <c r="A12063" s="1">
        <v>44729.746701388889</v>
      </c>
      <c r="B12063" s="2" t="s">
        <v>70248</v>
      </c>
      <c r="C12063" s="2" t="s">
        <v>70249</v>
      </c>
      <c r="D12063">
        <v>37646</v>
      </c>
      <c r="E12063">
        <v>37599</v>
      </c>
      <c r="F12063" s="2" t="s">
        <v>77</v>
      </c>
      <c r="G12063">
        <v>493</v>
      </c>
      <c r="H12063" s="2" t="s">
        <v>28</v>
      </c>
      <c r="I12063" s="2" t="s">
        <v>107</v>
      </c>
      <c r="J12063" s="2" t="s">
        <v>70250</v>
      </c>
      <c r="K12063" s="2" t="s">
        <v>32</v>
      </c>
      <c r="L12063">
        <v>29.98</v>
      </c>
      <c r="M12063" s="2" t="s">
        <v>59</v>
      </c>
      <c r="N12063" s="2" t="s">
        <v>60</v>
      </c>
      <c r="O12063" s="2" t="s">
        <v>34</v>
      </c>
      <c r="P12063" s="2" t="s">
        <v>61</v>
      </c>
      <c r="Q12063" s="2" t="s">
        <v>71</v>
      </c>
      <c r="R12063" s="2" t="s">
        <v>70251</v>
      </c>
      <c r="S12063" s="2" t="s">
        <v>70252</v>
      </c>
      <c r="T12063" s="2" t="s">
        <v>39</v>
      </c>
      <c r="U12063" s="2" t="s">
        <v>54236</v>
      </c>
      <c r="V12063" s="2" t="s">
        <v>32</v>
      </c>
      <c r="W12063" s="2" t="s">
        <v>42</v>
      </c>
      <c r="X12063" s="2" t="s">
        <v>67</v>
      </c>
      <c r="Y12063" s="2" t="s">
        <v>53</v>
      </c>
    </row>
    <row r="12064" spans="1:25" x14ac:dyDescent="0.55000000000000004">
      <c r="A12064" s="1">
        <v>44864.2575</v>
      </c>
      <c r="B12064" s="2" t="s">
        <v>70253</v>
      </c>
      <c r="C12064" s="2" t="s">
        <v>70254</v>
      </c>
      <c r="D12064">
        <v>22684</v>
      </c>
      <c r="E12064">
        <v>62317</v>
      </c>
      <c r="F12064" s="2" t="s">
        <v>77</v>
      </c>
      <c r="G12064">
        <v>1183</v>
      </c>
      <c r="H12064" s="2" t="s">
        <v>57</v>
      </c>
      <c r="I12064" s="2" t="s">
        <v>29</v>
      </c>
      <c r="J12064" s="2" t="s">
        <v>70255</v>
      </c>
      <c r="K12064" s="2" t="s">
        <v>31</v>
      </c>
      <c r="L12064">
        <v>34.17</v>
      </c>
      <c r="M12064" s="2" t="s">
        <v>59</v>
      </c>
      <c r="N12064" s="2" t="s">
        <v>60</v>
      </c>
      <c r="O12064" s="2" t="s">
        <v>47</v>
      </c>
      <c r="P12064" s="2" t="s">
        <v>35</v>
      </c>
      <c r="Q12064" s="2" t="s">
        <v>93</v>
      </c>
      <c r="R12064" s="2" t="s">
        <v>70256</v>
      </c>
      <c r="S12064" s="2" t="s">
        <v>70257</v>
      </c>
      <c r="T12064" s="2" t="s">
        <v>39</v>
      </c>
      <c r="U12064" s="2" t="s">
        <v>7358</v>
      </c>
      <c r="V12064" s="2" t="s">
        <v>70258</v>
      </c>
      <c r="W12064" s="2" t="s">
        <v>32</v>
      </c>
      <c r="X12064" s="2" t="s">
        <v>32</v>
      </c>
      <c r="Y12064" s="2" t="s">
        <v>43</v>
      </c>
    </row>
    <row r="12065" spans="1:25" x14ac:dyDescent="0.55000000000000004">
      <c r="A12065" s="1">
        <v>44690.606793981482</v>
      </c>
      <c r="B12065" s="2" t="s">
        <v>70259</v>
      </c>
      <c r="C12065" s="2" t="s">
        <v>70260</v>
      </c>
      <c r="D12065">
        <v>6076</v>
      </c>
      <c r="E12065">
        <v>60886</v>
      </c>
      <c r="F12065" s="2" t="s">
        <v>27</v>
      </c>
      <c r="G12065">
        <v>654</v>
      </c>
      <c r="H12065" s="2" t="s">
        <v>28</v>
      </c>
      <c r="I12065" s="2" t="s">
        <v>29</v>
      </c>
      <c r="J12065" s="2" t="s">
        <v>70261</v>
      </c>
      <c r="K12065" s="2" t="s">
        <v>32</v>
      </c>
      <c r="L12065">
        <v>74.17</v>
      </c>
      <c r="M12065" s="2" t="s">
        <v>59</v>
      </c>
      <c r="N12065" s="2" t="s">
        <v>60</v>
      </c>
      <c r="O12065" s="2" t="s">
        <v>47</v>
      </c>
      <c r="P12065" s="2" t="s">
        <v>48</v>
      </c>
      <c r="Q12065" s="2" t="s">
        <v>93</v>
      </c>
      <c r="R12065" s="2" t="s">
        <v>70262</v>
      </c>
      <c r="S12065" s="2" t="s">
        <v>6953</v>
      </c>
      <c r="T12065" s="2" t="s">
        <v>39</v>
      </c>
      <c r="U12065" s="2" t="s">
        <v>19774</v>
      </c>
      <c r="V12065" s="2" t="s">
        <v>70263</v>
      </c>
      <c r="W12065" s="2" t="s">
        <v>32</v>
      </c>
      <c r="X12065" s="2" t="s">
        <v>67</v>
      </c>
      <c r="Y12065" s="2" t="s">
        <v>53</v>
      </c>
    </row>
    <row r="12066" spans="1:25" x14ac:dyDescent="0.55000000000000004">
      <c r="A12066" s="1">
        <v>44711.322106481479</v>
      </c>
      <c r="B12066" s="2" t="s">
        <v>70264</v>
      </c>
      <c r="C12066" s="2" t="s">
        <v>70265</v>
      </c>
      <c r="D12066">
        <v>55829</v>
      </c>
      <c r="E12066">
        <v>11750</v>
      </c>
      <c r="F12066" s="2" t="s">
        <v>77</v>
      </c>
      <c r="G12066">
        <v>756</v>
      </c>
      <c r="H12066" s="2" t="s">
        <v>28</v>
      </c>
      <c r="I12066" s="2" t="s">
        <v>29</v>
      </c>
      <c r="J12066" s="2" t="s">
        <v>70266</v>
      </c>
      <c r="K12066" s="2" t="s">
        <v>32</v>
      </c>
      <c r="L12066">
        <v>35.799999999999997</v>
      </c>
      <c r="M12066" s="2" t="s">
        <v>32</v>
      </c>
      <c r="N12066" s="2" t="s">
        <v>100</v>
      </c>
      <c r="O12066" s="2" t="s">
        <v>47</v>
      </c>
      <c r="P12066" s="2" t="s">
        <v>48</v>
      </c>
      <c r="Q12066" s="2" t="s">
        <v>36</v>
      </c>
      <c r="R12066" s="2" t="s">
        <v>70267</v>
      </c>
      <c r="S12066" s="2" t="s">
        <v>70268</v>
      </c>
      <c r="T12066" s="2" t="s">
        <v>51</v>
      </c>
      <c r="U12066" s="2" t="s">
        <v>70269</v>
      </c>
      <c r="V12066" s="2" t="s">
        <v>70270</v>
      </c>
      <c r="W12066" s="2" t="s">
        <v>42</v>
      </c>
      <c r="X12066" s="2" t="s">
        <v>32</v>
      </c>
      <c r="Y12066" s="2" t="s">
        <v>43</v>
      </c>
    </row>
    <row r="12067" spans="1:25" x14ac:dyDescent="0.55000000000000004">
      <c r="A12067" s="1">
        <v>44642.345578703702</v>
      </c>
      <c r="B12067" s="2" t="s">
        <v>70271</v>
      </c>
      <c r="C12067" s="2" t="s">
        <v>70272</v>
      </c>
      <c r="D12067">
        <v>45512</v>
      </c>
      <c r="E12067">
        <v>1410</v>
      </c>
      <c r="F12067" s="2" t="s">
        <v>56</v>
      </c>
      <c r="G12067">
        <v>86</v>
      </c>
      <c r="H12067" s="2" t="s">
        <v>57</v>
      </c>
      <c r="I12067" s="2" t="s">
        <v>78</v>
      </c>
      <c r="J12067" s="2" t="s">
        <v>70273</v>
      </c>
      <c r="K12067" s="2" t="s">
        <v>31</v>
      </c>
      <c r="L12067">
        <v>57.65</v>
      </c>
      <c r="M12067" s="2" t="s">
        <v>32</v>
      </c>
      <c r="N12067" s="2" t="s">
        <v>100</v>
      </c>
      <c r="O12067" s="2" t="s">
        <v>34</v>
      </c>
      <c r="P12067" s="2" t="s">
        <v>35</v>
      </c>
      <c r="Q12067" s="2" t="s">
        <v>36</v>
      </c>
      <c r="R12067" s="2" t="s">
        <v>70274</v>
      </c>
      <c r="S12067" s="2" t="s">
        <v>70275</v>
      </c>
      <c r="T12067" s="2" t="s">
        <v>64</v>
      </c>
      <c r="U12067" s="2" t="s">
        <v>43989</v>
      </c>
      <c r="V12067" s="2" t="s">
        <v>70276</v>
      </c>
      <c r="W12067" s="2" t="s">
        <v>42</v>
      </c>
      <c r="X12067" s="2" t="s">
        <v>67</v>
      </c>
      <c r="Y12067" s="2" t="s">
        <v>53</v>
      </c>
    </row>
    <row r="12068" spans="1:25" x14ac:dyDescent="0.55000000000000004">
      <c r="A12068" s="1">
        <v>44731.352893518517</v>
      </c>
      <c r="B12068" s="2" t="s">
        <v>70277</v>
      </c>
      <c r="C12068" s="2" t="s">
        <v>70278</v>
      </c>
      <c r="D12068">
        <v>55414</v>
      </c>
      <c r="E12068">
        <v>53755</v>
      </c>
      <c r="F12068" s="2" t="s">
        <v>77</v>
      </c>
      <c r="G12068">
        <v>788</v>
      </c>
      <c r="H12068" s="2" t="s">
        <v>57</v>
      </c>
      <c r="I12068" s="2" t="s">
        <v>107</v>
      </c>
      <c r="J12068" s="2" t="s">
        <v>70279</v>
      </c>
      <c r="K12068" s="2" t="s">
        <v>32</v>
      </c>
      <c r="L12068">
        <v>82.26</v>
      </c>
      <c r="M12068" s="2" t="s">
        <v>32</v>
      </c>
      <c r="N12068" s="2" t="s">
        <v>60</v>
      </c>
      <c r="O12068" s="2" t="s">
        <v>47</v>
      </c>
      <c r="P12068" s="2" t="s">
        <v>35</v>
      </c>
      <c r="Q12068" s="2" t="s">
        <v>93</v>
      </c>
      <c r="R12068" s="2" t="s">
        <v>70280</v>
      </c>
      <c r="S12068" s="2" t="s">
        <v>70281</v>
      </c>
      <c r="T12068" s="2" t="s">
        <v>51</v>
      </c>
      <c r="U12068" s="2" t="s">
        <v>18557</v>
      </c>
      <c r="V12068" s="2" t="s">
        <v>32</v>
      </c>
      <c r="W12068" s="2" t="s">
        <v>42</v>
      </c>
      <c r="X12068" s="2" t="s">
        <v>32</v>
      </c>
      <c r="Y12068" s="2" t="s">
        <v>43</v>
      </c>
    </row>
    <row r="12069" spans="1:25" x14ac:dyDescent="0.55000000000000004">
      <c r="A12069" s="1">
        <v>44021.529236111113</v>
      </c>
      <c r="B12069" s="2" t="s">
        <v>70282</v>
      </c>
      <c r="C12069" s="2" t="s">
        <v>70283</v>
      </c>
      <c r="D12069">
        <v>63270</v>
      </c>
      <c r="E12069">
        <v>40740</v>
      </c>
      <c r="F12069" s="2" t="s">
        <v>77</v>
      </c>
      <c r="G12069">
        <v>411</v>
      </c>
      <c r="H12069" s="2" t="s">
        <v>28</v>
      </c>
      <c r="I12069" s="2" t="s">
        <v>107</v>
      </c>
      <c r="J12069" s="2" t="s">
        <v>70284</v>
      </c>
      <c r="K12069" s="2" t="s">
        <v>32</v>
      </c>
      <c r="L12069">
        <v>31.95</v>
      </c>
      <c r="M12069" s="2" t="s">
        <v>59</v>
      </c>
      <c r="N12069" s="2" t="s">
        <v>33</v>
      </c>
      <c r="O12069" s="2" t="s">
        <v>47</v>
      </c>
      <c r="P12069" s="2" t="s">
        <v>48</v>
      </c>
      <c r="Q12069" s="2" t="s">
        <v>93</v>
      </c>
      <c r="R12069" s="2" t="s">
        <v>70285</v>
      </c>
      <c r="S12069" s="2" t="s">
        <v>70286</v>
      </c>
      <c r="T12069" s="2" t="s">
        <v>51</v>
      </c>
      <c r="U12069" s="2" t="s">
        <v>10636</v>
      </c>
      <c r="V12069" s="2" t="s">
        <v>70287</v>
      </c>
      <c r="W12069" s="2" t="s">
        <v>32</v>
      </c>
      <c r="X12069" s="2" t="s">
        <v>32</v>
      </c>
      <c r="Y12069" s="2" t="s">
        <v>43</v>
      </c>
    </row>
    <row r="12070" spans="1:25" x14ac:dyDescent="0.55000000000000004">
      <c r="A12070" s="1">
        <v>44339.394895833335</v>
      </c>
      <c r="B12070" s="2" t="s">
        <v>70288</v>
      </c>
      <c r="C12070" s="2" t="s">
        <v>70289</v>
      </c>
      <c r="D12070">
        <v>13068</v>
      </c>
      <c r="E12070">
        <v>45769</v>
      </c>
      <c r="F12070" s="2" t="s">
        <v>56</v>
      </c>
      <c r="G12070">
        <v>944</v>
      </c>
      <c r="H12070" s="2" t="s">
        <v>28</v>
      </c>
      <c r="I12070" s="2" t="s">
        <v>107</v>
      </c>
      <c r="J12070" s="2" t="s">
        <v>70290</v>
      </c>
      <c r="K12070" s="2" t="s">
        <v>32</v>
      </c>
      <c r="L12070">
        <v>88.26</v>
      </c>
      <c r="M12070" s="2" t="s">
        <v>59</v>
      </c>
      <c r="N12070" s="2" t="s">
        <v>60</v>
      </c>
      <c r="O12070" s="2" t="s">
        <v>47</v>
      </c>
      <c r="P12070" s="2" t="s">
        <v>48</v>
      </c>
      <c r="Q12070" s="2" t="s">
        <v>71</v>
      </c>
      <c r="R12070" s="2" t="s">
        <v>3218</v>
      </c>
      <c r="S12070" s="2" t="s">
        <v>7119</v>
      </c>
      <c r="T12070" s="2" t="s">
        <v>39</v>
      </c>
      <c r="U12070" s="2" t="s">
        <v>55161</v>
      </c>
      <c r="V12070" s="2" t="s">
        <v>32</v>
      </c>
      <c r="W12070" s="2" t="s">
        <v>42</v>
      </c>
      <c r="X12070" s="2" t="s">
        <v>32</v>
      </c>
      <c r="Y12070" s="2" t="s">
        <v>43</v>
      </c>
    </row>
    <row r="12071" spans="1:25" x14ac:dyDescent="0.55000000000000004">
      <c r="A12071" s="1">
        <v>44568.556597222225</v>
      </c>
      <c r="B12071" s="2" t="s">
        <v>70291</v>
      </c>
      <c r="C12071" s="2" t="s">
        <v>70292</v>
      </c>
      <c r="D12071">
        <v>14995</v>
      </c>
      <c r="E12071">
        <v>37950</v>
      </c>
      <c r="F12071" s="2" t="s">
        <v>27</v>
      </c>
      <c r="G12071">
        <v>150</v>
      </c>
      <c r="H12071" s="2" t="s">
        <v>57</v>
      </c>
      <c r="I12071" s="2" t="s">
        <v>78</v>
      </c>
      <c r="J12071" s="2" t="s">
        <v>70293</v>
      </c>
      <c r="K12071" s="2" t="s">
        <v>32</v>
      </c>
      <c r="L12071">
        <v>43.14</v>
      </c>
      <c r="M12071" s="2" t="s">
        <v>32</v>
      </c>
      <c r="N12071" s="2" t="s">
        <v>60</v>
      </c>
      <c r="O12071" s="2" t="s">
        <v>47</v>
      </c>
      <c r="P12071" s="2" t="s">
        <v>35</v>
      </c>
      <c r="Q12071" s="2" t="s">
        <v>93</v>
      </c>
      <c r="R12071" s="2" t="s">
        <v>70294</v>
      </c>
      <c r="S12071" s="2" t="s">
        <v>70295</v>
      </c>
      <c r="T12071" s="2" t="s">
        <v>51</v>
      </c>
      <c r="U12071" s="2" t="s">
        <v>70296</v>
      </c>
      <c r="V12071" s="2" t="s">
        <v>32</v>
      </c>
      <c r="W12071" s="2" t="s">
        <v>32</v>
      </c>
      <c r="X12071" s="2" t="s">
        <v>67</v>
      </c>
      <c r="Y12071" s="2" t="s">
        <v>53</v>
      </c>
    </row>
    <row r="12072" spans="1:25" x14ac:dyDescent="0.55000000000000004">
      <c r="A12072" s="1">
        <v>44331.976030092592</v>
      </c>
      <c r="B12072" s="2" t="s">
        <v>70297</v>
      </c>
      <c r="C12072" s="2" t="s">
        <v>70298</v>
      </c>
      <c r="D12072">
        <v>10755</v>
      </c>
      <c r="E12072">
        <v>39866</v>
      </c>
      <c r="F12072" s="2" t="s">
        <v>56</v>
      </c>
      <c r="G12072">
        <v>1043</v>
      </c>
      <c r="H12072" s="2" t="s">
        <v>57</v>
      </c>
      <c r="I12072" s="2" t="s">
        <v>78</v>
      </c>
      <c r="J12072" s="2" t="s">
        <v>70299</v>
      </c>
      <c r="K12072" s="2" t="s">
        <v>31</v>
      </c>
      <c r="L12072">
        <v>15.45</v>
      </c>
      <c r="M12072" s="2" t="s">
        <v>59</v>
      </c>
      <c r="N12072" s="2" t="s">
        <v>100</v>
      </c>
      <c r="O12072" s="2" t="s">
        <v>47</v>
      </c>
      <c r="P12072" s="2" t="s">
        <v>48</v>
      </c>
      <c r="Q12072" s="2" t="s">
        <v>93</v>
      </c>
      <c r="R12072" s="2" t="s">
        <v>18296</v>
      </c>
      <c r="S12072" s="2" t="s">
        <v>70300</v>
      </c>
      <c r="T12072" s="2" t="s">
        <v>64</v>
      </c>
      <c r="U12072" s="2" t="s">
        <v>34759</v>
      </c>
      <c r="V12072" s="2" t="s">
        <v>70301</v>
      </c>
      <c r="W12072" s="2" t="s">
        <v>32</v>
      </c>
      <c r="X12072" s="2" t="s">
        <v>67</v>
      </c>
      <c r="Y12072" s="2" t="s">
        <v>53</v>
      </c>
    </row>
    <row r="12073" spans="1:25" x14ac:dyDescent="0.55000000000000004">
      <c r="A12073" s="1">
        <v>44832.033750000002</v>
      </c>
      <c r="B12073" s="2" t="s">
        <v>70302</v>
      </c>
      <c r="C12073" s="2" t="s">
        <v>70303</v>
      </c>
      <c r="D12073">
        <v>25680</v>
      </c>
      <c r="E12073">
        <v>44405</v>
      </c>
      <c r="F12073" s="2" t="s">
        <v>27</v>
      </c>
      <c r="G12073">
        <v>1166</v>
      </c>
      <c r="H12073" s="2" t="s">
        <v>57</v>
      </c>
      <c r="I12073" s="2" t="s">
        <v>107</v>
      </c>
      <c r="J12073" s="2" t="s">
        <v>70304</v>
      </c>
      <c r="K12073" s="2" t="s">
        <v>32</v>
      </c>
      <c r="L12073">
        <v>25.29</v>
      </c>
      <c r="M12073" s="2" t="s">
        <v>32</v>
      </c>
      <c r="N12073" s="2" t="s">
        <v>33</v>
      </c>
      <c r="O12073" s="2" t="s">
        <v>34</v>
      </c>
      <c r="P12073" s="2" t="s">
        <v>61</v>
      </c>
      <c r="Q12073" s="2" t="s">
        <v>36</v>
      </c>
      <c r="R12073" s="2" t="s">
        <v>70305</v>
      </c>
      <c r="S12073" s="2" t="s">
        <v>2369</v>
      </c>
      <c r="T12073" s="2" t="s">
        <v>39</v>
      </c>
      <c r="U12073" s="2" t="s">
        <v>28438</v>
      </c>
      <c r="V12073" s="2" t="s">
        <v>70306</v>
      </c>
      <c r="W12073" s="2" t="s">
        <v>32</v>
      </c>
      <c r="X12073" s="2" t="s">
        <v>32</v>
      </c>
      <c r="Y12073" s="2" t="s">
        <v>53</v>
      </c>
    </row>
    <row r="12074" spans="1:25" x14ac:dyDescent="0.55000000000000004">
      <c r="A12074" s="1">
        <v>44447.992905092593</v>
      </c>
      <c r="B12074" s="2" t="s">
        <v>70307</v>
      </c>
      <c r="C12074" s="2" t="s">
        <v>70308</v>
      </c>
      <c r="D12074">
        <v>39275</v>
      </c>
      <c r="E12074">
        <v>56323</v>
      </c>
      <c r="F12074" s="2" t="s">
        <v>56</v>
      </c>
      <c r="G12074">
        <v>1436</v>
      </c>
      <c r="H12074" s="2" t="s">
        <v>28</v>
      </c>
      <c r="I12074" s="2" t="s">
        <v>78</v>
      </c>
      <c r="J12074" s="2" t="s">
        <v>70309</v>
      </c>
      <c r="K12074" s="2" t="s">
        <v>31</v>
      </c>
      <c r="L12074">
        <v>67.56</v>
      </c>
      <c r="M12074" s="2" t="s">
        <v>32</v>
      </c>
      <c r="N12074" s="2" t="s">
        <v>100</v>
      </c>
      <c r="O12074" s="2" t="s">
        <v>47</v>
      </c>
      <c r="P12074" s="2" t="s">
        <v>61</v>
      </c>
      <c r="Q12074" s="2" t="s">
        <v>71</v>
      </c>
      <c r="R12074" s="2" t="s">
        <v>30964</v>
      </c>
      <c r="S12074" s="2" t="s">
        <v>70310</v>
      </c>
      <c r="T12074" s="2" t="s">
        <v>39</v>
      </c>
      <c r="U12074" s="2" t="s">
        <v>70311</v>
      </c>
      <c r="V12074" s="2" t="s">
        <v>70312</v>
      </c>
      <c r="W12074" s="2" t="s">
        <v>32</v>
      </c>
      <c r="X12074" s="2" t="s">
        <v>32</v>
      </c>
      <c r="Y12074" s="2" t="s">
        <v>43</v>
      </c>
    </row>
    <row r="12075" spans="1:25" x14ac:dyDescent="0.55000000000000004">
      <c r="A12075" s="1">
        <v>44800.146539351852</v>
      </c>
      <c r="B12075" s="2" t="s">
        <v>70313</v>
      </c>
      <c r="C12075" s="2" t="s">
        <v>70314</v>
      </c>
      <c r="D12075">
        <v>14557</v>
      </c>
      <c r="E12075">
        <v>53289</v>
      </c>
      <c r="F12075" s="2" t="s">
        <v>27</v>
      </c>
      <c r="G12075">
        <v>1423</v>
      </c>
      <c r="H12075" s="2" t="s">
        <v>28</v>
      </c>
      <c r="I12075" s="2" t="s">
        <v>78</v>
      </c>
      <c r="J12075" s="2" t="s">
        <v>70315</v>
      </c>
      <c r="K12075" s="2" t="s">
        <v>31</v>
      </c>
      <c r="L12075">
        <v>52.66</v>
      </c>
      <c r="M12075" s="2" t="s">
        <v>32</v>
      </c>
      <c r="N12075" s="2" t="s">
        <v>100</v>
      </c>
      <c r="O12075" s="2" t="s">
        <v>34</v>
      </c>
      <c r="P12075" s="2" t="s">
        <v>48</v>
      </c>
      <c r="Q12075" s="2" t="s">
        <v>36</v>
      </c>
      <c r="R12075" s="2" t="s">
        <v>70316</v>
      </c>
      <c r="S12075" s="2" t="s">
        <v>70317</v>
      </c>
      <c r="T12075" s="2" t="s">
        <v>64</v>
      </c>
      <c r="U12075" s="2" t="s">
        <v>18256</v>
      </c>
      <c r="V12075" s="2" t="s">
        <v>32</v>
      </c>
      <c r="W12075" s="2" t="s">
        <v>42</v>
      </c>
      <c r="X12075" s="2" t="s">
        <v>67</v>
      </c>
      <c r="Y12075" s="2" t="s">
        <v>43</v>
      </c>
    </row>
    <row r="12076" spans="1:25" x14ac:dyDescent="0.55000000000000004">
      <c r="A12076" s="1">
        <v>44068.676782407405</v>
      </c>
      <c r="B12076" s="2" t="s">
        <v>70318</v>
      </c>
      <c r="C12076" s="2" t="s">
        <v>70319</v>
      </c>
      <c r="D12076">
        <v>14965</v>
      </c>
      <c r="E12076">
        <v>52518</v>
      </c>
      <c r="F12076" s="2" t="s">
        <v>77</v>
      </c>
      <c r="G12076">
        <v>259</v>
      </c>
      <c r="H12076" s="2" t="s">
        <v>57</v>
      </c>
      <c r="I12076" s="2" t="s">
        <v>107</v>
      </c>
      <c r="J12076" s="2" t="s">
        <v>70320</v>
      </c>
      <c r="K12076" s="2" t="s">
        <v>32</v>
      </c>
      <c r="L12076">
        <v>40.79</v>
      </c>
      <c r="M12076" s="2" t="s">
        <v>59</v>
      </c>
      <c r="N12076" s="2" t="s">
        <v>100</v>
      </c>
      <c r="O12076" s="2" t="s">
        <v>47</v>
      </c>
      <c r="P12076" s="2" t="s">
        <v>61</v>
      </c>
      <c r="Q12076" s="2" t="s">
        <v>71</v>
      </c>
      <c r="R12076" s="2" t="s">
        <v>70321</v>
      </c>
      <c r="S12076" s="2" t="s">
        <v>70322</v>
      </c>
      <c r="T12076" s="2" t="s">
        <v>39</v>
      </c>
      <c r="U12076" s="2" t="s">
        <v>70323</v>
      </c>
      <c r="V12076" s="2" t="s">
        <v>70324</v>
      </c>
      <c r="W12076" s="2" t="s">
        <v>42</v>
      </c>
      <c r="X12076" s="2" t="s">
        <v>67</v>
      </c>
      <c r="Y12076" s="2" t="s">
        <v>53</v>
      </c>
    </row>
    <row r="12077" spans="1:25" x14ac:dyDescent="0.55000000000000004">
      <c r="A12077" s="1">
        <v>44235.02140046296</v>
      </c>
      <c r="B12077" s="2" t="s">
        <v>70325</v>
      </c>
      <c r="C12077" s="2" t="s">
        <v>70326</v>
      </c>
      <c r="D12077">
        <v>42400</v>
      </c>
      <c r="E12077">
        <v>45294</v>
      </c>
      <c r="F12077" s="2" t="s">
        <v>77</v>
      </c>
      <c r="G12077">
        <v>790</v>
      </c>
      <c r="H12077" s="2" t="s">
        <v>28</v>
      </c>
      <c r="I12077" s="2" t="s">
        <v>29</v>
      </c>
      <c r="J12077" s="2" t="s">
        <v>70327</v>
      </c>
      <c r="K12077" s="2" t="s">
        <v>32</v>
      </c>
      <c r="L12077">
        <v>82.27</v>
      </c>
      <c r="M12077" s="2" t="s">
        <v>32</v>
      </c>
      <c r="N12077" s="2" t="s">
        <v>33</v>
      </c>
      <c r="O12077" s="2" t="s">
        <v>47</v>
      </c>
      <c r="P12077" s="2" t="s">
        <v>35</v>
      </c>
      <c r="Q12077" s="2" t="s">
        <v>93</v>
      </c>
      <c r="R12077" s="2" t="s">
        <v>70328</v>
      </c>
      <c r="S12077" s="2" t="s">
        <v>70329</v>
      </c>
      <c r="T12077" s="2" t="s">
        <v>64</v>
      </c>
      <c r="U12077" s="2" t="s">
        <v>43190</v>
      </c>
      <c r="V12077" s="2" t="s">
        <v>32</v>
      </c>
      <c r="W12077" s="2" t="s">
        <v>32</v>
      </c>
      <c r="X12077" s="2" t="s">
        <v>32</v>
      </c>
      <c r="Y12077" s="2" t="s">
        <v>43</v>
      </c>
    </row>
    <row r="12078" spans="1:25" x14ac:dyDescent="0.55000000000000004">
      <c r="A12078" s="1">
        <v>45085.616747685184</v>
      </c>
      <c r="B12078" s="2" t="s">
        <v>70330</v>
      </c>
      <c r="C12078" s="2" t="s">
        <v>70331</v>
      </c>
      <c r="D12078">
        <v>53422</v>
      </c>
      <c r="E12078">
        <v>44637</v>
      </c>
      <c r="F12078" s="2" t="s">
        <v>77</v>
      </c>
      <c r="G12078">
        <v>461</v>
      </c>
      <c r="H12078" s="2" t="s">
        <v>57</v>
      </c>
      <c r="I12078" s="2" t="s">
        <v>107</v>
      </c>
      <c r="J12078" s="2" t="s">
        <v>70332</v>
      </c>
      <c r="K12078" s="2" t="s">
        <v>32</v>
      </c>
      <c r="L12078">
        <v>93.21</v>
      </c>
      <c r="M12078" s="2" t="s">
        <v>59</v>
      </c>
      <c r="N12078" s="2" t="s">
        <v>60</v>
      </c>
      <c r="O12078" s="2" t="s">
        <v>47</v>
      </c>
      <c r="P12078" s="2" t="s">
        <v>48</v>
      </c>
      <c r="Q12078" s="2" t="s">
        <v>36</v>
      </c>
      <c r="R12078" s="2" t="s">
        <v>47996</v>
      </c>
      <c r="S12078" s="2" t="s">
        <v>3302</v>
      </c>
      <c r="T12078" s="2" t="s">
        <v>51</v>
      </c>
      <c r="U12078" s="2" t="s">
        <v>65641</v>
      </c>
      <c r="V12078" s="2" t="s">
        <v>70333</v>
      </c>
      <c r="W12078" s="2" t="s">
        <v>32</v>
      </c>
      <c r="X12078" s="2" t="s">
        <v>32</v>
      </c>
      <c r="Y12078" s="2" t="s">
        <v>53</v>
      </c>
    </row>
    <row r="12079" spans="1:25" x14ac:dyDescent="0.55000000000000004">
      <c r="A12079" s="1">
        <v>44214.159803240742</v>
      </c>
      <c r="B12079" s="2" t="s">
        <v>70334</v>
      </c>
      <c r="C12079" s="2" t="s">
        <v>70335</v>
      </c>
      <c r="D12079">
        <v>26937</v>
      </c>
      <c r="E12079">
        <v>12277</v>
      </c>
      <c r="F12079" s="2" t="s">
        <v>77</v>
      </c>
      <c r="G12079">
        <v>448</v>
      </c>
      <c r="H12079" s="2" t="s">
        <v>57</v>
      </c>
      <c r="I12079" s="2" t="s">
        <v>78</v>
      </c>
      <c r="J12079" s="2" t="s">
        <v>70336</v>
      </c>
      <c r="K12079" s="2" t="s">
        <v>31</v>
      </c>
      <c r="L12079">
        <v>30.91</v>
      </c>
      <c r="M12079" s="2" t="s">
        <v>32</v>
      </c>
      <c r="N12079" s="2" t="s">
        <v>33</v>
      </c>
      <c r="O12079" s="2" t="s">
        <v>34</v>
      </c>
      <c r="P12079" s="2" t="s">
        <v>35</v>
      </c>
      <c r="Q12079" s="2" t="s">
        <v>36</v>
      </c>
      <c r="R12079" s="2" t="s">
        <v>400</v>
      </c>
      <c r="S12079" s="2" t="s">
        <v>11441</v>
      </c>
      <c r="T12079" s="2" t="s">
        <v>64</v>
      </c>
      <c r="U12079" s="2" t="s">
        <v>70337</v>
      </c>
      <c r="V12079" s="2" t="s">
        <v>70338</v>
      </c>
      <c r="W12079" s="2" t="s">
        <v>42</v>
      </c>
      <c r="X12079" s="2" t="s">
        <v>67</v>
      </c>
      <c r="Y12079" s="2" t="s">
        <v>53</v>
      </c>
    </row>
    <row r="12080" spans="1:25" x14ac:dyDescent="0.55000000000000004">
      <c r="A12080" s="1">
        <v>44054.868101851855</v>
      </c>
      <c r="B12080" s="2" t="s">
        <v>70339</v>
      </c>
      <c r="C12080" s="2" t="s">
        <v>70340</v>
      </c>
      <c r="D12080">
        <v>41120</v>
      </c>
      <c r="E12080">
        <v>14955</v>
      </c>
      <c r="F12080" s="2" t="s">
        <v>56</v>
      </c>
      <c r="G12080">
        <v>1461</v>
      </c>
      <c r="H12080" s="2" t="s">
        <v>57</v>
      </c>
      <c r="I12080" s="2" t="s">
        <v>29</v>
      </c>
      <c r="J12080" s="2" t="s">
        <v>70341</v>
      </c>
      <c r="K12080" s="2" t="s">
        <v>32</v>
      </c>
      <c r="L12080">
        <v>83.95</v>
      </c>
      <c r="M12080" s="2" t="s">
        <v>32</v>
      </c>
      <c r="N12080" s="2" t="s">
        <v>33</v>
      </c>
      <c r="O12080" s="2" t="s">
        <v>47</v>
      </c>
      <c r="P12080" s="2" t="s">
        <v>35</v>
      </c>
      <c r="Q12080" s="2" t="s">
        <v>36</v>
      </c>
      <c r="R12080" s="2" t="s">
        <v>70342</v>
      </c>
      <c r="S12080" s="2" t="s">
        <v>70343</v>
      </c>
      <c r="T12080" s="2" t="s">
        <v>64</v>
      </c>
      <c r="U12080" s="2" t="s">
        <v>2638</v>
      </c>
      <c r="V12080" s="2" t="s">
        <v>32</v>
      </c>
      <c r="W12080" s="2" t="s">
        <v>32</v>
      </c>
      <c r="X12080" s="2" t="s">
        <v>67</v>
      </c>
      <c r="Y12080" s="2" t="s">
        <v>43</v>
      </c>
    </row>
    <row r="12081" spans="1:25" x14ac:dyDescent="0.55000000000000004">
      <c r="A12081" s="1">
        <v>44114.142696759256</v>
      </c>
      <c r="B12081" s="2" t="s">
        <v>70344</v>
      </c>
      <c r="C12081" s="2" t="s">
        <v>70345</v>
      </c>
      <c r="D12081">
        <v>17354</v>
      </c>
      <c r="E12081">
        <v>17733</v>
      </c>
      <c r="F12081" s="2" t="s">
        <v>27</v>
      </c>
      <c r="G12081">
        <v>909</v>
      </c>
      <c r="H12081" s="2" t="s">
        <v>28</v>
      </c>
      <c r="I12081" s="2" t="s">
        <v>107</v>
      </c>
      <c r="J12081" s="2" t="s">
        <v>70346</v>
      </c>
      <c r="K12081" s="2" t="s">
        <v>31</v>
      </c>
      <c r="L12081">
        <v>0.8</v>
      </c>
      <c r="M12081" s="2" t="s">
        <v>59</v>
      </c>
      <c r="N12081" s="2" t="s">
        <v>100</v>
      </c>
      <c r="O12081" s="2" t="s">
        <v>47</v>
      </c>
      <c r="P12081" s="2" t="s">
        <v>61</v>
      </c>
      <c r="Q12081" s="2" t="s">
        <v>93</v>
      </c>
      <c r="R12081" s="2" t="s">
        <v>70347</v>
      </c>
      <c r="S12081" s="2" t="s">
        <v>70348</v>
      </c>
      <c r="T12081" s="2" t="s">
        <v>51</v>
      </c>
      <c r="U12081" s="2" t="s">
        <v>6258</v>
      </c>
      <c r="V12081" s="2" t="s">
        <v>70349</v>
      </c>
      <c r="W12081" s="2" t="s">
        <v>32</v>
      </c>
      <c r="X12081" s="2" t="s">
        <v>67</v>
      </c>
      <c r="Y12081" s="2" t="s">
        <v>43</v>
      </c>
    </row>
    <row r="12082" spans="1:25" x14ac:dyDescent="0.55000000000000004">
      <c r="A12082" s="1">
        <v>44524.581412037034</v>
      </c>
      <c r="B12082" s="2" t="s">
        <v>70350</v>
      </c>
      <c r="C12082" s="2" t="s">
        <v>70351</v>
      </c>
      <c r="D12082">
        <v>61899</v>
      </c>
      <c r="E12082">
        <v>55332</v>
      </c>
      <c r="F12082" s="2" t="s">
        <v>56</v>
      </c>
      <c r="G12082">
        <v>845</v>
      </c>
      <c r="H12082" s="2" t="s">
        <v>28</v>
      </c>
      <c r="I12082" s="2" t="s">
        <v>78</v>
      </c>
      <c r="J12082" s="2" t="s">
        <v>70352</v>
      </c>
      <c r="K12082" s="2" t="s">
        <v>31</v>
      </c>
      <c r="L12082">
        <v>65.209999999999994</v>
      </c>
      <c r="M12082" s="2" t="s">
        <v>32</v>
      </c>
      <c r="N12082" s="2" t="s">
        <v>100</v>
      </c>
      <c r="O12082" s="2" t="s">
        <v>34</v>
      </c>
      <c r="P12082" s="2" t="s">
        <v>48</v>
      </c>
      <c r="Q12082" s="2" t="s">
        <v>93</v>
      </c>
      <c r="R12082" s="2" t="s">
        <v>70353</v>
      </c>
      <c r="S12082" s="2" t="s">
        <v>70354</v>
      </c>
      <c r="T12082" s="2" t="s">
        <v>64</v>
      </c>
      <c r="U12082" s="2" t="s">
        <v>492</v>
      </c>
      <c r="V12082" s="2" t="s">
        <v>70355</v>
      </c>
      <c r="W12082" s="2" t="s">
        <v>32</v>
      </c>
      <c r="X12082" s="2" t="s">
        <v>67</v>
      </c>
      <c r="Y12082" s="2" t="s">
        <v>53</v>
      </c>
    </row>
    <row r="12083" spans="1:25" x14ac:dyDescent="0.55000000000000004">
      <c r="A12083" s="1">
        <v>44567.033842592595</v>
      </c>
      <c r="B12083" s="2" t="s">
        <v>70356</v>
      </c>
      <c r="C12083" s="2" t="s">
        <v>70357</v>
      </c>
      <c r="D12083">
        <v>36232</v>
      </c>
      <c r="E12083">
        <v>41309</v>
      </c>
      <c r="F12083" s="2" t="s">
        <v>56</v>
      </c>
      <c r="G12083">
        <v>537</v>
      </c>
      <c r="H12083" s="2" t="s">
        <v>28</v>
      </c>
      <c r="I12083" s="2" t="s">
        <v>78</v>
      </c>
      <c r="J12083" s="2" t="s">
        <v>70358</v>
      </c>
      <c r="K12083" s="2" t="s">
        <v>32</v>
      </c>
      <c r="L12083">
        <v>34.26</v>
      </c>
      <c r="M12083" s="2" t="s">
        <v>59</v>
      </c>
      <c r="N12083" s="2" t="s">
        <v>100</v>
      </c>
      <c r="O12083" s="2" t="s">
        <v>34</v>
      </c>
      <c r="P12083" s="2" t="s">
        <v>35</v>
      </c>
      <c r="Q12083" s="2" t="s">
        <v>36</v>
      </c>
      <c r="R12083" s="2" t="s">
        <v>66085</v>
      </c>
      <c r="S12083" s="2" t="s">
        <v>70359</v>
      </c>
      <c r="T12083" s="2" t="s">
        <v>39</v>
      </c>
      <c r="U12083" s="2" t="s">
        <v>70360</v>
      </c>
      <c r="V12083" s="2" t="s">
        <v>70361</v>
      </c>
      <c r="W12083" s="2" t="s">
        <v>42</v>
      </c>
      <c r="X12083" s="2" t="s">
        <v>67</v>
      </c>
      <c r="Y12083" s="2" t="s">
        <v>53</v>
      </c>
    </row>
    <row r="12084" spans="1:25" x14ac:dyDescent="0.55000000000000004">
      <c r="A12084" s="1">
        <v>44305.687314814815</v>
      </c>
      <c r="B12084" s="2" t="s">
        <v>70362</v>
      </c>
      <c r="C12084" s="2" t="s">
        <v>70363</v>
      </c>
      <c r="D12084">
        <v>61224</v>
      </c>
      <c r="E12084">
        <v>44249</v>
      </c>
      <c r="F12084" s="2" t="s">
        <v>27</v>
      </c>
      <c r="G12084">
        <v>563</v>
      </c>
      <c r="H12084" s="2" t="s">
        <v>28</v>
      </c>
      <c r="I12084" s="2" t="s">
        <v>78</v>
      </c>
      <c r="J12084" s="2" t="s">
        <v>70364</v>
      </c>
      <c r="K12084" s="2" t="s">
        <v>31</v>
      </c>
      <c r="L12084">
        <v>66.040000000000006</v>
      </c>
      <c r="M12084" s="2" t="s">
        <v>32</v>
      </c>
      <c r="N12084" s="2" t="s">
        <v>33</v>
      </c>
      <c r="O12084" s="2" t="s">
        <v>47</v>
      </c>
      <c r="P12084" s="2" t="s">
        <v>61</v>
      </c>
      <c r="Q12084" s="2" t="s">
        <v>71</v>
      </c>
      <c r="R12084" s="2" t="s">
        <v>70365</v>
      </c>
      <c r="S12084" s="2" t="s">
        <v>70366</v>
      </c>
      <c r="T12084" s="2" t="s">
        <v>39</v>
      </c>
      <c r="U12084" s="2" t="s">
        <v>6284</v>
      </c>
      <c r="V12084" s="2" t="s">
        <v>32</v>
      </c>
      <c r="W12084" s="2" t="s">
        <v>32</v>
      </c>
      <c r="X12084" s="2" t="s">
        <v>67</v>
      </c>
      <c r="Y12084" s="2" t="s">
        <v>43</v>
      </c>
    </row>
    <row r="12085" spans="1:25" x14ac:dyDescent="0.55000000000000004">
      <c r="A12085" s="1">
        <v>44209.637199074074</v>
      </c>
      <c r="B12085" s="2" t="s">
        <v>70367</v>
      </c>
      <c r="C12085" s="2" t="s">
        <v>70368</v>
      </c>
      <c r="D12085">
        <v>43288</v>
      </c>
      <c r="E12085">
        <v>29115</v>
      </c>
      <c r="F12085" s="2" t="s">
        <v>77</v>
      </c>
      <c r="G12085">
        <v>1019</v>
      </c>
      <c r="H12085" s="2" t="s">
        <v>28</v>
      </c>
      <c r="I12085" s="2" t="s">
        <v>29</v>
      </c>
      <c r="J12085" s="2" t="s">
        <v>70369</v>
      </c>
      <c r="K12085" s="2" t="s">
        <v>32</v>
      </c>
      <c r="L12085">
        <v>20</v>
      </c>
      <c r="M12085" s="2" t="s">
        <v>32</v>
      </c>
      <c r="N12085" s="2" t="s">
        <v>60</v>
      </c>
      <c r="O12085" s="2" t="s">
        <v>47</v>
      </c>
      <c r="P12085" s="2" t="s">
        <v>48</v>
      </c>
      <c r="Q12085" s="2" t="s">
        <v>71</v>
      </c>
      <c r="R12085" s="2" t="s">
        <v>63429</v>
      </c>
      <c r="S12085" s="2" t="s">
        <v>70370</v>
      </c>
      <c r="T12085" s="2" t="s">
        <v>51</v>
      </c>
      <c r="U12085" s="2" t="s">
        <v>3920</v>
      </c>
      <c r="V12085" s="2" t="s">
        <v>32</v>
      </c>
      <c r="W12085" s="2" t="s">
        <v>42</v>
      </c>
      <c r="X12085" s="2" t="s">
        <v>32</v>
      </c>
      <c r="Y12085" s="2" t="s">
        <v>53</v>
      </c>
    </row>
    <row r="12086" spans="1:25" x14ac:dyDescent="0.55000000000000004">
      <c r="A12086" s="1">
        <v>43887.657754629632</v>
      </c>
      <c r="B12086" s="2" t="s">
        <v>70371</v>
      </c>
      <c r="C12086" s="2" t="s">
        <v>70372</v>
      </c>
      <c r="D12086">
        <v>6776</v>
      </c>
      <c r="E12086">
        <v>54907</v>
      </c>
      <c r="F12086" s="2" t="s">
        <v>77</v>
      </c>
      <c r="G12086">
        <v>184</v>
      </c>
      <c r="H12086" s="2" t="s">
        <v>28</v>
      </c>
      <c r="I12086" s="2" t="s">
        <v>107</v>
      </c>
      <c r="J12086" s="2" t="s">
        <v>70373</v>
      </c>
      <c r="K12086" s="2" t="s">
        <v>32</v>
      </c>
      <c r="L12086">
        <v>96.38</v>
      </c>
      <c r="M12086" s="2" t="s">
        <v>59</v>
      </c>
      <c r="N12086" s="2" t="s">
        <v>60</v>
      </c>
      <c r="O12086" s="2" t="s">
        <v>47</v>
      </c>
      <c r="P12086" s="2" t="s">
        <v>48</v>
      </c>
      <c r="Q12086" s="2" t="s">
        <v>36</v>
      </c>
      <c r="R12086" s="2" t="s">
        <v>70374</v>
      </c>
      <c r="S12086" s="2" t="s">
        <v>70375</v>
      </c>
      <c r="T12086" s="2" t="s">
        <v>39</v>
      </c>
      <c r="U12086" s="2" t="s">
        <v>60840</v>
      </c>
      <c r="V12086" s="2" t="s">
        <v>32</v>
      </c>
      <c r="W12086" s="2" t="s">
        <v>32</v>
      </c>
      <c r="X12086" s="2" t="s">
        <v>67</v>
      </c>
      <c r="Y12086" s="2" t="s">
        <v>43</v>
      </c>
    </row>
    <row r="12087" spans="1:25" x14ac:dyDescent="0.55000000000000004">
      <c r="A12087" s="1">
        <v>44390.421400462961</v>
      </c>
      <c r="B12087" s="2" t="s">
        <v>70376</v>
      </c>
      <c r="C12087" s="2" t="s">
        <v>70377</v>
      </c>
      <c r="D12087">
        <v>12222</v>
      </c>
      <c r="E12087">
        <v>7990</v>
      </c>
      <c r="F12087" s="2" t="s">
        <v>56</v>
      </c>
      <c r="G12087">
        <v>937</v>
      </c>
      <c r="H12087" s="2" t="s">
        <v>57</v>
      </c>
      <c r="I12087" s="2" t="s">
        <v>107</v>
      </c>
      <c r="J12087" s="2" t="s">
        <v>70378</v>
      </c>
      <c r="K12087" s="2" t="s">
        <v>32</v>
      </c>
      <c r="L12087">
        <v>12.45</v>
      </c>
      <c r="M12087" s="2" t="s">
        <v>32</v>
      </c>
      <c r="N12087" s="2" t="s">
        <v>33</v>
      </c>
      <c r="O12087" s="2" t="s">
        <v>47</v>
      </c>
      <c r="P12087" s="2" t="s">
        <v>35</v>
      </c>
      <c r="Q12087" s="2" t="s">
        <v>71</v>
      </c>
      <c r="R12087" s="2" t="s">
        <v>70379</v>
      </c>
      <c r="S12087" s="2" t="s">
        <v>12706</v>
      </c>
      <c r="T12087" s="2" t="s">
        <v>51</v>
      </c>
      <c r="U12087" s="2" t="s">
        <v>8806</v>
      </c>
      <c r="V12087" s="2" t="s">
        <v>70380</v>
      </c>
      <c r="W12087" s="2" t="s">
        <v>32</v>
      </c>
      <c r="X12087" s="2" t="s">
        <v>32</v>
      </c>
      <c r="Y12087" s="2" t="s">
        <v>53</v>
      </c>
    </row>
    <row r="12088" spans="1:25" x14ac:dyDescent="0.55000000000000004">
      <c r="A12088" s="1">
        <v>44909.88858796296</v>
      </c>
      <c r="B12088" s="2" t="s">
        <v>70381</v>
      </c>
      <c r="C12088" s="2" t="s">
        <v>70382</v>
      </c>
      <c r="D12088">
        <v>49571</v>
      </c>
      <c r="E12088">
        <v>27516</v>
      </c>
      <c r="F12088" s="2" t="s">
        <v>77</v>
      </c>
      <c r="G12088">
        <v>417</v>
      </c>
      <c r="H12088" s="2" t="s">
        <v>57</v>
      </c>
      <c r="I12088" s="2" t="s">
        <v>78</v>
      </c>
      <c r="J12088" s="2" t="s">
        <v>70383</v>
      </c>
      <c r="K12088" s="2" t="s">
        <v>31</v>
      </c>
      <c r="L12088">
        <v>16.89</v>
      </c>
      <c r="M12088" s="2" t="s">
        <v>32</v>
      </c>
      <c r="N12088" s="2" t="s">
        <v>33</v>
      </c>
      <c r="O12088" s="2" t="s">
        <v>47</v>
      </c>
      <c r="P12088" s="2" t="s">
        <v>48</v>
      </c>
      <c r="Q12088" s="2" t="s">
        <v>36</v>
      </c>
      <c r="R12088" s="2" t="s">
        <v>70384</v>
      </c>
      <c r="S12088" s="2" t="s">
        <v>5255</v>
      </c>
      <c r="T12088" s="2" t="s">
        <v>51</v>
      </c>
      <c r="U12088" s="2" t="s">
        <v>45505</v>
      </c>
      <c r="V12088" s="2" t="s">
        <v>70385</v>
      </c>
      <c r="W12088" s="2" t="s">
        <v>32</v>
      </c>
      <c r="X12088" s="2" t="s">
        <v>32</v>
      </c>
      <c r="Y12088" s="2" t="s">
        <v>53</v>
      </c>
    </row>
    <row r="12089" spans="1:25" x14ac:dyDescent="0.55000000000000004">
      <c r="A12089" s="1">
        <v>45128.896863425929</v>
      </c>
      <c r="B12089" s="2" t="s">
        <v>70386</v>
      </c>
      <c r="C12089" s="2" t="s">
        <v>70387</v>
      </c>
      <c r="D12089">
        <v>13709</v>
      </c>
      <c r="E12089">
        <v>15570</v>
      </c>
      <c r="F12089" s="2" t="s">
        <v>27</v>
      </c>
      <c r="G12089">
        <v>1411</v>
      </c>
      <c r="H12089" s="2" t="s">
        <v>28</v>
      </c>
      <c r="I12089" s="2" t="s">
        <v>107</v>
      </c>
      <c r="J12089" s="2" t="s">
        <v>70388</v>
      </c>
      <c r="K12089" s="2" t="s">
        <v>32</v>
      </c>
      <c r="L12089">
        <v>91.86</v>
      </c>
      <c r="M12089" s="2" t="s">
        <v>32</v>
      </c>
      <c r="N12089" s="2" t="s">
        <v>60</v>
      </c>
      <c r="O12089" s="2" t="s">
        <v>47</v>
      </c>
      <c r="P12089" s="2" t="s">
        <v>61</v>
      </c>
      <c r="Q12089" s="2" t="s">
        <v>93</v>
      </c>
      <c r="R12089" s="2" t="s">
        <v>70389</v>
      </c>
      <c r="S12089" s="2" t="s">
        <v>70390</v>
      </c>
      <c r="T12089" s="2" t="s">
        <v>64</v>
      </c>
      <c r="U12089" s="2" t="s">
        <v>70391</v>
      </c>
      <c r="V12089" s="2" t="s">
        <v>32</v>
      </c>
      <c r="W12089" s="2" t="s">
        <v>42</v>
      </c>
      <c r="X12089" s="2" t="s">
        <v>32</v>
      </c>
      <c r="Y12089" s="2" t="s">
        <v>53</v>
      </c>
    </row>
    <row r="12090" spans="1:25" x14ac:dyDescent="0.55000000000000004">
      <c r="A12090" s="1">
        <v>44554.051666666666</v>
      </c>
      <c r="B12090" s="2" t="s">
        <v>70392</v>
      </c>
      <c r="C12090" s="2" t="s">
        <v>70393</v>
      </c>
      <c r="D12090">
        <v>55879</v>
      </c>
      <c r="E12090">
        <v>23555</v>
      </c>
      <c r="F12090" s="2" t="s">
        <v>77</v>
      </c>
      <c r="G12090">
        <v>1072</v>
      </c>
      <c r="H12090" s="2" t="s">
        <v>28</v>
      </c>
      <c r="I12090" s="2" t="s">
        <v>78</v>
      </c>
      <c r="J12090" s="2" t="s">
        <v>70394</v>
      </c>
      <c r="K12090" s="2" t="s">
        <v>31</v>
      </c>
      <c r="L12090">
        <v>36.43</v>
      </c>
      <c r="M12090" s="2" t="s">
        <v>32</v>
      </c>
      <c r="N12090" s="2" t="s">
        <v>33</v>
      </c>
      <c r="O12090" s="2" t="s">
        <v>47</v>
      </c>
      <c r="P12090" s="2" t="s">
        <v>48</v>
      </c>
      <c r="Q12090" s="2" t="s">
        <v>36</v>
      </c>
      <c r="R12090" s="2" t="s">
        <v>70395</v>
      </c>
      <c r="S12090" s="2" t="s">
        <v>70396</v>
      </c>
      <c r="T12090" s="2" t="s">
        <v>39</v>
      </c>
      <c r="U12090" s="2" t="s">
        <v>45790</v>
      </c>
      <c r="V12090" s="2" t="s">
        <v>32</v>
      </c>
      <c r="W12090" s="2" t="s">
        <v>42</v>
      </c>
      <c r="X12090" s="2" t="s">
        <v>32</v>
      </c>
      <c r="Y12090" s="2" t="s">
        <v>43</v>
      </c>
    </row>
    <row r="12091" spans="1:25" x14ac:dyDescent="0.55000000000000004">
      <c r="A12091" s="1">
        <v>44976.015381944446</v>
      </c>
      <c r="B12091" s="2" t="s">
        <v>70397</v>
      </c>
      <c r="C12091" s="2" t="s">
        <v>70398</v>
      </c>
      <c r="D12091">
        <v>31538</v>
      </c>
      <c r="E12091">
        <v>33837</v>
      </c>
      <c r="F12091" s="2" t="s">
        <v>77</v>
      </c>
      <c r="G12091">
        <v>521</v>
      </c>
      <c r="H12091" s="2" t="s">
        <v>57</v>
      </c>
      <c r="I12091" s="2" t="s">
        <v>78</v>
      </c>
      <c r="J12091" s="2" t="s">
        <v>70399</v>
      </c>
      <c r="K12091" s="2" t="s">
        <v>31</v>
      </c>
      <c r="L12091">
        <v>47.26</v>
      </c>
      <c r="M12091" s="2" t="s">
        <v>59</v>
      </c>
      <c r="N12091" s="2" t="s">
        <v>33</v>
      </c>
      <c r="O12091" s="2" t="s">
        <v>47</v>
      </c>
      <c r="P12091" s="2" t="s">
        <v>35</v>
      </c>
      <c r="Q12091" s="2" t="s">
        <v>71</v>
      </c>
      <c r="R12091" s="2" t="s">
        <v>70400</v>
      </c>
      <c r="S12091" s="2" t="s">
        <v>2691</v>
      </c>
      <c r="T12091" s="2" t="s">
        <v>64</v>
      </c>
      <c r="U12091" s="2" t="s">
        <v>67739</v>
      </c>
      <c r="V12091" s="2" t="s">
        <v>32</v>
      </c>
      <c r="W12091" s="2" t="s">
        <v>32</v>
      </c>
      <c r="X12091" s="2" t="s">
        <v>67</v>
      </c>
      <c r="Y12091" s="2" t="s">
        <v>53</v>
      </c>
    </row>
    <row r="12092" spans="1:25" x14ac:dyDescent="0.55000000000000004">
      <c r="A12092" s="1">
        <v>44290.716226851851</v>
      </c>
      <c r="B12092" s="2" t="s">
        <v>70401</v>
      </c>
      <c r="C12092" s="2" t="s">
        <v>70402</v>
      </c>
      <c r="D12092">
        <v>2334</v>
      </c>
      <c r="E12092">
        <v>19940</v>
      </c>
      <c r="F12092" s="2" t="s">
        <v>77</v>
      </c>
      <c r="G12092">
        <v>766</v>
      </c>
      <c r="H12092" s="2" t="s">
        <v>57</v>
      </c>
      <c r="I12092" s="2" t="s">
        <v>107</v>
      </c>
      <c r="J12092" s="2" t="s">
        <v>70403</v>
      </c>
      <c r="K12092" s="2" t="s">
        <v>31</v>
      </c>
      <c r="L12092">
        <v>91.16</v>
      </c>
      <c r="M12092" s="2" t="s">
        <v>32</v>
      </c>
      <c r="N12092" s="2" t="s">
        <v>60</v>
      </c>
      <c r="O12092" s="2" t="s">
        <v>34</v>
      </c>
      <c r="P12092" s="2" t="s">
        <v>35</v>
      </c>
      <c r="Q12092" s="2" t="s">
        <v>93</v>
      </c>
      <c r="R12092" s="2" t="s">
        <v>70404</v>
      </c>
      <c r="S12092" s="2" t="s">
        <v>70405</v>
      </c>
      <c r="T12092" s="2" t="s">
        <v>51</v>
      </c>
      <c r="U12092" s="2" t="s">
        <v>70406</v>
      </c>
      <c r="V12092" s="2" t="s">
        <v>70407</v>
      </c>
      <c r="W12092" s="2" t="s">
        <v>32</v>
      </c>
      <c r="X12092" s="2" t="s">
        <v>32</v>
      </c>
      <c r="Y12092" s="2" t="s">
        <v>43</v>
      </c>
    </row>
    <row r="12093" spans="1:25" x14ac:dyDescent="0.55000000000000004">
      <c r="A12093" s="1">
        <v>44035.19127314815</v>
      </c>
      <c r="B12093" s="2" t="s">
        <v>70408</v>
      </c>
      <c r="C12093" s="2" t="s">
        <v>70409</v>
      </c>
      <c r="D12093">
        <v>58790</v>
      </c>
      <c r="E12093">
        <v>24186</v>
      </c>
      <c r="F12093" s="2" t="s">
        <v>77</v>
      </c>
      <c r="G12093">
        <v>515</v>
      </c>
      <c r="H12093" s="2" t="s">
        <v>28</v>
      </c>
      <c r="I12093" s="2" t="s">
        <v>78</v>
      </c>
      <c r="J12093" s="2" t="s">
        <v>70410</v>
      </c>
      <c r="K12093" s="2" t="s">
        <v>31</v>
      </c>
      <c r="L12093">
        <v>1.24</v>
      </c>
      <c r="M12093" s="2" t="s">
        <v>32</v>
      </c>
      <c r="N12093" s="2" t="s">
        <v>100</v>
      </c>
      <c r="O12093" s="2" t="s">
        <v>34</v>
      </c>
      <c r="P12093" s="2" t="s">
        <v>35</v>
      </c>
      <c r="Q12093" s="2" t="s">
        <v>93</v>
      </c>
      <c r="R12093" s="2" t="s">
        <v>70411</v>
      </c>
      <c r="S12093" s="2" t="s">
        <v>70412</v>
      </c>
      <c r="T12093" s="2" t="s">
        <v>51</v>
      </c>
      <c r="U12093" s="2" t="s">
        <v>7478</v>
      </c>
      <c r="V12093" s="2" t="s">
        <v>32</v>
      </c>
      <c r="W12093" s="2" t="s">
        <v>32</v>
      </c>
      <c r="X12093" s="2" t="s">
        <v>32</v>
      </c>
      <c r="Y12093" s="2" t="s">
        <v>43</v>
      </c>
    </row>
    <row r="12094" spans="1:25" x14ac:dyDescent="0.55000000000000004">
      <c r="A12094" s="1">
        <v>44572.714085648149</v>
      </c>
      <c r="B12094" s="2" t="s">
        <v>70413</v>
      </c>
      <c r="C12094" s="2" t="s">
        <v>70414</v>
      </c>
      <c r="D12094">
        <v>43010</v>
      </c>
      <c r="E12094">
        <v>6527</v>
      </c>
      <c r="F12094" s="2" t="s">
        <v>27</v>
      </c>
      <c r="G12094">
        <v>1255</v>
      </c>
      <c r="H12094" s="2" t="s">
        <v>28</v>
      </c>
      <c r="I12094" s="2" t="s">
        <v>78</v>
      </c>
      <c r="J12094" s="2" t="s">
        <v>70415</v>
      </c>
      <c r="K12094" s="2" t="s">
        <v>31</v>
      </c>
      <c r="L12094">
        <v>8.6</v>
      </c>
      <c r="M12094" s="2" t="s">
        <v>32</v>
      </c>
      <c r="N12094" s="2" t="s">
        <v>60</v>
      </c>
      <c r="O12094" s="2" t="s">
        <v>47</v>
      </c>
      <c r="P12094" s="2" t="s">
        <v>61</v>
      </c>
      <c r="Q12094" s="2" t="s">
        <v>93</v>
      </c>
      <c r="R12094" s="2" t="s">
        <v>70416</v>
      </c>
      <c r="S12094" s="2" t="s">
        <v>70417</v>
      </c>
      <c r="T12094" s="2" t="s">
        <v>51</v>
      </c>
      <c r="U12094" s="2" t="s">
        <v>70418</v>
      </c>
      <c r="V12094" s="2" t="s">
        <v>32</v>
      </c>
      <c r="W12094" s="2" t="s">
        <v>32</v>
      </c>
      <c r="X12094" s="2" t="s">
        <v>32</v>
      </c>
      <c r="Y12094" s="2" t="s">
        <v>53</v>
      </c>
    </row>
    <row r="12095" spans="1:25" x14ac:dyDescent="0.55000000000000004">
      <c r="A12095" s="1">
        <v>43841.614212962966</v>
      </c>
      <c r="B12095" s="2" t="s">
        <v>70419</v>
      </c>
      <c r="C12095" s="2" t="s">
        <v>70420</v>
      </c>
      <c r="D12095">
        <v>16449</v>
      </c>
      <c r="E12095">
        <v>49761</v>
      </c>
      <c r="F12095" s="2" t="s">
        <v>77</v>
      </c>
      <c r="G12095">
        <v>463</v>
      </c>
      <c r="H12095" s="2" t="s">
        <v>57</v>
      </c>
      <c r="I12095" s="2" t="s">
        <v>78</v>
      </c>
      <c r="J12095" s="2" t="s">
        <v>70421</v>
      </c>
      <c r="K12095" s="2" t="s">
        <v>32</v>
      </c>
      <c r="L12095">
        <v>57.23</v>
      </c>
      <c r="M12095" s="2" t="s">
        <v>59</v>
      </c>
      <c r="N12095" s="2" t="s">
        <v>100</v>
      </c>
      <c r="O12095" s="2" t="s">
        <v>34</v>
      </c>
      <c r="P12095" s="2" t="s">
        <v>48</v>
      </c>
      <c r="Q12095" s="2" t="s">
        <v>93</v>
      </c>
      <c r="R12095" s="2" t="s">
        <v>70422</v>
      </c>
      <c r="S12095" s="2" t="s">
        <v>70423</v>
      </c>
      <c r="T12095" s="2" t="s">
        <v>39</v>
      </c>
      <c r="U12095" s="2" t="s">
        <v>65094</v>
      </c>
      <c r="V12095" s="2" t="s">
        <v>32</v>
      </c>
      <c r="W12095" s="2" t="s">
        <v>42</v>
      </c>
      <c r="X12095" s="2" t="s">
        <v>32</v>
      </c>
      <c r="Y12095" s="2" t="s">
        <v>53</v>
      </c>
    </row>
    <row r="12096" spans="1:25" x14ac:dyDescent="0.55000000000000004">
      <c r="A12096" s="1">
        <v>45022.908113425925</v>
      </c>
      <c r="B12096" s="2" t="s">
        <v>70424</v>
      </c>
      <c r="C12096" s="2" t="s">
        <v>70425</v>
      </c>
      <c r="D12096">
        <v>15829</v>
      </c>
      <c r="E12096">
        <v>55601</v>
      </c>
      <c r="F12096" s="2" t="s">
        <v>27</v>
      </c>
      <c r="G12096">
        <v>1105</v>
      </c>
      <c r="H12096" s="2" t="s">
        <v>57</v>
      </c>
      <c r="I12096" s="2" t="s">
        <v>78</v>
      </c>
      <c r="J12096" s="2" t="s">
        <v>70426</v>
      </c>
      <c r="K12096" s="2" t="s">
        <v>32</v>
      </c>
      <c r="L12096">
        <v>29.32</v>
      </c>
      <c r="M12096" s="2" t="s">
        <v>32</v>
      </c>
      <c r="N12096" s="2" t="s">
        <v>100</v>
      </c>
      <c r="O12096" s="2" t="s">
        <v>34</v>
      </c>
      <c r="P12096" s="2" t="s">
        <v>35</v>
      </c>
      <c r="Q12096" s="2" t="s">
        <v>71</v>
      </c>
      <c r="R12096" s="2" t="s">
        <v>70427</v>
      </c>
      <c r="S12096" s="2" t="s">
        <v>70428</v>
      </c>
      <c r="T12096" s="2" t="s">
        <v>51</v>
      </c>
      <c r="U12096" s="2" t="s">
        <v>24324</v>
      </c>
      <c r="V12096" s="2" t="s">
        <v>70429</v>
      </c>
      <c r="W12096" s="2" t="s">
        <v>42</v>
      </c>
      <c r="X12096" s="2" t="s">
        <v>32</v>
      </c>
      <c r="Y12096" s="2" t="s">
        <v>43</v>
      </c>
    </row>
    <row r="12097" spans="1:25" x14ac:dyDescent="0.55000000000000004">
      <c r="A12097" s="1">
        <v>44424.104143518518</v>
      </c>
      <c r="B12097" s="2" t="s">
        <v>70430</v>
      </c>
      <c r="C12097" s="2" t="s">
        <v>70431</v>
      </c>
      <c r="D12097">
        <v>24380</v>
      </c>
      <c r="E12097">
        <v>52852</v>
      </c>
      <c r="F12097" s="2" t="s">
        <v>77</v>
      </c>
      <c r="G12097">
        <v>81</v>
      </c>
      <c r="H12097" s="2" t="s">
        <v>57</v>
      </c>
      <c r="I12097" s="2" t="s">
        <v>107</v>
      </c>
      <c r="J12097" s="2" t="s">
        <v>70432</v>
      </c>
      <c r="K12097" s="2" t="s">
        <v>31</v>
      </c>
      <c r="L12097">
        <v>63.59</v>
      </c>
      <c r="M12097" s="2" t="s">
        <v>59</v>
      </c>
      <c r="N12097" s="2" t="s">
        <v>100</v>
      </c>
      <c r="O12097" s="2" t="s">
        <v>34</v>
      </c>
      <c r="P12097" s="2" t="s">
        <v>35</v>
      </c>
      <c r="Q12097" s="2" t="s">
        <v>36</v>
      </c>
      <c r="R12097" s="2" t="s">
        <v>70433</v>
      </c>
      <c r="S12097" s="2" t="s">
        <v>70434</v>
      </c>
      <c r="T12097" s="2" t="s">
        <v>51</v>
      </c>
      <c r="U12097" s="2" t="s">
        <v>68391</v>
      </c>
      <c r="V12097" s="2" t="s">
        <v>70435</v>
      </c>
      <c r="W12097" s="2" t="s">
        <v>42</v>
      </c>
      <c r="X12097" s="2" t="s">
        <v>67</v>
      </c>
      <c r="Y12097" s="2" t="s">
        <v>53</v>
      </c>
    </row>
    <row r="12098" spans="1:25" x14ac:dyDescent="0.55000000000000004">
      <c r="A12098" s="1">
        <v>44081.577824074076</v>
      </c>
      <c r="B12098" s="2" t="s">
        <v>70436</v>
      </c>
      <c r="C12098" s="2" t="s">
        <v>70437</v>
      </c>
      <c r="D12098">
        <v>13207</v>
      </c>
      <c r="E12098">
        <v>39130</v>
      </c>
      <c r="F12098" s="2" t="s">
        <v>77</v>
      </c>
      <c r="G12098">
        <v>447</v>
      </c>
      <c r="H12098" s="2" t="s">
        <v>57</v>
      </c>
      <c r="I12098" s="2" t="s">
        <v>107</v>
      </c>
      <c r="J12098" s="2" t="s">
        <v>70438</v>
      </c>
      <c r="K12098" s="2" t="s">
        <v>32</v>
      </c>
      <c r="L12098">
        <v>60.46</v>
      </c>
      <c r="M12098" s="2" t="s">
        <v>59</v>
      </c>
      <c r="N12098" s="2" t="s">
        <v>60</v>
      </c>
      <c r="O12098" s="2" t="s">
        <v>47</v>
      </c>
      <c r="P12098" s="2" t="s">
        <v>35</v>
      </c>
      <c r="Q12098" s="2" t="s">
        <v>36</v>
      </c>
      <c r="R12098" s="2" t="s">
        <v>70439</v>
      </c>
      <c r="S12098" s="2" t="s">
        <v>70440</v>
      </c>
      <c r="T12098" s="2" t="s">
        <v>51</v>
      </c>
      <c r="U12098" s="2" t="s">
        <v>54359</v>
      </c>
      <c r="V12098" s="2" t="s">
        <v>70441</v>
      </c>
      <c r="W12098" s="2" t="s">
        <v>42</v>
      </c>
      <c r="X12098" s="2" t="s">
        <v>67</v>
      </c>
      <c r="Y12098" s="2" t="s">
        <v>43</v>
      </c>
    </row>
    <row r="12099" spans="1:25" x14ac:dyDescent="0.55000000000000004">
      <c r="A12099" s="1">
        <v>44634.1721412037</v>
      </c>
      <c r="B12099" s="2" t="s">
        <v>70442</v>
      </c>
      <c r="C12099" s="2" t="s">
        <v>70443</v>
      </c>
      <c r="D12099">
        <v>37776</v>
      </c>
      <c r="E12099">
        <v>58719</v>
      </c>
      <c r="F12099" s="2" t="s">
        <v>56</v>
      </c>
      <c r="G12099">
        <v>1420</v>
      </c>
      <c r="H12099" s="2" t="s">
        <v>57</v>
      </c>
      <c r="I12099" s="2" t="s">
        <v>78</v>
      </c>
      <c r="J12099" s="2" t="s">
        <v>70444</v>
      </c>
      <c r="K12099" s="2" t="s">
        <v>32</v>
      </c>
      <c r="L12099">
        <v>34.520000000000003</v>
      </c>
      <c r="M12099" s="2" t="s">
        <v>32</v>
      </c>
      <c r="N12099" s="2" t="s">
        <v>100</v>
      </c>
      <c r="O12099" s="2" t="s">
        <v>47</v>
      </c>
      <c r="P12099" s="2" t="s">
        <v>61</v>
      </c>
      <c r="Q12099" s="2" t="s">
        <v>36</v>
      </c>
      <c r="R12099" s="2" t="s">
        <v>70445</v>
      </c>
      <c r="S12099" s="2" t="s">
        <v>70446</v>
      </c>
      <c r="T12099" s="2" t="s">
        <v>51</v>
      </c>
      <c r="U12099" s="2" t="s">
        <v>70447</v>
      </c>
      <c r="V12099" s="2" t="s">
        <v>70448</v>
      </c>
      <c r="W12099" s="2" t="s">
        <v>42</v>
      </c>
      <c r="X12099" s="2" t="s">
        <v>32</v>
      </c>
      <c r="Y12099" s="2" t="s">
        <v>43</v>
      </c>
    </row>
    <row r="12100" spans="1:25" x14ac:dyDescent="0.55000000000000004">
      <c r="A12100" s="1">
        <v>44825.817835648151</v>
      </c>
      <c r="B12100" s="2" t="s">
        <v>70449</v>
      </c>
      <c r="C12100" s="2" t="s">
        <v>70450</v>
      </c>
      <c r="D12100">
        <v>22089</v>
      </c>
      <c r="E12100">
        <v>46388</v>
      </c>
      <c r="F12100" s="2" t="s">
        <v>27</v>
      </c>
      <c r="G12100">
        <v>1330</v>
      </c>
      <c r="H12100" s="2" t="s">
        <v>57</v>
      </c>
      <c r="I12100" s="2" t="s">
        <v>29</v>
      </c>
      <c r="J12100" s="2" t="s">
        <v>70451</v>
      </c>
      <c r="K12100" s="2" t="s">
        <v>32</v>
      </c>
      <c r="L12100">
        <v>13.93</v>
      </c>
      <c r="M12100" s="2" t="s">
        <v>59</v>
      </c>
      <c r="N12100" s="2" t="s">
        <v>60</v>
      </c>
      <c r="O12100" s="2" t="s">
        <v>34</v>
      </c>
      <c r="P12100" s="2" t="s">
        <v>48</v>
      </c>
      <c r="Q12100" s="2" t="s">
        <v>71</v>
      </c>
      <c r="R12100" s="2" t="s">
        <v>70452</v>
      </c>
      <c r="S12100" s="2" t="s">
        <v>35097</v>
      </c>
      <c r="T12100" s="2" t="s">
        <v>39</v>
      </c>
      <c r="U12100" s="2" t="s">
        <v>54259</v>
      </c>
      <c r="V12100" s="2" t="s">
        <v>32</v>
      </c>
      <c r="W12100" s="2" t="s">
        <v>32</v>
      </c>
      <c r="X12100" s="2" t="s">
        <v>32</v>
      </c>
      <c r="Y12100" s="2" t="s">
        <v>43</v>
      </c>
    </row>
    <row r="12101" spans="1:25" x14ac:dyDescent="0.55000000000000004">
      <c r="A12101" s="1">
        <v>44585.955983796295</v>
      </c>
      <c r="B12101" s="2" t="s">
        <v>70453</v>
      </c>
      <c r="C12101" s="2" t="s">
        <v>70454</v>
      </c>
      <c r="D12101">
        <v>54212</v>
      </c>
      <c r="E12101">
        <v>64632</v>
      </c>
      <c r="F12101" s="2" t="s">
        <v>56</v>
      </c>
      <c r="G12101">
        <v>1399</v>
      </c>
      <c r="H12101" s="2" t="s">
        <v>28</v>
      </c>
      <c r="I12101" s="2" t="s">
        <v>29</v>
      </c>
      <c r="J12101" s="2" t="s">
        <v>70455</v>
      </c>
      <c r="K12101" s="2" t="s">
        <v>31</v>
      </c>
      <c r="L12101">
        <v>4.7699999999999996</v>
      </c>
      <c r="M12101" s="2" t="s">
        <v>59</v>
      </c>
      <c r="N12101" s="2" t="s">
        <v>60</v>
      </c>
      <c r="O12101" s="2" t="s">
        <v>34</v>
      </c>
      <c r="P12101" s="2" t="s">
        <v>48</v>
      </c>
      <c r="Q12101" s="2" t="s">
        <v>93</v>
      </c>
      <c r="R12101" s="2" t="s">
        <v>70456</v>
      </c>
      <c r="S12101" s="2" t="s">
        <v>70457</v>
      </c>
      <c r="T12101" s="2" t="s">
        <v>64</v>
      </c>
      <c r="U12101" s="2" t="s">
        <v>32863</v>
      </c>
      <c r="V12101" s="2" t="s">
        <v>70458</v>
      </c>
      <c r="W12101" s="2" t="s">
        <v>42</v>
      </c>
      <c r="X12101" s="2" t="s">
        <v>32</v>
      </c>
      <c r="Y12101" s="2" t="s">
        <v>53</v>
      </c>
    </row>
    <row r="12102" spans="1:25" x14ac:dyDescent="0.55000000000000004">
      <c r="A12102" s="1">
        <v>43963.563726851855</v>
      </c>
      <c r="B12102" s="2" t="s">
        <v>70459</v>
      </c>
      <c r="C12102" s="2" t="s">
        <v>70460</v>
      </c>
      <c r="D12102">
        <v>61850</v>
      </c>
      <c r="E12102">
        <v>20463</v>
      </c>
      <c r="F12102" s="2" t="s">
        <v>27</v>
      </c>
      <c r="G12102">
        <v>128</v>
      </c>
      <c r="H12102" s="2" t="s">
        <v>28</v>
      </c>
      <c r="I12102" s="2" t="s">
        <v>29</v>
      </c>
      <c r="J12102" s="2" t="s">
        <v>70461</v>
      </c>
      <c r="K12102" s="2" t="s">
        <v>31</v>
      </c>
      <c r="L12102">
        <v>0.8</v>
      </c>
      <c r="M12102" s="2" t="s">
        <v>32</v>
      </c>
      <c r="N12102" s="2" t="s">
        <v>33</v>
      </c>
      <c r="O12102" s="2" t="s">
        <v>47</v>
      </c>
      <c r="P12102" s="2" t="s">
        <v>35</v>
      </c>
      <c r="Q12102" s="2" t="s">
        <v>93</v>
      </c>
      <c r="R12102" s="2" t="s">
        <v>70462</v>
      </c>
      <c r="S12102" s="2" t="s">
        <v>70463</v>
      </c>
      <c r="T12102" s="2" t="s">
        <v>64</v>
      </c>
      <c r="U12102" s="2" t="s">
        <v>31521</v>
      </c>
      <c r="V12102" s="2" t="s">
        <v>70464</v>
      </c>
      <c r="W12102" s="2" t="s">
        <v>42</v>
      </c>
      <c r="X12102" s="2" t="s">
        <v>32</v>
      </c>
      <c r="Y12102" s="2" t="s">
        <v>43</v>
      </c>
    </row>
    <row r="12103" spans="1:25" x14ac:dyDescent="0.55000000000000004">
      <c r="A12103" s="1">
        <v>44691.939259259256</v>
      </c>
      <c r="B12103" s="2" t="s">
        <v>70465</v>
      </c>
      <c r="C12103" s="2" t="s">
        <v>70466</v>
      </c>
      <c r="D12103">
        <v>37180</v>
      </c>
      <c r="E12103">
        <v>19564</v>
      </c>
      <c r="F12103" s="2" t="s">
        <v>27</v>
      </c>
      <c r="G12103">
        <v>312</v>
      </c>
      <c r="H12103" s="2" t="s">
        <v>28</v>
      </c>
      <c r="I12103" s="2" t="s">
        <v>29</v>
      </c>
      <c r="J12103" s="2" t="s">
        <v>70467</v>
      </c>
      <c r="K12103" s="2" t="s">
        <v>32</v>
      </c>
      <c r="L12103">
        <v>59.92</v>
      </c>
      <c r="M12103" s="2" t="s">
        <v>32</v>
      </c>
      <c r="N12103" s="2" t="s">
        <v>100</v>
      </c>
      <c r="O12103" s="2" t="s">
        <v>47</v>
      </c>
      <c r="P12103" s="2" t="s">
        <v>48</v>
      </c>
      <c r="Q12103" s="2" t="s">
        <v>36</v>
      </c>
      <c r="R12103" s="2" t="s">
        <v>70468</v>
      </c>
      <c r="S12103" s="2" t="s">
        <v>70469</v>
      </c>
      <c r="T12103" s="2" t="s">
        <v>64</v>
      </c>
      <c r="U12103" s="2" t="s">
        <v>32336</v>
      </c>
      <c r="V12103" s="2" t="s">
        <v>70470</v>
      </c>
      <c r="W12103" s="2" t="s">
        <v>32</v>
      </c>
      <c r="X12103" s="2" t="s">
        <v>32</v>
      </c>
      <c r="Y12103" s="2" t="s">
        <v>53</v>
      </c>
    </row>
    <row r="12104" spans="1:25" x14ac:dyDescent="0.55000000000000004">
      <c r="A12104" s="1">
        <v>44201.646134259259</v>
      </c>
      <c r="B12104" s="2" t="s">
        <v>70471</v>
      </c>
      <c r="C12104" s="2" t="s">
        <v>70472</v>
      </c>
      <c r="D12104">
        <v>43073</v>
      </c>
      <c r="E12104">
        <v>41723</v>
      </c>
      <c r="F12104" s="2" t="s">
        <v>27</v>
      </c>
      <c r="G12104">
        <v>1435</v>
      </c>
      <c r="H12104" s="2" t="s">
        <v>57</v>
      </c>
      <c r="I12104" s="2" t="s">
        <v>29</v>
      </c>
      <c r="J12104" s="2" t="s">
        <v>70473</v>
      </c>
      <c r="K12104" s="2" t="s">
        <v>31</v>
      </c>
      <c r="L12104">
        <v>15.04</v>
      </c>
      <c r="M12104" s="2" t="s">
        <v>32</v>
      </c>
      <c r="N12104" s="2" t="s">
        <v>100</v>
      </c>
      <c r="O12104" s="2" t="s">
        <v>47</v>
      </c>
      <c r="P12104" s="2" t="s">
        <v>61</v>
      </c>
      <c r="Q12104" s="2" t="s">
        <v>36</v>
      </c>
      <c r="R12104" s="2" t="s">
        <v>70474</v>
      </c>
      <c r="S12104" s="2" t="s">
        <v>70475</v>
      </c>
      <c r="T12104" s="2" t="s">
        <v>64</v>
      </c>
      <c r="U12104" s="2" t="s">
        <v>23041</v>
      </c>
      <c r="V12104" s="2" t="s">
        <v>70476</v>
      </c>
      <c r="W12104" s="2" t="s">
        <v>32</v>
      </c>
      <c r="X12104" s="2" t="s">
        <v>32</v>
      </c>
      <c r="Y12104" s="2" t="s">
        <v>53</v>
      </c>
    </row>
    <row r="12105" spans="1:25" x14ac:dyDescent="0.55000000000000004">
      <c r="A12105" s="1">
        <v>45117.835949074077</v>
      </c>
      <c r="B12105" s="2" t="s">
        <v>70477</v>
      </c>
      <c r="C12105" s="2" t="s">
        <v>70478</v>
      </c>
      <c r="D12105">
        <v>18985</v>
      </c>
      <c r="E12105">
        <v>8006</v>
      </c>
      <c r="F12105" s="2" t="s">
        <v>56</v>
      </c>
      <c r="G12105">
        <v>175</v>
      </c>
      <c r="H12105" s="2" t="s">
        <v>57</v>
      </c>
      <c r="I12105" s="2" t="s">
        <v>78</v>
      </c>
      <c r="J12105" s="2" t="s">
        <v>70479</v>
      </c>
      <c r="K12105" s="2" t="s">
        <v>32</v>
      </c>
      <c r="L12105">
        <v>57.88</v>
      </c>
      <c r="M12105" s="2" t="s">
        <v>32</v>
      </c>
      <c r="N12105" s="2" t="s">
        <v>33</v>
      </c>
      <c r="O12105" s="2" t="s">
        <v>47</v>
      </c>
      <c r="P12105" s="2" t="s">
        <v>61</v>
      </c>
      <c r="Q12105" s="2" t="s">
        <v>71</v>
      </c>
      <c r="R12105" s="2" t="s">
        <v>70480</v>
      </c>
      <c r="S12105" s="2" t="s">
        <v>70481</v>
      </c>
      <c r="T12105" s="2" t="s">
        <v>64</v>
      </c>
      <c r="U12105" s="2" t="s">
        <v>70482</v>
      </c>
      <c r="V12105" s="2" t="s">
        <v>70483</v>
      </c>
      <c r="W12105" s="2" t="s">
        <v>42</v>
      </c>
      <c r="X12105" s="2" t="s">
        <v>32</v>
      </c>
      <c r="Y12105" s="2" t="s">
        <v>43</v>
      </c>
    </row>
    <row r="12106" spans="1:25" x14ac:dyDescent="0.55000000000000004">
      <c r="A12106" s="1">
        <v>44922.257303240738</v>
      </c>
      <c r="B12106" s="2" t="s">
        <v>70484</v>
      </c>
      <c r="C12106" s="2" t="s">
        <v>70485</v>
      </c>
      <c r="D12106">
        <v>63658</v>
      </c>
      <c r="E12106">
        <v>15598</v>
      </c>
      <c r="F12106" s="2" t="s">
        <v>27</v>
      </c>
      <c r="G12106">
        <v>740</v>
      </c>
      <c r="H12106" s="2" t="s">
        <v>28</v>
      </c>
      <c r="I12106" s="2" t="s">
        <v>107</v>
      </c>
      <c r="J12106" s="2" t="s">
        <v>70486</v>
      </c>
      <c r="K12106" s="2" t="s">
        <v>32</v>
      </c>
      <c r="L12106">
        <v>7.57</v>
      </c>
      <c r="M12106" s="2" t="s">
        <v>59</v>
      </c>
      <c r="N12106" s="2" t="s">
        <v>60</v>
      </c>
      <c r="O12106" s="2" t="s">
        <v>34</v>
      </c>
      <c r="P12106" s="2" t="s">
        <v>35</v>
      </c>
      <c r="Q12106" s="2" t="s">
        <v>71</v>
      </c>
      <c r="R12106" s="2" t="s">
        <v>60121</v>
      </c>
      <c r="S12106" s="2" t="s">
        <v>1626</v>
      </c>
      <c r="T12106" s="2" t="s">
        <v>39</v>
      </c>
      <c r="U12106" s="2" t="s">
        <v>17420</v>
      </c>
      <c r="V12106" s="2" t="s">
        <v>70487</v>
      </c>
      <c r="W12106" s="2" t="s">
        <v>32</v>
      </c>
      <c r="X12106" s="2" t="s">
        <v>32</v>
      </c>
      <c r="Y12106" s="2" t="s">
        <v>53</v>
      </c>
    </row>
    <row r="12107" spans="1:25" x14ac:dyDescent="0.55000000000000004">
      <c r="A12107" s="1">
        <v>44700.831342592595</v>
      </c>
      <c r="B12107" s="2" t="s">
        <v>70488</v>
      </c>
      <c r="C12107" s="2" t="s">
        <v>70489</v>
      </c>
      <c r="D12107">
        <v>48293</v>
      </c>
      <c r="E12107">
        <v>26450</v>
      </c>
      <c r="F12107" s="2" t="s">
        <v>56</v>
      </c>
      <c r="G12107">
        <v>172</v>
      </c>
      <c r="H12107" s="2" t="s">
        <v>28</v>
      </c>
      <c r="I12107" s="2" t="s">
        <v>107</v>
      </c>
      <c r="J12107" s="2" t="s">
        <v>70490</v>
      </c>
      <c r="K12107" s="2" t="s">
        <v>31</v>
      </c>
      <c r="L12107">
        <v>30.34</v>
      </c>
      <c r="M12107" s="2" t="s">
        <v>32</v>
      </c>
      <c r="N12107" s="2" t="s">
        <v>33</v>
      </c>
      <c r="O12107" s="2" t="s">
        <v>34</v>
      </c>
      <c r="P12107" s="2" t="s">
        <v>35</v>
      </c>
      <c r="Q12107" s="2" t="s">
        <v>93</v>
      </c>
      <c r="R12107" s="2" t="s">
        <v>70491</v>
      </c>
      <c r="S12107" s="2" t="s">
        <v>70492</v>
      </c>
      <c r="T12107" s="2" t="s">
        <v>39</v>
      </c>
      <c r="U12107" s="2" t="s">
        <v>20320</v>
      </c>
      <c r="V12107" s="2" t="s">
        <v>70493</v>
      </c>
      <c r="W12107" s="2" t="s">
        <v>42</v>
      </c>
      <c r="X12107" s="2" t="s">
        <v>67</v>
      </c>
      <c r="Y12107" s="2" t="s">
        <v>53</v>
      </c>
    </row>
    <row r="12108" spans="1:25" x14ac:dyDescent="0.55000000000000004">
      <c r="A12108" s="1">
        <v>44353.381701388891</v>
      </c>
      <c r="B12108" s="2" t="s">
        <v>70494</v>
      </c>
      <c r="C12108" s="2" t="s">
        <v>70495</v>
      </c>
      <c r="D12108">
        <v>39351</v>
      </c>
      <c r="E12108">
        <v>50564</v>
      </c>
      <c r="F12108" s="2" t="s">
        <v>27</v>
      </c>
      <c r="G12108">
        <v>1405</v>
      </c>
      <c r="H12108" s="2" t="s">
        <v>57</v>
      </c>
      <c r="I12108" s="2" t="s">
        <v>78</v>
      </c>
      <c r="J12108" s="2" t="s">
        <v>70496</v>
      </c>
      <c r="K12108" s="2" t="s">
        <v>31</v>
      </c>
      <c r="L12108">
        <v>49.25</v>
      </c>
      <c r="M12108" s="2" t="s">
        <v>59</v>
      </c>
      <c r="N12108" s="2" t="s">
        <v>60</v>
      </c>
      <c r="O12108" s="2" t="s">
        <v>34</v>
      </c>
      <c r="P12108" s="2" t="s">
        <v>35</v>
      </c>
      <c r="Q12108" s="2" t="s">
        <v>71</v>
      </c>
      <c r="R12108" s="2" t="s">
        <v>70497</v>
      </c>
      <c r="S12108" s="2" t="s">
        <v>70498</v>
      </c>
      <c r="T12108" s="2" t="s">
        <v>51</v>
      </c>
      <c r="U12108" s="2" t="s">
        <v>28780</v>
      </c>
      <c r="V12108" s="2" t="s">
        <v>32</v>
      </c>
      <c r="W12108" s="2" t="s">
        <v>42</v>
      </c>
      <c r="X12108" s="2" t="s">
        <v>32</v>
      </c>
      <c r="Y12108" s="2" t="s">
        <v>43</v>
      </c>
    </row>
    <row r="12109" spans="1:25" x14ac:dyDescent="0.55000000000000004">
      <c r="A12109" s="1">
        <v>43995.000763888886</v>
      </c>
      <c r="B12109" s="2" t="s">
        <v>70499</v>
      </c>
      <c r="C12109" s="2" t="s">
        <v>70500</v>
      </c>
      <c r="D12109">
        <v>13904</v>
      </c>
      <c r="E12109">
        <v>21782</v>
      </c>
      <c r="F12109" s="2" t="s">
        <v>27</v>
      </c>
      <c r="G12109">
        <v>1438</v>
      </c>
      <c r="H12109" s="2" t="s">
        <v>28</v>
      </c>
      <c r="I12109" s="2" t="s">
        <v>78</v>
      </c>
      <c r="J12109" s="2" t="s">
        <v>70501</v>
      </c>
      <c r="K12109" s="2" t="s">
        <v>32</v>
      </c>
      <c r="L12109">
        <v>11.9</v>
      </c>
      <c r="M12109" s="2" t="s">
        <v>59</v>
      </c>
      <c r="N12109" s="2" t="s">
        <v>100</v>
      </c>
      <c r="O12109" s="2" t="s">
        <v>34</v>
      </c>
      <c r="P12109" s="2" t="s">
        <v>35</v>
      </c>
      <c r="Q12109" s="2" t="s">
        <v>71</v>
      </c>
      <c r="R12109" s="2" t="s">
        <v>70502</v>
      </c>
      <c r="S12109" s="2" t="s">
        <v>70503</v>
      </c>
      <c r="T12109" s="2" t="s">
        <v>64</v>
      </c>
      <c r="U12109" s="2" t="s">
        <v>19615</v>
      </c>
      <c r="V12109" s="2" t="s">
        <v>32</v>
      </c>
      <c r="W12109" s="2" t="s">
        <v>32</v>
      </c>
      <c r="X12109" s="2" t="s">
        <v>67</v>
      </c>
      <c r="Y12109" s="2" t="s">
        <v>43</v>
      </c>
    </row>
    <row r="12110" spans="1:25" x14ac:dyDescent="0.55000000000000004">
      <c r="A12110" s="1">
        <v>44887.400370370371</v>
      </c>
      <c r="B12110" s="2" t="s">
        <v>70504</v>
      </c>
      <c r="C12110" s="2" t="s">
        <v>70505</v>
      </c>
      <c r="D12110">
        <v>56053</v>
      </c>
      <c r="E12110">
        <v>12712</v>
      </c>
      <c r="F12110" s="2" t="s">
        <v>56</v>
      </c>
      <c r="G12110">
        <v>754</v>
      </c>
      <c r="H12110" s="2" t="s">
        <v>28</v>
      </c>
      <c r="I12110" s="2" t="s">
        <v>107</v>
      </c>
      <c r="J12110" s="2" t="s">
        <v>70506</v>
      </c>
      <c r="K12110" s="2" t="s">
        <v>32</v>
      </c>
      <c r="L12110">
        <v>87.05</v>
      </c>
      <c r="M12110" s="2" t="s">
        <v>32</v>
      </c>
      <c r="N12110" s="2" t="s">
        <v>60</v>
      </c>
      <c r="O12110" s="2" t="s">
        <v>47</v>
      </c>
      <c r="P12110" s="2" t="s">
        <v>48</v>
      </c>
      <c r="Q12110" s="2" t="s">
        <v>93</v>
      </c>
      <c r="R12110" s="2" t="s">
        <v>70507</v>
      </c>
      <c r="S12110" s="2" t="s">
        <v>70508</v>
      </c>
      <c r="T12110" s="2" t="s">
        <v>64</v>
      </c>
      <c r="U12110" s="2" t="s">
        <v>70509</v>
      </c>
      <c r="V12110" s="2" t="s">
        <v>32</v>
      </c>
      <c r="W12110" s="2" t="s">
        <v>42</v>
      </c>
      <c r="X12110" s="2" t="s">
        <v>67</v>
      </c>
      <c r="Y12110" s="2" t="s">
        <v>53</v>
      </c>
    </row>
    <row r="12111" spans="1:25" x14ac:dyDescent="0.55000000000000004">
      <c r="A12111" s="1">
        <v>44569.579050925924</v>
      </c>
      <c r="B12111" s="2" t="s">
        <v>70510</v>
      </c>
      <c r="C12111" s="2" t="s">
        <v>70511</v>
      </c>
      <c r="D12111">
        <v>33631</v>
      </c>
      <c r="E12111">
        <v>24334</v>
      </c>
      <c r="F12111" s="2" t="s">
        <v>56</v>
      </c>
      <c r="G12111">
        <v>618</v>
      </c>
      <c r="H12111" s="2" t="s">
        <v>28</v>
      </c>
      <c r="I12111" s="2" t="s">
        <v>78</v>
      </c>
      <c r="J12111" s="2" t="s">
        <v>70512</v>
      </c>
      <c r="K12111" s="2" t="s">
        <v>32</v>
      </c>
      <c r="L12111">
        <v>18.55</v>
      </c>
      <c r="M12111" s="2" t="s">
        <v>59</v>
      </c>
      <c r="N12111" s="2" t="s">
        <v>100</v>
      </c>
      <c r="O12111" s="2" t="s">
        <v>34</v>
      </c>
      <c r="P12111" s="2" t="s">
        <v>35</v>
      </c>
      <c r="Q12111" s="2" t="s">
        <v>71</v>
      </c>
      <c r="R12111" s="2" t="s">
        <v>70513</v>
      </c>
      <c r="S12111" s="2" t="s">
        <v>70514</v>
      </c>
      <c r="T12111" s="2" t="s">
        <v>39</v>
      </c>
      <c r="U12111" s="2" t="s">
        <v>37783</v>
      </c>
      <c r="V12111" s="2" t="s">
        <v>32</v>
      </c>
      <c r="W12111" s="2" t="s">
        <v>32</v>
      </c>
      <c r="X12111" s="2" t="s">
        <v>67</v>
      </c>
      <c r="Y12111" s="2" t="s">
        <v>53</v>
      </c>
    </row>
    <row r="12112" spans="1:25" x14ac:dyDescent="0.55000000000000004">
      <c r="A12112" s="1">
        <v>44148.575833333336</v>
      </c>
      <c r="B12112" s="2" t="s">
        <v>70515</v>
      </c>
      <c r="C12112" s="2" t="s">
        <v>70516</v>
      </c>
      <c r="D12112">
        <v>29345</v>
      </c>
      <c r="E12112">
        <v>36177</v>
      </c>
      <c r="F12112" s="2" t="s">
        <v>56</v>
      </c>
      <c r="G12112">
        <v>1177</v>
      </c>
      <c r="H12112" s="2" t="s">
        <v>28</v>
      </c>
      <c r="I12112" s="2" t="s">
        <v>107</v>
      </c>
      <c r="J12112" s="2" t="s">
        <v>70517</v>
      </c>
      <c r="K12112" s="2" t="s">
        <v>32</v>
      </c>
      <c r="L12112">
        <v>80.8</v>
      </c>
      <c r="M12112" s="2" t="s">
        <v>59</v>
      </c>
      <c r="N12112" s="2" t="s">
        <v>60</v>
      </c>
      <c r="O12112" s="2" t="s">
        <v>47</v>
      </c>
      <c r="P12112" s="2" t="s">
        <v>48</v>
      </c>
      <c r="Q12112" s="2" t="s">
        <v>36</v>
      </c>
      <c r="R12112" s="2" t="s">
        <v>70518</v>
      </c>
      <c r="S12112" s="2" t="s">
        <v>70519</v>
      </c>
      <c r="T12112" s="2" t="s">
        <v>64</v>
      </c>
      <c r="U12112" s="2" t="s">
        <v>57170</v>
      </c>
      <c r="V12112" s="2" t="s">
        <v>32</v>
      </c>
      <c r="W12112" s="2" t="s">
        <v>42</v>
      </c>
      <c r="X12112" s="2" t="s">
        <v>32</v>
      </c>
      <c r="Y12112" s="2" t="s">
        <v>53</v>
      </c>
    </row>
    <row r="12113" spans="1:25" x14ac:dyDescent="0.55000000000000004">
      <c r="A12113" s="1">
        <v>44175.828576388885</v>
      </c>
      <c r="B12113" s="2" t="s">
        <v>70520</v>
      </c>
      <c r="C12113" s="2" t="s">
        <v>70521</v>
      </c>
      <c r="D12113">
        <v>18929</v>
      </c>
      <c r="E12113">
        <v>27365</v>
      </c>
      <c r="F12113" s="2" t="s">
        <v>56</v>
      </c>
      <c r="G12113">
        <v>497</v>
      </c>
      <c r="H12113" s="2" t="s">
        <v>28</v>
      </c>
      <c r="I12113" s="2" t="s">
        <v>29</v>
      </c>
      <c r="J12113" s="2" t="s">
        <v>70522</v>
      </c>
      <c r="K12113" s="2" t="s">
        <v>32</v>
      </c>
      <c r="L12113">
        <v>28.14</v>
      </c>
      <c r="M12113" s="2" t="s">
        <v>59</v>
      </c>
      <c r="N12113" s="2" t="s">
        <v>33</v>
      </c>
      <c r="O12113" s="2" t="s">
        <v>34</v>
      </c>
      <c r="P12113" s="2" t="s">
        <v>35</v>
      </c>
      <c r="Q12113" s="2" t="s">
        <v>36</v>
      </c>
      <c r="R12113" s="2" t="s">
        <v>70523</v>
      </c>
      <c r="S12113" s="2" t="s">
        <v>70524</v>
      </c>
      <c r="T12113" s="2" t="s">
        <v>51</v>
      </c>
      <c r="U12113" s="2" t="s">
        <v>58912</v>
      </c>
      <c r="V12113" s="2" t="s">
        <v>70525</v>
      </c>
      <c r="W12113" s="2" t="s">
        <v>42</v>
      </c>
      <c r="X12113" s="2" t="s">
        <v>67</v>
      </c>
      <c r="Y12113" s="2" t="s">
        <v>53</v>
      </c>
    </row>
    <row r="12114" spans="1:25" x14ac:dyDescent="0.55000000000000004">
      <c r="A12114" s="1">
        <v>45105.863576388889</v>
      </c>
      <c r="B12114" s="2" t="s">
        <v>70526</v>
      </c>
      <c r="C12114" s="2" t="s">
        <v>70527</v>
      </c>
      <c r="D12114">
        <v>33524</v>
      </c>
      <c r="E12114">
        <v>46133</v>
      </c>
      <c r="F12114" s="2" t="s">
        <v>77</v>
      </c>
      <c r="G12114">
        <v>881</v>
      </c>
      <c r="H12114" s="2" t="s">
        <v>57</v>
      </c>
      <c r="I12114" s="2" t="s">
        <v>107</v>
      </c>
      <c r="J12114" s="2" t="s">
        <v>70528</v>
      </c>
      <c r="K12114" s="2" t="s">
        <v>31</v>
      </c>
      <c r="L12114">
        <v>10.91</v>
      </c>
      <c r="M12114" s="2" t="s">
        <v>32</v>
      </c>
      <c r="N12114" s="2" t="s">
        <v>33</v>
      </c>
      <c r="O12114" s="2" t="s">
        <v>47</v>
      </c>
      <c r="P12114" s="2" t="s">
        <v>35</v>
      </c>
      <c r="Q12114" s="2" t="s">
        <v>36</v>
      </c>
      <c r="R12114" s="2" t="s">
        <v>70529</v>
      </c>
      <c r="S12114" s="2" t="s">
        <v>70530</v>
      </c>
      <c r="T12114" s="2" t="s">
        <v>39</v>
      </c>
      <c r="U12114" s="2" t="s">
        <v>4715</v>
      </c>
      <c r="V12114" s="2" t="s">
        <v>32</v>
      </c>
      <c r="W12114" s="2" t="s">
        <v>32</v>
      </c>
      <c r="X12114" s="2" t="s">
        <v>67</v>
      </c>
      <c r="Y12114" s="2" t="s">
        <v>53</v>
      </c>
    </row>
    <row r="12115" spans="1:25" x14ac:dyDescent="0.55000000000000004">
      <c r="A12115" s="1">
        <v>45051.575046296297</v>
      </c>
      <c r="B12115" s="2" t="s">
        <v>70531</v>
      </c>
      <c r="C12115" s="2" t="s">
        <v>70532</v>
      </c>
      <c r="D12115">
        <v>14292</v>
      </c>
      <c r="E12115">
        <v>25839</v>
      </c>
      <c r="F12115" s="2" t="s">
        <v>27</v>
      </c>
      <c r="G12115">
        <v>1173</v>
      </c>
      <c r="H12115" s="2" t="s">
        <v>57</v>
      </c>
      <c r="I12115" s="2" t="s">
        <v>107</v>
      </c>
      <c r="J12115" s="2" t="s">
        <v>70533</v>
      </c>
      <c r="K12115" s="2" t="s">
        <v>32</v>
      </c>
      <c r="L12115">
        <v>6.67</v>
      </c>
      <c r="M12115" s="2" t="s">
        <v>32</v>
      </c>
      <c r="N12115" s="2" t="s">
        <v>33</v>
      </c>
      <c r="O12115" s="2" t="s">
        <v>47</v>
      </c>
      <c r="P12115" s="2" t="s">
        <v>61</v>
      </c>
      <c r="Q12115" s="2" t="s">
        <v>93</v>
      </c>
      <c r="R12115" s="2" t="s">
        <v>70534</v>
      </c>
      <c r="S12115" s="2" t="s">
        <v>70535</v>
      </c>
      <c r="T12115" s="2" t="s">
        <v>64</v>
      </c>
      <c r="U12115" s="2" t="s">
        <v>60398</v>
      </c>
      <c r="V12115" s="2" t="s">
        <v>32</v>
      </c>
      <c r="W12115" s="2" t="s">
        <v>32</v>
      </c>
      <c r="X12115" s="2" t="s">
        <v>67</v>
      </c>
      <c r="Y12115" s="2" t="s">
        <v>43</v>
      </c>
    </row>
    <row r="12116" spans="1:25" x14ac:dyDescent="0.55000000000000004">
      <c r="A12116" s="1">
        <v>44918.590821759259</v>
      </c>
      <c r="B12116" s="2" t="s">
        <v>70536</v>
      </c>
      <c r="C12116" s="2" t="s">
        <v>70537</v>
      </c>
      <c r="D12116">
        <v>35013</v>
      </c>
      <c r="E12116">
        <v>12289</v>
      </c>
      <c r="F12116" s="2" t="s">
        <v>27</v>
      </c>
      <c r="G12116">
        <v>924</v>
      </c>
      <c r="H12116" s="2" t="s">
        <v>28</v>
      </c>
      <c r="I12116" s="2" t="s">
        <v>107</v>
      </c>
      <c r="J12116" s="2" t="s">
        <v>70538</v>
      </c>
      <c r="K12116" s="2" t="s">
        <v>31</v>
      </c>
      <c r="L12116">
        <v>13.64</v>
      </c>
      <c r="M12116" s="2" t="s">
        <v>32</v>
      </c>
      <c r="N12116" s="2" t="s">
        <v>60</v>
      </c>
      <c r="O12116" s="2" t="s">
        <v>47</v>
      </c>
      <c r="P12116" s="2" t="s">
        <v>61</v>
      </c>
      <c r="Q12116" s="2" t="s">
        <v>71</v>
      </c>
      <c r="R12116" s="2" t="s">
        <v>70539</v>
      </c>
      <c r="S12116" s="2" t="s">
        <v>70540</v>
      </c>
      <c r="T12116" s="2" t="s">
        <v>51</v>
      </c>
      <c r="U12116" s="2" t="s">
        <v>745</v>
      </c>
      <c r="V12116" s="2" t="s">
        <v>32</v>
      </c>
      <c r="W12116" s="2" t="s">
        <v>32</v>
      </c>
      <c r="X12116" s="2" t="s">
        <v>32</v>
      </c>
      <c r="Y12116" s="2" t="s">
        <v>53</v>
      </c>
    </row>
    <row r="12117" spans="1:25" x14ac:dyDescent="0.55000000000000004">
      <c r="A12117" s="1">
        <v>44168.819409722222</v>
      </c>
      <c r="B12117" s="2" t="s">
        <v>70541</v>
      </c>
      <c r="C12117" s="2" t="s">
        <v>70542</v>
      </c>
      <c r="D12117">
        <v>21824</v>
      </c>
      <c r="E12117">
        <v>2049</v>
      </c>
      <c r="F12117" s="2" t="s">
        <v>27</v>
      </c>
      <c r="G12117">
        <v>1207</v>
      </c>
      <c r="H12117" s="2" t="s">
        <v>57</v>
      </c>
      <c r="I12117" s="2" t="s">
        <v>29</v>
      </c>
      <c r="J12117" s="2" t="s">
        <v>70543</v>
      </c>
      <c r="K12117" s="2" t="s">
        <v>31</v>
      </c>
      <c r="L12117">
        <v>34.950000000000003</v>
      </c>
      <c r="M12117" s="2" t="s">
        <v>59</v>
      </c>
      <c r="N12117" s="2" t="s">
        <v>60</v>
      </c>
      <c r="O12117" s="2" t="s">
        <v>47</v>
      </c>
      <c r="P12117" s="2" t="s">
        <v>48</v>
      </c>
      <c r="Q12117" s="2" t="s">
        <v>36</v>
      </c>
      <c r="R12117" s="2" t="s">
        <v>70544</v>
      </c>
      <c r="S12117" s="2" t="s">
        <v>4291</v>
      </c>
      <c r="T12117" s="2" t="s">
        <v>39</v>
      </c>
      <c r="U12117" s="2" t="s">
        <v>36701</v>
      </c>
      <c r="V12117" s="2" t="s">
        <v>70545</v>
      </c>
      <c r="W12117" s="2" t="s">
        <v>32</v>
      </c>
      <c r="X12117" s="2" t="s">
        <v>67</v>
      </c>
      <c r="Y12117" s="2" t="s">
        <v>53</v>
      </c>
    </row>
    <row r="12118" spans="1:25" x14ac:dyDescent="0.55000000000000004">
      <c r="A12118" s="1">
        <v>44136.192210648151</v>
      </c>
      <c r="B12118" s="2" t="s">
        <v>70546</v>
      </c>
      <c r="C12118" s="2" t="s">
        <v>70547</v>
      </c>
      <c r="D12118">
        <v>10910</v>
      </c>
      <c r="E12118">
        <v>50593</v>
      </c>
      <c r="F12118" s="2" t="s">
        <v>56</v>
      </c>
      <c r="G12118">
        <v>519</v>
      </c>
      <c r="H12118" s="2" t="s">
        <v>57</v>
      </c>
      <c r="I12118" s="2" t="s">
        <v>78</v>
      </c>
      <c r="J12118" s="2" t="s">
        <v>70548</v>
      </c>
      <c r="K12118" s="2" t="s">
        <v>31</v>
      </c>
      <c r="L12118">
        <v>64.94</v>
      </c>
      <c r="M12118" s="2" t="s">
        <v>59</v>
      </c>
      <c r="N12118" s="2" t="s">
        <v>33</v>
      </c>
      <c r="O12118" s="2" t="s">
        <v>34</v>
      </c>
      <c r="P12118" s="2" t="s">
        <v>48</v>
      </c>
      <c r="Q12118" s="2" t="s">
        <v>71</v>
      </c>
      <c r="R12118" s="2" t="s">
        <v>70549</v>
      </c>
      <c r="S12118" s="2" t="s">
        <v>70550</v>
      </c>
      <c r="T12118" s="2" t="s">
        <v>64</v>
      </c>
      <c r="U12118" s="2" t="s">
        <v>13663</v>
      </c>
      <c r="V12118" s="2" t="s">
        <v>70551</v>
      </c>
      <c r="W12118" s="2" t="s">
        <v>42</v>
      </c>
      <c r="X12118" s="2" t="s">
        <v>32</v>
      </c>
      <c r="Y12118" s="2" t="s">
        <v>53</v>
      </c>
    </row>
    <row r="12119" spans="1:25" x14ac:dyDescent="0.55000000000000004">
      <c r="A12119" s="1">
        <v>43869.990219907406</v>
      </c>
      <c r="B12119" s="2" t="s">
        <v>70552</v>
      </c>
      <c r="C12119" s="2" t="s">
        <v>70553</v>
      </c>
      <c r="D12119">
        <v>57270</v>
      </c>
      <c r="E12119">
        <v>13840</v>
      </c>
      <c r="F12119" s="2" t="s">
        <v>56</v>
      </c>
      <c r="G12119">
        <v>913</v>
      </c>
      <c r="H12119" s="2" t="s">
        <v>28</v>
      </c>
      <c r="I12119" s="2" t="s">
        <v>107</v>
      </c>
      <c r="J12119" s="2" t="s">
        <v>70554</v>
      </c>
      <c r="K12119" s="2" t="s">
        <v>32</v>
      </c>
      <c r="L12119">
        <v>16.510000000000002</v>
      </c>
      <c r="M12119" s="2" t="s">
        <v>59</v>
      </c>
      <c r="N12119" s="2" t="s">
        <v>100</v>
      </c>
      <c r="O12119" s="2" t="s">
        <v>34</v>
      </c>
      <c r="P12119" s="2" t="s">
        <v>35</v>
      </c>
      <c r="Q12119" s="2" t="s">
        <v>71</v>
      </c>
      <c r="R12119" s="2" t="s">
        <v>70555</v>
      </c>
      <c r="S12119" s="2" t="s">
        <v>70556</v>
      </c>
      <c r="T12119" s="2" t="s">
        <v>64</v>
      </c>
      <c r="U12119" s="2" t="s">
        <v>70557</v>
      </c>
      <c r="V12119" s="2" t="s">
        <v>32</v>
      </c>
      <c r="W12119" s="2" t="s">
        <v>42</v>
      </c>
      <c r="X12119" s="2" t="s">
        <v>32</v>
      </c>
      <c r="Y12119" s="2" t="s">
        <v>53</v>
      </c>
    </row>
    <row r="12120" spans="1:25" x14ac:dyDescent="0.55000000000000004">
      <c r="A12120" s="1">
        <v>44513.940497685187</v>
      </c>
      <c r="B12120" s="2" t="s">
        <v>70558</v>
      </c>
      <c r="C12120" s="2" t="s">
        <v>70559</v>
      </c>
      <c r="D12120">
        <v>6888</v>
      </c>
      <c r="E12120">
        <v>60022</v>
      </c>
      <c r="F12120" s="2" t="s">
        <v>56</v>
      </c>
      <c r="G12120">
        <v>131</v>
      </c>
      <c r="H12120" s="2" t="s">
        <v>57</v>
      </c>
      <c r="I12120" s="2" t="s">
        <v>29</v>
      </c>
      <c r="J12120" s="2" t="s">
        <v>70560</v>
      </c>
      <c r="K12120" s="2" t="s">
        <v>32</v>
      </c>
      <c r="L12120">
        <v>97.77</v>
      </c>
      <c r="M12120" s="2" t="s">
        <v>59</v>
      </c>
      <c r="N12120" s="2" t="s">
        <v>60</v>
      </c>
      <c r="O12120" s="2" t="s">
        <v>34</v>
      </c>
      <c r="P12120" s="2" t="s">
        <v>48</v>
      </c>
      <c r="Q12120" s="2" t="s">
        <v>71</v>
      </c>
      <c r="R12120" s="2" t="s">
        <v>70561</v>
      </c>
      <c r="S12120" s="2" t="s">
        <v>70562</v>
      </c>
      <c r="T12120" s="2" t="s">
        <v>51</v>
      </c>
      <c r="U12120" s="2" t="s">
        <v>70563</v>
      </c>
      <c r="V12120" s="2" t="s">
        <v>32</v>
      </c>
      <c r="W12120" s="2" t="s">
        <v>42</v>
      </c>
      <c r="X12120" s="2" t="s">
        <v>67</v>
      </c>
      <c r="Y12120" s="2" t="s">
        <v>53</v>
      </c>
    </row>
    <row r="12121" spans="1:25" x14ac:dyDescent="0.55000000000000004">
      <c r="A12121" s="1">
        <v>44417.979803240742</v>
      </c>
      <c r="B12121" s="2" t="s">
        <v>70564</v>
      </c>
      <c r="C12121" s="2" t="s">
        <v>70565</v>
      </c>
      <c r="D12121">
        <v>58404</v>
      </c>
      <c r="E12121">
        <v>34142</v>
      </c>
      <c r="F12121" s="2" t="s">
        <v>56</v>
      </c>
      <c r="G12121">
        <v>1399</v>
      </c>
      <c r="H12121" s="2" t="s">
        <v>28</v>
      </c>
      <c r="I12121" s="2" t="s">
        <v>29</v>
      </c>
      <c r="J12121" s="2" t="s">
        <v>70566</v>
      </c>
      <c r="K12121" s="2" t="s">
        <v>31</v>
      </c>
      <c r="L12121">
        <v>14.24</v>
      </c>
      <c r="M12121" s="2" t="s">
        <v>59</v>
      </c>
      <c r="N12121" s="2" t="s">
        <v>60</v>
      </c>
      <c r="O12121" s="2" t="s">
        <v>47</v>
      </c>
      <c r="P12121" s="2" t="s">
        <v>35</v>
      </c>
      <c r="Q12121" s="2" t="s">
        <v>71</v>
      </c>
      <c r="R12121" s="2" t="s">
        <v>70567</v>
      </c>
      <c r="S12121" s="2" t="s">
        <v>70568</v>
      </c>
      <c r="T12121" s="2" t="s">
        <v>51</v>
      </c>
      <c r="U12121" s="2" t="s">
        <v>70569</v>
      </c>
      <c r="V12121" s="2" t="s">
        <v>70570</v>
      </c>
      <c r="W12121" s="2" t="s">
        <v>42</v>
      </c>
      <c r="X12121" s="2" t="s">
        <v>32</v>
      </c>
      <c r="Y12121" s="2" t="s">
        <v>53</v>
      </c>
    </row>
    <row r="12122" spans="1:25" x14ac:dyDescent="0.55000000000000004">
      <c r="A12122" s="1">
        <v>44763.731747685182</v>
      </c>
      <c r="B12122" s="2" t="s">
        <v>70571</v>
      </c>
      <c r="C12122" s="2" t="s">
        <v>70572</v>
      </c>
      <c r="D12122">
        <v>33668</v>
      </c>
      <c r="E12122">
        <v>18736</v>
      </c>
      <c r="F12122" s="2" t="s">
        <v>27</v>
      </c>
      <c r="G12122">
        <v>632</v>
      </c>
      <c r="H12122" s="2" t="s">
        <v>57</v>
      </c>
      <c r="I12122" s="2" t="s">
        <v>29</v>
      </c>
      <c r="J12122" s="2" t="s">
        <v>70573</v>
      </c>
      <c r="K12122" s="2" t="s">
        <v>32</v>
      </c>
      <c r="L12122">
        <v>68.86</v>
      </c>
      <c r="M12122" s="2" t="s">
        <v>59</v>
      </c>
      <c r="N12122" s="2" t="s">
        <v>60</v>
      </c>
      <c r="O12122" s="2" t="s">
        <v>34</v>
      </c>
      <c r="P12122" s="2" t="s">
        <v>61</v>
      </c>
      <c r="Q12122" s="2" t="s">
        <v>71</v>
      </c>
      <c r="R12122" s="2" t="s">
        <v>70574</v>
      </c>
      <c r="S12122" s="2" t="s">
        <v>1992</v>
      </c>
      <c r="T12122" s="2" t="s">
        <v>64</v>
      </c>
      <c r="U12122" s="2" t="s">
        <v>24788</v>
      </c>
      <c r="V12122" s="2" t="s">
        <v>32</v>
      </c>
      <c r="W12122" s="2" t="s">
        <v>32</v>
      </c>
      <c r="X12122" s="2" t="s">
        <v>67</v>
      </c>
      <c r="Y12122" s="2" t="s">
        <v>53</v>
      </c>
    </row>
    <row r="12123" spans="1:25" x14ac:dyDescent="0.55000000000000004">
      <c r="A12123" s="1">
        <v>44916.017523148148</v>
      </c>
      <c r="B12123" s="2" t="s">
        <v>70575</v>
      </c>
      <c r="C12123" s="2" t="s">
        <v>70576</v>
      </c>
      <c r="D12123">
        <v>18301</v>
      </c>
      <c r="E12123">
        <v>4817</v>
      </c>
      <c r="F12123" s="2" t="s">
        <v>27</v>
      </c>
      <c r="G12123">
        <v>939</v>
      </c>
      <c r="H12123" s="2" t="s">
        <v>57</v>
      </c>
      <c r="I12123" s="2" t="s">
        <v>29</v>
      </c>
      <c r="J12123" s="2" t="s">
        <v>70577</v>
      </c>
      <c r="K12123" s="2" t="s">
        <v>31</v>
      </c>
      <c r="L12123">
        <v>61.51</v>
      </c>
      <c r="M12123" s="2" t="s">
        <v>59</v>
      </c>
      <c r="N12123" s="2" t="s">
        <v>100</v>
      </c>
      <c r="O12123" s="2" t="s">
        <v>47</v>
      </c>
      <c r="P12123" s="2" t="s">
        <v>35</v>
      </c>
      <c r="Q12123" s="2" t="s">
        <v>36</v>
      </c>
      <c r="R12123" s="2" t="s">
        <v>34119</v>
      </c>
      <c r="S12123" s="2" t="s">
        <v>70578</v>
      </c>
      <c r="T12123" s="2" t="s">
        <v>64</v>
      </c>
      <c r="U12123" s="2" t="s">
        <v>17249</v>
      </c>
      <c r="V12123" s="2" t="s">
        <v>32</v>
      </c>
      <c r="W12123" s="2" t="s">
        <v>42</v>
      </c>
      <c r="X12123" s="2" t="s">
        <v>32</v>
      </c>
      <c r="Y12123" s="2" t="s">
        <v>53</v>
      </c>
    </row>
    <row r="12124" spans="1:25" x14ac:dyDescent="0.55000000000000004">
      <c r="A12124" s="1">
        <v>43940.376481481479</v>
      </c>
      <c r="B12124" s="2" t="s">
        <v>70579</v>
      </c>
      <c r="C12124" s="2" t="s">
        <v>70580</v>
      </c>
      <c r="D12124">
        <v>59472</v>
      </c>
      <c r="E12124">
        <v>48423</v>
      </c>
      <c r="F12124" s="2" t="s">
        <v>27</v>
      </c>
      <c r="G12124">
        <v>85</v>
      </c>
      <c r="H12124" s="2" t="s">
        <v>57</v>
      </c>
      <c r="I12124" s="2" t="s">
        <v>29</v>
      </c>
      <c r="J12124" s="2" t="s">
        <v>70581</v>
      </c>
      <c r="K12124" s="2" t="s">
        <v>31</v>
      </c>
      <c r="L12124">
        <v>14.15</v>
      </c>
      <c r="M12124" s="2" t="s">
        <v>59</v>
      </c>
      <c r="N12124" s="2" t="s">
        <v>60</v>
      </c>
      <c r="O12124" s="2" t="s">
        <v>34</v>
      </c>
      <c r="P12124" s="2" t="s">
        <v>48</v>
      </c>
      <c r="Q12124" s="2" t="s">
        <v>71</v>
      </c>
      <c r="R12124" s="2" t="s">
        <v>70582</v>
      </c>
      <c r="S12124" s="2" t="s">
        <v>70583</v>
      </c>
      <c r="T12124" s="2" t="s">
        <v>51</v>
      </c>
      <c r="U12124" s="2" t="s">
        <v>67974</v>
      </c>
      <c r="V12124" s="2" t="s">
        <v>32</v>
      </c>
      <c r="W12124" s="2" t="s">
        <v>32</v>
      </c>
      <c r="X12124" s="2" t="s">
        <v>67</v>
      </c>
      <c r="Y12124" s="2" t="s">
        <v>53</v>
      </c>
    </row>
    <row r="12125" spans="1:25" x14ac:dyDescent="0.55000000000000004">
      <c r="A12125" s="1">
        <v>45094.739282407405</v>
      </c>
      <c r="B12125" s="2" t="s">
        <v>70584</v>
      </c>
      <c r="C12125" s="2" t="s">
        <v>70585</v>
      </c>
      <c r="D12125">
        <v>60426</v>
      </c>
      <c r="E12125">
        <v>37424</v>
      </c>
      <c r="F12125" s="2" t="s">
        <v>77</v>
      </c>
      <c r="G12125">
        <v>486</v>
      </c>
      <c r="H12125" s="2" t="s">
        <v>57</v>
      </c>
      <c r="I12125" s="2" t="s">
        <v>78</v>
      </c>
      <c r="J12125" s="2" t="s">
        <v>70586</v>
      </c>
      <c r="K12125" s="2" t="s">
        <v>32</v>
      </c>
      <c r="L12125">
        <v>10.43</v>
      </c>
      <c r="M12125" s="2" t="s">
        <v>32</v>
      </c>
      <c r="N12125" s="2" t="s">
        <v>60</v>
      </c>
      <c r="O12125" s="2" t="s">
        <v>34</v>
      </c>
      <c r="P12125" s="2" t="s">
        <v>48</v>
      </c>
      <c r="Q12125" s="2" t="s">
        <v>93</v>
      </c>
      <c r="R12125" s="2" t="s">
        <v>70587</v>
      </c>
      <c r="S12125" s="2" t="s">
        <v>984</v>
      </c>
      <c r="T12125" s="2" t="s">
        <v>51</v>
      </c>
      <c r="U12125" s="2" t="s">
        <v>61514</v>
      </c>
      <c r="V12125" s="2" t="s">
        <v>70588</v>
      </c>
      <c r="W12125" s="2" t="s">
        <v>32</v>
      </c>
      <c r="X12125" s="2" t="s">
        <v>67</v>
      </c>
      <c r="Y12125" s="2" t="s">
        <v>43</v>
      </c>
    </row>
    <row r="12126" spans="1:25" x14ac:dyDescent="0.55000000000000004">
      <c r="A12126" s="1">
        <v>44106.966527777775</v>
      </c>
      <c r="B12126" s="2" t="s">
        <v>70589</v>
      </c>
      <c r="C12126" s="2" t="s">
        <v>70590</v>
      </c>
      <c r="D12126">
        <v>5967</v>
      </c>
      <c r="E12126">
        <v>38272</v>
      </c>
      <c r="F12126" s="2" t="s">
        <v>77</v>
      </c>
      <c r="G12126">
        <v>92</v>
      </c>
      <c r="H12126" s="2" t="s">
        <v>28</v>
      </c>
      <c r="I12126" s="2" t="s">
        <v>107</v>
      </c>
      <c r="J12126" s="2" t="s">
        <v>70591</v>
      </c>
      <c r="K12126" s="2" t="s">
        <v>32</v>
      </c>
      <c r="L12126">
        <v>93.28</v>
      </c>
      <c r="M12126" s="2" t="s">
        <v>32</v>
      </c>
      <c r="N12126" s="2" t="s">
        <v>100</v>
      </c>
      <c r="O12126" s="2" t="s">
        <v>47</v>
      </c>
      <c r="P12126" s="2" t="s">
        <v>35</v>
      </c>
      <c r="Q12126" s="2" t="s">
        <v>36</v>
      </c>
      <c r="R12126" s="2" t="s">
        <v>70592</v>
      </c>
      <c r="S12126" s="2" t="s">
        <v>70593</v>
      </c>
      <c r="T12126" s="2" t="s">
        <v>39</v>
      </c>
      <c r="U12126" s="2" t="s">
        <v>70337</v>
      </c>
      <c r="V12126" s="2" t="s">
        <v>70594</v>
      </c>
      <c r="W12126" s="2" t="s">
        <v>32</v>
      </c>
      <c r="X12126" s="2" t="s">
        <v>67</v>
      </c>
      <c r="Y12126" s="2" t="s">
        <v>53</v>
      </c>
    </row>
    <row r="12127" spans="1:25" x14ac:dyDescent="0.55000000000000004">
      <c r="A12127" s="1">
        <v>44045.190381944441</v>
      </c>
      <c r="B12127" s="2" t="s">
        <v>70595</v>
      </c>
      <c r="C12127" s="2" t="s">
        <v>70596</v>
      </c>
      <c r="D12127">
        <v>3113</v>
      </c>
      <c r="E12127">
        <v>46559</v>
      </c>
      <c r="F12127" s="2" t="s">
        <v>56</v>
      </c>
      <c r="G12127">
        <v>841</v>
      </c>
      <c r="H12127" s="2" t="s">
        <v>57</v>
      </c>
      <c r="I12127" s="2" t="s">
        <v>107</v>
      </c>
      <c r="J12127" s="2" t="s">
        <v>70597</v>
      </c>
      <c r="K12127" s="2" t="s">
        <v>31</v>
      </c>
      <c r="L12127">
        <v>38.03</v>
      </c>
      <c r="M12127" s="2" t="s">
        <v>59</v>
      </c>
      <c r="N12127" s="2" t="s">
        <v>60</v>
      </c>
      <c r="O12127" s="2" t="s">
        <v>47</v>
      </c>
      <c r="P12127" s="2" t="s">
        <v>35</v>
      </c>
      <c r="Q12127" s="2" t="s">
        <v>36</v>
      </c>
      <c r="R12127" s="2" t="s">
        <v>70598</v>
      </c>
      <c r="S12127" s="2" t="s">
        <v>70599</v>
      </c>
      <c r="T12127" s="2" t="s">
        <v>39</v>
      </c>
      <c r="U12127" s="2" t="s">
        <v>28408</v>
      </c>
      <c r="V12127" s="2" t="s">
        <v>32</v>
      </c>
      <c r="W12127" s="2" t="s">
        <v>32</v>
      </c>
      <c r="X12127" s="2" t="s">
        <v>67</v>
      </c>
      <c r="Y12127" s="2" t="s">
        <v>53</v>
      </c>
    </row>
    <row r="12128" spans="1:25" x14ac:dyDescent="0.55000000000000004">
      <c r="A12128" s="1">
        <v>44203.000879629632</v>
      </c>
      <c r="B12128" s="2" t="s">
        <v>70600</v>
      </c>
      <c r="C12128" s="2" t="s">
        <v>70601</v>
      </c>
      <c r="D12128">
        <v>43928</v>
      </c>
      <c r="E12128">
        <v>29193</v>
      </c>
      <c r="F12128" s="2" t="s">
        <v>27</v>
      </c>
      <c r="G12128">
        <v>1489</v>
      </c>
      <c r="H12128" s="2" t="s">
        <v>57</v>
      </c>
      <c r="I12128" s="2" t="s">
        <v>78</v>
      </c>
      <c r="J12128" s="2" t="s">
        <v>70602</v>
      </c>
      <c r="K12128" s="2" t="s">
        <v>31</v>
      </c>
      <c r="L12128">
        <v>79.209999999999994</v>
      </c>
      <c r="M12128" s="2" t="s">
        <v>32</v>
      </c>
      <c r="N12128" s="2" t="s">
        <v>60</v>
      </c>
      <c r="O12128" s="2" t="s">
        <v>47</v>
      </c>
      <c r="P12128" s="2" t="s">
        <v>35</v>
      </c>
      <c r="Q12128" s="2" t="s">
        <v>71</v>
      </c>
      <c r="R12128" s="2" t="s">
        <v>70603</v>
      </c>
      <c r="S12128" s="2" t="s">
        <v>70604</v>
      </c>
      <c r="T12128" s="2" t="s">
        <v>39</v>
      </c>
      <c r="U12128" s="2" t="s">
        <v>15798</v>
      </c>
      <c r="V12128" s="2" t="s">
        <v>32</v>
      </c>
      <c r="W12128" s="2" t="s">
        <v>42</v>
      </c>
      <c r="X12128" s="2" t="s">
        <v>67</v>
      </c>
      <c r="Y12128" s="2" t="s">
        <v>53</v>
      </c>
    </row>
    <row r="12129" spans="1:25" x14ac:dyDescent="0.55000000000000004">
      <c r="A12129" s="1">
        <v>44213.309664351851</v>
      </c>
      <c r="B12129" s="2" t="s">
        <v>70605</v>
      </c>
      <c r="C12129" s="2" t="s">
        <v>70606</v>
      </c>
      <c r="D12129">
        <v>48360</v>
      </c>
      <c r="E12129">
        <v>2622</v>
      </c>
      <c r="F12129" s="2" t="s">
        <v>56</v>
      </c>
      <c r="G12129">
        <v>799</v>
      </c>
      <c r="H12129" s="2" t="s">
        <v>57</v>
      </c>
      <c r="I12129" s="2" t="s">
        <v>107</v>
      </c>
      <c r="J12129" s="2" t="s">
        <v>70607</v>
      </c>
      <c r="K12129" s="2" t="s">
        <v>31</v>
      </c>
      <c r="L12129">
        <v>4.71</v>
      </c>
      <c r="M12129" s="2" t="s">
        <v>59</v>
      </c>
      <c r="N12129" s="2" t="s">
        <v>60</v>
      </c>
      <c r="O12129" s="2" t="s">
        <v>34</v>
      </c>
      <c r="P12129" s="2" t="s">
        <v>48</v>
      </c>
      <c r="Q12129" s="2" t="s">
        <v>93</v>
      </c>
      <c r="R12129" s="2" t="s">
        <v>70608</v>
      </c>
      <c r="S12129" s="2" t="s">
        <v>30746</v>
      </c>
      <c r="T12129" s="2" t="s">
        <v>64</v>
      </c>
      <c r="U12129" s="2" t="s">
        <v>1280</v>
      </c>
      <c r="V12129" s="2" t="s">
        <v>70609</v>
      </c>
      <c r="W12129" s="2" t="s">
        <v>42</v>
      </c>
      <c r="X12129" s="2" t="s">
        <v>32</v>
      </c>
      <c r="Y12129" s="2" t="s">
        <v>43</v>
      </c>
    </row>
    <row r="12130" spans="1:25" x14ac:dyDescent="0.55000000000000004">
      <c r="A12130" s="1">
        <v>44065.658252314817</v>
      </c>
      <c r="B12130" s="2" t="s">
        <v>70610</v>
      </c>
      <c r="C12130" s="2" t="s">
        <v>70611</v>
      </c>
      <c r="D12130">
        <v>14681</v>
      </c>
      <c r="E12130">
        <v>64450</v>
      </c>
      <c r="F12130" s="2" t="s">
        <v>77</v>
      </c>
      <c r="G12130">
        <v>573</v>
      </c>
      <c r="H12130" s="2" t="s">
        <v>28</v>
      </c>
      <c r="I12130" s="2" t="s">
        <v>78</v>
      </c>
      <c r="J12130" s="2" t="s">
        <v>70612</v>
      </c>
      <c r="K12130" s="2" t="s">
        <v>31</v>
      </c>
      <c r="L12130">
        <v>53.85</v>
      </c>
      <c r="M12130" s="2" t="s">
        <v>32</v>
      </c>
      <c r="N12130" s="2" t="s">
        <v>60</v>
      </c>
      <c r="O12130" s="2" t="s">
        <v>34</v>
      </c>
      <c r="P12130" s="2" t="s">
        <v>61</v>
      </c>
      <c r="Q12130" s="2" t="s">
        <v>36</v>
      </c>
      <c r="R12130" s="2" t="s">
        <v>70613</v>
      </c>
      <c r="S12130" s="2" t="s">
        <v>70614</v>
      </c>
      <c r="T12130" s="2" t="s">
        <v>51</v>
      </c>
      <c r="U12130" s="2" t="s">
        <v>54412</v>
      </c>
      <c r="V12130" s="2" t="s">
        <v>70615</v>
      </c>
      <c r="W12130" s="2" t="s">
        <v>32</v>
      </c>
      <c r="X12130" s="2" t="s">
        <v>67</v>
      </c>
      <c r="Y12130" s="2" t="s">
        <v>53</v>
      </c>
    </row>
    <row r="12131" spans="1:25" x14ac:dyDescent="0.55000000000000004">
      <c r="A12131" s="1">
        <v>45001.717002314814</v>
      </c>
      <c r="B12131" s="2" t="s">
        <v>70616</v>
      </c>
      <c r="C12131" s="2" t="s">
        <v>70617</v>
      </c>
      <c r="D12131">
        <v>41544</v>
      </c>
      <c r="E12131">
        <v>19664</v>
      </c>
      <c r="F12131" s="2" t="s">
        <v>56</v>
      </c>
      <c r="G12131">
        <v>221</v>
      </c>
      <c r="H12131" s="2" t="s">
        <v>28</v>
      </c>
      <c r="I12131" s="2" t="s">
        <v>29</v>
      </c>
      <c r="J12131" s="2" t="s">
        <v>70618</v>
      </c>
      <c r="K12131" s="2" t="s">
        <v>31</v>
      </c>
      <c r="L12131">
        <v>57.93</v>
      </c>
      <c r="M12131" s="2" t="s">
        <v>32</v>
      </c>
      <c r="N12131" s="2" t="s">
        <v>60</v>
      </c>
      <c r="O12131" s="2" t="s">
        <v>47</v>
      </c>
      <c r="P12131" s="2" t="s">
        <v>61</v>
      </c>
      <c r="Q12131" s="2" t="s">
        <v>93</v>
      </c>
      <c r="R12131" s="2" t="s">
        <v>70619</v>
      </c>
      <c r="S12131" s="2" t="s">
        <v>70620</v>
      </c>
      <c r="T12131" s="2" t="s">
        <v>64</v>
      </c>
      <c r="U12131" s="2" t="s">
        <v>70621</v>
      </c>
      <c r="V12131" s="2" t="s">
        <v>32</v>
      </c>
      <c r="W12131" s="2" t="s">
        <v>42</v>
      </c>
      <c r="X12131" s="2" t="s">
        <v>67</v>
      </c>
      <c r="Y12131" s="2" t="s">
        <v>53</v>
      </c>
    </row>
    <row r="12132" spans="1:25" x14ac:dyDescent="0.55000000000000004">
      <c r="A12132" s="1">
        <v>44872.326192129629</v>
      </c>
      <c r="B12132" s="2" t="s">
        <v>70622</v>
      </c>
      <c r="C12132" s="2" t="s">
        <v>70623</v>
      </c>
      <c r="D12132">
        <v>19360</v>
      </c>
      <c r="E12132">
        <v>44167</v>
      </c>
      <c r="F12132" s="2" t="s">
        <v>27</v>
      </c>
      <c r="G12132">
        <v>73</v>
      </c>
      <c r="H12132" s="2" t="s">
        <v>28</v>
      </c>
      <c r="I12132" s="2" t="s">
        <v>107</v>
      </c>
      <c r="J12132" s="2" t="s">
        <v>70624</v>
      </c>
      <c r="K12132" s="2" t="s">
        <v>31</v>
      </c>
      <c r="L12132">
        <v>44.11</v>
      </c>
      <c r="M12132" s="2" t="s">
        <v>59</v>
      </c>
      <c r="N12132" s="2" t="s">
        <v>33</v>
      </c>
      <c r="O12132" s="2" t="s">
        <v>34</v>
      </c>
      <c r="P12132" s="2" t="s">
        <v>61</v>
      </c>
      <c r="Q12132" s="2" t="s">
        <v>93</v>
      </c>
      <c r="R12132" s="2" t="s">
        <v>70625</v>
      </c>
      <c r="S12132" s="2" t="s">
        <v>70626</v>
      </c>
      <c r="T12132" s="2" t="s">
        <v>39</v>
      </c>
      <c r="U12132" s="2" t="s">
        <v>1980</v>
      </c>
      <c r="V12132" s="2" t="s">
        <v>70627</v>
      </c>
      <c r="W12132" s="2" t="s">
        <v>42</v>
      </c>
      <c r="X12132" s="2" t="s">
        <v>67</v>
      </c>
      <c r="Y12132" s="2" t="s">
        <v>53</v>
      </c>
    </row>
    <row r="12133" spans="1:25" x14ac:dyDescent="0.55000000000000004">
      <c r="A12133" s="1">
        <v>44138.506018518521</v>
      </c>
      <c r="B12133" s="2" t="s">
        <v>70628</v>
      </c>
      <c r="C12133" s="2" t="s">
        <v>70629</v>
      </c>
      <c r="D12133">
        <v>45079</v>
      </c>
      <c r="E12133">
        <v>63327</v>
      </c>
      <c r="F12133" s="2" t="s">
        <v>27</v>
      </c>
      <c r="G12133">
        <v>909</v>
      </c>
      <c r="H12133" s="2" t="s">
        <v>57</v>
      </c>
      <c r="I12133" s="2" t="s">
        <v>29</v>
      </c>
      <c r="J12133" s="2" t="s">
        <v>70630</v>
      </c>
      <c r="K12133" s="2" t="s">
        <v>32</v>
      </c>
      <c r="L12133">
        <v>73.31</v>
      </c>
      <c r="M12133" s="2" t="s">
        <v>32</v>
      </c>
      <c r="N12133" s="2" t="s">
        <v>100</v>
      </c>
      <c r="O12133" s="2" t="s">
        <v>47</v>
      </c>
      <c r="P12133" s="2" t="s">
        <v>35</v>
      </c>
      <c r="Q12133" s="2" t="s">
        <v>71</v>
      </c>
      <c r="R12133" s="2" t="s">
        <v>70631</v>
      </c>
      <c r="S12133" s="2" t="s">
        <v>70632</v>
      </c>
      <c r="T12133" s="2" t="s">
        <v>64</v>
      </c>
      <c r="U12133" s="2" t="s">
        <v>69222</v>
      </c>
      <c r="V12133" s="2" t="s">
        <v>70633</v>
      </c>
      <c r="W12133" s="2" t="s">
        <v>32</v>
      </c>
      <c r="X12133" s="2" t="s">
        <v>67</v>
      </c>
      <c r="Y12133" s="2" t="s">
        <v>53</v>
      </c>
    </row>
    <row r="12134" spans="1:25" x14ac:dyDescent="0.55000000000000004">
      <c r="A12134" s="1">
        <v>44882.632453703707</v>
      </c>
      <c r="B12134" s="2" t="s">
        <v>70634</v>
      </c>
      <c r="C12134" s="2" t="s">
        <v>70635</v>
      </c>
      <c r="D12134">
        <v>48541</v>
      </c>
      <c r="E12134">
        <v>54868</v>
      </c>
      <c r="F12134" s="2" t="s">
        <v>56</v>
      </c>
      <c r="G12134">
        <v>240</v>
      </c>
      <c r="H12134" s="2" t="s">
        <v>57</v>
      </c>
      <c r="I12134" s="2" t="s">
        <v>107</v>
      </c>
      <c r="J12134" s="2" t="s">
        <v>70636</v>
      </c>
      <c r="K12134" s="2" t="s">
        <v>31</v>
      </c>
      <c r="L12134">
        <v>21.67</v>
      </c>
      <c r="M12134" s="2" t="s">
        <v>59</v>
      </c>
      <c r="N12134" s="2" t="s">
        <v>60</v>
      </c>
      <c r="O12134" s="2" t="s">
        <v>34</v>
      </c>
      <c r="P12134" s="2" t="s">
        <v>35</v>
      </c>
      <c r="Q12134" s="2" t="s">
        <v>71</v>
      </c>
      <c r="R12134" s="2" t="s">
        <v>41264</v>
      </c>
      <c r="S12134" s="2" t="s">
        <v>70637</v>
      </c>
      <c r="T12134" s="2" t="s">
        <v>39</v>
      </c>
      <c r="U12134" s="2" t="s">
        <v>38005</v>
      </c>
      <c r="V12134" s="2" t="s">
        <v>70638</v>
      </c>
      <c r="W12134" s="2" t="s">
        <v>32</v>
      </c>
      <c r="X12134" s="2" t="s">
        <v>67</v>
      </c>
      <c r="Y12134" s="2" t="s">
        <v>53</v>
      </c>
    </row>
    <row r="12135" spans="1:25" x14ac:dyDescent="0.55000000000000004">
      <c r="A12135" s="1">
        <v>45062.575729166667</v>
      </c>
      <c r="B12135" s="2" t="s">
        <v>70639</v>
      </c>
      <c r="C12135" s="2" t="s">
        <v>70640</v>
      </c>
      <c r="D12135">
        <v>27613</v>
      </c>
      <c r="E12135">
        <v>37893</v>
      </c>
      <c r="F12135" s="2" t="s">
        <v>27</v>
      </c>
      <c r="G12135">
        <v>96</v>
      </c>
      <c r="H12135" s="2" t="s">
        <v>28</v>
      </c>
      <c r="I12135" s="2" t="s">
        <v>29</v>
      </c>
      <c r="J12135" s="2" t="s">
        <v>70641</v>
      </c>
      <c r="K12135" s="2" t="s">
        <v>31</v>
      </c>
      <c r="L12135">
        <v>36.53</v>
      </c>
      <c r="M12135" s="2" t="s">
        <v>32</v>
      </c>
      <c r="N12135" s="2" t="s">
        <v>100</v>
      </c>
      <c r="O12135" s="2" t="s">
        <v>34</v>
      </c>
      <c r="P12135" s="2" t="s">
        <v>48</v>
      </c>
      <c r="Q12135" s="2" t="s">
        <v>71</v>
      </c>
      <c r="R12135" s="2" t="s">
        <v>70642</v>
      </c>
      <c r="S12135" s="2" t="s">
        <v>70643</v>
      </c>
      <c r="T12135" s="2" t="s">
        <v>51</v>
      </c>
      <c r="U12135" s="2" t="s">
        <v>36657</v>
      </c>
      <c r="V12135" s="2" t="s">
        <v>70644</v>
      </c>
      <c r="W12135" s="2" t="s">
        <v>32</v>
      </c>
      <c r="X12135" s="2" t="s">
        <v>32</v>
      </c>
      <c r="Y12135" s="2" t="s">
        <v>43</v>
      </c>
    </row>
    <row r="12136" spans="1:25" x14ac:dyDescent="0.55000000000000004">
      <c r="A12136" s="1">
        <v>44119.06417824074</v>
      </c>
      <c r="B12136" s="2" t="s">
        <v>70645</v>
      </c>
      <c r="C12136" s="2" t="s">
        <v>70646</v>
      </c>
      <c r="D12136">
        <v>17918</v>
      </c>
      <c r="E12136">
        <v>46387</v>
      </c>
      <c r="F12136" s="2" t="s">
        <v>56</v>
      </c>
      <c r="G12136">
        <v>1106</v>
      </c>
      <c r="H12136" s="2" t="s">
        <v>57</v>
      </c>
      <c r="I12136" s="2" t="s">
        <v>78</v>
      </c>
      <c r="J12136" s="2" t="s">
        <v>70647</v>
      </c>
      <c r="K12136" s="2" t="s">
        <v>32</v>
      </c>
      <c r="L12136">
        <v>68.040000000000006</v>
      </c>
      <c r="M12136" s="2" t="s">
        <v>32</v>
      </c>
      <c r="N12136" s="2" t="s">
        <v>60</v>
      </c>
      <c r="O12136" s="2" t="s">
        <v>34</v>
      </c>
      <c r="P12136" s="2" t="s">
        <v>61</v>
      </c>
      <c r="Q12136" s="2" t="s">
        <v>93</v>
      </c>
      <c r="R12136" s="2" t="s">
        <v>70648</v>
      </c>
      <c r="S12136" s="2" t="s">
        <v>70649</v>
      </c>
      <c r="T12136" s="2" t="s">
        <v>64</v>
      </c>
      <c r="U12136" s="2" t="s">
        <v>70650</v>
      </c>
      <c r="V12136" s="2" t="s">
        <v>70651</v>
      </c>
      <c r="W12136" s="2" t="s">
        <v>42</v>
      </c>
      <c r="X12136" s="2" t="s">
        <v>67</v>
      </c>
      <c r="Y12136" s="2" t="s">
        <v>53</v>
      </c>
    </row>
    <row r="12137" spans="1:25" x14ac:dyDescent="0.55000000000000004">
      <c r="A12137" s="1">
        <v>44453.24181712963</v>
      </c>
      <c r="B12137" s="2" t="s">
        <v>70652</v>
      </c>
      <c r="C12137" s="2" t="s">
        <v>70653</v>
      </c>
      <c r="D12137">
        <v>19446</v>
      </c>
      <c r="E12137">
        <v>46562</v>
      </c>
      <c r="F12137" s="2" t="s">
        <v>56</v>
      </c>
      <c r="G12137">
        <v>335</v>
      </c>
      <c r="H12137" s="2" t="s">
        <v>28</v>
      </c>
      <c r="I12137" s="2" t="s">
        <v>29</v>
      </c>
      <c r="J12137" s="2" t="s">
        <v>70654</v>
      </c>
      <c r="K12137" s="2" t="s">
        <v>31</v>
      </c>
      <c r="L12137">
        <v>96.2</v>
      </c>
      <c r="M12137" s="2" t="s">
        <v>32</v>
      </c>
      <c r="N12137" s="2" t="s">
        <v>60</v>
      </c>
      <c r="O12137" s="2" t="s">
        <v>47</v>
      </c>
      <c r="P12137" s="2" t="s">
        <v>35</v>
      </c>
      <c r="Q12137" s="2" t="s">
        <v>71</v>
      </c>
      <c r="R12137" s="2" t="s">
        <v>70655</v>
      </c>
      <c r="S12137" s="2" t="s">
        <v>29615</v>
      </c>
      <c r="T12137" s="2" t="s">
        <v>64</v>
      </c>
      <c r="U12137" s="2" t="s">
        <v>43834</v>
      </c>
      <c r="V12137" s="2" t="s">
        <v>70656</v>
      </c>
      <c r="W12137" s="2" t="s">
        <v>32</v>
      </c>
      <c r="X12137" s="2" t="s">
        <v>67</v>
      </c>
      <c r="Y12137" s="2" t="s">
        <v>53</v>
      </c>
    </row>
    <row r="12138" spans="1:25" x14ac:dyDescent="0.55000000000000004">
      <c r="A12138" s="1">
        <v>44415.904745370368</v>
      </c>
      <c r="B12138" s="2" t="s">
        <v>70657</v>
      </c>
      <c r="C12138" s="2" t="s">
        <v>70658</v>
      </c>
      <c r="D12138">
        <v>39358</v>
      </c>
      <c r="E12138">
        <v>38084</v>
      </c>
      <c r="F12138" s="2" t="s">
        <v>27</v>
      </c>
      <c r="G12138">
        <v>351</v>
      </c>
      <c r="H12138" s="2" t="s">
        <v>28</v>
      </c>
      <c r="I12138" s="2" t="s">
        <v>107</v>
      </c>
      <c r="J12138" s="2" t="s">
        <v>70659</v>
      </c>
      <c r="K12138" s="2" t="s">
        <v>32</v>
      </c>
      <c r="L12138">
        <v>57.32</v>
      </c>
      <c r="M12138" s="2" t="s">
        <v>32</v>
      </c>
      <c r="N12138" s="2" t="s">
        <v>33</v>
      </c>
      <c r="O12138" s="2" t="s">
        <v>47</v>
      </c>
      <c r="P12138" s="2" t="s">
        <v>61</v>
      </c>
      <c r="Q12138" s="2" t="s">
        <v>93</v>
      </c>
      <c r="R12138" s="2" t="s">
        <v>70660</v>
      </c>
      <c r="S12138" s="2" t="s">
        <v>13978</v>
      </c>
      <c r="T12138" s="2" t="s">
        <v>39</v>
      </c>
      <c r="U12138" s="2" t="s">
        <v>33154</v>
      </c>
      <c r="V12138" s="2" t="s">
        <v>70661</v>
      </c>
      <c r="W12138" s="2" t="s">
        <v>42</v>
      </c>
      <c r="X12138" s="2" t="s">
        <v>67</v>
      </c>
      <c r="Y12138" s="2" t="s">
        <v>53</v>
      </c>
    </row>
    <row r="12139" spans="1:25" x14ac:dyDescent="0.55000000000000004">
      <c r="A12139" s="1">
        <v>44187.456192129626</v>
      </c>
      <c r="B12139" s="2" t="s">
        <v>70662</v>
      </c>
      <c r="C12139" s="2" t="s">
        <v>70663</v>
      </c>
      <c r="D12139">
        <v>9427</v>
      </c>
      <c r="E12139">
        <v>1571</v>
      </c>
      <c r="F12139" s="2" t="s">
        <v>77</v>
      </c>
      <c r="G12139">
        <v>769</v>
      </c>
      <c r="H12139" s="2" t="s">
        <v>57</v>
      </c>
      <c r="I12139" s="2" t="s">
        <v>107</v>
      </c>
      <c r="J12139" s="2" t="s">
        <v>70664</v>
      </c>
      <c r="K12139" s="2" t="s">
        <v>32</v>
      </c>
      <c r="L12139">
        <v>51.92</v>
      </c>
      <c r="M12139" s="2" t="s">
        <v>59</v>
      </c>
      <c r="N12139" s="2" t="s">
        <v>100</v>
      </c>
      <c r="O12139" s="2" t="s">
        <v>47</v>
      </c>
      <c r="P12139" s="2" t="s">
        <v>35</v>
      </c>
      <c r="Q12139" s="2" t="s">
        <v>71</v>
      </c>
      <c r="R12139" s="2" t="s">
        <v>70665</v>
      </c>
      <c r="S12139" s="2" t="s">
        <v>70666</v>
      </c>
      <c r="T12139" s="2" t="s">
        <v>51</v>
      </c>
      <c r="U12139" s="2" t="s">
        <v>52843</v>
      </c>
      <c r="V12139" s="2" t="s">
        <v>70667</v>
      </c>
      <c r="W12139" s="2" t="s">
        <v>32</v>
      </c>
      <c r="X12139" s="2" t="s">
        <v>67</v>
      </c>
      <c r="Y12139" s="2" t="s">
        <v>53</v>
      </c>
    </row>
    <row r="12140" spans="1:25" x14ac:dyDescent="0.55000000000000004">
      <c r="A12140" s="1">
        <v>44937.675925925927</v>
      </c>
      <c r="B12140" s="2" t="s">
        <v>70668</v>
      </c>
      <c r="C12140" s="2" t="s">
        <v>70669</v>
      </c>
      <c r="D12140">
        <v>50117</v>
      </c>
      <c r="E12140">
        <v>56032</v>
      </c>
      <c r="F12140" s="2" t="s">
        <v>56</v>
      </c>
      <c r="G12140">
        <v>343</v>
      </c>
      <c r="H12140" s="2" t="s">
        <v>57</v>
      </c>
      <c r="I12140" s="2" t="s">
        <v>107</v>
      </c>
      <c r="J12140" s="2" t="s">
        <v>70670</v>
      </c>
      <c r="K12140" s="2" t="s">
        <v>32</v>
      </c>
      <c r="L12140">
        <v>20.53</v>
      </c>
      <c r="M12140" s="2" t="s">
        <v>32</v>
      </c>
      <c r="N12140" s="2" t="s">
        <v>60</v>
      </c>
      <c r="O12140" s="2" t="s">
        <v>34</v>
      </c>
      <c r="P12140" s="2" t="s">
        <v>48</v>
      </c>
      <c r="Q12140" s="2" t="s">
        <v>36</v>
      </c>
      <c r="R12140" s="2" t="s">
        <v>70671</v>
      </c>
      <c r="S12140" s="2" t="s">
        <v>70672</v>
      </c>
      <c r="T12140" s="2" t="s">
        <v>39</v>
      </c>
      <c r="U12140" s="2" t="s">
        <v>11717</v>
      </c>
      <c r="V12140" s="2" t="s">
        <v>70673</v>
      </c>
      <c r="W12140" s="2" t="s">
        <v>32</v>
      </c>
      <c r="X12140" s="2" t="s">
        <v>67</v>
      </c>
      <c r="Y12140" s="2" t="s">
        <v>53</v>
      </c>
    </row>
    <row r="12141" spans="1:25" x14ac:dyDescent="0.55000000000000004">
      <c r="A12141" s="1">
        <v>44965.746759259258</v>
      </c>
      <c r="B12141" s="2" t="s">
        <v>70674</v>
      </c>
      <c r="C12141" s="2" t="s">
        <v>70675</v>
      </c>
      <c r="D12141">
        <v>47656</v>
      </c>
      <c r="E12141">
        <v>33268</v>
      </c>
      <c r="F12141" s="2" t="s">
        <v>56</v>
      </c>
      <c r="G12141">
        <v>1290</v>
      </c>
      <c r="H12141" s="2" t="s">
        <v>28</v>
      </c>
      <c r="I12141" s="2" t="s">
        <v>107</v>
      </c>
      <c r="J12141" s="2" t="s">
        <v>70676</v>
      </c>
      <c r="K12141" s="2" t="s">
        <v>32</v>
      </c>
      <c r="L12141">
        <v>14.02</v>
      </c>
      <c r="M12141" s="2" t="s">
        <v>32</v>
      </c>
      <c r="N12141" s="2" t="s">
        <v>33</v>
      </c>
      <c r="O12141" s="2" t="s">
        <v>47</v>
      </c>
      <c r="P12141" s="2" t="s">
        <v>48</v>
      </c>
      <c r="Q12141" s="2" t="s">
        <v>71</v>
      </c>
      <c r="R12141" s="2" t="s">
        <v>70677</v>
      </c>
      <c r="S12141" s="2" t="s">
        <v>61894</v>
      </c>
      <c r="T12141" s="2" t="s">
        <v>51</v>
      </c>
      <c r="U12141" s="2" t="s">
        <v>70678</v>
      </c>
      <c r="V12141" s="2" t="s">
        <v>70679</v>
      </c>
      <c r="W12141" s="2" t="s">
        <v>42</v>
      </c>
      <c r="X12141" s="2" t="s">
        <v>32</v>
      </c>
      <c r="Y12141" s="2" t="s">
        <v>43</v>
      </c>
    </row>
    <row r="12142" spans="1:25" x14ac:dyDescent="0.55000000000000004">
      <c r="A12142" s="1">
        <v>43998.533518518518</v>
      </c>
      <c r="B12142" s="2" t="s">
        <v>70680</v>
      </c>
      <c r="C12142" s="2" t="s">
        <v>70681</v>
      </c>
      <c r="D12142">
        <v>65276</v>
      </c>
      <c r="E12142">
        <v>18531</v>
      </c>
      <c r="F12142" s="2" t="s">
        <v>56</v>
      </c>
      <c r="G12142">
        <v>616</v>
      </c>
      <c r="H12142" s="2" t="s">
        <v>57</v>
      </c>
      <c r="I12142" s="2" t="s">
        <v>78</v>
      </c>
      <c r="J12142" s="2" t="s">
        <v>70682</v>
      </c>
      <c r="K12142" s="2" t="s">
        <v>32</v>
      </c>
      <c r="L12142">
        <v>26.49</v>
      </c>
      <c r="M12142" s="2" t="s">
        <v>59</v>
      </c>
      <c r="N12142" s="2" t="s">
        <v>100</v>
      </c>
      <c r="O12142" s="2" t="s">
        <v>47</v>
      </c>
      <c r="P12142" s="2" t="s">
        <v>48</v>
      </c>
      <c r="Q12142" s="2" t="s">
        <v>93</v>
      </c>
      <c r="R12142" s="2" t="s">
        <v>70683</v>
      </c>
      <c r="S12142" s="2" t="s">
        <v>70684</v>
      </c>
      <c r="T12142" s="2" t="s">
        <v>39</v>
      </c>
      <c r="U12142" s="2" t="s">
        <v>70685</v>
      </c>
      <c r="V12142" s="2" t="s">
        <v>70686</v>
      </c>
      <c r="W12142" s="2" t="s">
        <v>32</v>
      </c>
      <c r="X12142" s="2" t="s">
        <v>67</v>
      </c>
      <c r="Y12142" s="2" t="s">
        <v>43</v>
      </c>
    </row>
    <row r="12143" spans="1:25" x14ac:dyDescent="0.55000000000000004">
      <c r="A12143" s="1">
        <v>44884.964467592596</v>
      </c>
      <c r="B12143" s="2" t="s">
        <v>70687</v>
      </c>
      <c r="C12143" s="2" t="s">
        <v>70688</v>
      </c>
      <c r="D12143">
        <v>36871</v>
      </c>
      <c r="E12143">
        <v>21853</v>
      </c>
      <c r="F12143" s="2" t="s">
        <v>27</v>
      </c>
      <c r="G12143">
        <v>889</v>
      </c>
      <c r="H12143" s="2" t="s">
        <v>28</v>
      </c>
      <c r="I12143" s="2" t="s">
        <v>78</v>
      </c>
      <c r="J12143" s="2" t="s">
        <v>70689</v>
      </c>
      <c r="K12143" s="2" t="s">
        <v>32</v>
      </c>
      <c r="L12143">
        <v>38.270000000000003</v>
      </c>
      <c r="M12143" s="2" t="s">
        <v>32</v>
      </c>
      <c r="N12143" s="2" t="s">
        <v>33</v>
      </c>
      <c r="O12143" s="2" t="s">
        <v>47</v>
      </c>
      <c r="P12143" s="2" t="s">
        <v>61</v>
      </c>
      <c r="Q12143" s="2" t="s">
        <v>71</v>
      </c>
      <c r="R12143" s="2" t="s">
        <v>70690</v>
      </c>
      <c r="S12143" s="2" t="s">
        <v>70691</v>
      </c>
      <c r="T12143" s="2" t="s">
        <v>64</v>
      </c>
      <c r="U12143" s="2" t="s">
        <v>70692</v>
      </c>
      <c r="V12143" s="2" t="s">
        <v>32</v>
      </c>
      <c r="W12143" s="2" t="s">
        <v>42</v>
      </c>
      <c r="X12143" s="2" t="s">
        <v>32</v>
      </c>
      <c r="Y12143" s="2" t="s">
        <v>53</v>
      </c>
    </row>
    <row r="12144" spans="1:25" x14ac:dyDescent="0.55000000000000004">
      <c r="A12144" s="1">
        <v>44573.65283564815</v>
      </c>
      <c r="B12144" s="2" t="s">
        <v>70693</v>
      </c>
      <c r="C12144" s="2" t="s">
        <v>70694</v>
      </c>
      <c r="D12144">
        <v>25867</v>
      </c>
      <c r="E12144">
        <v>27735</v>
      </c>
      <c r="F12144" s="2" t="s">
        <v>56</v>
      </c>
      <c r="G12144">
        <v>287</v>
      </c>
      <c r="H12144" s="2" t="s">
        <v>57</v>
      </c>
      <c r="I12144" s="2" t="s">
        <v>78</v>
      </c>
      <c r="J12144" s="2" t="s">
        <v>70695</v>
      </c>
      <c r="K12144" s="2" t="s">
        <v>31</v>
      </c>
      <c r="L12144">
        <v>42.71</v>
      </c>
      <c r="M12144" s="2" t="s">
        <v>32</v>
      </c>
      <c r="N12144" s="2" t="s">
        <v>100</v>
      </c>
      <c r="O12144" s="2" t="s">
        <v>34</v>
      </c>
      <c r="P12144" s="2" t="s">
        <v>48</v>
      </c>
      <c r="Q12144" s="2" t="s">
        <v>71</v>
      </c>
      <c r="R12144" s="2" t="s">
        <v>70696</v>
      </c>
      <c r="S12144" s="2" t="s">
        <v>70697</v>
      </c>
      <c r="T12144" s="2" t="s">
        <v>64</v>
      </c>
      <c r="U12144" s="2" t="s">
        <v>15429</v>
      </c>
      <c r="V12144" s="2" t="s">
        <v>32</v>
      </c>
      <c r="W12144" s="2" t="s">
        <v>32</v>
      </c>
      <c r="X12144" s="2" t="s">
        <v>67</v>
      </c>
      <c r="Y12144" s="2" t="s">
        <v>53</v>
      </c>
    </row>
    <row r="12145" spans="1:25" x14ac:dyDescent="0.55000000000000004">
      <c r="A12145" s="1">
        <v>44184.47755787037</v>
      </c>
      <c r="B12145" s="2" t="s">
        <v>70698</v>
      </c>
      <c r="C12145" s="2" t="s">
        <v>70699</v>
      </c>
      <c r="D12145">
        <v>16156</v>
      </c>
      <c r="E12145">
        <v>31342</v>
      </c>
      <c r="F12145" s="2" t="s">
        <v>56</v>
      </c>
      <c r="G12145">
        <v>970</v>
      </c>
      <c r="H12145" s="2" t="s">
        <v>28</v>
      </c>
      <c r="I12145" s="2" t="s">
        <v>29</v>
      </c>
      <c r="J12145" s="2" t="s">
        <v>70700</v>
      </c>
      <c r="K12145" s="2" t="s">
        <v>31</v>
      </c>
      <c r="L12145">
        <v>92.31</v>
      </c>
      <c r="M12145" s="2" t="s">
        <v>59</v>
      </c>
      <c r="N12145" s="2" t="s">
        <v>100</v>
      </c>
      <c r="O12145" s="2" t="s">
        <v>47</v>
      </c>
      <c r="P12145" s="2" t="s">
        <v>48</v>
      </c>
      <c r="Q12145" s="2" t="s">
        <v>93</v>
      </c>
      <c r="R12145" s="2" t="s">
        <v>70701</v>
      </c>
      <c r="S12145" s="2" t="s">
        <v>70702</v>
      </c>
      <c r="T12145" s="2" t="s">
        <v>39</v>
      </c>
      <c r="U12145" s="2" t="s">
        <v>7653</v>
      </c>
      <c r="V12145" s="2" t="s">
        <v>32</v>
      </c>
      <c r="W12145" s="2" t="s">
        <v>42</v>
      </c>
      <c r="X12145" s="2" t="s">
        <v>67</v>
      </c>
      <c r="Y12145" s="2" t="s">
        <v>53</v>
      </c>
    </row>
    <row r="12146" spans="1:25" x14ac:dyDescent="0.55000000000000004">
      <c r="A12146" s="1">
        <v>45097.656192129631</v>
      </c>
      <c r="B12146" s="2" t="s">
        <v>70703</v>
      </c>
      <c r="C12146" s="2" t="s">
        <v>70704</v>
      </c>
      <c r="D12146">
        <v>6340</v>
      </c>
      <c r="E12146">
        <v>47468</v>
      </c>
      <c r="F12146" s="2" t="s">
        <v>56</v>
      </c>
      <c r="G12146">
        <v>1132</v>
      </c>
      <c r="H12146" s="2" t="s">
        <v>28</v>
      </c>
      <c r="I12146" s="2" t="s">
        <v>78</v>
      </c>
      <c r="J12146" s="2" t="s">
        <v>70705</v>
      </c>
      <c r="K12146" s="2" t="s">
        <v>31</v>
      </c>
      <c r="L12146">
        <v>73.86</v>
      </c>
      <c r="M12146" s="2" t="s">
        <v>32</v>
      </c>
      <c r="N12146" s="2" t="s">
        <v>60</v>
      </c>
      <c r="O12146" s="2" t="s">
        <v>34</v>
      </c>
      <c r="P12146" s="2" t="s">
        <v>48</v>
      </c>
      <c r="Q12146" s="2" t="s">
        <v>36</v>
      </c>
      <c r="R12146" s="2" t="s">
        <v>53595</v>
      </c>
      <c r="S12146" s="2" t="s">
        <v>70706</v>
      </c>
      <c r="T12146" s="2" t="s">
        <v>39</v>
      </c>
      <c r="U12146" s="2" t="s">
        <v>15646</v>
      </c>
      <c r="V12146" s="2" t="s">
        <v>70707</v>
      </c>
      <c r="W12146" s="2" t="s">
        <v>32</v>
      </c>
      <c r="X12146" s="2" t="s">
        <v>32</v>
      </c>
      <c r="Y12146" s="2" t="s">
        <v>53</v>
      </c>
    </row>
    <row r="12147" spans="1:25" x14ac:dyDescent="0.55000000000000004">
      <c r="A12147" s="1">
        <v>44847.461006944446</v>
      </c>
      <c r="B12147" s="2" t="s">
        <v>70708</v>
      </c>
      <c r="C12147" s="2" t="s">
        <v>70709</v>
      </c>
      <c r="D12147">
        <v>36918</v>
      </c>
      <c r="E12147">
        <v>28896</v>
      </c>
      <c r="F12147" s="2" t="s">
        <v>27</v>
      </c>
      <c r="G12147">
        <v>167</v>
      </c>
      <c r="H12147" s="2" t="s">
        <v>28</v>
      </c>
      <c r="I12147" s="2" t="s">
        <v>29</v>
      </c>
      <c r="J12147" s="2" t="s">
        <v>70710</v>
      </c>
      <c r="K12147" s="2" t="s">
        <v>32</v>
      </c>
      <c r="L12147">
        <v>99.45</v>
      </c>
      <c r="M12147" s="2" t="s">
        <v>59</v>
      </c>
      <c r="N12147" s="2" t="s">
        <v>100</v>
      </c>
      <c r="O12147" s="2" t="s">
        <v>47</v>
      </c>
      <c r="P12147" s="2" t="s">
        <v>48</v>
      </c>
      <c r="Q12147" s="2" t="s">
        <v>71</v>
      </c>
      <c r="R12147" s="2" t="s">
        <v>70711</v>
      </c>
      <c r="S12147" s="2" t="s">
        <v>70712</v>
      </c>
      <c r="T12147" s="2" t="s">
        <v>51</v>
      </c>
      <c r="U12147" s="2" t="s">
        <v>25754</v>
      </c>
      <c r="V12147" s="2" t="s">
        <v>70713</v>
      </c>
      <c r="W12147" s="2" t="s">
        <v>32</v>
      </c>
      <c r="X12147" s="2" t="s">
        <v>32</v>
      </c>
      <c r="Y12147" s="2" t="s">
        <v>43</v>
      </c>
    </row>
    <row r="12148" spans="1:25" x14ac:dyDescent="0.55000000000000004">
      <c r="A12148" s="1">
        <v>44637.490659722222</v>
      </c>
      <c r="B12148" s="2" t="s">
        <v>70714</v>
      </c>
      <c r="C12148" s="2" t="s">
        <v>70715</v>
      </c>
      <c r="D12148">
        <v>12500</v>
      </c>
      <c r="E12148">
        <v>52200</v>
      </c>
      <c r="F12148" s="2" t="s">
        <v>77</v>
      </c>
      <c r="G12148">
        <v>1391</v>
      </c>
      <c r="H12148" s="2" t="s">
        <v>57</v>
      </c>
      <c r="I12148" s="2" t="s">
        <v>29</v>
      </c>
      <c r="J12148" s="2" t="s">
        <v>70716</v>
      </c>
      <c r="K12148" s="2" t="s">
        <v>31</v>
      </c>
      <c r="L12148">
        <v>3.59</v>
      </c>
      <c r="M12148" s="2" t="s">
        <v>59</v>
      </c>
      <c r="N12148" s="2" t="s">
        <v>33</v>
      </c>
      <c r="O12148" s="2" t="s">
        <v>34</v>
      </c>
      <c r="P12148" s="2" t="s">
        <v>61</v>
      </c>
      <c r="Q12148" s="2" t="s">
        <v>71</v>
      </c>
      <c r="R12148" s="2" t="s">
        <v>70717</v>
      </c>
      <c r="S12148" s="2" t="s">
        <v>12012</v>
      </c>
      <c r="T12148" s="2" t="s">
        <v>51</v>
      </c>
      <c r="U12148" s="2" t="s">
        <v>65789</v>
      </c>
      <c r="V12148" s="2" t="s">
        <v>70718</v>
      </c>
      <c r="W12148" s="2" t="s">
        <v>32</v>
      </c>
      <c r="X12148" s="2" t="s">
        <v>67</v>
      </c>
      <c r="Y12148" s="2" t="s">
        <v>53</v>
      </c>
    </row>
    <row r="12149" spans="1:25" x14ac:dyDescent="0.55000000000000004">
      <c r="A12149" s="1">
        <v>44979.468819444446</v>
      </c>
      <c r="B12149" s="2" t="s">
        <v>70719</v>
      </c>
      <c r="C12149" s="2" t="s">
        <v>70720</v>
      </c>
      <c r="D12149">
        <v>3024</v>
      </c>
      <c r="E12149">
        <v>12986</v>
      </c>
      <c r="F12149" s="2" t="s">
        <v>56</v>
      </c>
      <c r="G12149">
        <v>1099</v>
      </c>
      <c r="H12149" s="2" t="s">
        <v>57</v>
      </c>
      <c r="I12149" s="2" t="s">
        <v>78</v>
      </c>
      <c r="J12149" s="2" t="s">
        <v>70721</v>
      </c>
      <c r="K12149" s="2" t="s">
        <v>31</v>
      </c>
      <c r="L12149">
        <v>88.46</v>
      </c>
      <c r="M12149" s="2" t="s">
        <v>59</v>
      </c>
      <c r="N12149" s="2" t="s">
        <v>60</v>
      </c>
      <c r="O12149" s="2" t="s">
        <v>34</v>
      </c>
      <c r="P12149" s="2" t="s">
        <v>48</v>
      </c>
      <c r="Q12149" s="2" t="s">
        <v>93</v>
      </c>
      <c r="R12149" s="2" t="s">
        <v>70722</v>
      </c>
      <c r="S12149" s="2" t="s">
        <v>70723</v>
      </c>
      <c r="T12149" s="2" t="s">
        <v>51</v>
      </c>
      <c r="U12149" s="2" t="s">
        <v>62250</v>
      </c>
      <c r="V12149" s="2" t="s">
        <v>70724</v>
      </c>
      <c r="W12149" s="2" t="s">
        <v>42</v>
      </c>
      <c r="X12149" s="2" t="s">
        <v>32</v>
      </c>
      <c r="Y12149" s="2" t="s">
        <v>43</v>
      </c>
    </row>
    <row r="12150" spans="1:25" x14ac:dyDescent="0.55000000000000004">
      <c r="A12150" s="1">
        <v>44208.394675925927</v>
      </c>
      <c r="B12150" s="2" t="s">
        <v>70725</v>
      </c>
      <c r="C12150" s="2" t="s">
        <v>70726</v>
      </c>
      <c r="D12150">
        <v>6340</v>
      </c>
      <c r="E12150">
        <v>53759</v>
      </c>
      <c r="F12150" s="2" t="s">
        <v>56</v>
      </c>
      <c r="G12150">
        <v>723</v>
      </c>
      <c r="H12150" s="2" t="s">
        <v>57</v>
      </c>
      <c r="I12150" s="2" t="s">
        <v>107</v>
      </c>
      <c r="J12150" s="2" t="s">
        <v>70727</v>
      </c>
      <c r="K12150" s="2" t="s">
        <v>31</v>
      </c>
      <c r="L12150">
        <v>55.83</v>
      </c>
      <c r="M12150" s="2" t="s">
        <v>59</v>
      </c>
      <c r="N12150" s="2" t="s">
        <v>60</v>
      </c>
      <c r="O12150" s="2" t="s">
        <v>34</v>
      </c>
      <c r="P12150" s="2" t="s">
        <v>35</v>
      </c>
      <c r="Q12150" s="2" t="s">
        <v>93</v>
      </c>
      <c r="R12150" s="2" t="s">
        <v>70728</v>
      </c>
      <c r="S12150" s="2" t="s">
        <v>70729</v>
      </c>
      <c r="T12150" s="2" t="s">
        <v>64</v>
      </c>
      <c r="U12150" s="2" t="s">
        <v>33592</v>
      </c>
      <c r="V12150" s="2" t="s">
        <v>70730</v>
      </c>
      <c r="W12150" s="2" t="s">
        <v>42</v>
      </c>
      <c r="X12150" s="2" t="s">
        <v>32</v>
      </c>
      <c r="Y12150" s="2" t="s">
        <v>53</v>
      </c>
    </row>
    <row r="12151" spans="1:25" x14ac:dyDescent="0.55000000000000004">
      <c r="A12151" s="1">
        <v>43887.869409722225</v>
      </c>
      <c r="B12151" s="2" t="s">
        <v>70731</v>
      </c>
      <c r="C12151" s="2" t="s">
        <v>70732</v>
      </c>
      <c r="D12151">
        <v>57075</v>
      </c>
      <c r="E12151">
        <v>64245</v>
      </c>
      <c r="F12151" s="2" t="s">
        <v>27</v>
      </c>
      <c r="G12151">
        <v>891</v>
      </c>
      <c r="H12151" s="2" t="s">
        <v>28</v>
      </c>
      <c r="I12151" s="2" t="s">
        <v>78</v>
      </c>
      <c r="J12151" s="2" t="s">
        <v>70733</v>
      </c>
      <c r="K12151" s="2" t="s">
        <v>31</v>
      </c>
      <c r="L12151">
        <v>30.75</v>
      </c>
      <c r="M12151" s="2" t="s">
        <v>32</v>
      </c>
      <c r="N12151" s="2" t="s">
        <v>100</v>
      </c>
      <c r="O12151" s="2" t="s">
        <v>47</v>
      </c>
      <c r="P12151" s="2" t="s">
        <v>48</v>
      </c>
      <c r="Q12151" s="2" t="s">
        <v>36</v>
      </c>
      <c r="R12151" s="2" t="s">
        <v>70734</v>
      </c>
      <c r="S12151" s="2" t="s">
        <v>70735</v>
      </c>
      <c r="T12151" s="2" t="s">
        <v>39</v>
      </c>
      <c r="U12151" s="2" t="s">
        <v>70418</v>
      </c>
      <c r="V12151" s="2" t="s">
        <v>32</v>
      </c>
      <c r="W12151" s="2" t="s">
        <v>32</v>
      </c>
      <c r="X12151" s="2" t="s">
        <v>32</v>
      </c>
      <c r="Y12151" s="2" t="s">
        <v>43</v>
      </c>
    </row>
    <row r="12152" spans="1:25" x14ac:dyDescent="0.55000000000000004">
      <c r="A12152" s="1">
        <v>44851.619745370372</v>
      </c>
      <c r="B12152" s="2" t="s">
        <v>70736</v>
      </c>
      <c r="C12152" s="2" t="s">
        <v>70737</v>
      </c>
      <c r="D12152">
        <v>5520</v>
      </c>
      <c r="E12152">
        <v>38611</v>
      </c>
      <c r="F12152" s="2" t="s">
        <v>27</v>
      </c>
      <c r="G12152">
        <v>1155</v>
      </c>
      <c r="H12152" s="2" t="s">
        <v>28</v>
      </c>
      <c r="I12152" s="2" t="s">
        <v>29</v>
      </c>
      <c r="J12152" s="2" t="s">
        <v>70738</v>
      </c>
      <c r="K12152" s="2" t="s">
        <v>31</v>
      </c>
      <c r="L12152">
        <v>65.180000000000007</v>
      </c>
      <c r="M12152" s="2" t="s">
        <v>32</v>
      </c>
      <c r="N12152" s="2" t="s">
        <v>33</v>
      </c>
      <c r="O12152" s="2" t="s">
        <v>34</v>
      </c>
      <c r="P12152" s="2" t="s">
        <v>48</v>
      </c>
      <c r="Q12152" s="2" t="s">
        <v>71</v>
      </c>
      <c r="R12152" s="2" t="s">
        <v>70739</v>
      </c>
      <c r="S12152" s="2" t="s">
        <v>70740</v>
      </c>
      <c r="T12152" s="2" t="s">
        <v>39</v>
      </c>
      <c r="U12152" s="2" t="s">
        <v>4292</v>
      </c>
      <c r="V12152" s="2" t="s">
        <v>32</v>
      </c>
      <c r="W12152" s="2" t="s">
        <v>32</v>
      </c>
      <c r="X12152" s="2" t="s">
        <v>32</v>
      </c>
      <c r="Y12152" s="2" t="s">
        <v>43</v>
      </c>
    </row>
    <row r="12153" spans="1:25" x14ac:dyDescent="0.55000000000000004">
      <c r="A12153" s="1">
        <v>44534.89366898148</v>
      </c>
      <c r="B12153" s="2" t="s">
        <v>70741</v>
      </c>
      <c r="C12153" s="2" t="s">
        <v>70742</v>
      </c>
      <c r="D12153">
        <v>61869</v>
      </c>
      <c r="E12153">
        <v>16673</v>
      </c>
      <c r="F12153" s="2" t="s">
        <v>27</v>
      </c>
      <c r="G12153">
        <v>1364</v>
      </c>
      <c r="H12153" s="2" t="s">
        <v>28</v>
      </c>
      <c r="I12153" s="2" t="s">
        <v>107</v>
      </c>
      <c r="J12153" s="2" t="s">
        <v>70743</v>
      </c>
      <c r="K12153" s="2" t="s">
        <v>31</v>
      </c>
      <c r="L12153">
        <v>30.4</v>
      </c>
      <c r="M12153" s="2" t="s">
        <v>59</v>
      </c>
      <c r="N12153" s="2" t="s">
        <v>100</v>
      </c>
      <c r="O12153" s="2" t="s">
        <v>34</v>
      </c>
      <c r="P12153" s="2" t="s">
        <v>35</v>
      </c>
      <c r="Q12153" s="2" t="s">
        <v>93</v>
      </c>
      <c r="R12153" s="2" t="s">
        <v>70744</v>
      </c>
      <c r="S12153" s="2" t="s">
        <v>70745</v>
      </c>
      <c r="T12153" s="2" t="s">
        <v>64</v>
      </c>
      <c r="U12153" s="2" t="s">
        <v>70746</v>
      </c>
      <c r="V12153" s="2" t="s">
        <v>70747</v>
      </c>
      <c r="W12153" s="2" t="s">
        <v>42</v>
      </c>
      <c r="X12153" s="2" t="s">
        <v>67</v>
      </c>
      <c r="Y12153" s="2" t="s">
        <v>43</v>
      </c>
    </row>
    <row r="12154" spans="1:25" x14ac:dyDescent="0.55000000000000004">
      <c r="A12154" s="1">
        <v>45196.962523148148</v>
      </c>
      <c r="B12154" s="2" t="s">
        <v>70748</v>
      </c>
      <c r="C12154" s="2" t="s">
        <v>70749</v>
      </c>
      <c r="D12154">
        <v>47471</v>
      </c>
      <c r="E12154">
        <v>5053</v>
      </c>
      <c r="F12154" s="2" t="s">
        <v>77</v>
      </c>
      <c r="G12154">
        <v>1432</v>
      </c>
      <c r="H12154" s="2" t="s">
        <v>57</v>
      </c>
      <c r="I12154" s="2" t="s">
        <v>78</v>
      </c>
      <c r="J12154" s="2" t="s">
        <v>70750</v>
      </c>
      <c r="K12154" s="2" t="s">
        <v>31</v>
      </c>
      <c r="L12154">
        <v>35.07</v>
      </c>
      <c r="M12154" s="2" t="s">
        <v>59</v>
      </c>
      <c r="N12154" s="2" t="s">
        <v>33</v>
      </c>
      <c r="O12154" s="2" t="s">
        <v>47</v>
      </c>
      <c r="P12154" s="2" t="s">
        <v>35</v>
      </c>
      <c r="Q12154" s="2" t="s">
        <v>36</v>
      </c>
      <c r="R12154" s="2" t="s">
        <v>70751</v>
      </c>
      <c r="S12154" s="2" t="s">
        <v>12128</v>
      </c>
      <c r="T12154" s="2" t="s">
        <v>64</v>
      </c>
      <c r="U12154" s="2" t="s">
        <v>8200</v>
      </c>
      <c r="V12154" s="2" t="s">
        <v>32</v>
      </c>
      <c r="W12154" s="2" t="s">
        <v>42</v>
      </c>
      <c r="X12154" s="2" t="s">
        <v>32</v>
      </c>
      <c r="Y12154" s="2" t="s">
        <v>43</v>
      </c>
    </row>
    <row r="12155" spans="1:25" x14ac:dyDescent="0.55000000000000004">
      <c r="A12155" s="1">
        <v>44877.98909722222</v>
      </c>
      <c r="B12155" s="2" t="s">
        <v>70752</v>
      </c>
      <c r="C12155" s="2" t="s">
        <v>70753</v>
      </c>
      <c r="D12155">
        <v>29963</v>
      </c>
      <c r="E12155">
        <v>14254</v>
      </c>
      <c r="F12155" s="2" t="s">
        <v>27</v>
      </c>
      <c r="G12155">
        <v>1267</v>
      </c>
      <c r="H12155" s="2" t="s">
        <v>57</v>
      </c>
      <c r="I12155" s="2" t="s">
        <v>107</v>
      </c>
      <c r="J12155" s="2" t="s">
        <v>70754</v>
      </c>
      <c r="K12155" s="2" t="s">
        <v>32</v>
      </c>
      <c r="L12155">
        <v>52.29</v>
      </c>
      <c r="M12155" s="2" t="s">
        <v>59</v>
      </c>
      <c r="N12155" s="2" t="s">
        <v>100</v>
      </c>
      <c r="O12155" s="2" t="s">
        <v>47</v>
      </c>
      <c r="P12155" s="2" t="s">
        <v>61</v>
      </c>
      <c r="Q12155" s="2" t="s">
        <v>93</v>
      </c>
      <c r="R12155" s="2" t="s">
        <v>70755</v>
      </c>
      <c r="S12155" s="2" t="s">
        <v>70756</v>
      </c>
      <c r="T12155" s="2" t="s">
        <v>51</v>
      </c>
      <c r="U12155" s="2" t="s">
        <v>4548</v>
      </c>
      <c r="V12155" s="2" t="s">
        <v>70757</v>
      </c>
      <c r="W12155" s="2" t="s">
        <v>32</v>
      </c>
      <c r="X12155" s="2" t="s">
        <v>67</v>
      </c>
      <c r="Y12155" s="2" t="s">
        <v>53</v>
      </c>
    </row>
    <row r="12156" spans="1:25" x14ac:dyDescent="0.55000000000000004">
      <c r="A12156" s="1">
        <v>44982.873483796298</v>
      </c>
      <c r="B12156" s="2" t="s">
        <v>70758</v>
      </c>
      <c r="C12156" s="2" t="s">
        <v>70759</v>
      </c>
      <c r="D12156">
        <v>55459</v>
      </c>
      <c r="E12156">
        <v>40569</v>
      </c>
      <c r="F12156" s="2" t="s">
        <v>77</v>
      </c>
      <c r="G12156">
        <v>1286</v>
      </c>
      <c r="H12156" s="2" t="s">
        <v>28</v>
      </c>
      <c r="I12156" s="2" t="s">
        <v>78</v>
      </c>
      <c r="J12156" s="2" t="s">
        <v>70760</v>
      </c>
      <c r="K12156" s="2" t="s">
        <v>31</v>
      </c>
      <c r="L12156">
        <v>0.27</v>
      </c>
      <c r="M12156" s="2" t="s">
        <v>59</v>
      </c>
      <c r="N12156" s="2" t="s">
        <v>100</v>
      </c>
      <c r="O12156" s="2" t="s">
        <v>34</v>
      </c>
      <c r="P12156" s="2" t="s">
        <v>61</v>
      </c>
      <c r="Q12156" s="2" t="s">
        <v>36</v>
      </c>
      <c r="R12156" s="2" t="s">
        <v>70761</v>
      </c>
      <c r="S12156" s="2" t="s">
        <v>70762</v>
      </c>
      <c r="T12156" s="2" t="s">
        <v>51</v>
      </c>
      <c r="U12156" s="2" t="s">
        <v>3729</v>
      </c>
      <c r="V12156" s="2" t="s">
        <v>32</v>
      </c>
      <c r="W12156" s="2" t="s">
        <v>42</v>
      </c>
      <c r="X12156" s="2" t="s">
        <v>32</v>
      </c>
      <c r="Y12156" s="2" t="s">
        <v>43</v>
      </c>
    </row>
    <row r="12157" spans="1:25" x14ac:dyDescent="0.55000000000000004">
      <c r="A12157" s="1">
        <v>43911.135949074072</v>
      </c>
      <c r="B12157" s="2" t="s">
        <v>70763</v>
      </c>
      <c r="C12157" s="2" t="s">
        <v>70764</v>
      </c>
      <c r="D12157">
        <v>29768</v>
      </c>
      <c r="E12157">
        <v>7775</v>
      </c>
      <c r="F12157" s="2" t="s">
        <v>27</v>
      </c>
      <c r="G12157">
        <v>763</v>
      </c>
      <c r="H12157" s="2" t="s">
        <v>28</v>
      </c>
      <c r="I12157" s="2" t="s">
        <v>29</v>
      </c>
      <c r="J12157" s="2" t="s">
        <v>70765</v>
      </c>
      <c r="K12157" s="2" t="s">
        <v>31</v>
      </c>
      <c r="L12157">
        <v>9.0299999999999994</v>
      </c>
      <c r="M12157" s="2" t="s">
        <v>59</v>
      </c>
      <c r="N12157" s="2" t="s">
        <v>60</v>
      </c>
      <c r="O12157" s="2" t="s">
        <v>47</v>
      </c>
      <c r="P12157" s="2" t="s">
        <v>48</v>
      </c>
      <c r="Q12157" s="2" t="s">
        <v>36</v>
      </c>
      <c r="R12157" s="2" t="s">
        <v>70766</v>
      </c>
      <c r="S12157" s="2" t="s">
        <v>70767</v>
      </c>
      <c r="T12157" s="2" t="s">
        <v>64</v>
      </c>
      <c r="U12157" s="2" t="s">
        <v>10362</v>
      </c>
      <c r="V12157" s="2" t="s">
        <v>70768</v>
      </c>
      <c r="W12157" s="2" t="s">
        <v>32</v>
      </c>
      <c r="X12157" s="2" t="s">
        <v>32</v>
      </c>
      <c r="Y12157" s="2" t="s">
        <v>43</v>
      </c>
    </row>
    <row r="12158" spans="1:25" x14ac:dyDescent="0.55000000000000004">
      <c r="A12158" s="1">
        <v>44964.649699074071</v>
      </c>
      <c r="B12158" s="2" t="s">
        <v>70769</v>
      </c>
      <c r="C12158" s="2" t="s">
        <v>70770</v>
      </c>
      <c r="D12158">
        <v>57513</v>
      </c>
      <c r="E12158">
        <v>3388</v>
      </c>
      <c r="F12158" s="2" t="s">
        <v>56</v>
      </c>
      <c r="G12158">
        <v>1464</v>
      </c>
      <c r="H12158" s="2" t="s">
        <v>28</v>
      </c>
      <c r="I12158" s="2" t="s">
        <v>107</v>
      </c>
      <c r="J12158" s="2" t="s">
        <v>70771</v>
      </c>
      <c r="K12158" s="2" t="s">
        <v>31</v>
      </c>
      <c r="L12158">
        <v>70.319999999999993</v>
      </c>
      <c r="M12158" s="2" t="s">
        <v>32</v>
      </c>
      <c r="N12158" s="2" t="s">
        <v>100</v>
      </c>
      <c r="O12158" s="2" t="s">
        <v>47</v>
      </c>
      <c r="P12158" s="2" t="s">
        <v>35</v>
      </c>
      <c r="Q12158" s="2" t="s">
        <v>71</v>
      </c>
      <c r="R12158" s="2" t="s">
        <v>70772</v>
      </c>
      <c r="S12158" s="2" t="s">
        <v>4455</v>
      </c>
      <c r="T12158" s="2" t="s">
        <v>39</v>
      </c>
      <c r="U12158" s="2" t="s">
        <v>70773</v>
      </c>
      <c r="V12158" s="2" t="s">
        <v>70774</v>
      </c>
      <c r="W12158" s="2" t="s">
        <v>32</v>
      </c>
      <c r="X12158" s="2" t="s">
        <v>67</v>
      </c>
      <c r="Y12158" s="2" t="s">
        <v>53</v>
      </c>
    </row>
    <row r="12159" spans="1:25" x14ac:dyDescent="0.55000000000000004">
      <c r="A12159" s="1">
        <v>44357.013067129628</v>
      </c>
      <c r="B12159" s="2" t="s">
        <v>70775</v>
      </c>
      <c r="C12159" s="2" t="s">
        <v>70776</v>
      </c>
      <c r="D12159">
        <v>49081</v>
      </c>
      <c r="E12159">
        <v>8942</v>
      </c>
      <c r="F12159" s="2" t="s">
        <v>27</v>
      </c>
      <c r="G12159">
        <v>456</v>
      </c>
      <c r="H12159" s="2" t="s">
        <v>28</v>
      </c>
      <c r="I12159" s="2" t="s">
        <v>107</v>
      </c>
      <c r="J12159" s="2" t="s">
        <v>70777</v>
      </c>
      <c r="K12159" s="2" t="s">
        <v>32</v>
      </c>
      <c r="L12159">
        <v>21.66</v>
      </c>
      <c r="M12159" s="2" t="s">
        <v>32</v>
      </c>
      <c r="N12159" s="2" t="s">
        <v>33</v>
      </c>
      <c r="O12159" s="2" t="s">
        <v>34</v>
      </c>
      <c r="P12159" s="2" t="s">
        <v>61</v>
      </c>
      <c r="Q12159" s="2" t="s">
        <v>71</v>
      </c>
      <c r="R12159" s="2" t="s">
        <v>70778</v>
      </c>
      <c r="S12159" s="2" t="s">
        <v>70779</v>
      </c>
      <c r="T12159" s="2" t="s">
        <v>39</v>
      </c>
      <c r="U12159" s="2" t="s">
        <v>37197</v>
      </c>
      <c r="V12159" s="2" t="s">
        <v>32</v>
      </c>
      <c r="W12159" s="2" t="s">
        <v>32</v>
      </c>
      <c r="X12159" s="2" t="s">
        <v>32</v>
      </c>
      <c r="Y12159" s="2" t="s">
        <v>43</v>
      </c>
    </row>
    <row r="12160" spans="1:25" x14ac:dyDescent="0.55000000000000004">
      <c r="A12160" s="1">
        <v>44048.272222222222</v>
      </c>
      <c r="B12160" s="2" t="s">
        <v>70780</v>
      </c>
      <c r="C12160" s="2" t="s">
        <v>70781</v>
      </c>
      <c r="D12160">
        <v>52211</v>
      </c>
      <c r="E12160">
        <v>61807</v>
      </c>
      <c r="F12160" s="2" t="s">
        <v>77</v>
      </c>
      <c r="G12160">
        <v>1452</v>
      </c>
      <c r="H12160" s="2" t="s">
        <v>28</v>
      </c>
      <c r="I12160" s="2" t="s">
        <v>78</v>
      </c>
      <c r="J12160" s="2" t="s">
        <v>70782</v>
      </c>
      <c r="K12160" s="2" t="s">
        <v>32</v>
      </c>
      <c r="L12160">
        <v>53.38</v>
      </c>
      <c r="M12160" s="2" t="s">
        <v>59</v>
      </c>
      <c r="N12160" s="2" t="s">
        <v>100</v>
      </c>
      <c r="O12160" s="2" t="s">
        <v>47</v>
      </c>
      <c r="P12160" s="2" t="s">
        <v>61</v>
      </c>
      <c r="Q12160" s="2" t="s">
        <v>36</v>
      </c>
      <c r="R12160" s="2" t="s">
        <v>70783</v>
      </c>
      <c r="S12160" s="2" t="s">
        <v>70784</v>
      </c>
      <c r="T12160" s="2" t="s">
        <v>39</v>
      </c>
      <c r="U12160" s="2" t="s">
        <v>21610</v>
      </c>
      <c r="V12160" s="2" t="s">
        <v>70785</v>
      </c>
      <c r="W12160" s="2" t="s">
        <v>32</v>
      </c>
      <c r="X12160" s="2" t="s">
        <v>32</v>
      </c>
      <c r="Y12160" s="2" t="s">
        <v>43</v>
      </c>
    </row>
    <row r="12161" spans="1:25" x14ac:dyDescent="0.55000000000000004">
      <c r="A12161" s="1">
        <v>44292.506793981483</v>
      </c>
      <c r="B12161" s="2" t="s">
        <v>70786</v>
      </c>
      <c r="C12161" s="2" t="s">
        <v>70787</v>
      </c>
      <c r="D12161">
        <v>33322</v>
      </c>
      <c r="E12161">
        <v>36712</v>
      </c>
      <c r="F12161" s="2" t="s">
        <v>77</v>
      </c>
      <c r="G12161">
        <v>559</v>
      </c>
      <c r="H12161" s="2" t="s">
        <v>28</v>
      </c>
      <c r="I12161" s="2" t="s">
        <v>107</v>
      </c>
      <c r="J12161" s="2" t="s">
        <v>70788</v>
      </c>
      <c r="K12161" s="2" t="s">
        <v>32</v>
      </c>
      <c r="L12161">
        <v>37.54</v>
      </c>
      <c r="M12161" s="2" t="s">
        <v>32</v>
      </c>
      <c r="N12161" s="2" t="s">
        <v>33</v>
      </c>
      <c r="O12161" s="2" t="s">
        <v>47</v>
      </c>
      <c r="P12161" s="2" t="s">
        <v>48</v>
      </c>
      <c r="Q12161" s="2" t="s">
        <v>71</v>
      </c>
      <c r="R12161" s="2" t="s">
        <v>70789</v>
      </c>
      <c r="S12161" s="2" t="s">
        <v>70790</v>
      </c>
      <c r="T12161" s="2" t="s">
        <v>39</v>
      </c>
      <c r="U12161" s="2" t="s">
        <v>26954</v>
      </c>
      <c r="V12161" s="2" t="s">
        <v>70791</v>
      </c>
      <c r="W12161" s="2" t="s">
        <v>42</v>
      </c>
      <c r="X12161" s="2" t="s">
        <v>32</v>
      </c>
      <c r="Y12161" s="2" t="s">
        <v>43</v>
      </c>
    </row>
    <row r="12162" spans="1:25" x14ac:dyDescent="0.55000000000000004">
      <c r="A12162" s="1">
        <v>44904.242407407408</v>
      </c>
      <c r="B12162" s="2" t="s">
        <v>70792</v>
      </c>
      <c r="C12162" s="2" t="s">
        <v>70793</v>
      </c>
      <c r="D12162">
        <v>63546</v>
      </c>
      <c r="E12162">
        <v>20635</v>
      </c>
      <c r="F12162" s="2" t="s">
        <v>77</v>
      </c>
      <c r="G12162">
        <v>1053</v>
      </c>
      <c r="H12162" s="2" t="s">
        <v>57</v>
      </c>
      <c r="I12162" s="2" t="s">
        <v>78</v>
      </c>
      <c r="J12162" s="2" t="s">
        <v>70794</v>
      </c>
      <c r="K12162" s="2" t="s">
        <v>31</v>
      </c>
      <c r="L12162">
        <v>45.35</v>
      </c>
      <c r="M12162" s="2" t="s">
        <v>59</v>
      </c>
      <c r="N12162" s="2" t="s">
        <v>33</v>
      </c>
      <c r="O12162" s="2" t="s">
        <v>47</v>
      </c>
      <c r="P12162" s="2" t="s">
        <v>48</v>
      </c>
      <c r="Q12162" s="2" t="s">
        <v>71</v>
      </c>
      <c r="R12162" s="2" t="s">
        <v>70795</v>
      </c>
      <c r="S12162" s="2" t="s">
        <v>70796</v>
      </c>
      <c r="T12162" s="2" t="s">
        <v>51</v>
      </c>
      <c r="U12162" s="2" t="s">
        <v>56460</v>
      </c>
      <c r="V12162" s="2" t="s">
        <v>32</v>
      </c>
      <c r="W12162" s="2" t="s">
        <v>42</v>
      </c>
      <c r="X12162" s="2" t="s">
        <v>32</v>
      </c>
      <c r="Y12162" s="2" t="s">
        <v>43</v>
      </c>
    </row>
    <row r="12163" spans="1:25" x14ac:dyDescent="0.55000000000000004">
      <c r="A12163" s="1">
        <v>44073.44295138889</v>
      </c>
      <c r="B12163" s="2" t="s">
        <v>70797</v>
      </c>
      <c r="C12163" s="2" t="s">
        <v>70798</v>
      </c>
      <c r="D12163">
        <v>13995</v>
      </c>
      <c r="E12163">
        <v>52399</v>
      </c>
      <c r="F12163" s="2" t="s">
        <v>77</v>
      </c>
      <c r="G12163">
        <v>376</v>
      </c>
      <c r="H12163" s="2" t="s">
        <v>57</v>
      </c>
      <c r="I12163" s="2" t="s">
        <v>29</v>
      </c>
      <c r="J12163" s="2" t="s">
        <v>70799</v>
      </c>
      <c r="K12163" s="2" t="s">
        <v>31</v>
      </c>
      <c r="L12163">
        <v>26.2</v>
      </c>
      <c r="M12163" s="2" t="s">
        <v>32</v>
      </c>
      <c r="N12163" s="2" t="s">
        <v>100</v>
      </c>
      <c r="O12163" s="2" t="s">
        <v>47</v>
      </c>
      <c r="P12163" s="2" t="s">
        <v>48</v>
      </c>
      <c r="Q12163" s="2" t="s">
        <v>71</v>
      </c>
      <c r="R12163" s="2" t="s">
        <v>70800</v>
      </c>
      <c r="S12163" s="2" t="s">
        <v>70801</v>
      </c>
      <c r="T12163" s="2" t="s">
        <v>39</v>
      </c>
      <c r="U12163" s="2" t="s">
        <v>2561</v>
      </c>
      <c r="V12163" s="2" t="s">
        <v>70802</v>
      </c>
      <c r="W12163" s="2" t="s">
        <v>42</v>
      </c>
      <c r="X12163" s="2" t="s">
        <v>67</v>
      </c>
      <c r="Y12163" s="2" t="s">
        <v>53</v>
      </c>
    </row>
    <row r="12164" spans="1:25" x14ac:dyDescent="0.55000000000000004">
      <c r="A12164" s="1">
        <v>43964.745000000003</v>
      </c>
      <c r="B12164" s="2" t="s">
        <v>70803</v>
      </c>
      <c r="C12164" s="2" t="s">
        <v>70804</v>
      </c>
      <c r="D12164">
        <v>13870</v>
      </c>
      <c r="E12164">
        <v>61528</v>
      </c>
      <c r="F12164" s="2" t="s">
        <v>77</v>
      </c>
      <c r="G12164">
        <v>1452</v>
      </c>
      <c r="H12164" s="2" t="s">
        <v>28</v>
      </c>
      <c r="I12164" s="2" t="s">
        <v>29</v>
      </c>
      <c r="J12164" s="2" t="s">
        <v>70805</v>
      </c>
      <c r="K12164" s="2" t="s">
        <v>31</v>
      </c>
      <c r="L12164">
        <v>31.79</v>
      </c>
      <c r="M12164" s="2" t="s">
        <v>32</v>
      </c>
      <c r="N12164" s="2" t="s">
        <v>60</v>
      </c>
      <c r="O12164" s="2" t="s">
        <v>34</v>
      </c>
      <c r="P12164" s="2" t="s">
        <v>35</v>
      </c>
      <c r="Q12164" s="2" t="s">
        <v>93</v>
      </c>
      <c r="R12164" s="2" t="s">
        <v>70806</v>
      </c>
      <c r="S12164" s="2" t="s">
        <v>70807</v>
      </c>
      <c r="T12164" s="2" t="s">
        <v>64</v>
      </c>
      <c r="U12164" s="2" t="s">
        <v>16513</v>
      </c>
      <c r="V12164" s="2" t="s">
        <v>32</v>
      </c>
      <c r="W12164" s="2" t="s">
        <v>42</v>
      </c>
      <c r="X12164" s="2" t="s">
        <v>32</v>
      </c>
      <c r="Y12164" s="2" t="s">
        <v>53</v>
      </c>
    </row>
    <row r="12165" spans="1:25" x14ac:dyDescent="0.55000000000000004">
      <c r="A12165" s="1">
        <v>44408.646157407406</v>
      </c>
      <c r="B12165" s="2" t="s">
        <v>70808</v>
      </c>
      <c r="C12165" s="2" t="s">
        <v>70809</v>
      </c>
      <c r="D12165">
        <v>63007</v>
      </c>
      <c r="E12165">
        <v>23038</v>
      </c>
      <c r="F12165" s="2" t="s">
        <v>77</v>
      </c>
      <c r="G12165">
        <v>146</v>
      </c>
      <c r="H12165" s="2" t="s">
        <v>57</v>
      </c>
      <c r="I12165" s="2" t="s">
        <v>107</v>
      </c>
      <c r="J12165" s="2" t="s">
        <v>70810</v>
      </c>
      <c r="K12165" s="2" t="s">
        <v>31</v>
      </c>
      <c r="L12165">
        <v>51.89</v>
      </c>
      <c r="M12165" s="2" t="s">
        <v>32</v>
      </c>
      <c r="N12165" s="2" t="s">
        <v>60</v>
      </c>
      <c r="O12165" s="2" t="s">
        <v>34</v>
      </c>
      <c r="P12165" s="2" t="s">
        <v>61</v>
      </c>
      <c r="Q12165" s="2" t="s">
        <v>71</v>
      </c>
      <c r="R12165" s="2" t="s">
        <v>70811</v>
      </c>
      <c r="S12165" s="2" t="s">
        <v>57651</v>
      </c>
      <c r="T12165" s="2" t="s">
        <v>64</v>
      </c>
      <c r="U12165" s="2" t="s">
        <v>17377</v>
      </c>
      <c r="V12165" s="2" t="s">
        <v>32</v>
      </c>
      <c r="W12165" s="2" t="s">
        <v>32</v>
      </c>
      <c r="X12165" s="2" t="s">
        <v>32</v>
      </c>
      <c r="Y12165" s="2" t="s">
        <v>53</v>
      </c>
    </row>
    <row r="12166" spans="1:25" x14ac:dyDescent="0.55000000000000004">
      <c r="A12166" s="1">
        <v>44075.365624999999</v>
      </c>
      <c r="B12166" s="2" t="s">
        <v>70812</v>
      </c>
      <c r="C12166" s="2" t="s">
        <v>70813</v>
      </c>
      <c r="D12166">
        <v>59141</v>
      </c>
      <c r="E12166">
        <v>43032</v>
      </c>
      <c r="F12166" s="2" t="s">
        <v>56</v>
      </c>
      <c r="G12166">
        <v>968</v>
      </c>
      <c r="H12166" s="2" t="s">
        <v>57</v>
      </c>
      <c r="I12166" s="2" t="s">
        <v>29</v>
      </c>
      <c r="J12166" s="2" t="s">
        <v>70814</v>
      </c>
      <c r="K12166" s="2" t="s">
        <v>32</v>
      </c>
      <c r="L12166">
        <v>23.27</v>
      </c>
      <c r="M12166" s="2" t="s">
        <v>32</v>
      </c>
      <c r="N12166" s="2" t="s">
        <v>100</v>
      </c>
      <c r="O12166" s="2" t="s">
        <v>34</v>
      </c>
      <c r="P12166" s="2" t="s">
        <v>61</v>
      </c>
      <c r="Q12166" s="2" t="s">
        <v>36</v>
      </c>
      <c r="R12166" s="2" t="s">
        <v>70815</v>
      </c>
      <c r="S12166" s="2" t="s">
        <v>860</v>
      </c>
      <c r="T12166" s="2" t="s">
        <v>39</v>
      </c>
      <c r="U12166" s="2" t="s">
        <v>16624</v>
      </c>
      <c r="V12166" s="2" t="s">
        <v>32</v>
      </c>
      <c r="W12166" s="2" t="s">
        <v>32</v>
      </c>
      <c r="X12166" s="2" t="s">
        <v>67</v>
      </c>
      <c r="Y12166" s="2" t="s">
        <v>53</v>
      </c>
    </row>
    <row r="12167" spans="1:25" x14ac:dyDescent="0.55000000000000004">
      <c r="A12167" s="1">
        <v>44849.538599537038</v>
      </c>
      <c r="B12167" s="2" t="s">
        <v>70816</v>
      </c>
      <c r="C12167" s="2" t="s">
        <v>70817</v>
      </c>
      <c r="D12167">
        <v>62800</v>
      </c>
      <c r="E12167">
        <v>29366</v>
      </c>
      <c r="F12167" s="2" t="s">
        <v>56</v>
      </c>
      <c r="G12167">
        <v>1001</v>
      </c>
      <c r="H12167" s="2" t="s">
        <v>28</v>
      </c>
      <c r="I12167" s="2" t="s">
        <v>78</v>
      </c>
      <c r="J12167" s="2" t="s">
        <v>70818</v>
      </c>
      <c r="K12167" s="2" t="s">
        <v>32</v>
      </c>
      <c r="L12167">
        <v>71.459999999999994</v>
      </c>
      <c r="M12167" s="2" t="s">
        <v>59</v>
      </c>
      <c r="N12167" s="2" t="s">
        <v>60</v>
      </c>
      <c r="O12167" s="2" t="s">
        <v>47</v>
      </c>
      <c r="P12167" s="2" t="s">
        <v>48</v>
      </c>
      <c r="Q12167" s="2" t="s">
        <v>36</v>
      </c>
      <c r="R12167" s="2" t="s">
        <v>70819</v>
      </c>
      <c r="S12167" s="2" t="s">
        <v>70820</v>
      </c>
      <c r="T12167" s="2" t="s">
        <v>39</v>
      </c>
      <c r="U12167" s="2" t="s">
        <v>9744</v>
      </c>
      <c r="V12167" s="2" t="s">
        <v>32</v>
      </c>
      <c r="W12167" s="2" t="s">
        <v>42</v>
      </c>
      <c r="X12167" s="2" t="s">
        <v>32</v>
      </c>
      <c r="Y12167" s="2" t="s">
        <v>43</v>
      </c>
    </row>
    <row r="12168" spans="1:25" x14ac:dyDescent="0.55000000000000004">
      <c r="A12168" s="1">
        <v>44071.299432870372</v>
      </c>
      <c r="B12168" s="2" t="s">
        <v>70821</v>
      </c>
      <c r="C12168" s="2" t="s">
        <v>70822</v>
      </c>
      <c r="D12168">
        <v>10011</v>
      </c>
      <c r="E12168">
        <v>4185</v>
      </c>
      <c r="F12168" s="2" t="s">
        <v>77</v>
      </c>
      <c r="G12168">
        <v>1141</v>
      </c>
      <c r="H12168" s="2" t="s">
        <v>57</v>
      </c>
      <c r="I12168" s="2" t="s">
        <v>29</v>
      </c>
      <c r="J12168" s="2" t="s">
        <v>70823</v>
      </c>
      <c r="K12168" s="2" t="s">
        <v>31</v>
      </c>
      <c r="L12168">
        <v>90.04</v>
      </c>
      <c r="M12168" s="2" t="s">
        <v>59</v>
      </c>
      <c r="N12168" s="2" t="s">
        <v>100</v>
      </c>
      <c r="O12168" s="2" t="s">
        <v>34</v>
      </c>
      <c r="P12168" s="2" t="s">
        <v>61</v>
      </c>
      <c r="Q12168" s="2" t="s">
        <v>71</v>
      </c>
      <c r="R12168" s="2" t="s">
        <v>70824</v>
      </c>
      <c r="S12168" s="2" t="s">
        <v>70825</v>
      </c>
      <c r="T12168" s="2" t="s">
        <v>39</v>
      </c>
      <c r="U12168" s="2" t="s">
        <v>56248</v>
      </c>
      <c r="V12168" s="2" t="s">
        <v>32</v>
      </c>
      <c r="W12168" s="2" t="s">
        <v>32</v>
      </c>
      <c r="X12168" s="2" t="s">
        <v>67</v>
      </c>
      <c r="Y12168" s="2" t="s">
        <v>53</v>
      </c>
    </row>
    <row r="12169" spans="1:25" x14ac:dyDescent="0.55000000000000004">
      <c r="A12169" s="1">
        <v>44238.884340277778</v>
      </c>
      <c r="B12169" s="2" t="s">
        <v>70826</v>
      </c>
      <c r="C12169" s="2" t="s">
        <v>70827</v>
      </c>
      <c r="D12169">
        <v>54417</v>
      </c>
      <c r="E12169">
        <v>15001</v>
      </c>
      <c r="F12169" s="2" t="s">
        <v>27</v>
      </c>
      <c r="G12169">
        <v>109</v>
      </c>
      <c r="H12169" s="2" t="s">
        <v>28</v>
      </c>
      <c r="I12169" s="2" t="s">
        <v>29</v>
      </c>
      <c r="J12169" s="2" t="s">
        <v>70828</v>
      </c>
      <c r="K12169" s="2" t="s">
        <v>32</v>
      </c>
      <c r="L12169">
        <v>21.13</v>
      </c>
      <c r="M12169" s="2" t="s">
        <v>32</v>
      </c>
      <c r="N12169" s="2" t="s">
        <v>60</v>
      </c>
      <c r="O12169" s="2" t="s">
        <v>47</v>
      </c>
      <c r="P12169" s="2" t="s">
        <v>61</v>
      </c>
      <c r="Q12169" s="2" t="s">
        <v>71</v>
      </c>
      <c r="R12169" s="2" t="s">
        <v>70829</v>
      </c>
      <c r="S12169" s="2" t="s">
        <v>9101</v>
      </c>
      <c r="T12169" s="2" t="s">
        <v>39</v>
      </c>
      <c r="U12169" s="2" t="s">
        <v>22244</v>
      </c>
      <c r="V12169" s="2" t="s">
        <v>70830</v>
      </c>
      <c r="W12169" s="2" t="s">
        <v>32</v>
      </c>
      <c r="X12169" s="2" t="s">
        <v>32</v>
      </c>
      <c r="Y12169" s="2" t="s">
        <v>43</v>
      </c>
    </row>
    <row r="12170" spans="1:25" x14ac:dyDescent="0.55000000000000004">
      <c r="A12170" s="1">
        <v>45049.068101851852</v>
      </c>
      <c r="B12170" s="2" t="s">
        <v>70831</v>
      </c>
      <c r="C12170" s="2" t="s">
        <v>70832</v>
      </c>
      <c r="D12170">
        <v>32570</v>
      </c>
      <c r="E12170">
        <v>43813</v>
      </c>
      <c r="F12170" s="2" t="s">
        <v>77</v>
      </c>
      <c r="G12170">
        <v>374</v>
      </c>
      <c r="H12170" s="2" t="s">
        <v>28</v>
      </c>
      <c r="I12170" s="2" t="s">
        <v>107</v>
      </c>
      <c r="J12170" s="2" t="s">
        <v>70833</v>
      </c>
      <c r="K12170" s="2" t="s">
        <v>31</v>
      </c>
      <c r="L12170">
        <v>98.46</v>
      </c>
      <c r="M12170" s="2" t="s">
        <v>59</v>
      </c>
      <c r="N12170" s="2" t="s">
        <v>60</v>
      </c>
      <c r="O12170" s="2" t="s">
        <v>47</v>
      </c>
      <c r="P12170" s="2" t="s">
        <v>61</v>
      </c>
      <c r="Q12170" s="2" t="s">
        <v>93</v>
      </c>
      <c r="R12170" s="2" t="s">
        <v>39942</v>
      </c>
      <c r="S12170" s="2" t="s">
        <v>23992</v>
      </c>
      <c r="T12170" s="2" t="s">
        <v>64</v>
      </c>
      <c r="U12170" s="2" t="s">
        <v>18263</v>
      </c>
      <c r="V12170" s="2" t="s">
        <v>32</v>
      </c>
      <c r="W12170" s="2" t="s">
        <v>42</v>
      </c>
      <c r="X12170" s="2" t="s">
        <v>67</v>
      </c>
      <c r="Y12170" s="2" t="s">
        <v>43</v>
      </c>
    </row>
    <row r="12171" spans="1:25" x14ac:dyDescent="0.55000000000000004">
      <c r="A12171" s="1">
        <v>44977.903182870374</v>
      </c>
      <c r="B12171" s="2" t="s">
        <v>70834</v>
      </c>
      <c r="C12171" s="2" t="s">
        <v>70835</v>
      </c>
      <c r="D12171">
        <v>59229</v>
      </c>
      <c r="E12171">
        <v>37612</v>
      </c>
      <c r="F12171" s="2" t="s">
        <v>27</v>
      </c>
      <c r="G12171">
        <v>620</v>
      </c>
      <c r="H12171" s="2" t="s">
        <v>28</v>
      </c>
      <c r="I12171" s="2" t="s">
        <v>107</v>
      </c>
      <c r="J12171" s="2" t="s">
        <v>70836</v>
      </c>
      <c r="K12171" s="2" t="s">
        <v>31</v>
      </c>
      <c r="L12171">
        <v>53.08</v>
      </c>
      <c r="M12171" s="2" t="s">
        <v>32</v>
      </c>
      <c r="N12171" s="2" t="s">
        <v>33</v>
      </c>
      <c r="O12171" s="2" t="s">
        <v>47</v>
      </c>
      <c r="P12171" s="2" t="s">
        <v>35</v>
      </c>
      <c r="Q12171" s="2" t="s">
        <v>71</v>
      </c>
      <c r="R12171" s="2" t="s">
        <v>70837</v>
      </c>
      <c r="S12171" s="2" t="s">
        <v>70838</v>
      </c>
      <c r="T12171" s="2" t="s">
        <v>64</v>
      </c>
      <c r="U12171" s="2" t="s">
        <v>70839</v>
      </c>
      <c r="V12171" s="2" t="s">
        <v>32</v>
      </c>
      <c r="W12171" s="2" t="s">
        <v>42</v>
      </c>
      <c r="X12171" s="2" t="s">
        <v>32</v>
      </c>
      <c r="Y12171" s="2" t="s">
        <v>43</v>
      </c>
    </row>
    <row r="12172" spans="1:25" x14ac:dyDescent="0.55000000000000004">
      <c r="A12172" s="1">
        <v>45103.520150462966</v>
      </c>
      <c r="B12172" s="2" t="s">
        <v>70840</v>
      </c>
      <c r="C12172" s="2" t="s">
        <v>70841</v>
      </c>
      <c r="D12172">
        <v>57026</v>
      </c>
      <c r="E12172">
        <v>9205</v>
      </c>
      <c r="F12172" s="2" t="s">
        <v>77</v>
      </c>
      <c r="G12172">
        <v>1183</v>
      </c>
      <c r="H12172" s="2" t="s">
        <v>57</v>
      </c>
      <c r="I12172" s="2" t="s">
        <v>29</v>
      </c>
      <c r="J12172" s="2" t="s">
        <v>70842</v>
      </c>
      <c r="K12172" s="2" t="s">
        <v>32</v>
      </c>
      <c r="L12172">
        <v>65.19</v>
      </c>
      <c r="M12172" s="2" t="s">
        <v>32</v>
      </c>
      <c r="N12172" s="2" t="s">
        <v>60</v>
      </c>
      <c r="O12172" s="2" t="s">
        <v>34</v>
      </c>
      <c r="P12172" s="2" t="s">
        <v>61</v>
      </c>
      <c r="Q12172" s="2" t="s">
        <v>93</v>
      </c>
      <c r="R12172" s="2" t="s">
        <v>70843</v>
      </c>
      <c r="S12172" s="2" t="s">
        <v>70844</v>
      </c>
      <c r="T12172" s="2" t="s">
        <v>39</v>
      </c>
      <c r="U12172" s="2" t="s">
        <v>5548</v>
      </c>
      <c r="V12172" s="2" t="s">
        <v>70845</v>
      </c>
      <c r="W12172" s="2" t="s">
        <v>32</v>
      </c>
      <c r="X12172" s="2" t="s">
        <v>32</v>
      </c>
      <c r="Y12172" s="2" t="s">
        <v>53</v>
      </c>
    </row>
    <row r="12173" spans="1:25" x14ac:dyDescent="0.55000000000000004">
      <c r="A12173" s="1">
        <v>44386.553831018522</v>
      </c>
      <c r="B12173" s="2" t="s">
        <v>70846</v>
      </c>
      <c r="C12173" s="2" t="s">
        <v>70847</v>
      </c>
      <c r="D12173">
        <v>46143</v>
      </c>
      <c r="E12173">
        <v>46876</v>
      </c>
      <c r="F12173" s="2" t="s">
        <v>77</v>
      </c>
      <c r="G12173">
        <v>973</v>
      </c>
      <c r="H12173" s="2" t="s">
        <v>57</v>
      </c>
      <c r="I12173" s="2" t="s">
        <v>78</v>
      </c>
      <c r="J12173" s="2" t="s">
        <v>70848</v>
      </c>
      <c r="K12173" s="2" t="s">
        <v>32</v>
      </c>
      <c r="L12173">
        <v>58.68</v>
      </c>
      <c r="M12173" s="2" t="s">
        <v>32</v>
      </c>
      <c r="N12173" s="2" t="s">
        <v>60</v>
      </c>
      <c r="O12173" s="2" t="s">
        <v>47</v>
      </c>
      <c r="P12173" s="2" t="s">
        <v>48</v>
      </c>
      <c r="Q12173" s="2" t="s">
        <v>93</v>
      </c>
      <c r="R12173" s="2" t="s">
        <v>70849</v>
      </c>
      <c r="S12173" s="2" t="s">
        <v>70850</v>
      </c>
      <c r="T12173" s="2" t="s">
        <v>51</v>
      </c>
      <c r="U12173" s="2" t="s">
        <v>21119</v>
      </c>
      <c r="V12173" s="2" t="s">
        <v>32</v>
      </c>
      <c r="W12173" s="2" t="s">
        <v>42</v>
      </c>
      <c r="X12173" s="2" t="s">
        <v>32</v>
      </c>
      <c r="Y12173" s="2" t="s">
        <v>43</v>
      </c>
    </row>
    <row r="12174" spans="1:25" x14ac:dyDescent="0.55000000000000004">
      <c r="A12174" s="1">
        <v>44979.341574074075</v>
      </c>
      <c r="B12174" s="2" t="s">
        <v>70851</v>
      </c>
      <c r="C12174" s="2" t="s">
        <v>70852</v>
      </c>
      <c r="D12174">
        <v>26937</v>
      </c>
      <c r="E12174">
        <v>63140</v>
      </c>
      <c r="F12174" s="2" t="s">
        <v>77</v>
      </c>
      <c r="G12174">
        <v>84</v>
      </c>
      <c r="H12174" s="2" t="s">
        <v>28</v>
      </c>
      <c r="I12174" s="2" t="s">
        <v>78</v>
      </c>
      <c r="J12174" s="2" t="s">
        <v>70853</v>
      </c>
      <c r="K12174" s="2" t="s">
        <v>31</v>
      </c>
      <c r="L12174">
        <v>0.52</v>
      </c>
      <c r="M12174" s="2" t="s">
        <v>59</v>
      </c>
      <c r="N12174" s="2" t="s">
        <v>100</v>
      </c>
      <c r="O12174" s="2" t="s">
        <v>34</v>
      </c>
      <c r="P12174" s="2" t="s">
        <v>48</v>
      </c>
      <c r="Q12174" s="2" t="s">
        <v>71</v>
      </c>
      <c r="R12174" s="2" t="s">
        <v>70854</v>
      </c>
      <c r="S12174" s="2" t="s">
        <v>5417</v>
      </c>
      <c r="T12174" s="2" t="s">
        <v>64</v>
      </c>
      <c r="U12174" s="2" t="s">
        <v>13606</v>
      </c>
      <c r="V12174" s="2" t="s">
        <v>32</v>
      </c>
      <c r="W12174" s="2" t="s">
        <v>42</v>
      </c>
      <c r="X12174" s="2" t="s">
        <v>67</v>
      </c>
      <c r="Y12174" s="2" t="s">
        <v>53</v>
      </c>
    </row>
    <row r="12175" spans="1:25" x14ac:dyDescent="0.55000000000000004">
      <c r="A12175" s="1">
        <v>44014.630289351851</v>
      </c>
      <c r="B12175" s="2" t="s">
        <v>70855</v>
      </c>
      <c r="C12175" s="2" t="s">
        <v>70856</v>
      </c>
      <c r="D12175">
        <v>12689</v>
      </c>
      <c r="E12175">
        <v>36288</v>
      </c>
      <c r="F12175" s="2" t="s">
        <v>56</v>
      </c>
      <c r="G12175">
        <v>108</v>
      </c>
      <c r="H12175" s="2" t="s">
        <v>57</v>
      </c>
      <c r="I12175" s="2" t="s">
        <v>107</v>
      </c>
      <c r="J12175" s="2" t="s">
        <v>70857</v>
      </c>
      <c r="K12175" s="2" t="s">
        <v>31</v>
      </c>
      <c r="L12175">
        <v>75.92</v>
      </c>
      <c r="M12175" s="2" t="s">
        <v>59</v>
      </c>
      <c r="N12175" s="2" t="s">
        <v>100</v>
      </c>
      <c r="O12175" s="2" t="s">
        <v>34</v>
      </c>
      <c r="P12175" s="2" t="s">
        <v>61</v>
      </c>
      <c r="Q12175" s="2" t="s">
        <v>36</v>
      </c>
      <c r="R12175" s="2" t="s">
        <v>70858</v>
      </c>
      <c r="S12175" s="2" t="s">
        <v>70859</v>
      </c>
      <c r="T12175" s="2" t="s">
        <v>64</v>
      </c>
      <c r="U12175" s="2" t="s">
        <v>11478</v>
      </c>
      <c r="V12175" s="2" t="s">
        <v>70860</v>
      </c>
      <c r="W12175" s="2" t="s">
        <v>42</v>
      </c>
      <c r="X12175" s="2" t="s">
        <v>32</v>
      </c>
      <c r="Y12175" s="2" t="s">
        <v>43</v>
      </c>
    </row>
    <row r="12176" spans="1:25" x14ac:dyDescent="0.55000000000000004">
      <c r="A12176" s="1">
        <v>43971.249710648146</v>
      </c>
      <c r="B12176" s="2" t="s">
        <v>70861</v>
      </c>
      <c r="C12176" s="2" t="s">
        <v>70862</v>
      </c>
      <c r="D12176">
        <v>54149</v>
      </c>
      <c r="E12176">
        <v>4561</v>
      </c>
      <c r="F12176" s="2" t="s">
        <v>56</v>
      </c>
      <c r="G12176">
        <v>774</v>
      </c>
      <c r="H12176" s="2" t="s">
        <v>28</v>
      </c>
      <c r="I12176" s="2" t="s">
        <v>78</v>
      </c>
      <c r="J12176" s="2" t="s">
        <v>70863</v>
      </c>
      <c r="K12176" s="2" t="s">
        <v>32</v>
      </c>
      <c r="L12176">
        <v>17.25</v>
      </c>
      <c r="M12176" s="2" t="s">
        <v>32</v>
      </c>
      <c r="N12176" s="2" t="s">
        <v>100</v>
      </c>
      <c r="O12176" s="2" t="s">
        <v>47</v>
      </c>
      <c r="P12176" s="2" t="s">
        <v>48</v>
      </c>
      <c r="Q12176" s="2" t="s">
        <v>93</v>
      </c>
      <c r="R12176" s="2" t="s">
        <v>70864</v>
      </c>
      <c r="S12176" s="2" t="s">
        <v>70865</v>
      </c>
      <c r="T12176" s="2" t="s">
        <v>39</v>
      </c>
      <c r="U12176" s="2" t="s">
        <v>70866</v>
      </c>
      <c r="V12176" s="2" t="s">
        <v>70867</v>
      </c>
      <c r="W12176" s="2" t="s">
        <v>42</v>
      </c>
      <c r="X12176" s="2" t="s">
        <v>67</v>
      </c>
      <c r="Y12176" s="2" t="s">
        <v>43</v>
      </c>
    </row>
    <row r="12177" spans="1:25" x14ac:dyDescent="0.55000000000000004">
      <c r="A12177" s="1">
        <v>44605.359351851854</v>
      </c>
      <c r="B12177" s="2" t="s">
        <v>70868</v>
      </c>
      <c r="C12177" s="2" t="s">
        <v>70869</v>
      </c>
      <c r="D12177">
        <v>47082</v>
      </c>
      <c r="E12177">
        <v>4263</v>
      </c>
      <c r="F12177" s="2" t="s">
        <v>56</v>
      </c>
      <c r="G12177">
        <v>184</v>
      </c>
      <c r="H12177" s="2" t="s">
        <v>57</v>
      </c>
      <c r="I12177" s="2" t="s">
        <v>29</v>
      </c>
      <c r="J12177" s="2" t="s">
        <v>70870</v>
      </c>
      <c r="K12177" s="2" t="s">
        <v>31</v>
      </c>
      <c r="L12177">
        <v>51.46</v>
      </c>
      <c r="M12177" s="2" t="s">
        <v>32</v>
      </c>
      <c r="N12177" s="2" t="s">
        <v>60</v>
      </c>
      <c r="O12177" s="2" t="s">
        <v>47</v>
      </c>
      <c r="P12177" s="2" t="s">
        <v>61</v>
      </c>
      <c r="Q12177" s="2" t="s">
        <v>71</v>
      </c>
      <c r="R12177" s="2" t="s">
        <v>70871</v>
      </c>
      <c r="S12177" s="2" t="s">
        <v>70872</v>
      </c>
      <c r="T12177" s="2" t="s">
        <v>64</v>
      </c>
      <c r="U12177" s="2" t="s">
        <v>33390</v>
      </c>
      <c r="V12177" s="2" t="s">
        <v>32</v>
      </c>
      <c r="W12177" s="2" t="s">
        <v>42</v>
      </c>
      <c r="X12177" s="2" t="s">
        <v>32</v>
      </c>
      <c r="Y12177" s="2" t="s">
        <v>53</v>
      </c>
    </row>
    <row r="12178" spans="1:25" x14ac:dyDescent="0.55000000000000004">
      <c r="A12178" s="1">
        <v>45054.611354166664</v>
      </c>
      <c r="B12178" s="2" t="s">
        <v>70873</v>
      </c>
      <c r="C12178" s="2" t="s">
        <v>70874</v>
      </c>
      <c r="D12178">
        <v>32079</v>
      </c>
      <c r="E12178">
        <v>1994</v>
      </c>
      <c r="F12178" s="2" t="s">
        <v>77</v>
      </c>
      <c r="G12178">
        <v>1302</v>
      </c>
      <c r="H12178" s="2" t="s">
        <v>28</v>
      </c>
      <c r="I12178" s="2" t="s">
        <v>107</v>
      </c>
      <c r="J12178" s="2" t="s">
        <v>70875</v>
      </c>
      <c r="K12178" s="2" t="s">
        <v>31</v>
      </c>
      <c r="L12178">
        <v>42.01</v>
      </c>
      <c r="M12178" s="2" t="s">
        <v>59</v>
      </c>
      <c r="N12178" s="2" t="s">
        <v>60</v>
      </c>
      <c r="O12178" s="2" t="s">
        <v>47</v>
      </c>
      <c r="P12178" s="2" t="s">
        <v>48</v>
      </c>
      <c r="Q12178" s="2" t="s">
        <v>93</v>
      </c>
      <c r="R12178" s="2" t="s">
        <v>26220</v>
      </c>
      <c r="S12178" s="2" t="s">
        <v>70876</v>
      </c>
      <c r="T12178" s="2" t="s">
        <v>64</v>
      </c>
      <c r="U12178" s="2" t="s">
        <v>70877</v>
      </c>
      <c r="V12178" s="2" t="s">
        <v>32</v>
      </c>
      <c r="W12178" s="2" t="s">
        <v>42</v>
      </c>
      <c r="X12178" s="2" t="s">
        <v>67</v>
      </c>
      <c r="Y12178" s="2" t="s">
        <v>43</v>
      </c>
    </row>
    <row r="12179" spans="1:25" x14ac:dyDescent="0.55000000000000004">
      <c r="A12179" s="1">
        <v>44162.342835648145</v>
      </c>
      <c r="B12179" s="2" t="s">
        <v>70878</v>
      </c>
      <c r="C12179" s="2" t="s">
        <v>70879</v>
      </c>
      <c r="D12179">
        <v>32849</v>
      </c>
      <c r="E12179">
        <v>17066</v>
      </c>
      <c r="F12179" s="2" t="s">
        <v>77</v>
      </c>
      <c r="G12179">
        <v>221</v>
      </c>
      <c r="H12179" s="2" t="s">
        <v>28</v>
      </c>
      <c r="I12179" s="2" t="s">
        <v>78</v>
      </c>
      <c r="J12179" s="2" t="s">
        <v>70880</v>
      </c>
      <c r="K12179" s="2" t="s">
        <v>32</v>
      </c>
      <c r="L12179">
        <v>29.79</v>
      </c>
      <c r="M12179" s="2" t="s">
        <v>32</v>
      </c>
      <c r="N12179" s="2" t="s">
        <v>60</v>
      </c>
      <c r="O12179" s="2" t="s">
        <v>47</v>
      </c>
      <c r="P12179" s="2" t="s">
        <v>35</v>
      </c>
      <c r="Q12179" s="2" t="s">
        <v>93</v>
      </c>
      <c r="R12179" s="2" t="s">
        <v>27927</v>
      </c>
      <c r="S12179" s="2" t="s">
        <v>70881</v>
      </c>
      <c r="T12179" s="2" t="s">
        <v>39</v>
      </c>
      <c r="U12179" s="2" t="s">
        <v>17918</v>
      </c>
      <c r="V12179" s="2" t="s">
        <v>32</v>
      </c>
      <c r="W12179" s="2" t="s">
        <v>42</v>
      </c>
      <c r="X12179" s="2" t="s">
        <v>32</v>
      </c>
      <c r="Y12179" s="2" t="s">
        <v>53</v>
      </c>
    </row>
    <row r="12180" spans="1:25" x14ac:dyDescent="0.55000000000000004">
      <c r="A12180" s="1">
        <v>44709.36078703704</v>
      </c>
      <c r="B12180" s="2" t="s">
        <v>70882</v>
      </c>
      <c r="C12180" s="2" t="s">
        <v>70883</v>
      </c>
      <c r="D12180">
        <v>53862</v>
      </c>
      <c r="E12180">
        <v>60602</v>
      </c>
      <c r="F12180" s="2" t="s">
        <v>27</v>
      </c>
      <c r="G12180">
        <v>402</v>
      </c>
      <c r="H12180" s="2" t="s">
        <v>57</v>
      </c>
      <c r="I12180" s="2" t="s">
        <v>107</v>
      </c>
      <c r="J12180" s="2" t="s">
        <v>70884</v>
      </c>
      <c r="K12180" s="2" t="s">
        <v>32</v>
      </c>
      <c r="L12180">
        <v>19.989999999999998</v>
      </c>
      <c r="M12180" s="2" t="s">
        <v>59</v>
      </c>
      <c r="N12180" s="2" t="s">
        <v>60</v>
      </c>
      <c r="O12180" s="2" t="s">
        <v>34</v>
      </c>
      <c r="P12180" s="2" t="s">
        <v>35</v>
      </c>
      <c r="Q12180" s="2" t="s">
        <v>71</v>
      </c>
      <c r="R12180" s="2" t="s">
        <v>23405</v>
      </c>
      <c r="S12180" s="2" t="s">
        <v>70885</v>
      </c>
      <c r="T12180" s="2" t="s">
        <v>39</v>
      </c>
      <c r="U12180" s="2" t="s">
        <v>1859</v>
      </c>
      <c r="V12180" s="2" t="s">
        <v>70886</v>
      </c>
      <c r="W12180" s="2" t="s">
        <v>42</v>
      </c>
      <c r="X12180" s="2" t="s">
        <v>67</v>
      </c>
      <c r="Y12180" s="2" t="s">
        <v>43</v>
      </c>
    </row>
    <row r="12181" spans="1:25" x14ac:dyDescent="0.55000000000000004">
      <c r="A12181" s="1">
        <v>44196.250150462962</v>
      </c>
      <c r="B12181" s="2" t="s">
        <v>70887</v>
      </c>
      <c r="C12181" s="2" t="s">
        <v>70888</v>
      </c>
      <c r="D12181">
        <v>24137</v>
      </c>
      <c r="E12181">
        <v>62199</v>
      </c>
      <c r="F12181" s="2" t="s">
        <v>77</v>
      </c>
      <c r="G12181">
        <v>621</v>
      </c>
      <c r="H12181" s="2" t="s">
        <v>57</v>
      </c>
      <c r="I12181" s="2" t="s">
        <v>29</v>
      </c>
      <c r="J12181" s="2" t="s">
        <v>70889</v>
      </c>
      <c r="K12181" s="2" t="s">
        <v>32</v>
      </c>
      <c r="L12181">
        <v>63.33</v>
      </c>
      <c r="M12181" s="2" t="s">
        <v>32</v>
      </c>
      <c r="N12181" s="2" t="s">
        <v>100</v>
      </c>
      <c r="O12181" s="2" t="s">
        <v>47</v>
      </c>
      <c r="P12181" s="2" t="s">
        <v>35</v>
      </c>
      <c r="Q12181" s="2" t="s">
        <v>71</v>
      </c>
      <c r="R12181" s="2" t="s">
        <v>70890</v>
      </c>
      <c r="S12181" s="2" t="s">
        <v>70891</v>
      </c>
      <c r="T12181" s="2" t="s">
        <v>39</v>
      </c>
      <c r="U12181" s="2" t="s">
        <v>42928</v>
      </c>
      <c r="V12181" s="2" t="s">
        <v>70892</v>
      </c>
      <c r="W12181" s="2" t="s">
        <v>32</v>
      </c>
      <c r="X12181" s="2" t="s">
        <v>67</v>
      </c>
      <c r="Y12181" s="2" t="s">
        <v>43</v>
      </c>
    </row>
    <row r="12182" spans="1:25" x14ac:dyDescent="0.55000000000000004">
      <c r="A12182" s="1">
        <v>44354.489305555559</v>
      </c>
      <c r="B12182" s="2" t="s">
        <v>70893</v>
      </c>
      <c r="C12182" s="2" t="s">
        <v>70894</v>
      </c>
      <c r="D12182">
        <v>27279</v>
      </c>
      <c r="E12182">
        <v>60328</v>
      </c>
      <c r="F12182" s="2" t="s">
        <v>27</v>
      </c>
      <c r="G12182">
        <v>1045</v>
      </c>
      <c r="H12182" s="2" t="s">
        <v>57</v>
      </c>
      <c r="I12182" s="2" t="s">
        <v>107</v>
      </c>
      <c r="J12182" s="2" t="s">
        <v>70895</v>
      </c>
      <c r="K12182" s="2" t="s">
        <v>31</v>
      </c>
      <c r="L12182">
        <v>28.85</v>
      </c>
      <c r="M12182" s="2" t="s">
        <v>32</v>
      </c>
      <c r="N12182" s="2" t="s">
        <v>100</v>
      </c>
      <c r="O12182" s="2" t="s">
        <v>47</v>
      </c>
      <c r="P12182" s="2" t="s">
        <v>35</v>
      </c>
      <c r="Q12182" s="2" t="s">
        <v>36</v>
      </c>
      <c r="R12182" s="2" t="s">
        <v>70896</v>
      </c>
      <c r="S12182" s="2" t="s">
        <v>70897</v>
      </c>
      <c r="T12182" s="2" t="s">
        <v>39</v>
      </c>
      <c r="U12182" s="2" t="s">
        <v>20109</v>
      </c>
      <c r="V12182" s="2" t="s">
        <v>70898</v>
      </c>
      <c r="W12182" s="2" t="s">
        <v>32</v>
      </c>
      <c r="X12182" s="2" t="s">
        <v>67</v>
      </c>
      <c r="Y12182" s="2" t="s">
        <v>53</v>
      </c>
    </row>
    <row r="12183" spans="1:25" x14ac:dyDescent="0.55000000000000004">
      <c r="A12183" s="1">
        <v>44177.958437499998</v>
      </c>
      <c r="B12183" s="2" t="s">
        <v>70899</v>
      </c>
      <c r="C12183" s="2" t="s">
        <v>70900</v>
      </c>
      <c r="D12183">
        <v>2389</v>
      </c>
      <c r="E12183">
        <v>8715</v>
      </c>
      <c r="F12183" s="2" t="s">
        <v>56</v>
      </c>
      <c r="G12183">
        <v>296</v>
      </c>
      <c r="H12183" s="2" t="s">
        <v>57</v>
      </c>
      <c r="I12183" s="2" t="s">
        <v>107</v>
      </c>
      <c r="J12183" s="2" t="s">
        <v>70901</v>
      </c>
      <c r="K12183" s="2" t="s">
        <v>31</v>
      </c>
      <c r="L12183">
        <v>73.959999999999994</v>
      </c>
      <c r="M12183" s="2" t="s">
        <v>32</v>
      </c>
      <c r="N12183" s="2" t="s">
        <v>100</v>
      </c>
      <c r="O12183" s="2" t="s">
        <v>47</v>
      </c>
      <c r="P12183" s="2" t="s">
        <v>48</v>
      </c>
      <c r="Q12183" s="2" t="s">
        <v>93</v>
      </c>
      <c r="R12183" s="2" t="s">
        <v>8149</v>
      </c>
      <c r="S12183" s="2" t="s">
        <v>70902</v>
      </c>
      <c r="T12183" s="2" t="s">
        <v>39</v>
      </c>
      <c r="U12183" s="2" t="s">
        <v>22062</v>
      </c>
      <c r="V12183" s="2" t="s">
        <v>32</v>
      </c>
      <c r="W12183" s="2" t="s">
        <v>32</v>
      </c>
      <c r="X12183" s="2" t="s">
        <v>67</v>
      </c>
      <c r="Y12183" s="2" t="s">
        <v>43</v>
      </c>
    </row>
    <row r="12184" spans="1:25" x14ac:dyDescent="0.55000000000000004">
      <c r="A12184" s="1">
        <v>44310.181481481479</v>
      </c>
      <c r="B12184" s="2" t="s">
        <v>70903</v>
      </c>
      <c r="C12184" s="2" t="s">
        <v>70904</v>
      </c>
      <c r="D12184">
        <v>20084</v>
      </c>
      <c r="E12184">
        <v>45319</v>
      </c>
      <c r="F12184" s="2" t="s">
        <v>27</v>
      </c>
      <c r="G12184">
        <v>1085</v>
      </c>
      <c r="H12184" s="2" t="s">
        <v>28</v>
      </c>
      <c r="I12184" s="2" t="s">
        <v>29</v>
      </c>
      <c r="J12184" s="2" t="s">
        <v>70905</v>
      </c>
      <c r="K12184" s="2" t="s">
        <v>32</v>
      </c>
      <c r="L12184">
        <v>89.36</v>
      </c>
      <c r="M12184" s="2" t="s">
        <v>32</v>
      </c>
      <c r="N12184" s="2" t="s">
        <v>100</v>
      </c>
      <c r="O12184" s="2" t="s">
        <v>47</v>
      </c>
      <c r="P12184" s="2" t="s">
        <v>61</v>
      </c>
      <c r="Q12184" s="2" t="s">
        <v>71</v>
      </c>
      <c r="R12184" s="2" t="s">
        <v>70906</v>
      </c>
      <c r="S12184" s="2" t="s">
        <v>70907</v>
      </c>
      <c r="T12184" s="2" t="s">
        <v>64</v>
      </c>
      <c r="U12184" s="2" t="s">
        <v>9337</v>
      </c>
      <c r="V12184" s="2" t="s">
        <v>32</v>
      </c>
      <c r="W12184" s="2" t="s">
        <v>32</v>
      </c>
      <c r="X12184" s="2" t="s">
        <v>32</v>
      </c>
      <c r="Y12184" s="2" t="s">
        <v>53</v>
      </c>
    </row>
    <row r="12185" spans="1:25" x14ac:dyDescent="0.55000000000000004">
      <c r="A12185" s="1">
        <v>44357.112326388888</v>
      </c>
      <c r="B12185" s="2" t="s">
        <v>70908</v>
      </c>
      <c r="C12185" s="2" t="s">
        <v>70909</v>
      </c>
      <c r="D12185">
        <v>56597</v>
      </c>
      <c r="E12185">
        <v>15650</v>
      </c>
      <c r="F12185" s="2" t="s">
        <v>56</v>
      </c>
      <c r="G12185">
        <v>1229</v>
      </c>
      <c r="H12185" s="2" t="s">
        <v>57</v>
      </c>
      <c r="I12185" s="2" t="s">
        <v>78</v>
      </c>
      <c r="J12185" s="2" t="s">
        <v>70910</v>
      </c>
      <c r="K12185" s="2" t="s">
        <v>31</v>
      </c>
      <c r="L12185">
        <v>2.4900000000000002</v>
      </c>
      <c r="M12185" s="2" t="s">
        <v>32</v>
      </c>
      <c r="N12185" s="2" t="s">
        <v>60</v>
      </c>
      <c r="O12185" s="2" t="s">
        <v>47</v>
      </c>
      <c r="P12185" s="2" t="s">
        <v>35</v>
      </c>
      <c r="Q12185" s="2" t="s">
        <v>36</v>
      </c>
      <c r="R12185" s="2" t="s">
        <v>57244</v>
      </c>
      <c r="S12185" s="2" t="s">
        <v>70911</v>
      </c>
      <c r="T12185" s="2" t="s">
        <v>64</v>
      </c>
      <c r="U12185" s="2" t="s">
        <v>18419</v>
      </c>
      <c r="V12185" s="2" t="s">
        <v>32</v>
      </c>
      <c r="W12185" s="2" t="s">
        <v>42</v>
      </c>
      <c r="X12185" s="2" t="s">
        <v>32</v>
      </c>
      <c r="Y12185" s="2" t="s">
        <v>53</v>
      </c>
    </row>
    <row r="12186" spans="1:25" x14ac:dyDescent="0.55000000000000004">
      <c r="A12186" s="1">
        <v>44173.413576388892</v>
      </c>
      <c r="B12186" s="2" t="s">
        <v>70912</v>
      </c>
      <c r="C12186" s="2" t="s">
        <v>70913</v>
      </c>
      <c r="D12186">
        <v>2458</v>
      </c>
      <c r="E12186">
        <v>5644</v>
      </c>
      <c r="F12186" s="2" t="s">
        <v>27</v>
      </c>
      <c r="G12186">
        <v>390</v>
      </c>
      <c r="H12186" s="2" t="s">
        <v>57</v>
      </c>
      <c r="I12186" s="2" t="s">
        <v>29</v>
      </c>
      <c r="J12186" s="2" t="s">
        <v>70914</v>
      </c>
      <c r="K12186" s="2" t="s">
        <v>32</v>
      </c>
      <c r="L12186">
        <v>53.41</v>
      </c>
      <c r="M12186" s="2" t="s">
        <v>59</v>
      </c>
      <c r="N12186" s="2" t="s">
        <v>33</v>
      </c>
      <c r="O12186" s="2" t="s">
        <v>47</v>
      </c>
      <c r="P12186" s="2" t="s">
        <v>61</v>
      </c>
      <c r="Q12186" s="2" t="s">
        <v>36</v>
      </c>
      <c r="R12186" s="2" t="s">
        <v>70915</v>
      </c>
      <c r="S12186" s="2" t="s">
        <v>70916</v>
      </c>
      <c r="T12186" s="2" t="s">
        <v>64</v>
      </c>
      <c r="U12186" s="2" t="s">
        <v>10806</v>
      </c>
      <c r="V12186" s="2" t="s">
        <v>70917</v>
      </c>
      <c r="W12186" s="2" t="s">
        <v>32</v>
      </c>
      <c r="X12186" s="2" t="s">
        <v>32</v>
      </c>
      <c r="Y12186" s="2" t="s">
        <v>43</v>
      </c>
    </row>
    <row r="12187" spans="1:25" x14ac:dyDescent="0.55000000000000004">
      <c r="A12187" s="1">
        <v>44008.891053240739</v>
      </c>
      <c r="B12187" s="2" t="s">
        <v>70918</v>
      </c>
      <c r="C12187" s="2" t="s">
        <v>70919</v>
      </c>
      <c r="D12187">
        <v>51254</v>
      </c>
      <c r="E12187">
        <v>56844</v>
      </c>
      <c r="F12187" s="2" t="s">
        <v>56</v>
      </c>
      <c r="G12187">
        <v>244</v>
      </c>
      <c r="H12187" s="2" t="s">
        <v>28</v>
      </c>
      <c r="I12187" s="2" t="s">
        <v>29</v>
      </c>
      <c r="J12187" s="2" t="s">
        <v>70920</v>
      </c>
      <c r="K12187" s="2" t="s">
        <v>31</v>
      </c>
      <c r="L12187">
        <v>74.040000000000006</v>
      </c>
      <c r="M12187" s="2" t="s">
        <v>32</v>
      </c>
      <c r="N12187" s="2" t="s">
        <v>100</v>
      </c>
      <c r="O12187" s="2" t="s">
        <v>47</v>
      </c>
      <c r="P12187" s="2" t="s">
        <v>61</v>
      </c>
      <c r="Q12187" s="2" t="s">
        <v>36</v>
      </c>
      <c r="R12187" s="2" t="s">
        <v>70921</v>
      </c>
      <c r="S12187" s="2" t="s">
        <v>70922</v>
      </c>
      <c r="T12187" s="2" t="s">
        <v>64</v>
      </c>
      <c r="U12187" s="2" t="s">
        <v>20871</v>
      </c>
      <c r="V12187" s="2" t="s">
        <v>70923</v>
      </c>
      <c r="W12187" s="2" t="s">
        <v>32</v>
      </c>
      <c r="X12187" s="2" t="s">
        <v>32</v>
      </c>
      <c r="Y12187" s="2" t="s">
        <v>53</v>
      </c>
    </row>
    <row r="12188" spans="1:25" x14ac:dyDescent="0.55000000000000004">
      <c r="A12188" s="1">
        <v>44379.767314814817</v>
      </c>
      <c r="B12188" s="2" t="s">
        <v>70924</v>
      </c>
      <c r="C12188" s="2" t="s">
        <v>70925</v>
      </c>
      <c r="D12188">
        <v>54844</v>
      </c>
      <c r="E12188">
        <v>8425</v>
      </c>
      <c r="F12188" s="2" t="s">
        <v>56</v>
      </c>
      <c r="G12188">
        <v>795</v>
      </c>
      <c r="H12188" s="2" t="s">
        <v>28</v>
      </c>
      <c r="I12188" s="2" t="s">
        <v>107</v>
      </c>
      <c r="J12188" s="2" t="s">
        <v>70926</v>
      </c>
      <c r="K12188" s="2" t="s">
        <v>31</v>
      </c>
      <c r="L12188">
        <v>17.47</v>
      </c>
      <c r="M12188" s="2" t="s">
        <v>32</v>
      </c>
      <c r="N12188" s="2" t="s">
        <v>33</v>
      </c>
      <c r="O12188" s="2" t="s">
        <v>34</v>
      </c>
      <c r="P12188" s="2" t="s">
        <v>48</v>
      </c>
      <c r="Q12188" s="2" t="s">
        <v>71</v>
      </c>
      <c r="R12188" s="2" t="s">
        <v>70927</v>
      </c>
      <c r="S12188" s="2" t="s">
        <v>70928</v>
      </c>
      <c r="T12188" s="2" t="s">
        <v>39</v>
      </c>
      <c r="U12188" s="2" t="s">
        <v>70929</v>
      </c>
      <c r="V12188" s="2" t="s">
        <v>70930</v>
      </c>
      <c r="W12188" s="2" t="s">
        <v>32</v>
      </c>
      <c r="X12188" s="2" t="s">
        <v>32</v>
      </c>
      <c r="Y12188" s="2" t="s">
        <v>53</v>
      </c>
    </row>
    <row r="12189" spans="1:25" x14ac:dyDescent="0.55000000000000004">
      <c r="A12189" s="1">
        <v>44152.955196759256</v>
      </c>
      <c r="B12189" s="2" t="s">
        <v>70931</v>
      </c>
      <c r="C12189" s="2" t="s">
        <v>70932</v>
      </c>
      <c r="D12189">
        <v>54675</v>
      </c>
      <c r="E12189">
        <v>11245</v>
      </c>
      <c r="F12189" s="2" t="s">
        <v>77</v>
      </c>
      <c r="G12189">
        <v>501</v>
      </c>
      <c r="H12189" s="2" t="s">
        <v>28</v>
      </c>
      <c r="I12189" s="2" t="s">
        <v>107</v>
      </c>
      <c r="J12189" s="2" t="s">
        <v>70933</v>
      </c>
      <c r="K12189" s="2" t="s">
        <v>32</v>
      </c>
      <c r="L12189">
        <v>8.0299999999999994</v>
      </c>
      <c r="M12189" s="2" t="s">
        <v>32</v>
      </c>
      <c r="N12189" s="2" t="s">
        <v>33</v>
      </c>
      <c r="O12189" s="2" t="s">
        <v>47</v>
      </c>
      <c r="P12189" s="2" t="s">
        <v>61</v>
      </c>
      <c r="Q12189" s="2" t="s">
        <v>71</v>
      </c>
      <c r="R12189" s="2" t="s">
        <v>70934</v>
      </c>
      <c r="S12189" s="2" t="s">
        <v>70935</v>
      </c>
      <c r="T12189" s="2" t="s">
        <v>39</v>
      </c>
      <c r="U12189" s="2" t="s">
        <v>15343</v>
      </c>
      <c r="V12189" s="2" t="s">
        <v>70936</v>
      </c>
      <c r="W12189" s="2" t="s">
        <v>32</v>
      </c>
      <c r="X12189" s="2" t="s">
        <v>32</v>
      </c>
      <c r="Y12189" s="2" t="s">
        <v>43</v>
      </c>
    </row>
    <row r="12190" spans="1:25" x14ac:dyDescent="0.55000000000000004">
      <c r="A12190" s="1">
        <v>45111.715983796297</v>
      </c>
      <c r="B12190" s="2" t="s">
        <v>70937</v>
      </c>
      <c r="C12190" s="2" t="s">
        <v>70938</v>
      </c>
      <c r="D12190">
        <v>28915</v>
      </c>
      <c r="E12190">
        <v>49903</v>
      </c>
      <c r="F12190" s="2" t="s">
        <v>56</v>
      </c>
      <c r="G12190">
        <v>1391</v>
      </c>
      <c r="H12190" s="2" t="s">
        <v>28</v>
      </c>
      <c r="I12190" s="2" t="s">
        <v>107</v>
      </c>
      <c r="J12190" s="2" t="s">
        <v>70939</v>
      </c>
      <c r="K12190" s="2" t="s">
        <v>32</v>
      </c>
      <c r="L12190">
        <v>1.5</v>
      </c>
      <c r="M12190" s="2" t="s">
        <v>32</v>
      </c>
      <c r="N12190" s="2" t="s">
        <v>33</v>
      </c>
      <c r="O12190" s="2" t="s">
        <v>34</v>
      </c>
      <c r="P12190" s="2" t="s">
        <v>48</v>
      </c>
      <c r="Q12190" s="2" t="s">
        <v>36</v>
      </c>
      <c r="R12190" s="2" t="s">
        <v>70940</v>
      </c>
      <c r="S12190" s="2" t="s">
        <v>70941</v>
      </c>
      <c r="T12190" s="2" t="s">
        <v>64</v>
      </c>
      <c r="U12190" s="2" t="s">
        <v>60002</v>
      </c>
      <c r="V12190" s="2" t="s">
        <v>32</v>
      </c>
      <c r="W12190" s="2" t="s">
        <v>32</v>
      </c>
      <c r="X12190" s="2" t="s">
        <v>32</v>
      </c>
      <c r="Y12190" s="2" t="s">
        <v>53</v>
      </c>
    </row>
    <row r="12191" spans="1:25" x14ac:dyDescent="0.55000000000000004">
      <c r="A12191" s="1">
        <v>44522.594502314816</v>
      </c>
      <c r="B12191" s="2" t="s">
        <v>70942</v>
      </c>
      <c r="C12191" s="2" t="s">
        <v>70943</v>
      </c>
      <c r="D12191">
        <v>57921</v>
      </c>
      <c r="E12191">
        <v>11486</v>
      </c>
      <c r="F12191" s="2" t="s">
        <v>77</v>
      </c>
      <c r="G12191">
        <v>1493</v>
      </c>
      <c r="H12191" s="2" t="s">
        <v>28</v>
      </c>
      <c r="I12191" s="2" t="s">
        <v>78</v>
      </c>
      <c r="J12191" s="2" t="s">
        <v>70944</v>
      </c>
      <c r="K12191" s="2" t="s">
        <v>31</v>
      </c>
      <c r="L12191">
        <v>48.65</v>
      </c>
      <c r="M12191" s="2" t="s">
        <v>59</v>
      </c>
      <c r="N12191" s="2" t="s">
        <v>100</v>
      </c>
      <c r="O12191" s="2" t="s">
        <v>34</v>
      </c>
      <c r="P12191" s="2" t="s">
        <v>35</v>
      </c>
      <c r="Q12191" s="2" t="s">
        <v>71</v>
      </c>
      <c r="R12191" s="2" t="s">
        <v>70945</v>
      </c>
      <c r="S12191" s="2" t="s">
        <v>70946</v>
      </c>
      <c r="T12191" s="2" t="s">
        <v>39</v>
      </c>
      <c r="U12191" s="2" t="s">
        <v>34406</v>
      </c>
      <c r="V12191" s="2" t="s">
        <v>70947</v>
      </c>
      <c r="W12191" s="2" t="s">
        <v>42</v>
      </c>
      <c r="X12191" s="2" t="s">
        <v>32</v>
      </c>
      <c r="Y12191" s="2" t="s">
        <v>53</v>
      </c>
    </row>
    <row r="12192" spans="1:25" x14ac:dyDescent="0.55000000000000004">
      <c r="A12192" s="1">
        <v>44250.142222222225</v>
      </c>
      <c r="B12192" s="2" t="s">
        <v>70948</v>
      </c>
      <c r="C12192" s="2" t="s">
        <v>70949</v>
      </c>
      <c r="D12192">
        <v>11978</v>
      </c>
      <c r="E12192">
        <v>9082</v>
      </c>
      <c r="F12192" s="2" t="s">
        <v>77</v>
      </c>
      <c r="G12192">
        <v>473</v>
      </c>
      <c r="H12192" s="2" t="s">
        <v>57</v>
      </c>
      <c r="I12192" s="2" t="s">
        <v>78</v>
      </c>
      <c r="J12192" s="2" t="s">
        <v>70950</v>
      </c>
      <c r="K12192" s="2" t="s">
        <v>32</v>
      </c>
      <c r="L12192">
        <v>35.31</v>
      </c>
      <c r="M12192" s="2" t="s">
        <v>32</v>
      </c>
      <c r="N12192" s="2" t="s">
        <v>33</v>
      </c>
      <c r="O12192" s="2" t="s">
        <v>47</v>
      </c>
      <c r="P12192" s="2" t="s">
        <v>48</v>
      </c>
      <c r="Q12192" s="2" t="s">
        <v>71</v>
      </c>
      <c r="R12192" s="2" t="s">
        <v>70951</v>
      </c>
      <c r="S12192" s="2" t="s">
        <v>70952</v>
      </c>
      <c r="T12192" s="2" t="s">
        <v>64</v>
      </c>
      <c r="U12192" s="2" t="s">
        <v>70953</v>
      </c>
      <c r="V12192" s="2" t="s">
        <v>70954</v>
      </c>
      <c r="W12192" s="2" t="s">
        <v>32</v>
      </c>
      <c r="X12192" s="2" t="s">
        <v>67</v>
      </c>
      <c r="Y12192" s="2" t="s">
        <v>53</v>
      </c>
    </row>
    <row r="12193" spans="1:25" x14ac:dyDescent="0.55000000000000004">
      <c r="A12193" s="1">
        <v>44896.259722222225</v>
      </c>
      <c r="B12193" s="2" t="s">
        <v>70955</v>
      </c>
      <c r="C12193" s="2" t="s">
        <v>70956</v>
      </c>
      <c r="D12193">
        <v>58202</v>
      </c>
      <c r="E12193">
        <v>49724</v>
      </c>
      <c r="F12193" s="2" t="s">
        <v>77</v>
      </c>
      <c r="G12193">
        <v>752</v>
      </c>
      <c r="H12193" s="2" t="s">
        <v>28</v>
      </c>
      <c r="I12193" s="2" t="s">
        <v>107</v>
      </c>
      <c r="J12193" s="2" t="s">
        <v>70957</v>
      </c>
      <c r="K12193" s="2" t="s">
        <v>32</v>
      </c>
      <c r="L12193">
        <v>92.82</v>
      </c>
      <c r="M12193" s="2" t="s">
        <v>32</v>
      </c>
      <c r="N12193" s="2" t="s">
        <v>60</v>
      </c>
      <c r="O12193" s="2" t="s">
        <v>34</v>
      </c>
      <c r="P12193" s="2" t="s">
        <v>61</v>
      </c>
      <c r="Q12193" s="2" t="s">
        <v>36</v>
      </c>
      <c r="R12193" s="2" t="s">
        <v>70958</v>
      </c>
      <c r="S12193" s="2" t="s">
        <v>70959</v>
      </c>
      <c r="T12193" s="2" t="s">
        <v>64</v>
      </c>
      <c r="U12193" s="2" t="s">
        <v>70960</v>
      </c>
      <c r="V12193" s="2" t="s">
        <v>32</v>
      </c>
      <c r="W12193" s="2" t="s">
        <v>42</v>
      </c>
      <c r="X12193" s="2" t="s">
        <v>67</v>
      </c>
      <c r="Y12193" s="2" t="s">
        <v>53</v>
      </c>
    </row>
    <row r="12194" spans="1:25" x14ac:dyDescent="0.55000000000000004">
      <c r="A12194" s="1">
        <v>44008.170972222222</v>
      </c>
      <c r="B12194" s="2" t="s">
        <v>70961</v>
      </c>
      <c r="C12194" s="2" t="s">
        <v>70962</v>
      </c>
      <c r="D12194">
        <v>45422</v>
      </c>
      <c r="E12194">
        <v>32264</v>
      </c>
      <c r="F12194" s="2" t="s">
        <v>27</v>
      </c>
      <c r="G12194">
        <v>919</v>
      </c>
      <c r="H12194" s="2" t="s">
        <v>57</v>
      </c>
      <c r="I12194" s="2" t="s">
        <v>107</v>
      </c>
      <c r="J12194" s="2" t="s">
        <v>70963</v>
      </c>
      <c r="K12194" s="2" t="s">
        <v>31</v>
      </c>
      <c r="L12194">
        <v>8.33</v>
      </c>
      <c r="M12194" s="2" t="s">
        <v>32</v>
      </c>
      <c r="N12194" s="2" t="s">
        <v>60</v>
      </c>
      <c r="O12194" s="2" t="s">
        <v>47</v>
      </c>
      <c r="P12194" s="2" t="s">
        <v>48</v>
      </c>
      <c r="Q12194" s="2" t="s">
        <v>93</v>
      </c>
      <c r="R12194" s="2" t="s">
        <v>70964</v>
      </c>
      <c r="S12194" s="2" t="s">
        <v>70965</v>
      </c>
      <c r="T12194" s="2" t="s">
        <v>64</v>
      </c>
      <c r="U12194" s="2" t="s">
        <v>30266</v>
      </c>
      <c r="V12194" s="2" t="s">
        <v>70966</v>
      </c>
      <c r="W12194" s="2" t="s">
        <v>42</v>
      </c>
      <c r="X12194" s="2" t="s">
        <v>67</v>
      </c>
      <c r="Y12194" s="2" t="s">
        <v>53</v>
      </c>
    </row>
    <row r="12195" spans="1:25" x14ac:dyDescent="0.55000000000000004">
      <c r="A12195" s="1">
        <v>44102.923229166663</v>
      </c>
      <c r="B12195" s="2" t="s">
        <v>70967</v>
      </c>
      <c r="C12195" s="2" t="s">
        <v>70968</v>
      </c>
      <c r="D12195">
        <v>32657</v>
      </c>
      <c r="E12195">
        <v>4393</v>
      </c>
      <c r="F12195" s="2" t="s">
        <v>77</v>
      </c>
      <c r="G12195">
        <v>748</v>
      </c>
      <c r="H12195" s="2" t="s">
        <v>57</v>
      </c>
      <c r="I12195" s="2" t="s">
        <v>107</v>
      </c>
      <c r="J12195" s="2" t="s">
        <v>70969</v>
      </c>
      <c r="K12195" s="2" t="s">
        <v>32</v>
      </c>
      <c r="L12195">
        <v>35.549999999999997</v>
      </c>
      <c r="M12195" s="2" t="s">
        <v>32</v>
      </c>
      <c r="N12195" s="2" t="s">
        <v>60</v>
      </c>
      <c r="O12195" s="2" t="s">
        <v>34</v>
      </c>
      <c r="P12195" s="2" t="s">
        <v>48</v>
      </c>
      <c r="Q12195" s="2" t="s">
        <v>71</v>
      </c>
      <c r="R12195" s="2" t="s">
        <v>70970</v>
      </c>
      <c r="S12195" s="2" t="s">
        <v>70971</v>
      </c>
      <c r="T12195" s="2" t="s">
        <v>39</v>
      </c>
      <c r="U12195" s="2" t="s">
        <v>20061</v>
      </c>
      <c r="V12195" s="2" t="s">
        <v>32</v>
      </c>
      <c r="W12195" s="2" t="s">
        <v>32</v>
      </c>
      <c r="X12195" s="2" t="s">
        <v>32</v>
      </c>
      <c r="Y12195" s="2" t="s">
        <v>53</v>
      </c>
    </row>
    <row r="12196" spans="1:25" x14ac:dyDescent="0.55000000000000004">
      <c r="A12196" s="1">
        <v>44177.211388888885</v>
      </c>
      <c r="B12196" s="2" t="s">
        <v>70972</v>
      </c>
      <c r="C12196" s="2" t="s">
        <v>70973</v>
      </c>
      <c r="D12196">
        <v>12764</v>
      </c>
      <c r="E12196">
        <v>64568</v>
      </c>
      <c r="F12196" s="2" t="s">
        <v>77</v>
      </c>
      <c r="G12196">
        <v>1230</v>
      </c>
      <c r="H12196" s="2" t="s">
        <v>57</v>
      </c>
      <c r="I12196" s="2" t="s">
        <v>78</v>
      </c>
      <c r="J12196" s="2" t="s">
        <v>70974</v>
      </c>
      <c r="K12196" s="2" t="s">
        <v>31</v>
      </c>
      <c r="L12196">
        <v>14.95</v>
      </c>
      <c r="M12196" s="2" t="s">
        <v>59</v>
      </c>
      <c r="N12196" s="2" t="s">
        <v>100</v>
      </c>
      <c r="O12196" s="2" t="s">
        <v>34</v>
      </c>
      <c r="P12196" s="2" t="s">
        <v>48</v>
      </c>
      <c r="Q12196" s="2" t="s">
        <v>36</v>
      </c>
      <c r="R12196" s="2" t="s">
        <v>70975</v>
      </c>
      <c r="S12196" s="2" t="s">
        <v>70976</v>
      </c>
      <c r="T12196" s="2" t="s">
        <v>51</v>
      </c>
      <c r="U12196" s="2" t="s">
        <v>54813</v>
      </c>
      <c r="V12196" s="2" t="s">
        <v>70977</v>
      </c>
      <c r="W12196" s="2" t="s">
        <v>42</v>
      </c>
      <c r="X12196" s="2" t="s">
        <v>67</v>
      </c>
      <c r="Y12196" s="2" t="s">
        <v>43</v>
      </c>
    </row>
    <row r="12197" spans="1:25" x14ac:dyDescent="0.55000000000000004">
      <c r="A12197" s="1">
        <v>44918.447569444441</v>
      </c>
      <c r="B12197" s="2" t="s">
        <v>70978</v>
      </c>
      <c r="C12197" s="2" t="s">
        <v>70979</v>
      </c>
      <c r="D12197">
        <v>15115</v>
      </c>
      <c r="E12197">
        <v>56463</v>
      </c>
      <c r="F12197" s="2" t="s">
        <v>56</v>
      </c>
      <c r="G12197">
        <v>385</v>
      </c>
      <c r="H12197" s="2" t="s">
        <v>57</v>
      </c>
      <c r="I12197" s="2" t="s">
        <v>29</v>
      </c>
      <c r="J12197" s="2" t="s">
        <v>70980</v>
      </c>
      <c r="K12197" s="2" t="s">
        <v>32</v>
      </c>
      <c r="L12197">
        <v>72.02</v>
      </c>
      <c r="M12197" s="2" t="s">
        <v>32</v>
      </c>
      <c r="N12197" s="2" t="s">
        <v>33</v>
      </c>
      <c r="O12197" s="2" t="s">
        <v>47</v>
      </c>
      <c r="P12197" s="2" t="s">
        <v>48</v>
      </c>
      <c r="Q12197" s="2" t="s">
        <v>93</v>
      </c>
      <c r="R12197" s="2" t="s">
        <v>70981</v>
      </c>
      <c r="S12197" s="2" t="s">
        <v>70982</v>
      </c>
      <c r="T12197" s="2" t="s">
        <v>64</v>
      </c>
      <c r="U12197" s="2" t="s">
        <v>24177</v>
      </c>
      <c r="V12197" s="2" t="s">
        <v>70983</v>
      </c>
      <c r="W12197" s="2" t="s">
        <v>42</v>
      </c>
      <c r="X12197" s="2" t="s">
        <v>32</v>
      </c>
      <c r="Y12197" s="2" t="s">
        <v>53</v>
      </c>
    </row>
    <row r="12198" spans="1:25" x14ac:dyDescent="0.55000000000000004">
      <c r="A12198" s="1">
        <v>45191.434259259258</v>
      </c>
      <c r="B12198" s="2" t="s">
        <v>70984</v>
      </c>
      <c r="C12198" s="2" t="s">
        <v>70985</v>
      </c>
      <c r="D12198">
        <v>27446</v>
      </c>
      <c r="E12198">
        <v>15686</v>
      </c>
      <c r="F12198" s="2" t="s">
        <v>56</v>
      </c>
      <c r="G12198">
        <v>122</v>
      </c>
      <c r="H12198" s="2" t="s">
        <v>57</v>
      </c>
      <c r="I12198" s="2" t="s">
        <v>29</v>
      </c>
      <c r="J12198" s="2" t="s">
        <v>70986</v>
      </c>
      <c r="K12198" s="2" t="s">
        <v>32</v>
      </c>
      <c r="L12198">
        <v>7.14</v>
      </c>
      <c r="M12198" s="2" t="s">
        <v>59</v>
      </c>
      <c r="N12198" s="2" t="s">
        <v>100</v>
      </c>
      <c r="O12198" s="2" t="s">
        <v>34</v>
      </c>
      <c r="P12198" s="2" t="s">
        <v>35</v>
      </c>
      <c r="Q12198" s="2" t="s">
        <v>93</v>
      </c>
      <c r="R12198" s="2" t="s">
        <v>3727</v>
      </c>
      <c r="S12198" s="2" t="s">
        <v>70987</v>
      </c>
      <c r="T12198" s="2" t="s">
        <v>64</v>
      </c>
      <c r="U12198" s="2" t="s">
        <v>33265</v>
      </c>
      <c r="V12198" s="2" t="s">
        <v>32</v>
      </c>
      <c r="W12198" s="2" t="s">
        <v>32</v>
      </c>
      <c r="X12198" s="2" t="s">
        <v>67</v>
      </c>
      <c r="Y12198" s="2" t="s">
        <v>43</v>
      </c>
    </row>
    <row r="12199" spans="1:25" x14ac:dyDescent="0.55000000000000004">
      <c r="A12199" s="1">
        <v>44172.537418981483</v>
      </c>
      <c r="B12199" s="2" t="s">
        <v>70988</v>
      </c>
      <c r="C12199" s="2" t="s">
        <v>70989</v>
      </c>
      <c r="D12199">
        <v>16332</v>
      </c>
      <c r="E12199">
        <v>54994</v>
      </c>
      <c r="F12199" s="2" t="s">
        <v>56</v>
      </c>
      <c r="G12199">
        <v>262</v>
      </c>
      <c r="H12199" s="2" t="s">
        <v>57</v>
      </c>
      <c r="I12199" s="2" t="s">
        <v>29</v>
      </c>
      <c r="J12199" s="2" t="s">
        <v>70990</v>
      </c>
      <c r="K12199" s="2" t="s">
        <v>31</v>
      </c>
      <c r="L12199">
        <v>89.34</v>
      </c>
      <c r="M12199" s="2" t="s">
        <v>32</v>
      </c>
      <c r="N12199" s="2" t="s">
        <v>33</v>
      </c>
      <c r="O12199" s="2" t="s">
        <v>34</v>
      </c>
      <c r="P12199" s="2" t="s">
        <v>61</v>
      </c>
      <c r="Q12199" s="2" t="s">
        <v>36</v>
      </c>
      <c r="R12199" s="2" t="s">
        <v>70991</v>
      </c>
      <c r="S12199" s="2" t="s">
        <v>70992</v>
      </c>
      <c r="T12199" s="2" t="s">
        <v>64</v>
      </c>
      <c r="U12199" s="2" t="s">
        <v>9989</v>
      </c>
      <c r="V12199" s="2" t="s">
        <v>70993</v>
      </c>
      <c r="W12199" s="2" t="s">
        <v>42</v>
      </c>
      <c r="X12199" s="2" t="s">
        <v>67</v>
      </c>
      <c r="Y12199" s="2" t="s">
        <v>53</v>
      </c>
    </row>
    <row r="12200" spans="1:25" x14ac:dyDescent="0.55000000000000004">
      <c r="A12200" s="1">
        <v>44388.069814814815</v>
      </c>
      <c r="B12200" s="2" t="s">
        <v>70994</v>
      </c>
      <c r="C12200" s="2" t="s">
        <v>70995</v>
      </c>
      <c r="D12200">
        <v>30102</v>
      </c>
      <c r="E12200">
        <v>51827</v>
      </c>
      <c r="F12200" s="2" t="s">
        <v>56</v>
      </c>
      <c r="G12200">
        <v>1232</v>
      </c>
      <c r="H12200" s="2" t="s">
        <v>28</v>
      </c>
      <c r="I12200" s="2" t="s">
        <v>78</v>
      </c>
      <c r="J12200" s="2" t="s">
        <v>70996</v>
      </c>
      <c r="K12200" s="2" t="s">
        <v>32</v>
      </c>
      <c r="L12200">
        <v>28.14</v>
      </c>
      <c r="M12200" s="2" t="s">
        <v>32</v>
      </c>
      <c r="N12200" s="2" t="s">
        <v>60</v>
      </c>
      <c r="O12200" s="2" t="s">
        <v>34</v>
      </c>
      <c r="P12200" s="2" t="s">
        <v>48</v>
      </c>
      <c r="Q12200" s="2" t="s">
        <v>93</v>
      </c>
      <c r="R12200" s="2" t="s">
        <v>70997</v>
      </c>
      <c r="S12200" s="2" t="s">
        <v>70998</v>
      </c>
      <c r="T12200" s="2" t="s">
        <v>51</v>
      </c>
      <c r="U12200" s="2" t="s">
        <v>27326</v>
      </c>
      <c r="V12200" s="2" t="s">
        <v>32</v>
      </c>
      <c r="W12200" s="2" t="s">
        <v>42</v>
      </c>
      <c r="X12200" s="2" t="s">
        <v>67</v>
      </c>
      <c r="Y12200" s="2" t="s">
        <v>43</v>
      </c>
    </row>
    <row r="12201" spans="1:25" x14ac:dyDescent="0.55000000000000004">
      <c r="A12201" s="1">
        <v>44435.764976851853</v>
      </c>
      <c r="B12201" s="2" t="s">
        <v>70999</v>
      </c>
      <c r="C12201" s="2" t="s">
        <v>71000</v>
      </c>
      <c r="D12201">
        <v>57476</v>
      </c>
      <c r="E12201">
        <v>35187</v>
      </c>
      <c r="F12201" s="2" t="s">
        <v>27</v>
      </c>
      <c r="G12201">
        <v>364</v>
      </c>
      <c r="H12201" s="2" t="s">
        <v>57</v>
      </c>
      <c r="I12201" s="2" t="s">
        <v>29</v>
      </c>
      <c r="J12201" s="2" t="s">
        <v>71001</v>
      </c>
      <c r="K12201" s="2" t="s">
        <v>32</v>
      </c>
      <c r="L12201">
        <v>14.8</v>
      </c>
      <c r="M12201" s="2" t="s">
        <v>59</v>
      </c>
      <c r="N12201" s="2" t="s">
        <v>33</v>
      </c>
      <c r="O12201" s="2" t="s">
        <v>34</v>
      </c>
      <c r="P12201" s="2" t="s">
        <v>48</v>
      </c>
      <c r="Q12201" s="2" t="s">
        <v>36</v>
      </c>
      <c r="R12201" s="2" t="s">
        <v>71002</v>
      </c>
      <c r="S12201" s="2" t="s">
        <v>71003</v>
      </c>
      <c r="T12201" s="2" t="s">
        <v>51</v>
      </c>
      <c r="U12201" s="2" t="s">
        <v>41626</v>
      </c>
      <c r="V12201" s="2" t="s">
        <v>71004</v>
      </c>
      <c r="W12201" s="2" t="s">
        <v>42</v>
      </c>
      <c r="X12201" s="2" t="s">
        <v>67</v>
      </c>
      <c r="Y12201" s="2" t="s">
        <v>53</v>
      </c>
    </row>
    <row r="12202" spans="1:25" x14ac:dyDescent="0.55000000000000004">
      <c r="A12202" s="1">
        <v>45200.232118055559</v>
      </c>
      <c r="B12202" s="2" t="s">
        <v>71005</v>
      </c>
      <c r="C12202" s="2" t="s">
        <v>71006</v>
      </c>
      <c r="D12202">
        <v>40320</v>
      </c>
      <c r="E12202">
        <v>64096</v>
      </c>
      <c r="F12202" s="2" t="s">
        <v>77</v>
      </c>
      <c r="G12202">
        <v>1113</v>
      </c>
      <c r="H12202" s="2" t="s">
        <v>28</v>
      </c>
      <c r="I12202" s="2" t="s">
        <v>29</v>
      </c>
      <c r="J12202" s="2" t="s">
        <v>71007</v>
      </c>
      <c r="K12202" s="2" t="s">
        <v>31</v>
      </c>
      <c r="L12202">
        <v>60.04</v>
      </c>
      <c r="M12202" s="2" t="s">
        <v>59</v>
      </c>
      <c r="N12202" s="2" t="s">
        <v>33</v>
      </c>
      <c r="O12202" s="2" t="s">
        <v>34</v>
      </c>
      <c r="P12202" s="2" t="s">
        <v>35</v>
      </c>
      <c r="Q12202" s="2" t="s">
        <v>93</v>
      </c>
      <c r="R12202" s="2" t="s">
        <v>71008</v>
      </c>
      <c r="S12202" s="2" t="s">
        <v>71009</v>
      </c>
      <c r="T12202" s="2" t="s">
        <v>51</v>
      </c>
      <c r="U12202" s="2" t="s">
        <v>12409</v>
      </c>
      <c r="V12202" s="2" t="s">
        <v>71010</v>
      </c>
      <c r="W12202" s="2" t="s">
        <v>32</v>
      </c>
      <c r="X12202" s="2" t="s">
        <v>67</v>
      </c>
      <c r="Y12202" s="2" t="s">
        <v>53</v>
      </c>
    </row>
    <row r="12203" spans="1:25" x14ac:dyDescent="0.55000000000000004">
      <c r="A12203" s="1">
        <v>44480.852581018517</v>
      </c>
      <c r="B12203" s="2" t="s">
        <v>71011</v>
      </c>
      <c r="C12203" s="2" t="s">
        <v>71012</v>
      </c>
      <c r="D12203">
        <v>18200</v>
      </c>
      <c r="E12203">
        <v>23398</v>
      </c>
      <c r="F12203" s="2" t="s">
        <v>27</v>
      </c>
      <c r="G12203">
        <v>1133</v>
      </c>
      <c r="H12203" s="2" t="s">
        <v>28</v>
      </c>
      <c r="I12203" s="2" t="s">
        <v>107</v>
      </c>
      <c r="J12203" s="2" t="s">
        <v>71013</v>
      </c>
      <c r="K12203" s="2" t="s">
        <v>32</v>
      </c>
      <c r="L12203">
        <v>45.32</v>
      </c>
      <c r="M12203" s="2" t="s">
        <v>32</v>
      </c>
      <c r="N12203" s="2" t="s">
        <v>33</v>
      </c>
      <c r="O12203" s="2" t="s">
        <v>34</v>
      </c>
      <c r="P12203" s="2" t="s">
        <v>48</v>
      </c>
      <c r="Q12203" s="2" t="s">
        <v>93</v>
      </c>
      <c r="R12203" s="2" t="s">
        <v>71014</v>
      </c>
      <c r="S12203" s="2" t="s">
        <v>71015</v>
      </c>
      <c r="T12203" s="2" t="s">
        <v>51</v>
      </c>
      <c r="U12203" s="2" t="s">
        <v>51195</v>
      </c>
      <c r="V12203" s="2" t="s">
        <v>71016</v>
      </c>
      <c r="W12203" s="2" t="s">
        <v>32</v>
      </c>
      <c r="X12203" s="2" t="s">
        <v>67</v>
      </c>
      <c r="Y12203" s="2" t="s">
        <v>53</v>
      </c>
    </row>
    <row r="12204" spans="1:25" x14ac:dyDescent="0.55000000000000004">
      <c r="A12204" s="1">
        <v>44723.847303240742</v>
      </c>
      <c r="B12204" s="2" t="s">
        <v>71017</v>
      </c>
      <c r="C12204" s="2" t="s">
        <v>71018</v>
      </c>
      <c r="D12204">
        <v>29544</v>
      </c>
      <c r="E12204">
        <v>53495</v>
      </c>
      <c r="F12204" s="2" t="s">
        <v>77</v>
      </c>
      <c r="G12204">
        <v>459</v>
      </c>
      <c r="H12204" s="2" t="s">
        <v>57</v>
      </c>
      <c r="I12204" s="2" t="s">
        <v>78</v>
      </c>
      <c r="J12204" s="2" t="s">
        <v>71019</v>
      </c>
      <c r="K12204" s="2" t="s">
        <v>31</v>
      </c>
      <c r="L12204">
        <v>93.93</v>
      </c>
      <c r="M12204" s="2" t="s">
        <v>59</v>
      </c>
      <c r="N12204" s="2" t="s">
        <v>33</v>
      </c>
      <c r="O12204" s="2" t="s">
        <v>47</v>
      </c>
      <c r="P12204" s="2" t="s">
        <v>61</v>
      </c>
      <c r="Q12204" s="2" t="s">
        <v>93</v>
      </c>
      <c r="R12204" s="2" t="s">
        <v>71020</v>
      </c>
      <c r="S12204" s="2" t="s">
        <v>71021</v>
      </c>
      <c r="T12204" s="2" t="s">
        <v>64</v>
      </c>
      <c r="U12204" s="2" t="s">
        <v>71022</v>
      </c>
      <c r="V12204" s="2" t="s">
        <v>71023</v>
      </c>
      <c r="W12204" s="2" t="s">
        <v>42</v>
      </c>
      <c r="X12204" s="2" t="s">
        <v>67</v>
      </c>
      <c r="Y12204" s="2" t="s">
        <v>43</v>
      </c>
    </row>
    <row r="12205" spans="1:25" x14ac:dyDescent="0.55000000000000004">
      <c r="A12205" s="1">
        <v>45100.000057870369</v>
      </c>
      <c r="B12205" s="2" t="s">
        <v>71024</v>
      </c>
      <c r="C12205" s="2" t="s">
        <v>71025</v>
      </c>
      <c r="D12205">
        <v>46390</v>
      </c>
      <c r="E12205">
        <v>13344</v>
      </c>
      <c r="F12205" s="2" t="s">
        <v>27</v>
      </c>
      <c r="G12205">
        <v>710</v>
      </c>
      <c r="H12205" s="2" t="s">
        <v>28</v>
      </c>
      <c r="I12205" s="2" t="s">
        <v>107</v>
      </c>
      <c r="J12205" s="2" t="s">
        <v>71026</v>
      </c>
      <c r="K12205" s="2" t="s">
        <v>32</v>
      </c>
      <c r="L12205">
        <v>93.85</v>
      </c>
      <c r="M12205" s="2" t="s">
        <v>32</v>
      </c>
      <c r="N12205" s="2" t="s">
        <v>33</v>
      </c>
      <c r="O12205" s="2" t="s">
        <v>47</v>
      </c>
      <c r="P12205" s="2" t="s">
        <v>48</v>
      </c>
      <c r="Q12205" s="2" t="s">
        <v>93</v>
      </c>
      <c r="R12205" s="2" t="s">
        <v>71027</v>
      </c>
      <c r="S12205" s="2" t="s">
        <v>42458</v>
      </c>
      <c r="T12205" s="2" t="s">
        <v>39</v>
      </c>
      <c r="U12205" s="2" t="s">
        <v>28918</v>
      </c>
      <c r="V12205" s="2" t="s">
        <v>71028</v>
      </c>
      <c r="W12205" s="2" t="s">
        <v>42</v>
      </c>
      <c r="X12205" s="2" t="s">
        <v>67</v>
      </c>
      <c r="Y12205" s="2" t="s">
        <v>53</v>
      </c>
    </row>
    <row r="12206" spans="1:25" x14ac:dyDescent="0.55000000000000004">
      <c r="A12206" s="1">
        <v>43899.967916666668</v>
      </c>
      <c r="B12206" s="2" t="s">
        <v>71029</v>
      </c>
      <c r="C12206" s="2" t="s">
        <v>71030</v>
      </c>
      <c r="D12206">
        <v>22543</v>
      </c>
      <c r="E12206">
        <v>40029</v>
      </c>
      <c r="F12206" s="2" t="s">
        <v>56</v>
      </c>
      <c r="G12206">
        <v>85</v>
      </c>
      <c r="H12206" s="2" t="s">
        <v>28</v>
      </c>
      <c r="I12206" s="2" t="s">
        <v>107</v>
      </c>
      <c r="J12206" s="2" t="s">
        <v>71031</v>
      </c>
      <c r="K12206" s="2" t="s">
        <v>31</v>
      </c>
      <c r="L12206">
        <v>69.2</v>
      </c>
      <c r="M12206" s="2" t="s">
        <v>32</v>
      </c>
      <c r="N12206" s="2" t="s">
        <v>100</v>
      </c>
      <c r="O12206" s="2" t="s">
        <v>34</v>
      </c>
      <c r="P12206" s="2" t="s">
        <v>35</v>
      </c>
      <c r="Q12206" s="2" t="s">
        <v>36</v>
      </c>
      <c r="R12206" s="2" t="s">
        <v>71032</v>
      </c>
      <c r="S12206" s="2" t="s">
        <v>71033</v>
      </c>
      <c r="T12206" s="2" t="s">
        <v>51</v>
      </c>
      <c r="U12206" s="2" t="s">
        <v>23765</v>
      </c>
      <c r="V12206" s="2" t="s">
        <v>32</v>
      </c>
      <c r="W12206" s="2" t="s">
        <v>42</v>
      </c>
      <c r="X12206" s="2" t="s">
        <v>67</v>
      </c>
      <c r="Y12206" s="2" t="s">
        <v>43</v>
      </c>
    </row>
    <row r="12207" spans="1:25" x14ac:dyDescent="0.55000000000000004">
      <c r="A12207" s="1">
        <v>45192.964583333334</v>
      </c>
      <c r="B12207" s="2" t="s">
        <v>71034</v>
      </c>
      <c r="C12207" s="2" t="s">
        <v>71035</v>
      </c>
      <c r="D12207">
        <v>43475</v>
      </c>
      <c r="E12207">
        <v>34682</v>
      </c>
      <c r="F12207" s="2" t="s">
        <v>56</v>
      </c>
      <c r="G12207">
        <v>1326</v>
      </c>
      <c r="H12207" s="2" t="s">
        <v>57</v>
      </c>
      <c r="I12207" s="2" t="s">
        <v>78</v>
      </c>
      <c r="J12207" s="2" t="s">
        <v>71036</v>
      </c>
      <c r="K12207" s="2" t="s">
        <v>31</v>
      </c>
      <c r="L12207">
        <v>1.68</v>
      </c>
      <c r="M12207" s="2" t="s">
        <v>32</v>
      </c>
      <c r="N12207" s="2" t="s">
        <v>60</v>
      </c>
      <c r="O12207" s="2" t="s">
        <v>47</v>
      </c>
      <c r="P12207" s="2" t="s">
        <v>35</v>
      </c>
      <c r="Q12207" s="2" t="s">
        <v>71</v>
      </c>
      <c r="R12207" s="2" t="s">
        <v>71037</v>
      </c>
      <c r="S12207" s="2" t="s">
        <v>71038</v>
      </c>
      <c r="T12207" s="2" t="s">
        <v>39</v>
      </c>
      <c r="U12207" s="2" t="s">
        <v>71039</v>
      </c>
      <c r="V12207" s="2" t="s">
        <v>32</v>
      </c>
      <c r="W12207" s="2" t="s">
        <v>42</v>
      </c>
      <c r="X12207" s="2" t="s">
        <v>67</v>
      </c>
      <c r="Y12207" s="2" t="s">
        <v>43</v>
      </c>
    </row>
    <row r="12208" spans="1:25" x14ac:dyDescent="0.55000000000000004">
      <c r="A12208" s="1">
        <v>45047.502071759256</v>
      </c>
      <c r="B12208" s="2" t="s">
        <v>71040</v>
      </c>
      <c r="C12208" s="2" t="s">
        <v>71041</v>
      </c>
      <c r="D12208">
        <v>51712</v>
      </c>
      <c r="E12208">
        <v>21510</v>
      </c>
      <c r="F12208" s="2" t="s">
        <v>56</v>
      </c>
      <c r="G12208">
        <v>1371</v>
      </c>
      <c r="H12208" s="2" t="s">
        <v>28</v>
      </c>
      <c r="I12208" s="2" t="s">
        <v>78</v>
      </c>
      <c r="J12208" s="2" t="s">
        <v>71042</v>
      </c>
      <c r="K12208" s="2" t="s">
        <v>32</v>
      </c>
      <c r="L12208">
        <v>14.35</v>
      </c>
      <c r="M12208" s="2" t="s">
        <v>59</v>
      </c>
      <c r="N12208" s="2" t="s">
        <v>33</v>
      </c>
      <c r="O12208" s="2" t="s">
        <v>34</v>
      </c>
      <c r="P12208" s="2" t="s">
        <v>61</v>
      </c>
      <c r="Q12208" s="2" t="s">
        <v>93</v>
      </c>
      <c r="R12208" s="2" t="s">
        <v>71043</v>
      </c>
      <c r="S12208" s="2" t="s">
        <v>71044</v>
      </c>
      <c r="T12208" s="2" t="s">
        <v>64</v>
      </c>
      <c r="U12208" s="2" t="s">
        <v>2436</v>
      </c>
      <c r="V12208" s="2" t="s">
        <v>71045</v>
      </c>
      <c r="W12208" s="2" t="s">
        <v>32</v>
      </c>
      <c r="X12208" s="2" t="s">
        <v>67</v>
      </c>
      <c r="Y12208" s="2" t="s">
        <v>43</v>
      </c>
    </row>
    <row r="12209" spans="1:25" x14ac:dyDescent="0.55000000000000004">
      <c r="A12209" s="1">
        <v>44434.696400462963</v>
      </c>
      <c r="B12209" s="2" t="s">
        <v>71046</v>
      </c>
      <c r="C12209" s="2" t="s">
        <v>71047</v>
      </c>
      <c r="D12209">
        <v>20676</v>
      </c>
      <c r="E12209">
        <v>26473</v>
      </c>
      <c r="F12209" s="2" t="s">
        <v>27</v>
      </c>
      <c r="G12209">
        <v>964</v>
      </c>
      <c r="H12209" s="2" t="s">
        <v>28</v>
      </c>
      <c r="I12209" s="2" t="s">
        <v>78</v>
      </c>
      <c r="J12209" s="2" t="s">
        <v>71048</v>
      </c>
      <c r="K12209" s="2" t="s">
        <v>32</v>
      </c>
      <c r="L12209">
        <v>79.510000000000005</v>
      </c>
      <c r="M12209" s="2" t="s">
        <v>32</v>
      </c>
      <c r="N12209" s="2" t="s">
        <v>33</v>
      </c>
      <c r="O12209" s="2" t="s">
        <v>34</v>
      </c>
      <c r="P12209" s="2" t="s">
        <v>61</v>
      </c>
      <c r="Q12209" s="2" t="s">
        <v>36</v>
      </c>
      <c r="R12209" s="2" t="s">
        <v>26952</v>
      </c>
      <c r="S12209" s="2" t="s">
        <v>4162</v>
      </c>
      <c r="T12209" s="2" t="s">
        <v>64</v>
      </c>
      <c r="U12209" s="2" t="s">
        <v>18721</v>
      </c>
      <c r="V12209" s="2" t="s">
        <v>32</v>
      </c>
      <c r="W12209" s="2" t="s">
        <v>32</v>
      </c>
      <c r="X12209" s="2" t="s">
        <v>67</v>
      </c>
      <c r="Y12209" s="2" t="s">
        <v>43</v>
      </c>
    </row>
    <row r="12210" spans="1:25" x14ac:dyDescent="0.55000000000000004">
      <c r="A12210" s="1">
        <v>44786.169583333336</v>
      </c>
      <c r="B12210" s="2" t="s">
        <v>71049</v>
      </c>
      <c r="C12210" s="2" t="s">
        <v>71050</v>
      </c>
      <c r="D12210">
        <v>25320</v>
      </c>
      <c r="E12210">
        <v>13090</v>
      </c>
      <c r="F12210" s="2" t="s">
        <v>27</v>
      </c>
      <c r="G12210">
        <v>383</v>
      </c>
      <c r="H12210" s="2" t="s">
        <v>28</v>
      </c>
      <c r="I12210" s="2" t="s">
        <v>29</v>
      </c>
      <c r="J12210" s="2" t="s">
        <v>71051</v>
      </c>
      <c r="K12210" s="2" t="s">
        <v>31</v>
      </c>
      <c r="L12210">
        <v>65.23</v>
      </c>
      <c r="M12210" s="2" t="s">
        <v>59</v>
      </c>
      <c r="N12210" s="2" t="s">
        <v>33</v>
      </c>
      <c r="O12210" s="2" t="s">
        <v>47</v>
      </c>
      <c r="P12210" s="2" t="s">
        <v>48</v>
      </c>
      <c r="Q12210" s="2" t="s">
        <v>36</v>
      </c>
      <c r="R12210" s="2" t="s">
        <v>71052</v>
      </c>
      <c r="S12210" s="2" t="s">
        <v>208</v>
      </c>
      <c r="T12210" s="2" t="s">
        <v>64</v>
      </c>
      <c r="U12210" s="2" t="s">
        <v>28863</v>
      </c>
      <c r="V12210" s="2" t="s">
        <v>32</v>
      </c>
      <c r="W12210" s="2" t="s">
        <v>32</v>
      </c>
      <c r="X12210" s="2" t="s">
        <v>67</v>
      </c>
      <c r="Y12210" s="2" t="s">
        <v>43</v>
      </c>
    </row>
    <row r="12211" spans="1:25" x14ac:dyDescent="0.55000000000000004">
      <c r="A12211" s="1">
        <v>44605.198101851849</v>
      </c>
      <c r="B12211" s="2" t="s">
        <v>71053</v>
      </c>
      <c r="C12211" s="2" t="s">
        <v>71054</v>
      </c>
      <c r="D12211">
        <v>58014</v>
      </c>
      <c r="E12211">
        <v>50327</v>
      </c>
      <c r="F12211" s="2" t="s">
        <v>77</v>
      </c>
      <c r="G12211">
        <v>854</v>
      </c>
      <c r="H12211" s="2" t="s">
        <v>57</v>
      </c>
      <c r="I12211" s="2" t="s">
        <v>78</v>
      </c>
      <c r="J12211" s="2" t="s">
        <v>71055</v>
      </c>
      <c r="K12211" s="2" t="s">
        <v>31</v>
      </c>
      <c r="L12211">
        <v>49.29</v>
      </c>
      <c r="M12211" s="2" t="s">
        <v>59</v>
      </c>
      <c r="N12211" s="2" t="s">
        <v>100</v>
      </c>
      <c r="O12211" s="2" t="s">
        <v>47</v>
      </c>
      <c r="P12211" s="2" t="s">
        <v>35</v>
      </c>
      <c r="Q12211" s="2" t="s">
        <v>71</v>
      </c>
      <c r="R12211" s="2" t="s">
        <v>59340</v>
      </c>
      <c r="S12211" s="2" t="s">
        <v>71056</v>
      </c>
      <c r="T12211" s="2" t="s">
        <v>39</v>
      </c>
      <c r="U12211" s="2" t="s">
        <v>49054</v>
      </c>
      <c r="V12211" s="2" t="s">
        <v>71057</v>
      </c>
      <c r="W12211" s="2" t="s">
        <v>32</v>
      </c>
      <c r="X12211" s="2" t="s">
        <v>32</v>
      </c>
      <c r="Y12211" s="2" t="s">
        <v>53</v>
      </c>
    </row>
    <row r="12212" spans="1:25" x14ac:dyDescent="0.55000000000000004">
      <c r="A12212" s="1">
        <v>44479.245810185188</v>
      </c>
      <c r="B12212" s="2" t="s">
        <v>71058</v>
      </c>
      <c r="C12212" s="2" t="s">
        <v>71059</v>
      </c>
      <c r="D12212">
        <v>62670</v>
      </c>
      <c r="E12212">
        <v>16473</v>
      </c>
      <c r="F12212" s="2" t="s">
        <v>77</v>
      </c>
      <c r="G12212">
        <v>628</v>
      </c>
      <c r="H12212" s="2" t="s">
        <v>57</v>
      </c>
      <c r="I12212" s="2" t="s">
        <v>78</v>
      </c>
      <c r="J12212" s="2" t="s">
        <v>71060</v>
      </c>
      <c r="K12212" s="2" t="s">
        <v>32</v>
      </c>
      <c r="L12212">
        <v>32.450000000000003</v>
      </c>
      <c r="M12212" s="2" t="s">
        <v>59</v>
      </c>
      <c r="N12212" s="2" t="s">
        <v>100</v>
      </c>
      <c r="O12212" s="2" t="s">
        <v>34</v>
      </c>
      <c r="P12212" s="2" t="s">
        <v>35</v>
      </c>
      <c r="Q12212" s="2" t="s">
        <v>93</v>
      </c>
      <c r="R12212" s="2" t="s">
        <v>71061</v>
      </c>
      <c r="S12212" s="2" t="s">
        <v>71062</v>
      </c>
      <c r="T12212" s="2" t="s">
        <v>39</v>
      </c>
      <c r="U12212" s="2" t="s">
        <v>9384</v>
      </c>
      <c r="V12212" s="2" t="s">
        <v>32</v>
      </c>
      <c r="W12212" s="2" t="s">
        <v>42</v>
      </c>
      <c r="X12212" s="2" t="s">
        <v>67</v>
      </c>
      <c r="Y12212" s="2" t="s">
        <v>43</v>
      </c>
    </row>
    <row r="12213" spans="1:25" x14ac:dyDescent="0.55000000000000004">
      <c r="A12213" s="1">
        <v>44700.875300925924</v>
      </c>
      <c r="B12213" s="2" t="s">
        <v>71063</v>
      </c>
      <c r="C12213" s="2" t="s">
        <v>71064</v>
      </c>
      <c r="D12213">
        <v>25701</v>
      </c>
      <c r="E12213">
        <v>15013</v>
      </c>
      <c r="F12213" s="2" t="s">
        <v>27</v>
      </c>
      <c r="G12213">
        <v>737</v>
      </c>
      <c r="H12213" s="2" t="s">
        <v>57</v>
      </c>
      <c r="I12213" s="2" t="s">
        <v>78</v>
      </c>
      <c r="J12213" s="2" t="s">
        <v>71065</v>
      </c>
      <c r="K12213" s="2" t="s">
        <v>31</v>
      </c>
      <c r="L12213">
        <v>14.44</v>
      </c>
      <c r="M12213" s="2" t="s">
        <v>59</v>
      </c>
      <c r="N12213" s="2" t="s">
        <v>60</v>
      </c>
      <c r="O12213" s="2" t="s">
        <v>47</v>
      </c>
      <c r="P12213" s="2" t="s">
        <v>48</v>
      </c>
      <c r="Q12213" s="2" t="s">
        <v>36</v>
      </c>
      <c r="R12213" s="2" t="s">
        <v>16077</v>
      </c>
      <c r="S12213" s="2" t="s">
        <v>71066</v>
      </c>
      <c r="T12213" s="2" t="s">
        <v>39</v>
      </c>
      <c r="U12213" s="2" t="s">
        <v>71067</v>
      </c>
      <c r="V12213" s="2" t="s">
        <v>32</v>
      </c>
      <c r="W12213" s="2" t="s">
        <v>32</v>
      </c>
      <c r="X12213" s="2" t="s">
        <v>67</v>
      </c>
      <c r="Y12213" s="2" t="s">
        <v>53</v>
      </c>
    </row>
    <row r="12214" spans="1:25" x14ac:dyDescent="0.55000000000000004">
      <c r="A12214" s="1">
        <v>44627.145891203705</v>
      </c>
      <c r="B12214" s="2" t="s">
        <v>71068</v>
      </c>
      <c r="C12214" s="2" t="s">
        <v>71069</v>
      </c>
      <c r="D12214">
        <v>43224</v>
      </c>
      <c r="E12214">
        <v>1904</v>
      </c>
      <c r="F12214" s="2" t="s">
        <v>56</v>
      </c>
      <c r="G12214">
        <v>705</v>
      </c>
      <c r="H12214" s="2" t="s">
        <v>57</v>
      </c>
      <c r="I12214" s="2" t="s">
        <v>78</v>
      </c>
      <c r="J12214" s="2" t="s">
        <v>71070</v>
      </c>
      <c r="K12214" s="2" t="s">
        <v>32</v>
      </c>
      <c r="L12214">
        <v>50.66</v>
      </c>
      <c r="M12214" s="2" t="s">
        <v>59</v>
      </c>
      <c r="N12214" s="2" t="s">
        <v>60</v>
      </c>
      <c r="O12214" s="2" t="s">
        <v>34</v>
      </c>
      <c r="P12214" s="2" t="s">
        <v>61</v>
      </c>
      <c r="Q12214" s="2" t="s">
        <v>36</v>
      </c>
      <c r="R12214" s="2" t="s">
        <v>71071</v>
      </c>
      <c r="S12214" s="2" t="s">
        <v>71072</v>
      </c>
      <c r="T12214" s="2" t="s">
        <v>51</v>
      </c>
      <c r="U12214" s="2" t="s">
        <v>28370</v>
      </c>
      <c r="V12214" s="2" t="s">
        <v>32</v>
      </c>
      <c r="W12214" s="2" t="s">
        <v>42</v>
      </c>
      <c r="X12214" s="2" t="s">
        <v>67</v>
      </c>
      <c r="Y12214" s="2" t="s">
        <v>53</v>
      </c>
    </row>
    <row r="12215" spans="1:25" x14ac:dyDescent="0.55000000000000004">
      <c r="A12215" s="1">
        <v>45146.181377314817</v>
      </c>
      <c r="B12215" s="2" t="s">
        <v>71073</v>
      </c>
      <c r="C12215" s="2" t="s">
        <v>71074</v>
      </c>
      <c r="D12215">
        <v>4489</v>
      </c>
      <c r="E12215">
        <v>55117</v>
      </c>
      <c r="F12215" s="2" t="s">
        <v>56</v>
      </c>
      <c r="G12215">
        <v>934</v>
      </c>
      <c r="H12215" s="2" t="s">
        <v>28</v>
      </c>
      <c r="I12215" s="2" t="s">
        <v>78</v>
      </c>
      <c r="J12215" s="2" t="s">
        <v>71075</v>
      </c>
      <c r="K12215" s="2" t="s">
        <v>32</v>
      </c>
      <c r="L12215">
        <v>35.82</v>
      </c>
      <c r="M12215" s="2" t="s">
        <v>59</v>
      </c>
      <c r="N12215" s="2" t="s">
        <v>33</v>
      </c>
      <c r="O12215" s="2" t="s">
        <v>34</v>
      </c>
      <c r="P12215" s="2" t="s">
        <v>35</v>
      </c>
      <c r="Q12215" s="2" t="s">
        <v>71</v>
      </c>
      <c r="R12215" s="2" t="s">
        <v>71076</v>
      </c>
      <c r="S12215" s="2" t="s">
        <v>7639</v>
      </c>
      <c r="T12215" s="2" t="s">
        <v>51</v>
      </c>
      <c r="U12215" s="2" t="s">
        <v>71077</v>
      </c>
      <c r="V12215" s="2" t="s">
        <v>32</v>
      </c>
      <c r="W12215" s="2" t="s">
        <v>42</v>
      </c>
      <c r="X12215" s="2" t="s">
        <v>67</v>
      </c>
      <c r="Y12215" s="2" t="s">
        <v>53</v>
      </c>
    </row>
    <row r="12216" spans="1:25" x14ac:dyDescent="0.55000000000000004">
      <c r="A12216" s="1">
        <v>44575.515752314815</v>
      </c>
      <c r="B12216" s="2" t="s">
        <v>71078</v>
      </c>
      <c r="C12216" s="2" t="s">
        <v>71079</v>
      </c>
      <c r="D12216">
        <v>3821</v>
      </c>
      <c r="E12216">
        <v>27903</v>
      </c>
      <c r="F12216" s="2" t="s">
        <v>77</v>
      </c>
      <c r="G12216">
        <v>1256</v>
      </c>
      <c r="H12216" s="2" t="s">
        <v>28</v>
      </c>
      <c r="I12216" s="2" t="s">
        <v>29</v>
      </c>
      <c r="J12216" s="2" t="s">
        <v>71080</v>
      </c>
      <c r="K12216" s="2" t="s">
        <v>31</v>
      </c>
      <c r="L12216">
        <v>52.95</v>
      </c>
      <c r="M12216" s="2" t="s">
        <v>32</v>
      </c>
      <c r="N12216" s="2" t="s">
        <v>60</v>
      </c>
      <c r="O12216" s="2" t="s">
        <v>34</v>
      </c>
      <c r="P12216" s="2" t="s">
        <v>48</v>
      </c>
      <c r="Q12216" s="2" t="s">
        <v>71</v>
      </c>
      <c r="R12216" s="2" t="s">
        <v>71081</v>
      </c>
      <c r="S12216" s="2" t="s">
        <v>71082</v>
      </c>
      <c r="T12216" s="2" t="s">
        <v>51</v>
      </c>
      <c r="U12216" s="2" t="s">
        <v>26157</v>
      </c>
      <c r="V12216" s="2" t="s">
        <v>71083</v>
      </c>
      <c r="W12216" s="2" t="s">
        <v>32</v>
      </c>
      <c r="X12216" s="2" t="s">
        <v>67</v>
      </c>
      <c r="Y12216" s="2" t="s">
        <v>43</v>
      </c>
    </row>
    <row r="12217" spans="1:25" x14ac:dyDescent="0.55000000000000004">
      <c r="A12217" s="1">
        <v>44098.172210648147</v>
      </c>
      <c r="B12217" s="2" t="s">
        <v>71084</v>
      </c>
      <c r="C12217" s="2" t="s">
        <v>71085</v>
      </c>
      <c r="D12217">
        <v>44948</v>
      </c>
      <c r="E12217">
        <v>62113</v>
      </c>
      <c r="F12217" s="2" t="s">
        <v>27</v>
      </c>
      <c r="G12217">
        <v>527</v>
      </c>
      <c r="H12217" s="2" t="s">
        <v>57</v>
      </c>
      <c r="I12217" s="2" t="s">
        <v>107</v>
      </c>
      <c r="J12217" s="2" t="s">
        <v>71086</v>
      </c>
      <c r="K12217" s="2" t="s">
        <v>32</v>
      </c>
      <c r="L12217">
        <v>57.9</v>
      </c>
      <c r="M12217" s="2" t="s">
        <v>59</v>
      </c>
      <c r="N12217" s="2" t="s">
        <v>60</v>
      </c>
      <c r="O12217" s="2" t="s">
        <v>34</v>
      </c>
      <c r="P12217" s="2" t="s">
        <v>35</v>
      </c>
      <c r="Q12217" s="2" t="s">
        <v>71</v>
      </c>
      <c r="R12217" s="2" t="s">
        <v>71087</v>
      </c>
      <c r="S12217" s="2" t="s">
        <v>71088</v>
      </c>
      <c r="T12217" s="2" t="s">
        <v>39</v>
      </c>
      <c r="U12217" s="2" t="s">
        <v>71089</v>
      </c>
      <c r="V12217" s="2" t="s">
        <v>71090</v>
      </c>
      <c r="W12217" s="2" t="s">
        <v>32</v>
      </c>
      <c r="X12217" s="2" t="s">
        <v>32</v>
      </c>
      <c r="Y12217" s="2" t="s">
        <v>53</v>
      </c>
    </row>
    <row r="12218" spans="1:25" x14ac:dyDescent="0.55000000000000004">
      <c r="A12218" s="1">
        <v>44880.642777777779</v>
      </c>
      <c r="B12218" s="2" t="s">
        <v>71091</v>
      </c>
      <c r="C12218" s="2" t="s">
        <v>71092</v>
      </c>
      <c r="D12218">
        <v>6592</v>
      </c>
      <c r="E12218">
        <v>41634</v>
      </c>
      <c r="F12218" s="2" t="s">
        <v>27</v>
      </c>
      <c r="G12218">
        <v>1361</v>
      </c>
      <c r="H12218" s="2" t="s">
        <v>57</v>
      </c>
      <c r="I12218" s="2" t="s">
        <v>29</v>
      </c>
      <c r="J12218" s="2" t="s">
        <v>71093</v>
      </c>
      <c r="K12218" s="2" t="s">
        <v>31</v>
      </c>
      <c r="L12218">
        <v>48.29</v>
      </c>
      <c r="M12218" s="2" t="s">
        <v>59</v>
      </c>
      <c r="N12218" s="2" t="s">
        <v>100</v>
      </c>
      <c r="O12218" s="2" t="s">
        <v>34</v>
      </c>
      <c r="P12218" s="2" t="s">
        <v>35</v>
      </c>
      <c r="Q12218" s="2" t="s">
        <v>36</v>
      </c>
      <c r="R12218" s="2" t="s">
        <v>71094</v>
      </c>
      <c r="S12218" s="2" t="s">
        <v>71095</v>
      </c>
      <c r="T12218" s="2" t="s">
        <v>39</v>
      </c>
      <c r="U12218" s="2" t="s">
        <v>24551</v>
      </c>
      <c r="V12218" s="2" t="s">
        <v>32</v>
      </c>
      <c r="W12218" s="2" t="s">
        <v>42</v>
      </c>
      <c r="X12218" s="2" t="s">
        <v>67</v>
      </c>
      <c r="Y12218" s="2" t="s">
        <v>53</v>
      </c>
    </row>
    <row r="12219" spans="1:25" x14ac:dyDescent="0.55000000000000004">
      <c r="A12219" s="1">
        <v>44652.680636574078</v>
      </c>
      <c r="B12219" s="2" t="s">
        <v>71096</v>
      </c>
      <c r="C12219" s="2" t="s">
        <v>71097</v>
      </c>
      <c r="D12219">
        <v>10324</v>
      </c>
      <c r="E12219">
        <v>10136</v>
      </c>
      <c r="F12219" s="2" t="s">
        <v>27</v>
      </c>
      <c r="G12219">
        <v>1002</v>
      </c>
      <c r="H12219" s="2" t="s">
        <v>28</v>
      </c>
      <c r="I12219" s="2" t="s">
        <v>107</v>
      </c>
      <c r="J12219" s="2" t="s">
        <v>71098</v>
      </c>
      <c r="K12219" s="2" t="s">
        <v>31</v>
      </c>
      <c r="L12219">
        <v>2.25</v>
      </c>
      <c r="M12219" s="2" t="s">
        <v>59</v>
      </c>
      <c r="N12219" s="2" t="s">
        <v>33</v>
      </c>
      <c r="O12219" s="2" t="s">
        <v>34</v>
      </c>
      <c r="P12219" s="2" t="s">
        <v>61</v>
      </c>
      <c r="Q12219" s="2" t="s">
        <v>36</v>
      </c>
      <c r="R12219" s="2" t="s">
        <v>71099</v>
      </c>
      <c r="S12219" s="2" t="s">
        <v>71100</v>
      </c>
      <c r="T12219" s="2" t="s">
        <v>64</v>
      </c>
      <c r="U12219" s="2" t="s">
        <v>33754</v>
      </c>
      <c r="V12219" s="2" t="s">
        <v>71101</v>
      </c>
      <c r="W12219" s="2" t="s">
        <v>32</v>
      </c>
      <c r="X12219" s="2" t="s">
        <v>32</v>
      </c>
      <c r="Y12219" s="2" t="s">
        <v>43</v>
      </c>
    </row>
    <row r="12220" spans="1:25" x14ac:dyDescent="0.55000000000000004">
      <c r="A12220" s="1">
        <v>44379.393773148149</v>
      </c>
      <c r="B12220" s="2" t="s">
        <v>71102</v>
      </c>
      <c r="C12220" s="2" t="s">
        <v>71103</v>
      </c>
      <c r="D12220">
        <v>34993</v>
      </c>
      <c r="E12220">
        <v>47548</v>
      </c>
      <c r="F12220" s="2" t="s">
        <v>27</v>
      </c>
      <c r="G12220">
        <v>1032</v>
      </c>
      <c r="H12220" s="2" t="s">
        <v>28</v>
      </c>
      <c r="I12220" s="2" t="s">
        <v>29</v>
      </c>
      <c r="J12220" s="2" t="s">
        <v>71104</v>
      </c>
      <c r="K12220" s="2" t="s">
        <v>31</v>
      </c>
      <c r="L12220">
        <v>81.05</v>
      </c>
      <c r="M12220" s="2" t="s">
        <v>59</v>
      </c>
      <c r="N12220" s="2" t="s">
        <v>60</v>
      </c>
      <c r="O12220" s="2" t="s">
        <v>34</v>
      </c>
      <c r="P12220" s="2" t="s">
        <v>61</v>
      </c>
      <c r="Q12220" s="2" t="s">
        <v>93</v>
      </c>
      <c r="R12220" s="2" t="s">
        <v>71105</v>
      </c>
      <c r="S12220" s="2" t="s">
        <v>81</v>
      </c>
      <c r="T12220" s="2" t="s">
        <v>51</v>
      </c>
      <c r="U12220" s="2" t="s">
        <v>35134</v>
      </c>
      <c r="V12220" s="2" t="s">
        <v>32</v>
      </c>
      <c r="W12220" s="2" t="s">
        <v>32</v>
      </c>
      <c r="X12220" s="2" t="s">
        <v>32</v>
      </c>
      <c r="Y12220" s="2" t="s">
        <v>53</v>
      </c>
    </row>
    <row r="12221" spans="1:25" x14ac:dyDescent="0.55000000000000004">
      <c r="A12221" s="1">
        <v>44223.786215277774</v>
      </c>
      <c r="B12221" s="2" t="s">
        <v>71106</v>
      </c>
      <c r="C12221" s="2" t="s">
        <v>71107</v>
      </c>
      <c r="D12221">
        <v>3377</v>
      </c>
      <c r="E12221">
        <v>28173</v>
      </c>
      <c r="F12221" s="2" t="s">
        <v>56</v>
      </c>
      <c r="G12221">
        <v>238</v>
      </c>
      <c r="H12221" s="2" t="s">
        <v>28</v>
      </c>
      <c r="I12221" s="2" t="s">
        <v>29</v>
      </c>
      <c r="J12221" s="2" t="s">
        <v>71108</v>
      </c>
      <c r="K12221" s="2" t="s">
        <v>32</v>
      </c>
      <c r="L12221">
        <v>81.06</v>
      </c>
      <c r="M12221" s="2" t="s">
        <v>59</v>
      </c>
      <c r="N12221" s="2" t="s">
        <v>33</v>
      </c>
      <c r="O12221" s="2" t="s">
        <v>47</v>
      </c>
      <c r="P12221" s="2" t="s">
        <v>61</v>
      </c>
      <c r="Q12221" s="2" t="s">
        <v>71</v>
      </c>
      <c r="R12221" s="2" t="s">
        <v>71109</v>
      </c>
      <c r="S12221" s="2" t="s">
        <v>71110</v>
      </c>
      <c r="T12221" s="2" t="s">
        <v>39</v>
      </c>
      <c r="U12221" s="2" t="s">
        <v>22726</v>
      </c>
      <c r="V12221" s="2" t="s">
        <v>32</v>
      </c>
      <c r="W12221" s="2" t="s">
        <v>32</v>
      </c>
      <c r="X12221" s="2" t="s">
        <v>67</v>
      </c>
      <c r="Y12221" s="2" t="s">
        <v>43</v>
      </c>
    </row>
    <row r="12222" spans="1:25" x14ac:dyDescent="0.55000000000000004">
      <c r="A12222" s="1">
        <v>43976.089363425926</v>
      </c>
      <c r="B12222" s="2" t="s">
        <v>71111</v>
      </c>
      <c r="C12222" s="2" t="s">
        <v>71112</v>
      </c>
      <c r="D12222">
        <v>55418</v>
      </c>
      <c r="E12222">
        <v>23794</v>
      </c>
      <c r="F12222" s="2" t="s">
        <v>56</v>
      </c>
      <c r="G12222">
        <v>761</v>
      </c>
      <c r="H12222" s="2" t="s">
        <v>28</v>
      </c>
      <c r="I12222" s="2" t="s">
        <v>78</v>
      </c>
      <c r="J12222" s="2" t="s">
        <v>71113</v>
      </c>
      <c r="K12222" s="2" t="s">
        <v>31</v>
      </c>
      <c r="L12222">
        <v>14.01</v>
      </c>
      <c r="M12222" s="2" t="s">
        <v>32</v>
      </c>
      <c r="N12222" s="2" t="s">
        <v>33</v>
      </c>
      <c r="O12222" s="2" t="s">
        <v>34</v>
      </c>
      <c r="P12222" s="2" t="s">
        <v>61</v>
      </c>
      <c r="Q12222" s="2" t="s">
        <v>36</v>
      </c>
      <c r="R12222" s="2" t="s">
        <v>71114</v>
      </c>
      <c r="S12222" s="2" t="s">
        <v>9101</v>
      </c>
      <c r="T12222" s="2" t="s">
        <v>39</v>
      </c>
      <c r="U12222" s="2" t="s">
        <v>28402</v>
      </c>
      <c r="V12222" s="2" t="s">
        <v>71115</v>
      </c>
      <c r="W12222" s="2" t="s">
        <v>32</v>
      </c>
      <c r="X12222" s="2" t="s">
        <v>32</v>
      </c>
      <c r="Y12222" s="2" t="s">
        <v>53</v>
      </c>
    </row>
    <row r="12223" spans="1:25" x14ac:dyDescent="0.55000000000000004">
      <c r="A12223" s="1">
        <v>44219.206180555557</v>
      </c>
      <c r="B12223" s="2" t="s">
        <v>71116</v>
      </c>
      <c r="C12223" s="2" t="s">
        <v>71117</v>
      </c>
      <c r="D12223">
        <v>58279</v>
      </c>
      <c r="E12223">
        <v>65180</v>
      </c>
      <c r="F12223" s="2" t="s">
        <v>56</v>
      </c>
      <c r="G12223">
        <v>1121</v>
      </c>
      <c r="H12223" s="2" t="s">
        <v>57</v>
      </c>
      <c r="I12223" s="2" t="s">
        <v>107</v>
      </c>
      <c r="J12223" s="2" t="s">
        <v>71118</v>
      </c>
      <c r="K12223" s="2" t="s">
        <v>31</v>
      </c>
      <c r="L12223">
        <v>58.6</v>
      </c>
      <c r="M12223" s="2" t="s">
        <v>59</v>
      </c>
      <c r="N12223" s="2" t="s">
        <v>33</v>
      </c>
      <c r="O12223" s="2" t="s">
        <v>47</v>
      </c>
      <c r="P12223" s="2" t="s">
        <v>61</v>
      </c>
      <c r="Q12223" s="2" t="s">
        <v>93</v>
      </c>
      <c r="R12223" s="2" t="s">
        <v>71119</v>
      </c>
      <c r="S12223" s="2" t="s">
        <v>71120</v>
      </c>
      <c r="T12223" s="2" t="s">
        <v>64</v>
      </c>
      <c r="U12223" s="2" t="s">
        <v>47540</v>
      </c>
      <c r="V12223" s="2" t="s">
        <v>71121</v>
      </c>
      <c r="W12223" s="2" t="s">
        <v>32</v>
      </c>
      <c r="X12223" s="2" t="s">
        <v>32</v>
      </c>
      <c r="Y12223" s="2" t="s">
        <v>43</v>
      </c>
    </row>
    <row r="12224" spans="1:25" x14ac:dyDescent="0.55000000000000004">
      <c r="A12224" s="1">
        <v>44581.940405092595</v>
      </c>
      <c r="B12224" s="2" t="s">
        <v>71122</v>
      </c>
      <c r="C12224" s="2" t="s">
        <v>71123</v>
      </c>
      <c r="D12224">
        <v>41212</v>
      </c>
      <c r="E12224">
        <v>35495</v>
      </c>
      <c r="F12224" s="2" t="s">
        <v>77</v>
      </c>
      <c r="G12224">
        <v>953</v>
      </c>
      <c r="H12224" s="2" t="s">
        <v>57</v>
      </c>
      <c r="I12224" s="2" t="s">
        <v>107</v>
      </c>
      <c r="J12224" s="2" t="s">
        <v>71124</v>
      </c>
      <c r="K12224" s="2" t="s">
        <v>32</v>
      </c>
      <c r="L12224">
        <v>13.8</v>
      </c>
      <c r="M12224" s="2" t="s">
        <v>59</v>
      </c>
      <c r="N12224" s="2" t="s">
        <v>60</v>
      </c>
      <c r="O12224" s="2" t="s">
        <v>34</v>
      </c>
      <c r="P12224" s="2" t="s">
        <v>61</v>
      </c>
      <c r="Q12224" s="2" t="s">
        <v>36</v>
      </c>
      <c r="R12224" s="2" t="s">
        <v>71125</v>
      </c>
      <c r="S12224" s="2" t="s">
        <v>71126</v>
      </c>
      <c r="T12224" s="2" t="s">
        <v>39</v>
      </c>
      <c r="U12224" s="2" t="s">
        <v>46619</v>
      </c>
      <c r="V12224" s="2" t="s">
        <v>32</v>
      </c>
      <c r="W12224" s="2" t="s">
        <v>32</v>
      </c>
      <c r="X12224" s="2" t="s">
        <v>67</v>
      </c>
      <c r="Y12224" s="2" t="s">
        <v>53</v>
      </c>
    </row>
    <row r="12225" spans="1:25" x14ac:dyDescent="0.55000000000000004">
      <c r="A12225" s="1">
        <v>45128.569502314815</v>
      </c>
      <c r="B12225" s="2" t="s">
        <v>71127</v>
      </c>
      <c r="C12225" s="2" t="s">
        <v>71128</v>
      </c>
      <c r="D12225">
        <v>35319</v>
      </c>
      <c r="E12225">
        <v>1976</v>
      </c>
      <c r="F12225" s="2" t="s">
        <v>56</v>
      </c>
      <c r="G12225">
        <v>663</v>
      </c>
      <c r="H12225" s="2" t="s">
        <v>28</v>
      </c>
      <c r="I12225" s="2" t="s">
        <v>107</v>
      </c>
      <c r="J12225" s="2" t="s">
        <v>71129</v>
      </c>
      <c r="K12225" s="2" t="s">
        <v>31</v>
      </c>
      <c r="L12225">
        <v>55.68</v>
      </c>
      <c r="M12225" s="2" t="s">
        <v>59</v>
      </c>
      <c r="N12225" s="2" t="s">
        <v>33</v>
      </c>
      <c r="O12225" s="2" t="s">
        <v>47</v>
      </c>
      <c r="P12225" s="2" t="s">
        <v>35</v>
      </c>
      <c r="Q12225" s="2" t="s">
        <v>93</v>
      </c>
      <c r="R12225" s="2" t="s">
        <v>71130</v>
      </c>
      <c r="S12225" s="2" t="s">
        <v>71131</v>
      </c>
      <c r="T12225" s="2" t="s">
        <v>39</v>
      </c>
      <c r="U12225" s="2" t="s">
        <v>14778</v>
      </c>
      <c r="V12225" s="2" t="s">
        <v>32</v>
      </c>
      <c r="W12225" s="2" t="s">
        <v>32</v>
      </c>
      <c r="X12225" s="2" t="s">
        <v>67</v>
      </c>
      <c r="Y12225" s="2" t="s">
        <v>43</v>
      </c>
    </row>
    <row r="12226" spans="1:25" x14ac:dyDescent="0.55000000000000004">
      <c r="A12226" s="1">
        <v>44584.643819444442</v>
      </c>
      <c r="B12226" s="2" t="s">
        <v>71132</v>
      </c>
      <c r="C12226" s="2" t="s">
        <v>71133</v>
      </c>
      <c r="D12226">
        <v>44586</v>
      </c>
      <c r="E12226">
        <v>20360</v>
      </c>
      <c r="F12226" s="2" t="s">
        <v>56</v>
      </c>
      <c r="G12226">
        <v>151</v>
      </c>
      <c r="H12226" s="2" t="s">
        <v>57</v>
      </c>
      <c r="I12226" s="2" t="s">
        <v>78</v>
      </c>
      <c r="J12226" s="2" t="s">
        <v>71134</v>
      </c>
      <c r="K12226" s="2" t="s">
        <v>32</v>
      </c>
      <c r="L12226">
        <v>41.57</v>
      </c>
      <c r="M12226" s="2" t="s">
        <v>59</v>
      </c>
      <c r="N12226" s="2" t="s">
        <v>33</v>
      </c>
      <c r="O12226" s="2" t="s">
        <v>47</v>
      </c>
      <c r="P12226" s="2" t="s">
        <v>35</v>
      </c>
      <c r="Q12226" s="2" t="s">
        <v>93</v>
      </c>
      <c r="R12226" s="2" t="s">
        <v>71135</v>
      </c>
      <c r="S12226" s="2" t="s">
        <v>71136</v>
      </c>
      <c r="T12226" s="2" t="s">
        <v>64</v>
      </c>
      <c r="U12226" s="2" t="s">
        <v>54328</v>
      </c>
      <c r="V12226" s="2" t="s">
        <v>32</v>
      </c>
      <c r="W12226" s="2" t="s">
        <v>32</v>
      </c>
      <c r="X12226" s="2" t="s">
        <v>67</v>
      </c>
      <c r="Y12226" s="2" t="s">
        <v>53</v>
      </c>
    </row>
    <row r="12227" spans="1:25" x14ac:dyDescent="0.55000000000000004">
      <c r="A12227" s="1">
        <v>44703.132430555554</v>
      </c>
      <c r="B12227" s="2" t="s">
        <v>71137</v>
      </c>
      <c r="C12227" s="2" t="s">
        <v>71138</v>
      </c>
      <c r="D12227">
        <v>11948</v>
      </c>
      <c r="E12227">
        <v>6464</v>
      </c>
      <c r="F12227" s="2" t="s">
        <v>56</v>
      </c>
      <c r="G12227">
        <v>154</v>
      </c>
      <c r="H12227" s="2" t="s">
        <v>28</v>
      </c>
      <c r="I12227" s="2" t="s">
        <v>78</v>
      </c>
      <c r="J12227" s="2" t="s">
        <v>71139</v>
      </c>
      <c r="K12227" s="2" t="s">
        <v>31</v>
      </c>
      <c r="L12227">
        <v>96.82</v>
      </c>
      <c r="M12227" s="2" t="s">
        <v>32</v>
      </c>
      <c r="N12227" s="2" t="s">
        <v>60</v>
      </c>
      <c r="O12227" s="2" t="s">
        <v>47</v>
      </c>
      <c r="P12227" s="2" t="s">
        <v>35</v>
      </c>
      <c r="Q12227" s="2" t="s">
        <v>36</v>
      </c>
      <c r="R12227" s="2" t="s">
        <v>71140</v>
      </c>
      <c r="S12227" s="2" t="s">
        <v>71141</v>
      </c>
      <c r="T12227" s="2" t="s">
        <v>39</v>
      </c>
      <c r="U12227" s="2" t="s">
        <v>8344</v>
      </c>
      <c r="V12227" s="2" t="s">
        <v>71142</v>
      </c>
      <c r="W12227" s="2" t="s">
        <v>32</v>
      </c>
      <c r="X12227" s="2" t="s">
        <v>32</v>
      </c>
      <c r="Y12227" s="2" t="s">
        <v>43</v>
      </c>
    </row>
    <row r="12228" spans="1:25" x14ac:dyDescent="0.55000000000000004">
      <c r="A12228" s="1">
        <v>45016.771898148145</v>
      </c>
      <c r="B12228" s="2" t="s">
        <v>71143</v>
      </c>
      <c r="C12228" s="2" t="s">
        <v>71144</v>
      </c>
      <c r="D12228">
        <v>40409</v>
      </c>
      <c r="E12228">
        <v>7192</v>
      </c>
      <c r="F12228" s="2" t="s">
        <v>77</v>
      </c>
      <c r="G12228">
        <v>532</v>
      </c>
      <c r="H12228" s="2" t="s">
        <v>57</v>
      </c>
      <c r="I12228" s="2" t="s">
        <v>78</v>
      </c>
      <c r="J12228" s="2" t="s">
        <v>71145</v>
      </c>
      <c r="K12228" s="2" t="s">
        <v>31</v>
      </c>
      <c r="L12228">
        <v>63.13</v>
      </c>
      <c r="M12228" s="2" t="s">
        <v>32</v>
      </c>
      <c r="N12228" s="2" t="s">
        <v>60</v>
      </c>
      <c r="O12228" s="2" t="s">
        <v>34</v>
      </c>
      <c r="P12228" s="2" t="s">
        <v>61</v>
      </c>
      <c r="Q12228" s="2" t="s">
        <v>71</v>
      </c>
      <c r="R12228" s="2" t="s">
        <v>71146</v>
      </c>
      <c r="S12228" s="2" t="s">
        <v>71147</v>
      </c>
      <c r="T12228" s="2" t="s">
        <v>64</v>
      </c>
      <c r="U12228" s="2" t="s">
        <v>34657</v>
      </c>
      <c r="V12228" s="2" t="s">
        <v>71148</v>
      </c>
      <c r="W12228" s="2" t="s">
        <v>32</v>
      </c>
      <c r="X12228" s="2" t="s">
        <v>32</v>
      </c>
      <c r="Y12228" s="2" t="s">
        <v>53</v>
      </c>
    </row>
    <row r="12229" spans="1:25" x14ac:dyDescent="0.55000000000000004">
      <c r="A12229" s="1">
        <v>44065.115902777776</v>
      </c>
      <c r="B12229" s="2" t="s">
        <v>71149</v>
      </c>
      <c r="C12229" s="2" t="s">
        <v>71150</v>
      </c>
      <c r="D12229">
        <v>7721</v>
      </c>
      <c r="E12229">
        <v>30985</v>
      </c>
      <c r="F12229" s="2" t="s">
        <v>27</v>
      </c>
      <c r="G12229">
        <v>1074</v>
      </c>
      <c r="H12229" s="2" t="s">
        <v>57</v>
      </c>
      <c r="I12229" s="2" t="s">
        <v>29</v>
      </c>
      <c r="J12229" s="2" t="s">
        <v>71151</v>
      </c>
      <c r="K12229" s="2" t="s">
        <v>31</v>
      </c>
      <c r="L12229">
        <v>6.56</v>
      </c>
      <c r="M12229" s="2" t="s">
        <v>32</v>
      </c>
      <c r="N12229" s="2" t="s">
        <v>60</v>
      </c>
      <c r="O12229" s="2" t="s">
        <v>47</v>
      </c>
      <c r="P12229" s="2" t="s">
        <v>35</v>
      </c>
      <c r="Q12229" s="2" t="s">
        <v>71</v>
      </c>
      <c r="R12229" s="2" t="s">
        <v>71152</v>
      </c>
      <c r="S12229" s="2" t="s">
        <v>71153</v>
      </c>
      <c r="T12229" s="2" t="s">
        <v>39</v>
      </c>
      <c r="U12229" s="2" t="s">
        <v>8795</v>
      </c>
      <c r="V12229" s="2" t="s">
        <v>32</v>
      </c>
      <c r="W12229" s="2" t="s">
        <v>42</v>
      </c>
      <c r="X12229" s="2" t="s">
        <v>67</v>
      </c>
      <c r="Y12229" s="2" t="s">
        <v>53</v>
      </c>
    </row>
    <row r="12230" spans="1:25" x14ac:dyDescent="0.55000000000000004">
      <c r="A12230" s="1">
        <v>43897.926249999997</v>
      </c>
      <c r="B12230" s="2" t="s">
        <v>71154</v>
      </c>
      <c r="C12230" s="2" t="s">
        <v>71155</v>
      </c>
      <c r="D12230">
        <v>33596</v>
      </c>
      <c r="E12230">
        <v>33133</v>
      </c>
      <c r="F12230" s="2" t="s">
        <v>27</v>
      </c>
      <c r="G12230">
        <v>1285</v>
      </c>
      <c r="H12230" s="2" t="s">
        <v>57</v>
      </c>
      <c r="I12230" s="2" t="s">
        <v>29</v>
      </c>
      <c r="J12230" s="2" t="s">
        <v>71156</v>
      </c>
      <c r="K12230" s="2" t="s">
        <v>32</v>
      </c>
      <c r="L12230">
        <v>79.77</v>
      </c>
      <c r="M12230" s="2" t="s">
        <v>32</v>
      </c>
      <c r="N12230" s="2" t="s">
        <v>60</v>
      </c>
      <c r="O12230" s="2" t="s">
        <v>34</v>
      </c>
      <c r="P12230" s="2" t="s">
        <v>61</v>
      </c>
      <c r="Q12230" s="2" t="s">
        <v>36</v>
      </c>
      <c r="R12230" s="2" t="s">
        <v>71157</v>
      </c>
      <c r="S12230" s="2" t="s">
        <v>71158</v>
      </c>
      <c r="T12230" s="2" t="s">
        <v>64</v>
      </c>
      <c r="U12230" s="2" t="s">
        <v>33489</v>
      </c>
      <c r="V12230" s="2" t="s">
        <v>71159</v>
      </c>
      <c r="W12230" s="2" t="s">
        <v>42</v>
      </c>
      <c r="X12230" s="2" t="s">
        <v>67</v>
      </c>
      <c r="Y12230" s="2" t="s">
        <v>43</v>
      </c>
    </row>
    <row r="12231" spans="1:25" x14ac:dyDescent="0.55000000000000004">
      <c r="A12231" s="1">
        <v>44543.629016203704</v>
      </c>
      <c r="B12231" s="2" t="s">
        <v>71160</v>
      </c>
      <c r="C12231" s="2" t="s">
        <v>71161</v>
      </c>
      <c r="D12231">
        <v>31801</v>
      </c>
      <c r="E12231">
        <v>18771</v>
      </c>
      <c r="F12231" s="2" t="s">
        <v>77</v>
      </c>
      <c r="G12231">
        <v>195</v>
      </c>
      <c r="H12231" s="2" t="s">
        <v>57</v>
      </c>
      <c r="I12231" s="2" t="s">
        <v>107</v>
      </c>
      <c r="J12231" s="2" t="s">
        <v>71162</v>
      </c>
      <c r="K12231" s="2" t="s">
        <v>32</v>
      </c>
      <c r="L12231">
        <v>27.14</v>
      </c>
      <c r="M12231" s="2" t="s">
        <v>32</v>
      </c>
      <c r="N12231" s="2" t="s">
        <v>100</v>
      </c>
      <c r="O12231" s="2" t="s">
        <v>47</v>
      </c>
      <c r="P12231" s="2" t="s">
        <v>35</v>
      </c>
      <c r="Q12231" s="2" t="s">
        <v>36</v>
      </c>
      <c r="R12231" s="2" t="s">
        <v>71163</v>
      </c>
      <c r="S12231" s="2" t="s">
        <v>71164</v>
      </c>
      <c r="T12231" s="2" t="s">
        <v>51</v>
      </c>
      <c r="U12231" s="2" t="s">
        <v>21670</v>
      </c>
      <c r="V12231" s="2" t="s">
        <v>32</v>
      </c>
      <c r="W12231" s="2" t="s">
        <v>32</v>
      </c>
      <c r="X12231" s="2" t="s">
        <v>32</v>
      </c>
      <c r="Y12231" s="2" t="s">
        <v>53</v>
      </c>
    </row>
    <row r="12232" spans="1:25" x14ac:dyDescent="0.55000000000000004">
      <c r="A12232" s="1">
        <v>44393.727476851855</v>
      </c>
      <c r="B12232" s="2" t="s">
        <v>71165</v>
      </c>
      <c r="C12232" s="2" t="s">
        <v>71166</v>
      </c>
      <c r="D12232">
        <v>16784</v>
      </c>
      <c r="E12232">
        <v>58157</v>
      </c>
      <c r="F12232" s="2" t="s">
        <v>56</v>
      </c>
      <c r="G12232">
        <v>1366</v>
      </c>
      <c r="H12232" s="2" t="s">
        <v>57</v>
      </c>
      <c r="I12232" s="2" t="s">
        <v>78</v>
      </c>
      <c r="J12232" s="2" t="s">
        <v>71167</v>
      </c>
      <c r="K12232" s="2" t="s">
        <v>32</v>
      </c>
      <c r="L12232">
        <v>62.85</v>
      </c>
      <c r="M12232" s="2" t="s">
        <v>32</v>
      </c>
      <c r="N12232" s="2" t="s">
        <v>60</v>
      </c>
      <c r="O12232" s="2" t="s">
        <v>47</v>
      </c>
      <c r="P12232" s="2" t="s">
        <v>48</v>
      </c>
      <c r="Q12232" s="2" t="s">
        <v>36</v>
      </c>
      <c r="R12232" s="2" t="s">
        <v>71168</v>
      </c>
      <c r="S12232" s="2" t="s">
        <v>71169</v>
      </c>
      <c r="T12232" s="2" t="s">
        <v>39</v>
      </c>
      <c r="U12232" s="2" t="s">
        <v>20603</v>
      </c>
      <c r="V12232" s="2" t="s">
        <v>71170</v>
      </c>
      <c r="W12232" s="2" t="s">
        <v>42</v>
      </c>
      <c r="X12232" s="2" t="s">
        <v>67</v>
      </c>
      <c r="Y12232" s="2" t="s">
        <v>43</v>
      </c>
    </row>
    <row r="12233" spans="1:25" x14ac:dyDescent="0.55000000000000004">
      <c r="A12233" s="1">
        <v>45156.670011574075</v>
      </c>
      <c r="B12233" s="2" t="s">
        <v>71171</v>
      </c>
      <c r="C12233" s="2" t="s">
        <v>71172</v>
      </c>
      <c r="D12233">
        <v>36853</v>
      </c>
      <c r="E12233">
        <v>46421</v>
      </c>
      <c r="F12233" s="2" t="s">
        <v>77</v>
      </c>
      <c r="G12233">
        <v>882</v>
      </c>
      <c r="H12233" s="2" t="s">
        <v>28</v>
      </c>
      <c r="I12233" s="2" t="s">
        <v>78</v>
      </c>
      <c r="J12233" s="2" t="s">
        <v>71173</v>
      </c>
      <c r="K12233" s="2" t="s">
        <v>31</v>
      </c>
      <c r="L12233">
        <v>23.4</v>
      </c>
      <c r="M12233" s="2" t="s">
        <v>59</v>
      </c>
      <c r="N12233" s="2" t="s">
        <v>33</v>
      </c>
      <c r="O12233" s="2" t="s">
        <v>47</v>
      </c>
      <c r="P12233" s="2" t="s">
        <v>61</v>
      </c>
      <c r="Q12233" s="2" t="s">
        <v>71</v>
      </c>
      <c r="R12233" s="2" t="s">
        <v>34725</v>
      </c>
      <c r="S12233" s="2" t="s">
        <v>71174</v>
      </c>
      <c r="T12233" s="2" t="s">
        <v>51</v>
      </c>
      <c r="U12233" s="2" t="s">
        <v>71175</v>
      </c>
      <c r="V12233" s="2" t="s">
        <v>32</v>
      </c>
      <c r="W12233" s="2" t="s">
        <v>42</v>
      </c>
      <c r="X12233" s="2" t="s">
        <v>32</v>
      </c>
      <c r="Y12233" s="2" t="s">
        <v>53</v>
      </c>
    </row>
    <row r="12234" spans="1:25" x14ac:dyDescent="0.55000000000000004">
      <c r="A12234" s="1">
        <v>45024.35052083333</v>
      </c>
      <c r="B12234" s="2" t="s">
        <v>71176</v>
      </c>
      <c r="C12234" s="2" t="s">
        <v>71177</v>
      </c>
      <c r="D12234">
        <v>23508</v>
      </c>
      <c r="E12234">
        <v>26889</v>
      </c>
      <c r="F12234" s="2" t="s">
        <v>56</v>
      </c>
      <c r="G12234">
        <v>115</v>
      </c>
      <c r="H12234" s="2" t="s">
        <v>57</v>
      </c>
      <c r="I12234" s="2" t="s">
        <v>107</v>
      </c>
      <c r="J12234" s="2" t="s">
        <v>71178</v>
      </c>
      <c r="K12234" s="2" t="s">
        <v>32</v>
      </c>
      <c r="L12234">
        <v>11.16</v>
      </c>
      <c r="M12234" s="2" t="s">
        <v>32</v>
      </c>
      <c r="N12234" s="2" t="s">
        <v>100</v>
      </c>
      <c r="O12234" s="2" t="s">
        <v>47</v>
      </c>
      <c r="P12234" s="2" t="s">
        <v>61</v>
      </c>
      <c r="Q12234" s="2" t="s">
        <v>36</v>
      </c>
      <c r="R12234" s="2" t="s">
        <v>71179</v>
      </c>
      <c r="S12234" s="2" t="s">
        <v>7720</v>
      </c>
      <c r="T12234" s="2" t="s">
        <v>64</v>
      </c>
      <c r="U12234" s="2" t="s">
        <v>67536</v>
      </c>
      <c r="V12234" s="2" t="s">
        <v>32</v>
      </c>
      <c r="W12234" s="2" t="s">
        <v>42</v>
      </c>
      <c r="X12234" s="2" t="s">
        <v>67</v>
      </c>
      <c r="Y12234" s="2" t="s">
        <v>53</v>
      </c>
    </row>
    <row r="12235" spans="1:25" x14ac:dyDescent="0.55000000000000004">
      <c r="A12235" s="1">
        <v>43861.353310185186</v>
      </c>
      <c r="B12235" s="2" t="s">
        <v>71180</v>
      </c>
      <c r="C12235" s="2" t="s">
        <v>71181</v>
      </c>
      <c r="D12235">
        <v>45398</v>
      </c>
      <c r="E12235">
        <v>4567</v>
      </c>
      <c r="F12235" s="2" t="s">
        <v>77</v>
      </c>
      <c r="G12235">
        <v>822</v>
      </c>
      <c r="H12235" s="2" t="s">
        <v>57</v>
      </c>
      <c r="I12235" s="2" t="s">
        <v>29</v>
      </c>
      <c r="J12235" s="2" t="s">
        <v>71182</v>
      </c>
      <c r="K12235" s="2" t="s">
        <v>32</v>
      </c>
      <c r="L12235">
        <v>50.29</v>
      </c>
      <c r="M12235" s="2" t="s">
        <v>32</v>
      </c>
      <c r="N12235" s="2" t="s">
        <v>33</v>
      </c>
      <c r="O12235" s="2" t="s">
        <v>47</v>
      </c>
      <c r="P12235" s="2" t="s">
        <v>61</v>
      </c>
      <c r="Q12235" s="2" t="s">
        <v>36</v>
      </c>
      <c r="R12235" s="2" t="s">
        <v>32934</v>
      </c>
      <c r="S12235" s="2" t="s">
        <v>4194</v>
      </c>
      <c r="T12235" s="2" t="s">
        <v>64</v>
      </c>
      <c r="U12235" s="2" t="s">
        <v>20185</v>
      </c>
      <c r="V12235" s="2" t="s">
        <v>32</v>
      </c>
      <c r="W12235" s="2" t="s">
        <v>32</v>
      </c>
      <c r="X12235" s="2" t="s">
        <v>32</v>
      </c>
      <c r="Y12235" s="2" t="s">
        <v>43</v>
      </c>
    </row>
    <row r="12236" spans="1:25" x14ac:dyDescent="0.55000000000000004">
      <c r="A12236" s="1">
        <v>43989.826620370368</v>
      </c>
      <c r="B12236" s="2" t="s">
        <v>71183</v>
      </c>
      <c r="C12236" s="2" t="s">
        <v>71184</v>
      </c>
      <c r="D12236">
        <v>47666</v>
      </c>
      <c r="E12236">
        <v>38747</v>
      </c>
      <c r="F12236" s="2" t="s">
        <v>77</v>
      </c>
      <c r="G12236">
        <v>218</v>
      </c>
      <c r="H12236" s="2" t="s">
        <v>28</v>
      </c>
      <c r="I12236" s="2" t="s">
        <v>29</v>
      </c>
      <c r="J12236" s="2" t="s">
        <v>71185</v>
      </c>
      <c r="K12236" s="2" t="s">
        <v>31</v>
      </c>
      <c r="L12236">
        <v>47.46</v>
      </c>
      <c r="M12236" s="2" t="s">
        <v>59</v>
      </c>
      <c r="N12236" s="2" t="s">
        <v>33</v>
      </c>
      <c r="O12236" s="2" t="s">
        <v>47</v>
      </c>
      <c r="P12236" s="2" t="s">
        <v>35</v>
      </c>
      <c r="Q12236" s="2" t="s">
        <v>71</v>
      </c>
      <c r="R12236" s="2" t="s">
        <v>71186</v>
      </c>
      <c r="S12236" s="2" t="s">
        <v>71187</v>
      </c>
      <c r="T12236" s="2" t="s">
        <v>39</v>
      </c>
      <c r="U12236" s="2" t="s">
        <v>5384</v>
      </c>
      <c r="V12236" s="2" t="s">
        <v>71188</v>
      </c>
      <c r="W12236" s="2" t="s">
        <v>32</v>
      </c>
      <c r="X12236" s="2" t="s">
        <v>32</v>
      </c>
      <c r="Y12236" s="2" t="s">
        <v>43</v>
      </c>
    </row>
    <row r="12237" spans="1:25" x14ac:dyDescent="0.55000000000000004">
      <c r="A12237" s="1">
        <v>44489.583877314813</v>
      </c>
      <c r="B12237" s="2" t="s">
        <v>71189</v>
      </c>
      <c r="C12237" s="2" t="s">
        <v>71190</v>
      </c>
      <c r="D12237">
        <v>29806</v>
      </c>
      <c r="E12237">
        <v>10399</v>
      </c>
      <c r="F12237" s="2" t="s">
        <v>56</v>
      </c>
      <c r="G12237">
        <v>1363</v>
      </c>
      <c r="H12237" s="2" t="s">
        <v>28</v>
      </c>
      <c r="I12237" s="2" t="s">
        <v>78</v>
      </c>
      <c r="J12237" s="2" t="s">
        <v>71191</v>
      </c>
      <c r="K12237" s="2" t="s">
        <v>31</v>
      </c>
      <c r="L12237">
        <v>82.89</v>
      </c>
      <c r="M12237" s="2" t="s">
        <v>59</v>
      </c>
      <c r="N12237" s="2" t="s">
        <v>60</v>
      </c>
      <c r="O12237" s="2" t="s">
        <v>34</v>
      </c>
      <c r="P12237" s="2" t="s">
        <v>61</v>
      </c>
      <c r="Q12237" s="2" t="s">
        <v>71</v>
      </c>
      <c r="R12237" s="2" t="s">
        <v>71192</v>
      </c>
      <c r="S12237" s="2" t="s">
        <v>71193</v>
      </c>
      <c r="T12237" s="2" t="s">
        <v>64</v>
      </c>
      <c r="U12237" s="2" t="s">
        <v>46761</v>
      </c>
      <c r="V12237" s="2" t="s">
        <v>71194</v>
      </c>
      <c r="W12237" s="2" t="s">
        <v>32</v>
      </c>
      <c r="X12237" s="2" t="s">
        <v>67</v>
      </c>
      <c r="Y12237" s="2" t="s">
        <v>53</v>
      </c>
    </row>
    <row r="12238" spans="1:25" x14ac:dyDescent="0.55000000000000004">
      <c r="A12238" s="1">
        <v>43953.082442129627</v>
      </c>
      <c r="B12238" s="2" t="s">
        <v>71195</v>
      </c>
      <c r="C12238" s="2" t="s">
        <v>71196</v>
      </c>
      <c r="D12238">
        <v>25778</v>
      </c>
      <c r="E12238">
        <v>26326</v>
      </c>
      <c r="F12238" s="2" t="s">
        <v>77</v>
      </c>
      <c r="G12238">
        <v>434</v>
      </c>
      <c r="H12238" s="2" t="s">
        <v>28</v>
      </c>
      <c r="I12238" s="2" t="s">
        <v>107</v>
      </c>
      <c r="J12238" s="2" t="s">
        <v>71197</v>
      </c>
      <c r="K12238" s="2" t="s">
        <v>31</v>
      </c>
      <c r="L12238">
        <v>61.65</v>
      </c>
      <c r="M12238" s="2" t="s">
        <v>59</v>
      </c>
      <c r="N12238" s="2" t="s">
        <v>60</v>
      </c>
      <c r="O12238" s="2" t="s">
        <v>34</v>
      </c>
      <c r="P12238" s="2" t="s">
        <v>48</v>
      </c>
      <c r="Q12238" s="2" t="s">
        <v>71</v>
      </c>
      <c r="R12238" s="2" t="s">
        <v>71198</v>
      </c>
      <c r="S12238" s="2" t="s">
        <v>71199</v>
      </c>
      <c r="T12238" s="2" t="s">
        <v>39</v>
      </c>
      <c r="U12238" s="2" t="s">
        <v>2268</v>
      </c>
      <c r="V12238" s="2" t="s">
        <v>71200</v>
      </c>
      <c r="W12238" s="2" t="s">
        <v>32</v>
      </c>
      <c r="X12238" s="2" t="s">
        <v>67</v>
      </c>
      <c r="Y12238" s="2" t="s">
        <v>43</v>
      </c>
    </row>
    <row r="12239" spans="1:25" x14ac:dyDescent="0.55000000000000004">
      <c r="A12239" s="1">
        <v>44702.196400462963</v>
      </c>
      <c r="B12239" s="2" t="s">
        <v>71201</v>
      </c>
      <c r="C12239" s="2" t="s">
        <v>71202</v>
      </c>
      <c r="D12239">
        <v>33264</v>
      </c>
      <c r="E12239">
        <v>54621</v>
      </c>
      <c r="F12239" s="2" t="s">
        <v>77</v>
      </c>
      <c r="G12239">
        <v>658</v>
      </c>
      <c r="H12239" s="2" t="s">
        <v>28</v>
      </c>
      <c r="I12239" s="2" t="s">
        <v>78</v>
      </c>
      <c r="J12239" s="2" t="s">
        <v>71203</v>
      </c>
      <c r="K12239" s="2" t="s">
        <v>32</v>
      </c>
      <c r="L12239">
        <v>78.42</v>
      </c>
      <c r="M12239" s="2" t="s">
        <v>32</v>
      </c>
      <c r="N12239" s="2" t="s">
        <v>100</v>
      </c>
      <c r="O12239" s="2" t="s">
        <v>34</v>
      </c>
      <c r="P12239" s="2" t="s">
        <v>48</v>
      </c>
      <c r="Q12239" s="2" t="s">
        <v>36</v>
      </c>
      <c r="R12239" s="2" t="s">
        <v>71204</v>
      </c>
      <c r="S12239" s="2" t="s">
        <v>71205</v>
      </c>
      <c r="T12239" s="2" t="s">
        <v>51</v>
      </c>
      <c r="U12239" s="2" t="s">
        <v>71206</v>
      </c>
      <c r="V12239" s="2" t="s">
        <v>71207</v>
      </c>
      <c r="W12239" s="2" t="s">
        <v>42</v>
      </c>
      <c r="X12239" s="2" t="s">
        <v>32</v>
      </c>
      <c r="Y12239" s="2" t="s">
        <v>43</v>
      </c>
    </row>
    <row r="12240" spans="1:25" x14ac:dyDescent="0.55000000000000004">
      <c r="A12240" s="1">
        <v>44195.530428240738</v>
      </c>
      <c r="B12240" s="2" t="s">
        <v>71208</v>
      </c>
      <c r="C12240" s="2" t="s">
        <v>71209</v>
      </c>
      <c r="D12240">
        <v>65015</v>
      </c>
      <c r="E12240">
        <v>46929</v>
      </c>
      <c r="F12240" s="2" t="s">
        <v>77</v>
      </c>
      <c r="G12240">
        <v>1088</v>
      </c>
      <c r="H12240" s="2" t="s">
        <v>57</v>
      </c>
      <c r="I12240" s="2" t="s">
        <v>29</v>
      </c>
      <c r="J12240" s="2" t="s">
        <v>71210</v>
      </c>
      <c r="K12240" s="2" t="s">
        <v>31</v>
      </c>
      <c r="L12240">
        <v>31.92</v>
      </c>
      <c r="M12240" s="2" t="s">
        <v>59</v>
      </c>
      <c r="N12240" s="2" t="s">
        <v>60</v>
      </c>
      <c r="O12240" s="2" t="s">
        <v>47</v>
      </c>
      <c r="P12240" s="2" t="s">
        <v>61</v>
      </c>
      <c r="Q12240" s="2" t="s">
        <v>93</v>
      </c>
      <c r="R12240" s="2" t="s">
        <v>71211</v>
      </c>
      <c r="S12240" s="2" t="s">
        <v>28419</v>
      </c>
      <c r="T12240" s="2" t="s">
        <v>51</v>
      </c>
      <c r="U12240" s="2" t="s">
        <v>43501</v>
      </c>
      <c r="V12240" s="2" t="s">
        <v>71212</v>
      </c>
      <c r="W12240" s="2" t="s">
        <v>42</v>
      </c>
      <c r="X12240" s="2" t="s">
        <v>32</v>
      </c>
      <c r="Y12240" s="2" t="s">
        <v>53</v>
      </c>
    </row>
    <row r="12241" spans="1:25" x14ac:dyDescent="0.55000000000000004">
      <c r="A12241" s="1">
        <v>44517.923854166664</v>
      </c>
      <c r="B12241" s="2" t="s">
        <v>71213</v>
      </c>
      <c r="C12241" s="2" t="s">
        <v>71214</v>
      </c>
      <c r="D12241">
        <v>33776</v>
      </c>
      <c r="E12241">
        <v>39055</v>
      </c>
      <c r="F12241" s="2" t="s">
        <v>27</v>
      </c>
      <c r="G12241">
        <v>928</v>
      </c>
      <c r="H12241" s="2" t="s">
        <v>57</v>
      </c>
      <c r="I12241" s="2" t="s">
        <v>107</v>
      </c>
      <c r="J12241" s="2" t="s">
        <v>71215</v>
      </c>
      <c r="K12241" s="2" t="s">
        <v>31</v>
      </c>
      <c r="L12241">
        <v>2.58</v>
      </c>
      <c r="M12241" s="2" t="s">
        <v>32</v>
      </c>
      <c r="N12241" s="2" t="s">
        <v>60</v>
      </c>
      <c r="O12241" s="2" t="s">
        <v>47</v>
      </c>
      <c r="P12241" s="2" t="s">
        <v>61</v>
      </c>
      <c r="Q12241" s="2" t="s">
        <v>36</v>
      </c>
      <c r="R12241" s="2" t="s">
        <v>15639</v>
      </c>
      <c r="S12241" s="2" t="s">
        <v>71216</v>
      </c>
      <c r="T12241" s="2" t="s">
        <v>51</v>
      </c>
      <c r="U12241" s="2" t="s">
        <v>13811</v>
      </c>
      <c r="V12241" s="2" t="s">
        <v>32</v>
      </c>
      <c r="W12241" s="2" t="s">
        <v>32</v>
      </c>
      <c r="X12241" s="2" t="s">
        <v>67</v>
      </c>
      <c r="Y12241" s="2" t="s">
        <v>53</v>
      </c>
    </row>
    <row r="12242" spans="1:25" x14ac:dyDescent="0.55000000000000004">
      <c r="A12242" s="1">
        <v>44576.194733796299</v>
      </c>
      <c r="B12242" s="2" t="s">
        <v>71217</v>
      </c>
      <c r="C12242" s="2" t="s">
        <v>71218</v>
      </c>
      <c r="D12242">
        <v>39180</v>
      </c>
      <c r="E12242">
        <v>22650</v>
      </c>
      <c r="F12242" s="2" t="s">
        <v>56</v>
      </c>
      <c r="G12242">
        <v>220</v>
      </c>
      <c r="H12242" s="2" t="s">
        <v>57</v>
      </c>
      <c r="I12242" s="2" t="s">
        <v>107</v>
      </c>
      <c r="J12242" s="2" t="s">
        <v>71219</v>
      </c>
      <c r="K12242" s="2" t="s">
        <v>31</v>
      </c>
      <c r="L12242">
        <v>76.41</v>
      </c>
      <c r="M12242" s="2" t="s">
        <v>59</v>
      </c>
      <c r="N12242" s="2" t="s">
        <v>33</v>
      </c>
      <c r="O12242" s="2" t="s">
        <v>47</v>
      </c>
      <c r="P12242" s="2" t="s">
        <v>61</v>
      </c>
      <c r="Q12242" s="2" t="s">
        <v>71</v>
      </c>
      <c r="R12242" s="2" t="s">
        <v>71220</v>
      </c>
      <c r="S12242" s="2" t="s">
        <v>71221</v>
      </c>
      <c r="T12242" s="2" t="s">
        <v>39</v>
      </c>
      <c r="U12242" s="2" t="s">
        <v>15729</v>
      </c>
      <c r="V12242" s="2" t="s">
        <v>32</v>
      </c>
      <c r="W12242" s="2" t="s">
        <v>32</v>
      </c>
      <c r="X12242" s="2" t="s">
        <v>32</v>
      </c>
      <c r="Y12242" s="2" t="s">
        <v>43</v>
      </c>
    </row>
    <row r="12243" spans="1:25" x14ac:dyDescent="0.55000000000000004">
      <c r="A12243" s="1">
        <v>44458.326643518521</v>
      </c>
      <c r="B12243" s="2" t="s">
        <v>71222</v>
      </c>
      <c r="C12243" s="2" t="s">
        <v>71223</v>
      </c>
      <c r="D12243">
        <v>18693</v>
      </c>
      <c r="E12243">
        <v>53358</v>
      </c>
      <c r="F12243" s="2" t="s">
        <v>56</v>
      </c>
      <c r="G12243">
        <v>1102</v>
      </c>
      <c r="H12243" s="2" t="s">
        <v>57</v>
      </c>
      <c r="I12243" s="2" t="s">
        <v>29</v>
      </c>
      <c r="J12243" s="2" t="s">
        <v>71224</v>
      </c>
      <c r="K12243" s="2" t="s">
        <v>32</v>
      </c>
      <c r="L12243">
        <v>72.599999999999994</v>
      </c>
      <c r="M12243" s="2" t="s">
        <v>59</v>
      </c>
      <c r="N12243" s="2" t="s">
        <v>100</v>
      </c>
      <c r="O12243" s="2" t="s">
        <v>47</v>
      </c>
      <c r="P12243" s="2" t="s">
        <v>35</v>
      </c>
      <c r="Q12243" s="2" t="s">
        <v>36</v>
      </c>
      <c r="R12243" s="2" t="s">
        <v>71225</v>
      </c>
      <c r="S12243" s="2" t="s">
        <v>71226</v>
      </c>
      <c r="T12243" s="2" t="s">
        <v>64</v>
      </c>
      <c r="U12243" s="2" t="s">
        <v>22744</v>
      </c>
      <c r="V12243" s="2" t="s">
        <v>71227</v>
      </c>
      <c r="W12243" s="2" t="s">
        <v>32</v>
      </c>
      <c r="X12243" s="2" t="s">
        <v>67</v>
      </c>
      <c r="Y12243" s="2" t="s">
        <v>53</v>
      </c>
    </row>
    <row r="12244" spans="1:25" x14ac:dyDescent="0.55000000000000004">
      <c r="A12244" s="1">
        <v>44845.673344907409</v>
      </c>
      <c r="B12244" s="2" t="s">
        <v>71228</v>
      </c>
      <c r="C12244" s="2" t="s">
        <v>71229</v>
      </c>
      <c r="D12244">
        <v>33112</v>
      </c>
      <c r="E12244">
        <v>55968</v>
      </c>
      <c r="F12244" s="2" t="s">
        <v>27</v>
      </c>
      <c r="G12244">
        <v>415</v>
      </c>
      <c r="H12244" s="2" t="s">
        <v>57</v>
      </c>
      <c r="I12244" s="2" t="s">
        <v>29</v>
      </c>
      <c r="J12244" s="2" t="s">
        <v>71230</v>
      </c>
      <c r="K12244" s="2" t="s">
        <v>31</v>
      </c>
      <c r="L12244">
        <v>33.090000000000003</v>
      </c>
      <c r="M12244" s="2" t="s">
        <v>59</v>
      </c>
      <c r="N12244" s="2" t="s">
        <v>60</v>
      </c>
      <c r="O12244" s="2" t="s">
        <v>34</v>
      </c>
      <c r="P12244" s="2" t="s">
        <v>61</v>
      </c>
      <c r="Q12244" s="2" t="s">
        <v>93</v>
      </c>
      <c r="R12244" s="2" t="s">
        <v>50196</v>
      </c>
      <c r="S12244" s="2" t="s">
        <v>71231</v>
      </c>
      <c r="T12244" s="2" t="s">
        <v>39</v>
      </c>
      <c r="U12244" s="2" t="s">
        <v>53668</v>
      </c>
      <c r="V12244" s="2" t="s">
        <v>71232</v>
      </c>
      <c r="W12244" s="2" t="s">
        <v>32</v>
      </c>
      <c r="X12244" s="2" t="s">
        <v>32</v>
      </c>
      <c r="Y12244" s="2" t="s">
        <v>53</v>
      </c>
    </row>
    <row r="12245" spans="1:25" x14ac:dyDescent="0.55000000000000004">
      <c r="A12245" s="1">
        <v>44133.359166666669</v>
      </c>
      <c r="B12245" s="2" t="s">
        <v>71233</v>
      </c>
      <c r="C12245" s="2" t="s">
        <v>71234</v>
      </c>
      <c r="D12245">
        <v>27949</v>
      </c>
      <c r="E12245">
        <v>26503</v>
      </c>
      <c r="F12245" s="2" t="s">
        <v>77</v>
      </c>
      <c r="G12245">
        <v>820</v>
      </c>
      <c r="H12245" s="2" t="s">
        <v>28</v>
      </c>
      <c r="I12245" s="2" t="s">
        <v>78</v>
      </c>
      <c r="J12245" s="2" t="s">
        <v>71235</v>
      </c>
      <c r="K12245" s="2" t="s">
        <v>32</v>
      </c>
      <c r="L12245">
        <v>1.1599999999999999</v>
      </c>
      <c r="M12245" s="2" t="s">
        <v>59</v>
      </c>
      <c r="N12245" s="2" t="s">
        <v>60</v>
      </c>
      <c r="O12245" s="2" t="s">
        <v>47</v>
      </c>
      <c r="P12245" s="2" t="s">
        <v>61</v>
      </c>
      <c r="Q12245" s="2" t="s">
        <v>36</v>
      </c>
      <c r="R12245" s="2" t="s">
        <v>71236</v>
      </c>
      <c r="S12245" s="2" t="s">
        <v>71237</v>
      </c>
      <c r="T12245" s="2" t="s">
        <v>39</v>
      </c>
      <c r="U12245" s="2" t="s">
        <v>25211</v>
      </c>
      <c r="V12245" s="2" t="s">
        <v>71238</v>
      </c>
      <c r="W12245" s="2" t="s">
        <v>32</v>
      </c>
      <c r="X12245" s="2" t="s">
        <v>32</v>
      </c>
      <c r="Y12245" s="2" t="s">
        <v>43</v>
      </c>
    </row>
    <row r="12246" spans="1:25" x14ac:dyDescent="0.55000000000000004">
      <c r="A12246" s="1">
        <v>44041.026712962965</v>
      </c>
      <c r="B12246" s="2" t="s">
        <v>71239</v>
      </c>
      <c r="C12246" s="2" t="s">
        <v>71240</v>
      </c>
      <c r="D12246">
        <v>59845</v>
      </c>
      <c r="E12246">
        <v>4804</v>
      </c>
      <c r="F12246" s="2" t="s">
        <v>27</v>
      </c>
      <c r="G12246">
        <v>1063</v>
      </c>
      <c r="H12246" s="2" t="s">
        <v>28</v>
      </c>
      <c r="I12246" s="2" t="s">
        <v>107</v>
      </c>
      <c r="J12246" s="2" t="s">
        <v>71241</v>
      </c>
      <c r="K12246" s="2" t="s">
        <v>31</v>
      </c>
      <c r="L12246">
        <v>73.92</v>
      </c>
      <c r="M12246" s="2" t="s">
        <v>32</v>
      </c>
      <c r="N12246" s="2" t="s">
        <v>100</v>
      </c>
      <c r="O12246" s="2" t="s">
        <v>34</v>
      </c>
      <c r="P12246" s="2" t="s">
        <v>35</v>
      </c>
      <c r="Q12246" s="2" t="s">
        <v>36</v>
      </c>
      <c r="R12246" s="2" t="s">
        <v>71242</v>
      </c>
      <c r="S12246" s="2" t="s">
        <v>71243</v>
      </c>
      <c r="T12246" s="2" t="s">
        <v>39</v>
      </c>
      <c r="U12246" s="2" t="s">
        <v>46487</v>
      </c>
      <c r="V12246" s="2" t="s">
        <v>32</v>
      </c>
      <c r="W12246" s="2" t="s">
        <v>42</v>
      </c>
      <c r="X12246" s="2" t="s">
        <v>32</v>
      </c>
      <c r="Y12246" s="2" t="s">
        <v>43</v>
      </c>
    </row>
    <row r="12247" spans="1:25" x14ac:dyDescent="0.55000000000000004">
      <c r="A12247" s="1">
        <v>44324.647361111114</v>
      </c>
      <c r="B12247" s="2" t="s">
        <v>71244</v>
      </c>
      <c r="C12247" s="2" t="s">
        <v>71245</v>
      </c>
      <c r="D12247">
        <v>30530</v>
      </c>
      <c r="E12247">
        <v>20627</v>
      </c>
      <c r="F12247" s="2" t="s">
        <v>27</v>
      </c>
      <c r="G12247">
        <v>529</v>
      </c>
      <c r="H12247" s="2" t="s">
        <v>57</v>
      </c>
      <c r="I12247" s="2" t="s">
        <v>107</v>
      </c>
      <c r="J12247" s="2" t="s">
        <v>71246</v>
      </c>
      <c r="K12247" s="2" t="s">
        <v>32</v>
      </c>
      <c r="L12247">
        <v>46.1</v>
      </c>
      <c r="M12247" s="2" t="s">
        <v>59</v>
      </c>
      <c r="N12247" s="2" t="s">
        <v>33</v>
      </c>
      <c r="O12247" s="2" t="s">
        <v>34</v>
      </c>
      <c r="P12247" s="2" t="s">
        <v>48</v>
      </c>
      <c r="Q12247" s="2" t="s">
        <v>71</v>
      </c>
      <c r="R12247" s="2" t="s">
        <v>71247</v>
      </c>
      <c r="S12247" s="2" t="s">
        <v>71248</v>
      </c>
      <c r="T12247" s="2" t="s">
        <v>51</v>
      </c>
      <c r="U12247" s="2" t="s">
        <v>71249</v>
      </c>
      <c r="V12247" s="2" t="s">
        <v>32</v>
      </c>
      <c r="W12247" s="2" t="s">
        <v>42</v>
      </c>
      <c r="X12247" s="2" t="s">
        <v>67</v>
      </c>
      <c r="Y12247" s="2" t="s">
        <v>43</v>
      </c>
    </row>
    <row r="12248" spans="1:25" x14ac:dyDescent="0.55000000000000004">
      <c r="A12248" s="1">
        <v>44843.678668981483</v>
      </c>
      <c r="B12248" s="2" t="s">
        <v>71250</v>
      </c>
      <c r="C12248" s="2" t="s">
        <v>71251</v>
      </c>
      <c r="D12248">
        <v>13764</v>
      </c>
      <c r="E12248">
        <v>33395</v>
      </c>
      <c r="F12248" s="2" t="s">
        <v>77</v>
      </c>
      <c r="G12248">
        <v>1204</v>
      </c>
      <c r="H12248" s="2" t="s">
        <v>28</v>
      </c>
      <c r="I12248" s="2" t="s">
        <v>78</v>
      </c>
      <c r="J12248" s="2" t="s">
        <v>71252</v>
      </c>
      <c r="K12248" s="2" t="s">
        <v>32</v>
      </c>
      <c r="L12248">
        <v>98.24</v>
      </c>
      <c r="M12248" s="2" t="s">
        <v>59</v>
      </c>
      <c r="N12248" s="2" t="s">
        <v>100</v>
      </c>
      <c r="O12248" s="2" t="s">
        <v>47</v>
      </c>
      <c r="P12248" s="2" t="s">
        <v>48</v>
      </c>
      <c r="Q12248" s="2" t="s">
        <v>36</v>
      </c>
      <c r="R12248" s="2" t="s">
        <v>71253</v>
      </c>
      <c r="S12248" s="2" t="s">
        <v>33301</v>
      </c>
      <c r="T12248" s="2" t="s">
        <v>39</v>
      </c>
      <c r="U12248" s="2" t="s">
        <v>71254</v>
      </c>
      <c r="V12248" s="2" t="s">
        <v>32</v>
      </c>
      <c r="W12248" s="2" t="s">
        <v>32</v>
      </c>
      <c r="X12248" s="2" t="s">
        <v>32</v>
      </c>
      <c r="Y12248" s="2" t="s">
        <v>53</v>
      </c>
    </row>
    <row r="12249" spans="1:25" x14ac:dyDescent="0.55000000000000004">
      <c r="A12249" s="1">
        <v>45040.535740740743</v>
      </c>
      <c r="B12249" s="2" t="s">
        <v>71255</v>
      </c>
      <c r="C12249" s="2" t="s">
        <v>71256</v>
      </c>
      <c r="D12249">
        <v>12202</v>
      </c>
      <c r="E12249">
        <v>33808</v>
      </c>
      <c r="F12249" s="2" t="s">
        <v>77</v>
      </c>
      <c r="G12249">
        <v>521</v>
      </c>
      <c r="H12249" s="2" t="s">
        <v>57</v>
      </c>
      <c r="I12249" s="2" t="s">
        <v>29</v>
      </c>
      <c r="J12249" s="2" t="s">
        <v>71257</v>
      </c>
      <c r="K12249" s="2" t="s">
        <v>32</v>
      </c>
      <c r="L12249">
        <v>15.07</v>
      </c>
      <c r="M12249" s="2" t="s">
        <v>59</v>
      </c>
      <c r="N12249" s="2" t="s">
        <v>60</v>
      </c>
      <c r="O12249" s="2" t="s">
        <v>34</v>
      </c>
      <c r="P12249" s="2" t="s">
        <v>48</v>
      </c>
      <c r="Q12249" s="2" t="s">
        <v>93</v>
      </c>
      <c r="R12249" s="2" t="s">
        <v>71258</v>
      </c>
      <c r="S12249" s="2" t="s">
        <v>71259</v>
      </c>
      <c r="T12249" s="2" t="s">
        <v>64</v>
      </c>
      <c r="U12249" s="2" t="s">
        <v>71260</v>
      </c>
      <c r="V12249" s="2" t="s">
        <v>32</v>
      </c>
      <c r="W12249" s="2" t="s">
        <v>42</v>
      </c>
      <c r="X12249" s="2" t="s">
        <v>67</v>
      </c>
      <c r="Y12249" s="2" t="s">
        <v>53</v>
      </c>
    </row>
    <row r="12250" spans="1:25" x14ac:dyDescent="0.55000000000000004">
      <c r="A12250" s="1">
        <v>43938.613171296296</v>
      </c>
      <c r="B12250" s="2" t="s">
        <v>71261</v>
      </c>
      <c r="C12250" s="2" t="s">
        <v>71262</v>
      </c>
      <c r="D12250">
        <v>30184</v>
      </c>
      <c r="E12250">
        <v>20079</v>
      </c>
      <c r="F12250" s="2" t="s">
        <v>27</v>
      </c>
      <c r="G12250">
        <v>1261</v>
      </c>
      <c r="H12250" s="2" t="s">
        <v>57</v>
      </c>
      <c r="I12250" s="2" t="s">
        <v>78</v>
      </c>
      <c r="J12250" s="2" t="s">
        <v>71263</v>
      </c>
      <c r="K12250" s="2" t="s">
        <v>31</v>
      </c>
      <c r="L12250">
        <v>85.16</v>
      </c>
      <c r="M12250" s="2" t="s">
        <v>59</v>
      </c>
      <c r="N12250" s="2" t="s">
        <v>100</v>
      </c>
      <c r="O12250" s="2" t="s">
        <v>47</v>
      </c>
      <c r="P12250" s="2" t="s">
        <v>61</v>
      </c>
      <c r="Q12250" s="2" t="s">
        <v>93</v>
      </c>
      <c r="R12250" s="2" t="s">
        <v>71264</v>
      </c>
      <c r="S12250" s="2" t="s">
        <v>71265</v>
      </c>
      <c r="T12250" s="2" t="s">
        <v>39</v>
      </c>
      <c r="U12250" s="2" t="s">
        <v>63644</v>
      </c>
      <c r="V12250" s="2" t="s">
        <v>71266</v>
      </c>
      <c r="W12250" s="2" t="s">
        <v>42</v>
      </c>
      <c r="X12250" s="2" t="s">
        <v>67</v>
      </c>
      <c r="Y12250" s="2" t="s">
        <v>43</v>
      </c>
    </row>
    <row r="12251" spans="1:25" x14ac:dyDescent="0.55000000000000004">
      <c r="A12251" s="1">
        <v>44685.025578703702</v>
      </c>
      <c r="B12251" s="2" t="s">
        <v>71267</v>
      </c>
      <c r="C12251" s="2" t="s">
        <v>71268</v>
      </c>
      <c r="D12251">
        <v>40047</v>
      </c>
      <c r="E12251">
        <v>51871</v>
      </c>
      <c r="F12251" s="2" t="s">
        <v>77</v>
      </c>
      <c r="G12251">
        <v>1254</v>
      </c>
      <c r="H12251" s="2" t="s">
        <v>57</v>
      </c>
      <c r="I12251" s="2" t="s">
        <v>78</v>
      </c>
      <c r="J12251" s="2" t="s">
        <v>71269</v>
      </c>
      <c r="K12251" s="2" t="s">
        <v>32</v>
      </c>
      <c r="L12251">
        <v>56.56</v>
      </c>
      <c r="M12251" s="2" t="s">
        <v>59</v>
      </c>
      <c r="N12251" s="2" t="s">
        <v>100</v>
      </c>
      <c r="O12251" s="2" t="s">
        <v>47</v>
      </c>
      <c r="P12251" s="2" t="s">
        <v>61</v>
      </c>
      <c r="Q12251" s="2" t="s">
        <v>93</v>
      </c>
      <c r="R12251" s="2" t="s">
        <v>71270</v>
      </c>
      <c r="S12251" s="2" t="s">
        <v>71271</v>
      </c>
      <c r="T12251" s="2" t="s">
        <v>64</v>
      </c>
      <c r="U12251" s="2" t="s">
        <v>64601</v>
      </c>
      <c r="V12251" s="2" t="s">
        <v>71272</v>
      </c>
      <c r="W12251" s="2" t="s">
        <v>42</v>
      </c>
      <c r="X12251" s="2" t="s">
        <v>67</v>
      </c>
      <c r="Y12251" s="2" t="s">
        <v>43</v>
      </c>
    </row>
    <row r="12252" spans="1:25" x14ac:dyDescent="0.55000000000000004">
      <c r="A12252" s="1">
        <v>44347.434131944443</v>
      </c>
      <c r="B12252" s="2" t="s">
        <v>71273</v>
      </c>
      <c r="C12252" s="2" t="s">
        <v>71274</v>
      </c>
      <c r="D12252">
        <v>55261</v>
      </c>
      <c r="E12252">
        <v>56640</v>
      </c>
      <c r="F12252" s="2" t="s">
        <v>77</v>
      </c>
      <c r="G12252">
        <v>1310</v>
      </c>
      <c r="H12252" s="2" t="s">
        <v>28</v>
      </c>
      <c r="I12252" s="2" t="s">
        <v>78</v>
      </c>
      <c r="J12252" s="2" t="s">
        <v>71275</v>
      </c>
      <c r="K12252" s="2" t="s">
        <v>32</v>
      </c>
      <c r="L12252">
        <v>21.61</v>
      </c>
      <c r="M12252" s="2" t="s">
        <v>32</v>
      </c>
      <c r="N12252" s="2" t="s">
        <v>33</v>
      </c>
      <c r="O12252" s="2" t="s">
        <v>34</v>
      </c>
      <c r="P12252" s="2" t="s">
        <v>48</v>
      </c>
      <c r="Q12252" s="2" t="s">
        <v>93</v>
      </c>
      <c r="R12252" s="2" t="s">
        <v>71276</v>
      </c>
      <c r="S12252" s="2" t="s">
        <v>71277</v>
      </c>
      <c r="T12252" s="2" t="s">
        <v>51</v>
      </c>
      <c r="U12252" s="2" t="s">
        <v>71278</v>
      </c>
      <c r="V12252" s="2" t="s">
        <v>71279</v>
      </c>
      <c r="W12252" s="2" t="s">
        <v>32</v>
      </c>
      <c r="X12252" s="2" t="s">
        <v>67</v>
      </c>
      <c r="Y12252" s="2" t="s">
        <v>43</v>
      </c>
    </row>
    <row r="12253" spans="1:25" x14ac:dyDescent="0.55000000000000004">
      <c r="A12253" s="1">
        <v>45090.575972222221</v>
      </c>
      <c r="B12253" s="2" t="s">
        <v>71280</v>
      </c>
      <c r="C12253" s="2" t="s">
        <v>71281</v>
      </c>
      <c r="D12253">
        <v>22009</v>
      </c>
      <c r="E12253">
        <v>25968</v>
      </c>
      <c r="F12253" s="2" t="s">
        <v>77</v>
      </c>
      <c r="G12253">
        <v>311</v>
      </c>
      <c r="H12253" s="2" t="s">
        <v>28</v>
      </c>
      <c r="I12253" s="2" t="s">
        <v>107</v>
      </c>
      <c r="J12253" s="2" t="s">
        <v>71282</v>
      </c>
      <c r="K12253" s="2" t="s">
        <v>31</v>
      </c>
      <c r="L12253">
        <v>7.05</v>
      </c>
      <c r="M12253" s="2" t="s">
        <v>59</v>
      </c>
      <c r="N12253" s="2" t="s">
        <v>100</v>
      </c>
      <c r="O12253" s="2" t="s">
        <v>47</v>
      </c>
      <c r="P12253" s="2" t="s">
        <v>35</v>
      </c>
      <c r="Q12253" s="2" t="s">
        <v>93</v>
      </c>
      <c r="R12253" s="2" t="s">
        <v>49681</v>
      </c>
      <c r="S12253" s="2" t="s">
        <v>71283</v>
      </c>
      <c r="T12253" s="2" t="s">
        <v>39</v>
      </c>
      <c r="U12253" s="2" t="s">
        <v>67185</v>
      </c>
      <c r="V12253" s="2" t="s">
        <v>32</v>
      </c>
      <c r="W12253" s="2" t="s">
        <v>42</v>
      </c>
      <c r="X12253" s="2" t="s">
        <v>32</v>
      </c>
      <c r="Y12253" s="2" t="s">
        <v>53</v>
      </c>
    </row>
    <row r="12254" spans="1:25" x14ac:dyDescent="0.55000000000000004">
      <c r="A12254" s="1">
        <v>43901.45008101852</v>
      </c>
      <c r="B12254" s="2" t="s">
        <v>71284</v>
      </c>
      <c r="C12254" s="2" t="s">
        <v>71285</v>
      </c>
      <c r="D12254">
        <v>49651</v>
      </c>
      <c r="E12254">
        <v>39967</v>
      </c>
      <c r="F12254" s="2" t="s">
        <v>77</v>
      </c>
      <c r="G12254">
        <v>1305</v>
      </c>
      <c r="H12254" s="2" t="s">
        <v>57</v>
      </c>
      <c r="I12254" s="2" t="s">
        <v>29</v>
      </c>
      <c r="J12254" s="2" t="s">
        <v>71286</v>
      </c>
      <c r="K12254" s="2" t="s">
        <v>31</v>
      </c>
      <c r="L12254">
        <v>61.52</v>
      </c>
      <c r="M12254" s="2" t="s">
        <v>59</v>
      </c>
      <c r="N12254" s="2" t="s">
        <v>33</v>
      </c>
      <c r="O12254" s="2" t="s">
        <v>34</v>
      </c>
      <c r="P12254" s="2" t="s">
        <v>61</v>
      </c>
      <c r="Q12254" s="2" t="s">
        <v>93</v>
      </c>
      <c r="R12254" s="2" t="s">
        <v>71287</v>
      </c>
      <c r="S12254" s="2" t="s">
        <v>71288</v>
      </c>
      <c r="T12254" s="2" t="s">
        <v>51</v>
      </c>
      <c r="U12254" s="2" t="s">
        <v>71289</v>
      </c>
      <c r="V12254" s="2" t="s">
        <v>71290</v>
      </c>
      <c r="W12254" s="2" t="s">
        <v>32</v>
      </c>
      <c r="X12254" s="2" t="s">
        <v>32</v>
      </c>
      <c r="Y12254" s="2" t="s">
        <v>43</v>
      </c>
    </row>
    <row r="12255" spans="1:25" x14ac:dyDescent="0.55000000000000004">
      <c r="A12255" s="1">
        <v>44164.042141203703</v>
      </c>
      <c r="B12255" s="2" t="s">
        <v>71291</v>
      </c>
      <c r="C12255" s="2" t="s">
        <v>71292</v>
      </c>
      <c r="D12255">
        <v>52996</v>
      </c>
      <c r="E12255">
        <v>32721</v>
      </c>
      <c r="F12255" s="2" t="s">
        <v>27</v>
      </c>
      <c r="G12255">
        <v>214</v>
      </c>
      <c r="H12255" s="2" t="s">
        <v>57</v>
      </c>
      <c r="I12255" s="2" t="s">
        <v>78</v>
      </c>
      <c r="J12255" s="2" t="s">
        <v>71293</v>
      </c>
      <c r="K12255" s="2" t="s">
        <v>31</v>
      </c>
      <c r="L12255">
        <v>82.08</v>
      </c>
      <c r="M12255" s="2" t="s">
        <v>59</v>
      </c>
      <c r="N12255" s="2" t="s">
        <v>100</v>
      </c>
      <c r="O12255" s="2" t="s">
        <v>47</v>
      </c>
      <c r="P12255" s="2" t="s">
        <v>61</v>
      </c>
      <c r="Q12255" s="2" t="s">
        <v>93</v>
      </c>
      <c r="R12255" s="2" t="s">
        <v>71294</v>
      </c>
      <c r="S12255" s="2" t="s">
        <v>71295</v>
      </c>
      <c r="T12255" s="2" t="s">
        <v>39</v>
      </c>
      <c r="U12255" s="2" t="s">
        <v>43462</v>
      </c>
      <c r="V12255" s="2" t="s">
        <v>32</v>
      </c>
      <c r="W12255" s="2" t="s">
        <v>32</v>
      </c>
      <c r="X12255" s="2" t="s">
        <v>32</v>
      </c>
      <c r="Y12255" s="2" t="s">
        <v>43</v>
      </c>
    </row>
    <row r="12256" spans="1:25" x14ac:dyDescent="0.55000000000000004">
      <c r="A12256" s="1">
        <v>44782.917569444442</v>
      </c>
      <c r="B12256" s="2" t="s">
        <v>71296</v>
      </c>
      <c r="C12256" s="2" t="s">
        <v>71297</v>
      </c>
      <c r="D12256">
        <v>52649</v>
      </c>
      <c r="E12256">
        <v>22539</v>
      </c>
      <c r="F12256" s="2" t="s">
        <v>27</v>
      </c>
      <c r="G12256">
        <v>1010</v>
      </c>
      <c r="H12256" s="2" t="s">
        <v>57</v>
      </c>
      <c r="I12256" s="2" t="s">
        <v>29</v>
      </c>
      <c r="J12256" s="2" t="s">
        <v>71298</v>
      </c>
      <c r="K12256" s="2" t="s">
        <v>31</v>
      </c>
      <c r="L12256">
        <v>42.14</v>
      </c>
      <c r="M12256" s="2" t="s">
        <v>59</v>
      </c>
      <c r="N12256" s="2" t="s">
        <v>60</v>
      </c>
      <c r="O12256" s="2" t="s">
        <v>34</v>
      </c>
      <c r="P12256" s="2" t="s">
        <v>35</v>
      </c>
      <c r="Q12256" s="2" t="s">
        <v>71</v>
      </c>
      <c r="R12256" s="2" t="s">
        <v>71299</v>
      </c>
      <c r="S12256" s="2" t="s">
        <v>71300</v>
      </c>
      <c r="T12256" s="2" t="s">
        <v>64</v>
      </c>
      <c r="U12256" s="2" t="s">
        <v>11704</v>
      </c>
      <c r="V12256" s="2" t="s">
        <v>32</v>
      </c>
      <c r="W12256" s="2" t="s">
        <v>42</v>
      </c>
      <c r="X12256" s="2" t="s">
        <v>32</v>
      </c>
      <c r="Y12256" s="2" t="s">
        <v>53</v>
      </c>
    </row>
    <row r="12257" spans="1:25" x14ac:dyDescent="0.55000000000000004">
      <c r="A12257" s="1">
        <v>44463.290138888886</v>
      </c>
      <c r="B12257" s="2" t="s">
        <v>71301</v>
      </c>
      <c r="C12257" s="2" t="s">
        <v>71302</v>
      </c>
      <c r="D12257">
        <v>25661</v>
      </c>
      <c r="E12257">
        <v>22701</v>
      </c>
      <c r="F12257" s="2" t="s">
        <v>77</v>
      </c>
      <c r="G12257">
        <v>109</v>
      </c>
      <c r="H12257" s="2" t="s">
        <v>57</v>
      </c>
      <c r="I12257" s="2" t="s">
        <v>107</v>
      </c>
      <c r="J12257" s="2" t="s">
        <v>71303</v>
      </c>
      <c r="K12257" s="2" t="s">
        <v>32</v>
      </c>
      <c r="L12257">
        <v>82.85</v>
      </c>
      <c r="M12257" s="2" t="s">
        <v>32</v>
      </c>
      <c r="N12257" s="2" t="s">
        <v>100</v>
      </c>
      <c r="O12257" s="2" t="s">
        <v>34</v>
      </c>
      <c r="P12257" s="2" t="s">
        <v>61</v>
      </c>
      <c r="Q12257" s="2" t="s">
        <v>36</v>
      </c>
      <c r="R12257" s="2" t="s">
        <v>71304</v>
      </c>
      <c r="S12257" s="2" t="s">
        <v>71305</v>
      </c>
      <c r="T12257" s="2" t="s">
        <v>64</v>
      </c>
      <c r="U12257" s="2" t="s">
        <v>34280</v>
      </c>
      <c r="V12257" s="2" t="s">
        <v>32</v>
      </c>
      <c r="W12257" s="2" t="s">
        <v>42</v>
      </c>
      <c r="X12257" s="2" t="s">
        <v>67</v>
      </c>
      <c r="Y12257" s="2" t="s">
        <v>53</v>
      </c>
    </row>
    <row r="12258" spans="1:25" x14ac:dyDescent="0.55000000000000004">
      <c r="A12258" s="1">
        <v>45176.117384259262</v>
      </c>
      <c r="B12258" s="2" t="s">
        <v>71306</v>
      </c>
      <c r="C12258" s="2" t="s">
        <v>71307</v>
      </c>
      <c r="D12258">
        <v>42049</v>
      </c>
      <c r="E12258">
        <v>21909</v>
      </c>
      <c r="F12258" s="2" t="s">
        <v>56</v>
      </c>
      <c r="G12258">
        <v>1132</v>
      </c>
      <c r="H12258" s="2" t="s">
        <v>57</v>
      </c>
      <c r="I12258" s="2" t="s">
        <v>107</v>
      </c>
      <c r="J12258" s="2" t="s">
        <v>71308</v>
      </c>
      <c r="K12258" s="2" t="s">
        <v>31</v>
      </c>
      <c r="L12258">
        <v>17.46</v>
      </c>
      <c r="M12258" s="2" t="s">
        <v>32</v>
      </c>
      <c r="N12258" s="2" t="s">
        <v>33</v>
      </c>
      <c r="O12258" s="2" t="s">
        <v>47</v>
      </c>
      <c r="P12258" s="2" t="s">
        <v>48</v>
      </c>
      <c r="Q12258" s="2" t="s">
        <v>71</v>
      </c>
      <c r="R12258" s="2" t="s">
        <v>71309</v>
      </c>
      <c r="S12258" s="2" t="s">
        <v>814</v>
      </c>
      <c r="T12258" s="2" t="s">
        <v>51</v>
      </c>
      <c r="U12258" s="2" t="s">
        <v>4332</v>
      </c>
      <c r="V12258" s="2" t="s">
        <v>71310</v>
      </c>
      <c r="W12258" s="2" t="s">
        <v>42</v>
      </c>
      <c r="X12258" s="2" t="s">
        <v>32</v>
      </c>
      <c r="Y12258" s="2" t="s">
        <v>53</v>
      </c>
    </row>
    <row r="12259" spans="1:25" x14ac:dyDescent="0.55000000000000004">
      <c r="A12259" s="1">
        <v>44917.76059027778</v>
      </c>
      <c r="B12259" s="2" t="s">
        <v>71311</v>
      </c>
      <c r="C12259" s="2" t="s">
        <v>71312</v>
      </c>
      <c r="D12259">
        <v>25061</v>
      </c>
      <c r="E12259">
        <v>54496</v>
      </c>
      <c r="F12259" s="2" t="s">
        <v>56</v>
      </c>
      <c r="G12259">
        <v>1148</v>
      </c>
      <c r="H12259" s="2" t="s">
        <v>28</v>
      </c>
      <c r="I12259" s="2" t="s">
        <v>78</v>
      </c>
      <c r="J12259" s="2" t="s">
        <v>71313</v>
      </c>
      <c r="K12259" s="2" t="s">
        <v>32</v>
      </c>
      <c r="L12259">
        <v>66.87</v>
      </c>
      <c r="M12259" s="2" t="s">
        <v>32</v>
      </c>
      <c r="N12259" s="2" t="s">
        <v>60</v>
      </c>
      <c r="O12259" s="2" t="s">
        <v>47</v>
      </c>
      <c r="P12259" s="2" t="s">
        <v>61</v>
      </c>
      <c r="Q12259" s="2" t="s">
        <v>93</v>
      </c>
      <c r="R12259" s="2" t="s">
        <v>71314</v>
      </c>
      <c r="S12259" s="2" t="s">
        <v>26546</v>
      </c>
      <c r="T12259" s="2" t="s">
        <v>39</v>
      </c>
      <c r="U12259" s="2" t="s">
        <v>13914</v>
      </c>
      <c r="V12259" s="2" t="s">
        <v>71315</v>
      </c>
      <c r="W12259" s="2" t="s">
        <v>42</v>
      </c>
      <c r="X12259" s="2" t="s">
        <v>32</v>
      </c>
      <c r="Y12259" s="2" t="s">
        <v>43</v>
      </c>
    </row>
    <row r="12260" spans="1:25" x14ac:dyDescent="0.55000000000000004">
      <c r="A12260" s="1">
        <v>43894.362511574072</v>
      </c>
      <c r="B12260" s="2" t="s">
        <v>71316</v>
      </c>
      <c r="C12260" s="2" t="s">
        <v>71317</v>
      </c>
      <c r="D12260">
        <v>59262</v>
      </c>
      <c r="E12260">
        <v>60490</v>
      </c>
      <c r="F12260" s="2" t="s">
        <v>56</v>
      </c>
      <c r="G12260">
        <v>1391</v>
      </c>
      <c r="H12260" s="2" t="s">
        <v>57</v>
      </c>
      <c r="I12260" s="2" t="s">
        <v>107</v>
      </c>
      <c r="J12260" s="2" t="s">
        <v>71318</v>
      </c>
      <c r="K12260" s="2" t="s">
        <v>31</v>
      </c>
      <c r="L12260">
        <v>44.83</v>
      </c>
      <c r="M12260" s="2" t="s">
        <v>32</v>
      </c>
      <c r="N12260" s="2" t="s">
        <v>33</v>
      </c>
      <c r="O12260" s="2" t="s">
        <v>34</v>
      </c>
      <c r="P12260" s="2" t="s">
        <v>61</v>
      </c>
      <c r="Q12260" s="2" t="s">
        <v>93</v>
      </c>
      <c r="R12260" s="2" t="s">
        <v>48807</v>
      </c>
      <c r="S12260" s="2" t="s">
        <v>71319</v>
      </c>
      <c r="T12260" s="2" t="s">
        <v>64</v>
      </c>
      <c r="U12260" s="2" t="s">
        <v>49471</v>
      </c>
      <c r="V12260" s="2" t="s">
        <v>71320</v>
      </c>
      <c r="W12260" s="2" t="s">
        <v>32</v>
      </c>
      <c r="X12260" s="2" t="s">
        <v>32</v>
      </c>
      <c r="Y12260" s="2" t="s">
        <v>43</v>
      </c>
    </row>
    <row r="12261" spans="1:25" x14ac:dyDescent="0.55000000000000004">
      <c r="A12261" s="1">
        <v>44548.124444444446</v>
      </c>
      <c r="B12261" s="2" t="s">
        <v>71321</v>
      </c>
      <c r="C12261" s="2" t="s">
        <v>71322</v>
      </c>
      <c r="D12261">
        <v>14638</v>
      </c>
      <c r="E12261">
        <v>14654</v>
      </c>
      <c r="F12261" s="2" t="s">
        <v>56</v>
      </c>
      <c r="G12261">
        <v>562</v>
      </c>
      <c r="H12261" s="2" t="s">
        <v>28</v>
      </c>
      <c r="I12261" s="2" t="s">
        <v>29</v>
      </c>
      <c r="J12261" s="2" t="s">
        <v>71323</v>
      </c>
      <c r="K12261" s="2" t="s">
        <v>32</v>
      </c>
      <c r="L12261">
        <v>56.41</v>
      </c>
      <c r="M12261" s="2" t="s">
        <v>59</v>
      </c>
      <c r="N12261" s="2" t="s">
        <v>60</v>
      </c>
      <c r="O12261" s="2" t="s">
        <v>34</v>
      </c>
      <c r="P12261" s="2" t="s">
        <v>61</v>
      </c>
      <c r="Q12261" s="2" t="s">
        <v>71</v>
      </c>
      <c r="R12261" s="2" t="s">
        <v>71324</v>
      </c>
      <c r="S12261" s="2" t="s">
        <v>71325</v>
      </c>
      <c r="T12261" s="2" t="s">
        <v>64</v>
      </c>
      <c r="U12261" s="2" t="s">
        <v>71326</v>
      </c>
      <c r="V12261" s="2" t="s">
        <v>32</v>
      </c>
      <c r="W12261" s="2" t="s">
        <v>42</v>
      </c>
      <c r="X12261" s="2" t="s">
        <v>32</v>
      </c>
      <c r="Y12261" s="2" t="s">
        <v>43</v>
      </c>
    </row>
    <row r="12262" spans="1:25" x14ac:dyDescent="0.55000000000000004">
      <c r="A12262" s="1">
        <v>44877.946504629632</v>
      </c>
      <c r="B12262" s="2" t="s">
        <v>71327</v>
      </c>
      <c r="C12262" s="2" t="s">
        <v>71328</v>
      </c>
      <c r="D12262">
        <v>3729</v>
      </c>
      <c r="E12262">
        <v>6197</v>
      </c>
      <c r="F12262" s="2" t="s">
        <v>27</v>
      </c>
      <c r="G12262">
        <v>734</v>
      </c>
      <c r="H12262" s="2" t="s">
        <v>57</v>
      </c>
      <c r="I12262" s="2" t="s">
        <v>29</v>
      </c>
      <c r="J12262" s="2" t="s">
        <v>71329</v>
      </c>
      <c r="K12262" s="2" t="s">
        <v>32</v>
      </c>
      <c r="L12262">
        <v>64.02</v>
      </c>
      <c r="M12262" s="2" t="s">
        <v>59</v>
      </c>
      <c r="N12262" s="2" t="s">
        <v>60</v>
      </c>
      <c r="O12262" s="2" t="s">
        <v>47</v>
      </c>
      <c r="P12262" s="2" t="s">
        <v>35</v>
      </c>
      <c r="Q12262" s="2" t="s">
        <v>71</v>
      </c>
      <c r="R12262" s="2" t="s">
        <v>71330</v>
      </c>
      <c r="S12262" s="2" t="s">
        <v>71331</v>
      </c>
      <c r="T12262" s="2" t="s">
        <v>39</v>
      </c>
      <c r="U12262" s="2" t="s">
        <v>71332</v>
      </c>
      <c r="V12262" s="2" t="s">
        <v>71333</v>
      </c>
      <c r="W12262" s="2" t="s">
        <v>32</v>
      </c>
      <c r="X12262" s="2" t="s">
        <v>67</v>
      </c>
      <c r="Y12262" s="2" t="s">
        <v>43</v>
      </c>
    </row>
    <row r="12263" spans="1:25" x14ac:dyDescent="0.55000000000000004">
      <c r="A12263" s="1">
        <v>44239.055185185185</v>
      </c>
      <c r="B12263" s="2" t="s">
        <v>71334</v>
      </c>
      <c r="C12263" s="2" t="s">
        <v>71335</v>
      </c>
      <c r="D12263">
        <v>47281</v>
      </c>
      <c r="E12263">
        <v>41706</v>
      </c>
      <c r="F12263" s="2" t="s">
        <v>77</v>
      </c>
      <c r="G12263">
        <v>186</v>
      </c>
      <c r="H12263" s="2" t="s">
        <v>57</v>
      </c>
      <c r="I12263" s="2" t="s">
        <v>29</v>
      </c>
      <c r="J12263" s="2" t="s">
        <v>71336</v>
      </c>
      <c r="K12263" s="2" t="s">
        <v>31</v>
      </c>
      <c r="L12263">
        <v>72.819999999999993</v>
      </c>
      <c r="M12263" s="2" t="s">
        <v>32</v>
      </c>
      <c r="N12263" s="2" t="s">
        <v>60</v>
      </c>
      <c r="O12263" s="2" t="s">
        <v>34</v>
      </c>
      <c r="P12263" s="2" t="s">
        <v>48</v>
      </c>
      <c r="Q12263" s="2" t="s">
        <v>71</v>
      </c>
      <c r="R12263" s="2" t="s">
        <v>71337</v>
      </c>
      <c r="S12263" s="2" t="s">
        <v>71338</v>
      </c>
      <c r="T12263" s="2" t="s">
        <v>39</v>
      </c>
      <c r="U12263" s="2" t="s">
        <v>71339</v>
      </c>
      <c r="V12263" s="2" t="s">
        <v>32</v>
      </c>
      <c r="W12263" s="2" t="s">
        <v>32</v>
      </c>
      <c r="X12263" s="2" t="s">
        <v>67</v>
      </c>
      <c r="Y12263" s="2" t="s">
        <v>43</v>
      </c>
    </row>
    <row r="12264" spans="1:25" x14ac:dyDescent="0.55000000000000004">
      <c r="A12264" s="1">
        <v>44685.83021990741</v>
      </c>
      <c r="B12264" s="2" t="s">
        <v>71340</v>
      </c>
      <c r="C12264" s="2" t="s">
        <v>71341</v>
      </c>
      <c r="D12264">
        <v>33620</v>
      </c>
      <c r="E12264">
        <v>51038</v>
      </c>
      <c r="F12264" s="2" t="s">
        <v>27</v>
      </c>
      <c r="G12264">
        <v>1191</v>
      </c>
      <c r="H12264" s="2" t="s">
        <v>57</v>
      </c>
      <c r="I12264" s="2" t="s">
        <v>78</v>
      </c>
      <c r="J12264" s="2" t="s">
        <v>71342</v>
      </c>
      <c r="K12264" s="2" t="s">
        <v>32</v>
      </c>
      <c r="L12264">
        <v>42.45</v>
      </c>
      <c r="M12264" s="2" t="s">
        <v>59</v>
      </c>
      <c r="N12264" s="2" t="s">
        <v>60</v>
      </c>
      <c r="O12264" s="2" t="s">
        <v>47</v>
      </c>
      <c r="P12264" s="2" t="s">
        <v>35</v>
      </c>
      <c r="Q12264" s="2" t="s">
        <v>36</v>
      </c>
      <c r="R12264" s="2" t="s">
        <v>71343</v>
      </c>
      <c r="S12264" s="2" t="s">
        <v>71344</v>
      </c>
      <c r="T12264" s="2" t="s">
        <v>39</v>
      </c>
      <c r="U12264" s="2" t="s">
        <v>8869</v>
      </c>
      <c r="V12264" s="2" t="s">
        <v>32</v>
      </c>
      <c r="W12264" s="2" t="s">
        <v>42</v>
      </c>
      <c r="X12264" s="2" t="s">
        <v>67</v>
      </c>
      <c r="Y12264" s="2" t="s">
        <v>53</v>
      </c>
    </row>
    <row r="12265" spans="1:25" x14ac:dyDescent="0.55000000000000004">
      <c r="A12265" s="1">
        <v>44421.324201388888</v>
      </c>
      <c r="B12265" s="2" t="s">
        <v>71345</v>
      </c>
      <c r="C12265" s="2" t="s">
        <v>71346</v>
      </c>
      <c r="D12265">
        <v>12919</v>
      </c>
      <c r="E12265">
        <v>34375</v>
      </c>
      <c r="F12265" s="2" t="s">
        <v>56</v>
      </c>
      <c r="G12265">
        <v>721</v>
      </c>
      <c r="H12265" s="2" t="s">
        <v>57</v>
      </c>
      <c r="I12265" s="2" t="s">
        <v>107</v>
      </c>
      <c r="J12265" s="2" t="s">
        <v>71347</v>
      </c>
      <c r="K12265" s="2" t="s">
        <v>31</v>
      </c>
      <c r="L12265">
        <v>95.76</v>
      </c>
      <c r="M12265" s="2" t="s">
        <v>32</v>
      </c>
      <c r="N12265" s="2" t="s">
        <v>60</v>
      </c>
      <c r="O12265" s="2" t="s">
        <v>47</v>
      </c>
      <c r="P12265" s="2" t="s">
        <v>61</v>
      </c>
      <c r="Q12265" s="2" t="s">
        <v>93</v>
      </c>
      <c r="R12265" s="2" t="s">
        <v>71348</v>
      </c>
      <c r="S12265" s="2" t="s">
        <v>4233</v>
      </c>
      <c r="T12265" s="2" t="s">
        <v>39</v>
      </c>
      <c r="U12265" s="2" t="s">
        <v>38233</v>
      </c>
      <c r="V12265" s="2" t="s">
        <v>32</v>
      </c>
      <c r="W12265" s="2" t="s">
        <v>42</v>
      </c>
      <c r="X12265" s="2" t="s">
        <v>32</v>
      </c>
      <c r="Y12265" s="2" t="s">
        <v>53</v>
      </c>
    </row>
    <row r="12266" spans="1:25" x14ac:dyDescent="0.55000000000000004">
      <c r="A12266" s="1">
        <v>45183.379537037035</v>
      </c>
      <c r="B12266" s="2" t="s">
        <v>71349</v>
      </c>
      <c r="C12266" s="2" t="s">
        <v>71350</v>
      </c>
      <c r="D12266">
        <v>10781</v>
      </c>
      <c r="E12266">
        <v>24501</v>
      </c>
      <c r="F12266" s="2" t="s">
        <v>56</v>
      </c>
      <c r="G12266">
        <v>1437</v>
      </c>
      <c r="H12266" s="2" t="s">
        <v>28</v>
      </c>
      <c r="I12266" s="2" t="s">
        <v>29</v>
      </c>
      <c r="J12266" s="2" t="s">
        <v>71351</v>
      </c>
      <c r="K12266" s="2" t="s">
        <v>31</v>
      </c>
      <c r="L12266">
        <v>15.4</v>
      </c>
      <c r="M12266" s="2" t="s">
        <v>59</v>
      </c>
      <c r="N12266" s="2" t="s">
        <v>33</v>
      </c>
      <c r="O12266" s="2" t="s">
        <v>34</v>
      </c>
      <c r="P12266" s="2" t="s">
        <v>48</v>
      </c>
      <c r="Q12266" s="2" t="s">
        <v>71</v>
      </c>
      <c r="R12266" s="2" t="s">
        <v>71352</v>
      </c>
      <c r="S12266" s="2" t="s">
        <v>71353</v>
      </c>
      <c r="T12266" s="2" t="s">
        <v>51</v>
      </c>
      <c r="U12266" s="2" t="s">
        <v>25236</v>
      </c>
      <c r="V12266" s="2" t="s">
        <v>32</v>
      </c>
      <c r="W12266" s="2" t="s">
        <v>42</v>
      </c>
      <c r="X12266" s="2" t="s">
        <v>32</v>
      </c>
      <c r="Y12266" s="2" t="s">
        <v>53</v>
      </c>
    </row>
    <row r="12267" spans="1:25" x14ac:dyDescent="0.55000000000000004">
      <c r="A12267" s="1">
        <v>44513.205879629626</v>
      </c>
      <c r="B12267" s="2" t="s">
        <v>71354</v>
      </c>
      <c r="C12267" s="2" t="s">
        <v>71355</v>
      </c>
      <c r="D12267">
        <v>41765</v>
      </c>
      <c r="E12267">
        <v>54401</v>
      </c>
      <c r="F12267" s="2" t="s">
        <v>77</v>
      </c>
      <c r="G12267">
        <v>1360</v>
      </c>
      <c r="H12267" s="2" t="s">
        <v>57</v>
      </c>
      <c r="I12267" s="2" t="s">
        <v>78</v>
      </c>
      <c r="J12267" s="2" t="s">
        <v>71356</v>
      </c>
      <c r="K12267" s="2" t="s">
        <v>31</v>
      </c>
      <c r="L12267">
        <v>25.87</v>
      </c>
      <c r="M12267" s="2" t="s">
        <v>32</v>
      </c>
      <c r="N12267" s="2" t="s">
        <v>33</v>
      </c>
      <c r="O12267" s="2" t="s">
        <v>34</v>
      </c>
      <c r="P12267" s="2" t="s">
        <v>61</v>
      </c>
      <c r="Q12267" s="2" t="s">
        <v>71</v>
      </c>
      <c r="R12267" s="2" t="s">
        <v>71357</v>
      </c>
      <c r="S12267" s="2" t="s">
        <v>71358</v>
      </c>
      <c r="T12267" s="2" t="s">
        <v>51</v>
      </c>
      <c r="U12267" s="2" t="s">
        <v>71359</v>
      </c>
      <c r="V12267" s="2" t="s">
        <v>71360</v>
      </c>
      <c r="W12267" s="2" t="s">
        <v>32</v>
      </c>
      <c r="X12267" s="2" t="s">
        <v>67</v>
      </c>
      <c r="Y12267" s="2" t="s">
        <v>43</v>
      </c>
    </row>
    <row r="12268" spans="1:25" x14ac:dyDescent="0.55000000000000004">
      <c r="A12268" s="1">
        <v>45087.065300925926</v>
      </c>
      <c r="B12268" s="2" t="s">
        <v>71361</v>
      </c>
      <c r="C12268" s="2" t="s">
        <v>71362</v>
      </c>
      <c r="D12268">
        <v>19089</v>
      </c>
      <c r="E12268">
        <v>56431</v>
      </c>
      <c r="F12268" s="2" t="s">
        <v>56</v>
      </c>
      <c r="G12268">
        <v>1460</v>
      </c>
      <c r="H12268" s="2" t="s">
        <v>28</v>
      </c>
      <c r="I12268" s="2" t="s">
        <v>107</v>
      </c>
      <c r="J12268" s="2" t="s">
        <v>71363</v>
      </c>
      <c r="K12268" s="2" t="s">
        <v>31</v>
      </c>
      <c r="L12268">
        <v>7.2</v>
      </c>
      <c r="M12268" s="2" t="s">
        <v>32</v>
      </c>
      <c r="N12268" s="2" t="s">
        <v>33</v>
      </c>
      <c r="O12268" s="2" t="s">
        <v>34</v>
      </c>
      <c r="P12268" s="2" t="s">
        <v>61</v>
      </c>
      <c r="Q12268" s="2" t="s">
        <v>93</v>
      </c>
      <c r="R12268" s="2" t="s">
        <v>71364</v>
      </c>
      <c r="S12268" s="2" t="s">
        <v>71365</v>
      </c>
      <c r="T12268" s="2" t="s">
        <v>64</v>
      </c>
      <c r="U12268" s="2" t="s">
        <v>71366</v>
      </c>
      <c r="V12268" s="2" t="s">
        <v>71367</v>
      </c>
      <c r="W12268" s="2" t="s">
        <v>42</v>
      </c>
      <c r="X12268" s="2" t="s">
        <v>67</v>
      </c>
      <c r="Y12268" s="2" t="s">
        <v>53</v>
      </c>
    </row>
    <row r="12269" spans="1:25" x14ac:dyDescent="0.55000000000000004">
      <c r="A12269" s="1">
        <v>44782.993807870371</v>
      </c>
      <c r="B12269" s="2" t="s">
        <v>71368</v>
      </c>
      <c r="C12269" s="2" t="s">
        <v>71369</v>
      </c>
      <c r="D12269">
        <v>62458</v>
      </c>
      <c r="E12269">
        <v>33733</v>
      </c>
      <c r="F12269" s="2" t="s">
        <v>77</v>
      </c>
      <c r="G12269">
        <v>1426</v>
      </c>
      <c r="H12269" s="2" t="s">
        <v>28</v>
      </c>
      <c r="I12269" s="2" t="s">
        <v>78</v>
      </c>
      <c r="J12269" s="2" t="s">
        <v>71370</v>
      </c>
      <c r="K12269" s="2" t="s">
        <v>31</v>
      </c>
      <c r="L12269">
        <v>40.130000000000003</v>
      </c>
      <c r="M12269" s="2" t="s">
        <v>59</v>
      </c>
      <c r="N12269" s="2" t="s">
        <v>100</v>
      </c>
      <c r="O12269" s="2" t="s">
        <v>47</v>
      </c>
      <c r="P12269" s="2" t="s">
        <v>61</v>
      </c>
      <c r="Q12269" s="2" t="s">
        <v>93</v>
      </c>
      <c r="R12269" s="2" t="s">
        <v>71371</v>
      </c>
      <c r="S12269" s="2" t="s">
        <v>18806</v>
      </c>
      <c r="T12269" s="2" t="s">
        <v>39</v>
      </c>
      <c r="U12269" s="2" t="s">
        <v>22140</v>
      </c>
      <c r="V12269" s="2" t="s">
        <v>32</v>
      </c>
      <c r="W12269" s="2" t="s">
        <v>32</v>
      </c>
      <c r="X12269" s="2" t="s">
        <v>67</v>
      </c>
      <c r="Y12269" s="2" t="s">
        <v>53</v>
      </c>
    </row>
    <row r="12270" spans="1:25" x14ac:dyDescent="0.55000000000000004">
      <c r="A12270" s="1">
        <v>44154.318912037037</v>
      </c>
      <c r="B12270" s="2" t="s">
        <v>71372</v>
      </c>
      <c r="C12270" s="2" t="s">
        <v>71373</v>
      </c>
      <c r="D12270">
        <v>62598</v>
      </c>
      <c r="E12270">
        <v>30937</v>
      </c>
      <c r="F12270" s="2" t="s">
        <v>56</v>
      </c>
      <c r="G12270">
        <v>330</v>
      </c>
      <c r="H12270" s="2" t="s">
        <v>28</v>
      </c>
      <c r="I12270" s="2" t="s">
        <v>107</v>
      </c>
      <c r="J12270" s="2" t="s">
        <v>71374</v>
      </c>
      <c r="K12270" s="2" t="s">
        <v>32</v>
      </c>
      <c r="L12270">
        <v>7.01</v>
      </c>
      <c r="M12270" s="2" t="s">
        <v>32</v>
      </c>
      <c r="N12270" s="2" t="s">
        <v>33</v>
      </c>
      <c r="O12270" s="2" t="s">
        <v>34</v>
      </c>
      <c r="P12270" s="2" t="s">
        <v>48</v>
      </c>
      <c r="Q12270" s="2" t="s">
        <v>93</v>
      </c>
      <c r="R12270" s="2" t="s">
        <v>71375</v>
      </c>
      <c r="S12270" s="2" t="s">
        <v>71376</v>
      </c>
      <c r="T12270" s="2" t="s">
        <v>39</v>
      </c>
      <c r="U12270" s="2" t="s">
        <v>45308</v>
      </c>
      <c r="V12270" s="2" t="s">
        <v>71377</v>
      </c>
      <c r="W12270" s="2" t="s">
        <v>32</v>
      </c>
      <c r="X12270" s="2" t="s">
        <v>32</v>
      </c>
      <c r="Y12270" s="2" t="s">
        <v>53</v>
      </c>
    </row>
    <row r="12271" spans="1:25" x14ac:dyDescent="0.55000000000000004">
      <c r="A12271" s="1">
        <v>45098.975983796299</v>
      </c>
      <c r="B12271" s="2" t="s">
        <v>71378</v>
      </c>
      <c r="C12271" s="2" t="s">
        <v>71379</v>
      </c>
      <c r="D12271">
        <v>19465</v>
      </c>
      <c r="E12271">
        <v>5605</v>
      </c>
      <c r="F12271" s="2" t="s">
        <v>27</v>
      </c>
      <c r="G12271">
        <v>606</v>
      </c>
      <c r="H12271" s="2" t="s">
        <v>28</v>
      </c>
      <c r="I12271" s="2" t="s">
        <v>107</v>
      </c>
      <c r="J12271" s="2" t="s">
        <v>71380</v>
      </c>
      <c r="K12271" s="2" t="s">
        <v>31</v>
      </c>
      <c r="L12271">
        <v>65.760000000000005</v>
      </c>
      <c r="M12271" s="2" t="s">
        <v>32</v>
      </c>
      <c r="N12271" s="2" t="s">
        <v>100</v>
      </c>
      <c r="O12271" s="2" t="s">
        <v>47</v>
      </c>
      <c r="P12271" s="2" t="s">
        <v>48</v>
      </c>
      <c r="Q12271" s="2" t="s">
        <v>93</v>
      </c>
      <c r="R12271" s="2" t="s">
        <v>71381</v>
      </c>
      <c r="S12271" s="2" t="s">
        <v>71382</v>
      </c>
      <c r="T12271" s="2" t="s">
        <v>51</v>
      </c>
      <c r="U12271" s="2" t="s">
        <v>61839</v>
      </c>
      <c r="V12271" s="2" t="s">
        <v>71383</v>
      </c>
      <c r="W12271" s="2" t="s">
        <v>42</v>
      </c>
      <c r="X12271" s="2" t="s">
        <v>67</v>
      </c>
      <c r="Y12271" s="2" t="s">
        <v>53</v>
      </c>
    </row>
    <row r="12272" spans="1:25" x14ac:dyDescent="0.55000000000000004">
      <c r="A12272" s="1">
        <v>44129.143206018518</v>
      </c>
      <c r="B12272" s="2" t="s">
        <v>71384</v>
      </c>
      <c r="C12272" s="2" t="s">
        <v>71385</v>
      </c>
      <c r="D12272">
        <v>48616</v>
      </c>
      <c r="E12272">
        <v>39814</v>
      </c>
      <c r="F12272" s="2" t="s">
        <v>56</v>
      </c>
      <c r="G12272">
        <v>430</v>
      </c>
      <c r="H12272" s="2" t="s">
        <v>57</v>
      </c>
      <c r="I12272" s="2" t="s">
        <v>78</v>
      </c>
      <c r="J12272" s="2" t="s">
        <v>71386</v>
      </c>
      <c r="K12272" s="2" t="s">
        <v>31</v>
      </c>
      <c r="L12272">
        <v>39.369999999999997</v>
      </c>
      <c r="M12272" s="2" t="s">
        <v>59</v>
      </c>
      <c r="N12272" s="2" t="s">
        <v>33</v>
      </c>
      <c r="O12272" s="2" t="s">
        <v>34</v>
      </c>
      <c r="P12272" s="2" t="s">
        <v>48</v>
      </c>
      <c r="Q12272" s="2" t="s">
        <v>93</v>
      </c>
      <c r="R12272" s="2" t="s">
        <v>3678</v>
      </c>
      <c r="S12272" s="2" t="s">
        <v>18142</v>
      </c>
      <c r="T12272" s="2" t="s">
        <v>64</v>
      </c>
      <c r="U12272" s="2" t="s">
        <v>71387</v>
      </c>
      <c r="V12272" s="2" t="s">
        <v>71388</v>
      </c>
      <c r="W12272" s="2" t="s">
        <v>32</v>
      </c>
      <c r="X12272" s="2" t="s">
        <v>67</v>
      </c>
      <c r="Y12272" s="2" t="s">
        <v>43</v>
      </c>
    </row>
    <row r="12273" spans="1:25" x14ac:dyDescent="0.55000000000000004">
      <c r="A12273" s="1">
        <v>44500.117314814815</v>
      </c>
      <c r="B12273" s="2" t="s">
        <v>71389</v>
      </c>
      <c r="C12273" s="2" t="s">
        <v>71390</v>
      </c>
      <c r="D12273">
        <v>8098</v>
      </c>
      <c r="E12273">
        <v>38829</v>
      </c>
      <c r="F12273" s="2" t="s">
        <v>56</v>
      </c>
      <c r="G12273">
        <v>755</v>
      </c>
      <c r="H12273" s="2" t="s">
        <v>57</v>
      </c>
      <c r="I12273" s="2" t="s">
        <v>107</v>
      </c>
      <c r="J12273" s="2" t="s">
        <v>71391</v>
      </c>
      <c r="K12273" s="2" t="s">
        <v>32</v>
      </c>
      <c r="L12273">
        <v>59.69</v>
      </c>
      <c r="M12273" s="2" t="s">
        <v>32</v>
      </c>
      <c r="N12273" s="2" t="s">
        <v>100</v>
      </c>
      <c r="O12273" s="2" t="s">
        <v>34</v>
      </c>
      <c r="P12273" s="2" t="s">
        <v>35</v>
      </c>
      <c r="Q12273" s="2" t="s">
        <v>36</v>
      </c>
      <c r="R12273" s="2" t="s">
        <v>71392</v>
      </c>
      <c r="S12273" s="2" t="s">
        <v>71393</v>
      </c>
      <c r="T12273" s="2" t="s">
        <v>51</v>
      </c>
      <c r="U12273" s="2" t="s">
        <v>56488</v>
      </c>
      <c r="V12273" s="2" t="s">
        <v>32</v>
      </c>
      <c r="W12273" s="2" t="s">
        <v>42</v>
      </c>
      <c r="X12273" s="2" t="s">
        <v>32</v>
      </c>
      <c r="Y12273" s="2" t="s">
        <v>53</v>
      </c>
    </row>
    <row r="12274" spans="1:25" x14ac:dyDescent="0.55000000000000004">
      <c r="A12274" s="1">
        <v>44330.286296296297</v>
      </c>
      <c r="B12274" s="2" t="s">
        <v>71394</v>
      </c>
      <c r="C12274" s="2" t="s">
        <v>71395</v>
      </c>
      <c r="D12274">
        <v>52451</v>
      </c>
      <c r="E12274">
        <v>21922</v>
      </c>
      <c r="F12274" s="2" t="s">
        <v>77</v>
      </c>
      <c r="G12274">
        <v>1406</v>
      </c>
      <c r="H12274" s="2" t="s">
        <v>28</v>
      </c>
      <c r="I12274" s="2" t="s">
        <v>78</v>
      </c>
      <c r="J12274" s="2" t="s">
        <v>71396</v>
      </c>
      <c r="K12274" s="2" t="s">
        <v>32</v>
      </c>
      <c r="L12274">
        <v>43.96</v>
      </c>
      <c r="M12274" s="2" t="s">
        <v>32</v>
      </c>
      <c r="N12274" s="2" t="s">
        <v>33</v>
      </c>
      <c r="O12274" s="2" t="s">
        <v>34</v>
      </c>
      <c r="P12274" s="2" t="s">
        <v>48</v>
      </c>
      <c r="Q12274" s="2" t="s">
        <v>36</v>
      </c>
      <c r="R12274" s="2" t="s">
        <v>71397</v>
      </c>
      <c r="S12274" s="2" t="s">
        <v>71398</v>
      </c>
      <c r="T12274" s="2" t="s">
        <v>51</v>
      </c>
      <c r="U12274" s="2" t="s">
        <v>71399</v>
      </c>
      <c r="V12274" s="2" t="s">
        <v>32</v>
      </c>
      <c r="W12274" s="2" t="s">
        <v>42</v>
      </c>
      <c r="X12274" s="2" t="s">
        <v>32</v>
      </c>
      <c r="Y12274" s="2" t="s">
        <v>43</v>
      </c>
    </row>
    <row r="12275" spans="1:25" x14ac:dyDescent="0.55000000000000004">
      <c r="A12275" s="1">
        <v>43973.289189814815</v>
      </c>
      <c r="B12275" s="2" t="s">
        <v>71400</v>
      </c>
      <c r="C12275" s="2" t="s">
        <v>71401</v>
      </c>
      <c r="D12275">
        <v>1463</v>
      </c>
      <c r="E12275">
        <v>14162</v>
      </c>
      <c r="F12275" s="2" t="s">
        <v>56</v>
      </c>
      <c r="G12275">
        <v>390</v>
      </c>
      <c r="H12275" s="2" t="s">
        <v>57</v>
      </c>
      <c r="I12275" s="2" t="s">
        <v>107</v>
      </c>
      <c r="J12275" s="2" t="s">
        <v>71402</v>
      </c>
      <c r="K12275" s="2" t="s">
        <v>31</v>
      </c>
      <c r="L12275">
        <v>48.82</v>
      </c>
      <c r="M12275" s="2" t="s">
        <v>59</v>
      </c>
      <c r="N12275" s="2" t="s">
        <v>100</v>
      </c>
      <c r="O12275" s="2" t="s">
        <v>47</v>
      </c>
      <c r="P12275" s="2" t="s">
        <v>48</v>
      </c>
      <c r="Q12275" s="2" t="s">
        <v>36</v>
      </c>
      <c r="R12275" s="2" t="s">
        <v>59438</v>
      </c>
      <c r="S12275" s="2" t="s">
        <v>8307</v>
      </c>
      <c r="T12275" s="2" t="s">
        <v>51</v>
      </c>
      <c r="U12275" s="2" t="s">
        <v>71403</v>
      </c>
      <c r="V12275" s="2" t="s">
        <v>32</v>
      </c>
      <c r="W12275" s="2" t="s">
        <v>42</v>
      </c>
      <c r="X12275" s="2" t="s">
        <v>32</v>
      </c>
      <c r="Y12275" s="2" t="s">
        <v>43</v>
      </c>
    </row>
    <row r="12276" spans="1:25" x14ac:dyDescent="0.55000000000000004">
      <c r="A12276" s="1">
        <v>44463.900682870371</v>
      </c>
      <c r="B12276" s="2" t="s">
        <v>71404</v>
      </c>
      <c r="C12276" s="2" t="s">
        <v>71405</v>
      </c>
      <c r="D12276">
        <v>55809</v>
      </c>
      <c r="E12276">
        <v>60896</v>
      </c>
      <c r="F12276" s="2" t="s">
        <v>56</v>
      </c>
      <c r="G12276">
        <v>121</v>
      </c>
      <c r="H12276" s="2" t="s">
        <v>57</v>
      </c>
      <c r="I12276" s="2" t="s">
        <v>78</v>
      </c>
      <c r="J12276" s="2" t="s">
        <v>71406</v>
      </c>
      <c r="K12276" s="2" t="s">
        <v>32</v>
      </c>
      <c r="L12276">
        <v>90.14</v>
      </c>
      <c r="M12276" s="2" t="s">
        <v>59</v>
      </c>
      <c r="N12276" s="2" t="s">
        <v>100</v>
      </c>
      <c r="O12276" s="2" t="s">
        <v>34</v>
      </c>
      <c r="P12276" s="2" t="s">
        <v>61</v>
      </c>
      <c r="Q12276" s="2" t="s">
        <v>36</v>
      </c>
      <c r="R12276" s="2" t="s">
        <v>71407</v>
      </c>
      <c r="S12276" s="2" t="s">
        <v>71408</v>
      </c>
      <c r="T12276" s="2" t="s">
        <v>64</v>
      </c>
      <c r="U12276" s="2" t="s">
        <v>71409</v>
      </c>
      <c r="V12276" s="2" t="s">
        <v>32</v>
      </c>
      <c r="W12276" s="2" t="s">
        <v>32</v>
      </c>
      <c r="X12276" s="2" t="s">
        <v>32</v>
      </c>
      <c r="Y12276" s="2" t="s">
        <v>53</v>
      </c>
    </row>
    <row r="12277" spans="1:25" x14ac:dyDescent="0.55000000000000004">
      <c r="A12277" s="1">
        <v>44273.414131944446</v>
      </c>
      <c r="B12277" s="2" t="s">
        <v>71410</v>
      </c>
      <c r="C12277" s="2" t="s">
        <v>71411</v>
      </c>
      <c r="D12277">
        <v>65112</v>
      </c>
      <c r="E12277">
        <v>45511</v>
      </c>
      <c r="F12277" s="2" t="s">
        <v>77</v>
      </c>
      <c r="G12277">
        <v>901</v>
      </c>
      <c r="H12277" s="2" t="s">
        <v>28</v>
      </c>
      <c r="I12277" s="2" t="s">
        <v>107</v>
      </c>
      <c r="J12277" s="2" t="s">
        <v>71412</v>
      </c>
      <c r="K12277" s="2" t="s">
        <v>31</v>
      </c>
      <c r="L12277">
        <v>45.09</v>
      </c>
      <c r="M12277" s="2" t="s">
        <v>32</v>
      </c>
      <c r="N12277" s="2" t="s">
        <v>33</v>
      </c>
      <c r="O12277" s="2" t="s">
        <v>47</v>
      </c>
      <c r="P12277" s="2" t="s">
        <v>35</v>
      </c>
      <c r="Q12277" s="2" t="s">
        <v>71</v>
      </c>
      <c r="R12277" s="2" t="s">
        <v>71413</v>
      </c>
      <c r="S12277" s="2" t="s">
        <v>71414</v>
      </c>
      <c r="T12277" s="2" t="s">
        <v>39</v>
      </c>
      <c r="U12277" s="2" t="s">
        <v>71415</v>
      </c>
      <c r="V12277" s="2" t="s">
        <v>71416</v>
      </c>
      <c r="W12277" s="2" t="s">
        <v>32</v>
      </c>
      <c r="X12277" s="2" t="s">
        <v>32</v>
      </c>
      <c r="Y12277" s="2" t="s">
        <v>53</v>
      </c>
    </row>
    <row r="12278" spans="1:25" x14ac:dyDescent="0.55000000000000004">
      <c r="A12278" s="1">
        <v>45150.760914351849</v>
      </c>
      <c r="B12278" s="2" t="s">
        <v>71417</v>
      </c>
      <c r="C12278" s="2" t="s">
        <v>71418</v>
      </c>
      <c r="D12278">
        <v>34718</v>
      </c>
      <c r="E12278">
        <v>17657</v>
      </c>
      <c r="F12278" s="2" t="s">
        <v>56</v>
      </c>
      <c r="G12278">
        <v>1200</v>
      </c>
      <c r="H12278" s="2" t="s">
        <v>28</v>
      </c>
      <c r="I12278" s="2" t="s">
        <v>107</v>
      </c>
      <c r="J12278" s="2" t="s">
        <v>71419</v>
      </c>
      <c r="K12278" s="2" t="s">
        <v>31</v>
      </c>
      <c r="L12278">
        <v>17.899999999999999</v>
      </c>
      <c r="M12278" s="2" t="s">
        <v>32</v>
      </c>
      <c r="N12278" s="2" t="s">
        <v>33</v>
      </c>
      <c r="O12278" s="2" t="s">
        <v>47</v>
      </c>
      <c r="P12278" s="2" t="s">
        <v>35</v>
      </c>
      <c r="Q12278" s="2" t="s">
        <v>71</v>
      </c>
      <c r="R12278" s="2" t="s">
        <v>71420</v>
      </c>
      <c r="S12278" s="2" t="s">
        <v>71421</v>
      </c>
      <c r="T12278" s="2" t="s">
        <v>51</v>
      </c>
      <c r="U12278" s="2" t="s">
        <v>3568</v>
      </c>
      <c r="V12278" s="2" t="s">
        <v>71422</v>
      </c>
      <c r="W12278" s="2" t="s">
        <v>32</v>
      </c>
      <c r="X12278" s="2" t="s">
        <v>32</v>
      </c>
      <c r="Y12278" s="2" t="s">
        <v>53</v>
      </c>
    </row>
    <row r="12279" spans="1:25" x14ac:dyDescent="0.55000000000000004">
      <c r="A12279" s="1">
        <v>45089.53502314815</v>
      </c>
      <c r="B12279" s="2" t="s">
        <v>71423</v>
      </c>
      <c r="C12279" s="2" t="s">
        <v>71424</v>
      </c>
      <c r="D12279">
        <v>28911</v>
      </c>
      <c r="E12279">
        <v>23539</v>
      </c>
      <c r="F12279" s="2" t="s">
        <v>27</v>
      </c>
      <c r="G12279">
        <v>973</v>
      </c>
      <c r="H12279" s="2" t="s">
        <v>28</v>
      </c>
      <c r="I12279" s="2" t="s">
        <v>107</v>
      </c>
      <c r="J12279" s="2" t="s">
        <v>71425</v>
      </c>
      <c r="K12279" s="2" t="s">
        <v>31</v>
      </c>
      <c r="L12279">
        <v>41.3</v>
      </c>
      <c r="M12279" s="2" t="s">
        <v>32</v>
      </c>
      <c r="N12279" s="2" t="s">
        <v>100</v>
      </c>
      <c r="O12279" s="2" t="s">
        <v>47</v>
      </c>
      <c r="P12279" s="2" t="s">
        <v>61</v>
      </c>
      <c r="Q12279" s="2" t="s">
        <v>71</v>
      </c>
      <c r="R12279" s="2" t="s">
        <v>54179</v>
      </c>
      <c r="S12279" s="2" t="s">
        <v>718</v>
      </c>
      <c r="T12279" s="2" t="s">
        <v>51</v>
      </c>
      <c r="U12279" s="2" t="s">
        <v>10768</v>
      </c>
      <c r="V12279" s="2" t="s">
        <v>32</v>
      </c>
      <c r="W12279" s="2" t="s">
        <v>42</v>
      </c>
      <c r="X12279" s="2" t="s">
        <v>67</v>
      </c>
      <c r="Y12279" s="2" t="s">
        <v>43</v>
      </c>
    </row>
    <row r="12280" spans="1:25" x14ac:dyDescent="0.55000000000000004">
      <c r="A12280" s="1">
        <v>44662.460555555554</v>
      </c>
      <c r="B12280" s="2" t="s">
        <v>71426</v>
      </c>
      <c r="C12280" s="2" t="s">
        <v>71427</v>
      </c>
      <c r="D12280">
        <v>54686</v>
      </c>
      <c r="E12280">
        <v>54286</v>
      </c>
      <c r="F12280" s="2" t="s">
        <v>27</v>
      </c>
      <c r="G12280">
        <v>369</v>
      </c>
      <c r="H12280" s="2" t="s">
        <v>57</v>
      </c>
      <c r="I12280" s="2" t="s">
        <v>29</v>
      </c>
      <c r="J12280" s="2" t="s">
        <v>71428</v>
      </c>
      <c r="K12280" s="2" t="s">
        <v>31</v>
      </c>
      <c r="L12280">
        <v>95.67</v>
      </c>
      <c r="M12280" s="2" t="s">
        <v>59</v>
      </c>
      <c r="N12280" s="2" t="s">
        <v>60</v>
      </c>
      <c r="O12280" s="2" t="s">
        <v>34</v>
      </c>
      <c r="P12280" s="2" t="s">
        <v>35</v>
      </c>
      <c r="Q12280" s="2" t="s">
        <v>36</v>
      </c>
      <c r="R12280" s="2" t="s">
        <v>71429</v>
      </c>
      <c r="S12280" s="2" t="s">
        <v>71430</v>
      </c>
      <c r="T12280" s="2" t="s">
        <v>39</v>
      </c>
      <c r="U12280" s="2" t="s">
        <v>71431</v>
      </c>
      <c r="V12280" s="2" t="s">
        <v>71432</v>
      </c>
      <c r="W12280" s="2" t="s">
        <v>32</v>
      </c>
      <c r="X12280" s="2" t="s">
        <v>67</v>
      </c>
      <c r="Y12280" s="2" t="s">
        <v>43</v>
      </c>
    </row>
    <row r="12281" spans="1:25" x14ac:dyDescent="0.55000000000000004">
      <c r="A12281" s="1">
        <v>44936.454791666663</v>
      </c>
      <c r="B12281" s="2" t="s">
        <v>71433</v>
      </c>
      <c r="C12281" s="2" t="s">
        <v>71434</v>
      </c>
      <c r="D12281">
        <v>60249</v>
      </c>
      <c r="E12281">
        <v>24985</v>
      </c>
      <c r="F12281" s="2" t="s">
        <v>56</v>
      </c>
      <c r="G12281">
        <v>648</v>
      </c>
      <c r="H12281" s="2" t="s">
        <v>57</v>
      </c>
      <c r="I12281" s="2" t="s">
        <v>107</v>
      </c>
      <c r="J12281" s="2" t="s">
        <v>71435</v>
      </c>
      <c r="K12281" s="2" t="s">
        <v>31</v>
      </c>
      <c r="L12281">
        <v>65.83</v>
      </c>
      <c r="M12281" s="2" t="s">
        <v>32</v>
      </c>
      <c r="N12281" s="2" t="s">
        <v>60</v>
      </c>
      <c r="O12281" s="2" t="s">
        <v>47</v>
      </c>
      <c r="P12281" s="2" t="s">
        <v>48</v>
      </c>
      <c r="Q12281" s="2" t="s">
        <v>93</v>
      </c>
      <c r="R12281" s="2" t="s">
        <v>71436</v>
      </c>
      <c r="S12281" s="2" t="s">
        <v>71437</v>
      </c>
      <c r="T12281" s="2" t="s">
        <v>64</v>
      </c>
      <c r="U12281" s="2" t="s">
        <v>10281</v>
      </c>
      <c r="V12281" s="2" t="s">
        <v>32</v>
      </c>
      <c r="W12281" s="2" t="s">
        <v>32</v>
      </c>
      <c r="X12281" s="2" t="s">
        <v>32</v>
      </c>
      <c r="Y12281" s="2" t="s">
        <v>43</v>
      </c>
    </row>
    <row r="12282" spans="1:25" x14ac:dyDescent="0.55000000000000004">
      <c r="A12282" s="1">
        <v>44972.085462962961</v>
      </c>
      <c r="B12282" s="2" t="s">
        <v>71438</v>
      </c>
      <c r="C12282" s="2" t="s">
        <v>71439</v>
      </c>
      <c r="D12282">
        <v>31129</v>
      </c>
      <c r="E12282">
        <v>46196</v>
      </c>
      <c r="F12282" s="2" t="s">
        <v>77</v>
      </c>
      <c r="G12282">
        <v>348</v>
      </c>
      <c r="H12282" s="2" t="s">
        <v>28</v>
      </c>
      <c r="I12282" s="2" t="s">
        <v>78</v>
      </c>
      <c r="J12282" s="2" t="s">
        <v>71440</v>
      </c>
      <c r="K12282" s="2" t="s">
        <v>31</v>
      </c>
      <c r="L12282">
        <v>1.29</v>
      </c>
      <c r="M12282" s="2" t="s">
        <v>32</v>
      </c>
      <c r="N12282" s="2" t="s">
        <v>33</v>
      </c>
      <c r="O12282" s="2" t="s">
        <v>47</v>
      </c>
      <c r="P12282" s="2" t="s">
        <v>61</v>
      </c>
      <c r="Q12282" s="2" t="s">
        <v>71</v>
      </c>
      <c r="R12282" s="2" t="s">
        <v>71441</v>
      </c>
      <c r="S12282" s="2" t="s">
        <v>71442</v>
      </c>
      <c r="T12282" s="2" t="s">
        <v>64</v>
      </c>
      <c r="U12282" s="2" t="s">
        <v>13991</v>
      </c>
      <c r="V12282" s="2" t="s">
        <v>71443</v>
      </c>
      <c r="W12282" s="2" t="s">
        <v>32</v>
      </c>
      <c r="X12282" s="2" t="s">
        <v>67</v>
      </c>
      <c r="Y12282" s="2" t="s">
        <v>53</v>
      </c>
    </row>
    <row r="12283" spans="1:25" x14ac:dyDescent="0.55000000000000004">
      <c r="A12283" s="1">
        <v>44277.879826388889</v>
      </c>
      <c r="B12283" s="2" t="s">
        <v>71444</v>
      </c>
      <c r="C12283" s="2" t="s">
        <v>71445</v>
      </c>
      <c r="D12283">
        <v>8989</v>
      </c>
      <c r="E12283">
        <v>37347</v>
      </c>
      <c r="F12283" s="2" t="s">
        <v>77</v>
      </c>
      <c r="G12283">
        <v>504</v>
      </c>
      <c r="H12283" s="2" t="s">
        <v>28</v>
      </c>
      <c r="I12283" s="2" t="s">
        <v>107</v>
      </c>
      <c r="J12283" s="2" t="s">
        <v>71446</v>
      </c>
      <c r="K12283" s="2" t="s">
        <v>31</v>
      </c>
      <c r="L12283">
        <v>44.07</v>
      </c>
      <c r="M12283" s="2" t="s">
        <v>59</v>
      </c>
      <c r="N12283" s="2" t="s">
        <v>100</v>
      </c>
      <c r="O12283" s="2" t="s">
        <v>47</v>
      </c>
      <c r="P12283" s="2" t="s">
        <v>48</v>
      </c>
      <c r="Q12283" s="2" t="s">
        <v>36</v>
      </c>
      <c r="R12283" s="2" t="s">
        <v>71447</v>
      </c>
      <c r="S12283" s="2" t="s">
        <v>71448</v>
      </c>
      <c r="T12283" s="2" t="s">
        <v>39</v>
      </c>
      <c r="U12283" s="2" t="s">
        <v>71449</v>
      </c>
      <c r="V12283" s="2" t="s">
        <v>71450</v>
      </c>
      <c r="W12283" s="2" t="s">
        <v>42</v>
      </c>
      <c r="X12283" s="2" t="s">
        <v>67</v>
      </c>
      <c r="Y12283" s="2" t="s">
        <v>53</v>
      </c>
    </row>
    <row r="12284" spans="1:25" x14ac:dyDescent="0.55000000000000004">
      <c r="A12284" s="1">
        <v>44016.350937499999</v>
      </c>
      <c r="B12284" s="2" t="s">
        <v>71451</v>
      </c>
      <c r="C12284" s="2" t="s">
        <v>71452</v>
      </c>
      <c r="D12284">
        <v>33754</v>
      </c>
      <c r="E12284">
        <v>4783</v>
      </c>
      <c r="F12284" s="2" t="s">
        <v>27</v>
      </c>
      <c r="G12284">
        <v>936</v>
      </c>
      <c r="H12284" s="2" t="s">
        <v>28</v>
      </c>
      <c r="I12284" s="2" t="s">
        <v>107</v>
      </c>
      <c r="J12284" s="2" t="s">
        <v>71453</v>
      </c>
      <c r="K12284" s="2" t="s">
        <v>31</v>
      </c>
      <c r="L12284">
        <v>77.98</v>
      </c>
      <c r="M12284" s="2" t="s">
        <v>32</v>
      </c>
      <c r="N12284" s="2" t="s">
        <v>33</v>
      </c>
      <c r="O12284" s="2" t="s">
        <v>47</v>
      </c>
      <c r="P12284" s="2" t="s">
        <v>35</v>
      </c>
      <c r="Q12284" s="2" t="s">
        <v>71</v>
      </c>
      <c r="R12284" s="2" t="s">
        <v>71454</v>
      </c>
      <c r="S12284" s="2" t="s">
        <v>71455</v>
      </c>
      <c r="T12284" s="2" t="s">
        <v>64</v>
      </c>
      <c r="U12284" s="2" t="s">
        <v>36229</v>
      </c>
      <c r="V12284" s="2" t="s">
        <v>71456</v>
      </c>
      <c r="W12284" s="2" t="s">
        <v>32</v>
      </c>
      <c r="X12284" s="2" t="s">
        <v>32</v>
      </c>
      <c r="Y12284" s="2" t="s">
        <v>43</v>
      </c>
    </row>
    <row r="12285" spans="1:25" x14ac:dyDescent="0.55000000000000004">
      <c r="A12285" s="1">
        <v>45194.607129629629</v>
      </c>
      <c r="B12285" s="2" t="s">
        <v>71457</v>
      </c>
      <c r="C12285" s="2" t="s">
        <v>71458</v>
      </c>
      <c r="D12285">
        <v>15876</v>
      </c>
      <c r="E12285">
        <v>28117</v>
      </c>
      <c r="F12285" s="2" t="s">
        <v>27</v>
      </c>
      <c r="G12285">
        <v>1295</v>
      </c>
      <c r="H12285" s="2" t="s">
        <v>57</v>
      </c>
      <c r="I12285" s="2" t="s">
        <v>29</v>
      </c>
      <c r="J12285" s="2" t="s">
        <v>71459</v>
      </c>
      <c r="K12285" s="2" t="s">
        <v>31</v>
      </c>
      <c r="L12285">
        <v>23.12</v>
      </c>
      <c r="M12285" s="2" t="s">
        <v>32</v>
      </c>
      <c r="N12285" s="2" t="s">
        <v>100</v>
      </c>
      <c r="O12285" s="2" t="s">
        <v>47</v>
      </c>
      <c r="P12285" s="2" t="s">
        <v>61</v>
      </c>
      <c r="Q12285" s="2" t="s">
        <v>36</v>
      </c>
      <c r="R12285" s="2" t="s">
        <v>71460</v>
      </c>
      <c r="S12285" s="2" t="s">
        <v>9870</v>
      </c>
      <c r="T12285" s="2" t="s">
        <v>51</v>
      </c>
      <c r="U12285" s="2" t="s">
        <v>67810</v>
      </c>
      <c r="V12285" s="2" t="s">
        <v>32</v>
      </c>
      <c r="W12285" s="2" t="s">
        <v>42</v>
      </c>
      <c r="X12285" s="2" t="s">
        <v>67</v>
      </c>
      <c r="Y12285" s="2" t="s">
        <v>43</v>
      </c>
    </row>
    <row r="12286" spans="1:25" x14ac:dyDescent="0.55000000000000004">
      <c r="A12286" s="1">
        <v>44775.219085648147</v>
      </c>
      <c r="B12286" s="2" t="s">
        <v>71461</v>
      </c>
      <c r="C12286" s="2" t="s">
        <v>71462</v>
      </c>
      <c r="D12286">
        <v>26054</v>
      </c>
      <c r="E12286">
        <v>5076</v>
      </c>
      <c r="F12286" s="2" t="s">
        <v>77</v>
      </c>
      <c r="G12286">
        <v>382</v>
      </c>
      <c r="H12286" s="2" t="s">
        <v>57</v>
      </c>
      <c r="I12286" s="2" t="s">
        <v>29</v>
      </c>
      <c r="J12286" s="2" t="s">
        <v>71463</v>
      </c>
      <c r="K12286" s="2" t="s">
        <v>32</v>
      </c>
      <c r="L12286">
        <v>75.61</v>
      </c>
      <c r="M12286" s="2" t="s">
        <v>59</v>
      </c>
      <c r="N12286" s="2" t="s">
        <v>33</v>
      </c>
      <c r="O12286" s="2" t="s">
        <v>34</v>
      </c>
      <c r="P12286" s="2" t="s">
        <v>35</v>
      </c>
      <c r="Q12286" s="2" t="s">
        <v>71</v>
      </c>
      <c r="R12286" s="2" t="s">
        <v>71464</v>
      </c>
      <c r="S12286" s="2" t="s">
        <v>71465</v>
      </c>
      <c r="T12286" s="2" t="s">
        <v>64</v>
      </c>
      <c r="U12286" s="2" t="s">
        <v>71466</v>
      </c>
      <c r="V12286" s="2" t="s">
        <v>71467</v>
      </c>
      <c r="W12286" s="2" t="s">
        <v>32</v>
      </c>
      <c r="X12286" s="2" t="s">
        <v>67</v>
      </c>
      <c r="Y12286" s="2" t="s">
        <v>43</v>
      </c>
    </row>
    <row r="12287" spans="1:25" x14ac:dyDescent="0.55000000000000004">
      <c r="A12287" s="1">
        <v>44383.920601851853</v>
      </c>
      <c r="B12287" s="2" t="s">
        <v>71468</v>
      </c>
      <c r="C12287" s="2" t="s">
        <v>71469</v>
      </c>
      <c r="D12287">
        <v>6014</v>
      </c>
      <c r="E12287">
        <v>36857</v>
      </c>
      <c r="F12287" s="2" t="s">
        <v>56</v>
      </c>
      <c r="G12287">
        <v>119</v>
      </c>
      <c r="H12287" s="2" t="s">
        <v>57</v>
      </c>
      <c r="I12287" s="2" t="s">
        <v>107</v>
      </c>
      <c r="J12287" s="2" t="s">
        <v>71470</v>
      </c>
      <c r="K12287" s="2" t="s">
        <v>32</v>
      </c>
      <c r="L12287">
        <v>1.53</v>
      </c>
      <c r="M12287" s="2" t="s">
        <v>59</v>
      </c>
      <c r="N12287" s="2" t="s">
        <v>33</v>
      </c>
      <c r="O12287" s="2" t="s">
        <v>47</v>
      </c>
      <c r="P12287" s="2" t="s">
        <v>35</v>
      </c>
      <c r="Q12287" s="2" t="s">
        <v>93</v>
      </c>
      <c r="R12287" s="2" t="s">
        <v>65766</v>
      </c>
      <c r="S12287" s="2" t="s">
        <v>71471</v>
      </c>
      <c r="T12287" s="2" t="s">
        <v>39</v>
      </c>
      <c r="U12287" s="2" t="s">
        <v>10090</v>
      </c>
      <c r="V12287" s="2" t="s">
        <v>71472</v>
      </c>
      <c r="W12287" s="2" t="s">
        <v>42</v>
      </c>
      <c r="X12287" s="2" t="s">
        <v>67</v>
      </c>
      <c r="Y12287" s="2" t="s">
        <v>53</v>
      </c>
    </row>
    <row r="12288" spans="1:25" x14ac:dyDescent="0.55000000000000004">
      <c r="A12288" s="1">
        <v>44691.059189814812</v>
      </c>
      <c r="B12288" s="2" t="s">
        <v>71473</v>
      </c>
      <c r="C12288" s="2" t="s">
        <v>71474</v>
      </c>
      <c r="D12288">
        <v>9769</v>
      </c>
      <c r="E12288">
        <v>28395</v>
      </c>
      <c r="F12288" s="2" t="s">
        <v>77</v>
      </c>
      <c r="G12288">
        <v>1005</v>
      </c>
      <c r="H12288" s="2" t="s">
        <v>57</v>
      </c>
      <c r="I12288" s="2" t="s">
        <v>78</v>
      </c>
      <c r="J12288" s="2" t="s">
        <v>71475</v>
      </c>
      <c r="K12288" s="2" t="s">
        <v>31</v>
      </c>
      <c r="L12288">
        <v>42.94</v>
      </c>
      <c r="M12288" s="2" t="s">
        <v>59</v>
      </c>
      <c r="N12288" s="2" t="s">
        <v>100</v>
      </c>
      <c r="O12288" s="2" t="s">
        <v>34</v>
      </c>
      <c r="P12288" s="2" t="s">
        <v>61</v>
      </c>
      <c r="Q12288" s="2" t="s">
        <v>36</v>
      </c>
      <c r="R12288" s="2" t="s">
        <v>70778</v>
      </c>
      <c r="S12288" s="2" t="s">
        <v>4455</v>
      </c>
      <c r="T12288" s="2" t="s">
        <v>51</v>
      </c>
      <c r="U12288" s="2" t="s">
        <v>64791</v>
      </c>
      <c r="V12288" s="2" t="s">
        <v>32</v>
      </c>
      <c r="W12288" s="2" t="s">
        <v>32</v>
      </c>
      <c r="X12288" s="2" t="s">
        <v>32</v>
      </c>
      <c r="Y12288" s="2" t="s">
        <v>53</v>
      </c>
    </row>
    <row r="12289" spans="1:25" x14ac:dyDescent="0.55000000000000004">
      <c r="A12289" s="1">
        <v>44663.412569444445</v>
      </c>
      <c r="B12289" s="2" t="s">
        <v>71476</v>
      </c>
      <c r="C12289" s="2" t="s">
        <v>71477</v>
      </c>
      <c r="D12289">
        <v>20452</v>
      </c>
      <c r="E12289">
        <v>5240</v>
      </c>
      <c r="F12289" s="2" t="s">
        <v>56</v>
      </c>
      <c r="G12289">
        <v>472</v>
      </c>
      <c r="H12289" s="2" t="s">
        <v>57</v>
      </c>
      <c r="I12289" s="2" t="s">
        <v>29</v>
      </c>
      <c r="J12289" s="2" t="s">
        <v>71478</v>
      </c>
      <c r="K12289" s="2" t="s">
        <v>32</v>
      </c>
      <c r="L12289">
        <v>3.92</v>
      </c>
      <c r="M12289" s="2" t="s">
        <v>32</v>
      </c>
      <c r="N12289" s="2" t="s">
        <v>60</v>
      </c>
      <c r="O12289" s="2" t="s">
        <v>47</v>
      </c>
      <c r="P12289" s="2" t="s">
        <v>61</v>
      </c>
      <c r="Q12289" s="2" t="s">
        <v>93</v>
      </c>
      <c r="R12289" s="2" t="s">
        <v>71479</v>
      </c>
      <c r="S12289" s="2" t="s">
        <v>71480</v>
      </c>
      <c r="T12289" s="2" t="s">
        <v>51</v>
      </c>
      <c r="U12289" s="2" t="s">
        <v>18727</v>
      </c>
      <c r="V12289" s="2" t="s">
        <v>71481</v>
      </c>
      <c r="W12289" s="2" t="s">
        <v>32</v>
      </c>
      <c r="X12289" s="2" t="s">
        <v>32</v>
      </c>
      <c r="Y12289" s="2" t="s">
        <v>43</v>
      </c>
    </row>
    <row r="12290" spans="1:25" x14ac:dyDescent="0.55000000000000004">
      <c r="A12290" s="1">
        <v>44372.138819444444</v>
      </c>
      <c r="B12290" s="2" t="s">
        <v>71482</v>
      </c>
      <c r="C12290" s="2" t="s">
        <v>71483</v>
      </c>
      <c r="D12290">
        <v>6809</v>
      </c>
      <c r="E12290">
        <v>40308</v>
      </c>
      <c r="F12290" s="2" t="s">
        <v>27</v>
      </c>
      <c r="G12290">
        <v>267</v>
      </c>
      <c r="H12290" s="2" t="s">
        <v>57</v>
      </c>
      <c r="I12290" s="2" t="s">
        <v>107</v>
      </c>
      <c r="J12290" s="2" t="s">
        <v>71484</v>
      </c>
      <c r="K12290" s="2" t="s">
        <v>31</v>
      </c>
      <c r="L12290">
        <v>30.56</v>
      </c>
      <c r="M12290" s="2" t="s">
        <v>32</v>
      </c>
      <c r="N12290" s="2" t="s">
        <v>33</v>
      </c>
      <c r="O12290" s="2" t="s">
        <v>34</v>
      </c>
      <c r="P12290" s="2" t="s">
        <v>48</v>
      </c>
      <c r="Q12290" s="2" t="s">
        <v>93</v>
      </c>
      <c r="R12290" s="2" t="s">
        <v>71485</v>
      </c>
      <c r="S12290" s="2" t="s">
        <v>71486</v>
      </c>
      <c r="T12290" s="2" t="s">
        <v>51</v>
      </c>
      <c r="U12290" s="2" t="s">
        <v>39318</v>
      </c>
      <c r="V12290" s="2" t="s">
        <v>32</v>
      </c>
      <c r="W12290" s="2" t="s">
        <v>32</v>
      </c>
      <c r="X12290" s="2" t="s">
        <v>32</v>
      </c>
      <c r="Y12290" s="2" t="s">
        <v>53</v>
      </c>
    </row>
    <row r="12291" spans="1:25" x14ac:dyDescent="0.55000000000000004">
      <c r="A12291" s="1">
        <v>44836.418611111112</v>
      </c>
      <c r="B12291" s="2" t="s">
        <v>71487</v>
      </c>
      <c r="C12291" s="2" t="s">
        <v>71488</v>
      </c>
      <c r="D12291">
        <v>45941</v>
      </c>
      <c r="E12291">
        <v>49324</v>
      </c>
      <c r="F12291" s="2" t="s">
        <v>27</v>
      </c>
      <c r="G12291">
        <v>945</v>
      </c>
      <c r="H12291" s="2" t="s">
        <v>57</v>
      </c>
      <c r="I12291" s="2" t="s">
        <v>107</v>
      </c>
      <c r="J12291" s="2" t="s">
        <v>71489</v>
      </c>
      <c r="K12291" s="2" t="s">
        <v>32</v>
      </c>
      <c r="L12291">
        <v>0.4</v>
      </c>
      <c r="M12291" s="2" t="s">
        <v>59</v>
      </c>
      <c r="N12291" s="2" t="s">
        <v>60</v>
      </c>
      <c r="O12291" s="2" t="s">
        <v>47</v>
      </c>
      <c r="P12291" s="2" t="s">
        <v>48</v>
      </c>
      <c r="Q12291" s="2" t="s">
        <v>71</v>
      </c>
      <c r="R12291" s="2" t="s">
        <v>71490</v>
      </c>
      <c r="S12291" s="2" t="s">
        <v>71491</v>
      </c>
      <c r="T12291" s="2" t="s">
        <v>39</v>
      </c>
      <c r="U12291" s="2" t="s">
        <v>71492</v>
      </c>
      <c r="V12291" s="2" t="s">
        <v>32</v>
      </c>
      <c r="W12291" s="2" t="s">
        <v>32</v>
      </c>
      <c r="X12291" s="2" t="s">
        <v>67</v>
      </c>
      <c r="Y12291" s="2" t="s">
        <v>43</v>
      </c>
    </row>
    <row r="12292" spans="1:25" x14ac:dyDescent="0.55000000000000004">
      <c r="A12292" s="1">
        <v>44243.903912037036</v>
      </c>
      <c r="B12292" s="2" t="s">
        <v>71493</v>
      </c>
      <c r="C12292" s="2" t="s">
        <v>71494</v>
      </c>
      <c r="D12292">
        <v>30919</v>
      </c>
      <c r="E12292">
        <v>34596</v>
      </c>
      <c r="F12292" s="2" t="s">
        <v>56</v>
      </c>
      <c r="G12292">
        <v>979</v>
      </c>
      <c r="H12292" s="2" t="s">
        <v>57</v>
      </c>
      <c r="I12292" s="2" t="s">
        <v>107</v>
      </c>
      <c r="J12292" s="2" t="s">
        <v>71495</v>
      </c>
      <c r="K12292" s="2" t="s">
        <v>32</v>
      </c>
      <c r="L12292">
        <v>57.28</v>
      </c>
      <c r="M12292" s="2" t="s">
        <v>59</v>
      </c>
      <c r="N12292" s="2" t="s">
        <v>33</v>
      </c>
      <c r="O12292" s="2" t="s">
        <v>47</v>
      </c>
      <c r="P12292" s="2" t="s">
        <v>35</v>
      </c>
      <c r="Q12292" s="2" t="s">
        <v>36</v>
      </c>
      <c r="R12292" s="2" t="s">
        <v>71496</v>
      </c>
      <c r="S12292" s="2" t="s">
        <v>71497</v>
      </c>
      <c r="T12292" s="2" t="s">
        <v>64</v>
      </c>
      <c r="U12292" s="2" t="s">
        <v>7936</v>
      </c>
      <c r="V12292" s="2" t="s">
        <v>32</v>
      </c>
      <c r="W12292" s="2" t="s">
        <v>42</v>
      </c>
      <c r="X12292" s="2" t="s">
        <v>67</v>
      </c>
      <c r="Y12292" s="2" t="s">
        <v>53</v>
      </c>
    </row>
    <row r="12293" spans="1:25" x14ac:dyDescent="0.55000000000000004">
      <c r="A12293" s="1">
        <v>44591.167986111112</v>
      </c>
      <c r="B12293" s="2" t="s">
        <v>71498</v>
      </c>
      <c r="C12293" s="2" t="s">
        <v>71499</v>
      </c>
      <c r="D12293">
        <v>6745</v>
      </c>
      <c r="E12293">
        <v>24458</v>
      </c>
      <c r="F12293" s="2" t="s">
        <v>56</v>
      </c>
      <c r="G12293">
        <v>1038</v>
      </c>
      <c r="H12293" s="2" t="s">
        <v>28</v>
      </c>
      <c r="I12293" s="2" t="s">
        <v>78</v>
      </c>
      <c r="J12293" s="2" t="s">
        <v>71500</v>
      </c>
      <c r="K12293" s="2" t="s">
        <v>32</v>
      </c>
      <c r="L12293">
        <v>39.159999999999997</v>
      </c>
      <c r="M12293" s="2" t="s">
        <v>59</v>
      </c>
      <c r="N12293" s="2" t="s">
        <v>100</v>
      </c>
      <c r="O12293" s="2" t="s">
        <v>34</v>
      </c>
      <c r="P12293" s="2" t="s">
        <v>61</v>
      </c>
      <c r="Q12293" s="2" t="s">
        <v>36</v>
      </c>
      <c r="R12293" s="2" t="s">
        <v>71501</v>
      </c>
      <c r="S12293" s="2" t="s">
        <v>71502</v>
      </c>
      <c r="T12293" s="2" t="s">
        <v>39</v>
      </c>
      <c r="U12293" s="2" t="s">
        <v>28040</v>
      </c>
      <c r="V12293" s="2" t="s">
        <v>71503</v>
      </c>
      <c r="W12293" s="2" t="s">
        <v>42</v>
      </c>
      <c r="X12293" s="2" t="s">
        <v>67</v>
      </c>
      <c r="Y12293" s="2" t="s">
        <v>43</v>
      </c>
    </row>
    <row r="12294" spans="1:25" x14ac:dyDescent="0.55000000000000004">
      <c r="A12294" s="1">
        <v>44893.004259259258</v>
      </c>
      <c r="B12294" s="2" t="s">
        <v>71504</v>
      </c>
      <c r="C12294" s="2" t="s">
        <v>71505</v>
      </c>
      <c r="D12294">
        <v>14420</v>
      </c>
      <c r="E12294">
        <v>1457</v>
      </c>
      <c r="F12294" s="2" t="s">
        <v>56</v>
      </c>
      <c r="G12294">
        <v>1234</v>
      </c>
      <c r="H12294" s="2" t="s">
        <v>57</v>
      </c>
      <c r="I12294" s="2" t="s">
        <v>78</v>
      </c>
      <c r="J12294" s="2" t="s">
        <v>71506</v>
      </c>
      <c r="K12294" s="2" t="s">
        <v>32</v>
      </c>
      <c r="L12294">
        <v>23.56</v>
      </c>
      <c r="M12294" s="2" t="s">
        <v>59</v>
      </c>
      <c r="N12294" s="2" t="s">
        <v>100</v>
      </c>
      <c r="O12294" s="2" t="s">
        <v>34</v>
      </c>
      <c r="P12294" s="2" t="s">
        <v>61</v>
      </c>
      <c r="Q12294" s="2" t="s">
        <v>71</v>
      </c>
      <c r="R12294" s="2" t="s">
        <v>71507</v>
      </c>
      <c r="S12294" s="2" t="s">
        <v>71508</v>
      </c>
      <c r="T12294" s="2" t="s">
        <v>39</v>
      </c>
      <c r="U12294" s="2" t="s">
        <v>29843</v>
      </c>
      <c r="V12294" s="2" t="s">
        <v>32</v>
      </c>
      <c r="W12294" s="2" t="s">
        <v>42</v>
      </c>
      <c r="X12294" s="2" t="s">
        <v>32</v>
      </c>
      <c r="Y12294" s="2" t="s">
        <v>53</v>
      </c>
    </row>
    <row r="12295" spans="1:25" x14ac:dyDescent="0.55000000000000004">
      <c r="A12295" s="1">
        <v>45169.5859375</v>
      </c>
      <c r="B12295" s="2" t="s">
        <v>71509</v>
      </c>
      <c r="C12295" s="2" t="s">
        <v>71510</v>
      </c>
      <c r="D12295">
        <v>24644</v>
      </c>
      <c r="E12295">
        <v>3839</v>
      </c>
      <c r="F12295" s="2" t="s">
        <v>77</v>
      </c>
      <c r="G12295">
        <v>1129</v>
      </c>
      <c r="H12295" s="2" t="s">
        <v>28</v>
      </c>
      <c r="I12295" s="2" t="s">
        <v>29</v>
      </c>
      <c r="J12295" s="2" t="s">
        <v>71511</v>
      </c>
      <c r="K12295" s="2" t="s">
        <v>32</v>
      </c>
      <c r="L12295">
        <v>36.630000000000003</v>
      </c>
      <c r="M12295" s="2" t="s">
        <v>32</v>
      </c>
      <c r="N12295" s="2" t="s">
        <v>33</v>
      </c>
      <c r="O12295" s="2" t="s">
        <v>34</v>
      </c>
      <c r="P12295" s="2" t="s">
        <v>35</v>
      </c>
      <c r="Q12295" s="2" t="s">
        <v>36</v>
      </c>
      <c r="R12295" s="2" t="s">
        <v>71512</v>
      </c>
      <c r="S12295" s="2" t="s">
        <v>11665</v>
      </c>
      <c r="T12295" s="2" t="s">
        <v>39</v>
      </c>
      <c r="U12295" s="2" t="s">
        <v>28554</v>
      </c>
      <c r="V12295" s="2" t="s">
        <v>71513</v>
      </c>
      <c r="W12295" s="2" t="s">
        <v>32</v>
      </c>
      <c r="X12295" s="2" t="s">
        <v>67</v>
      </c>
      <c r="Y12295" s="2" t="s">
        <v>43</v>
      </c>
    </row>
    <row r="12296" spans="1:25" x14ac:dyDescent="0.55000000000000004">
      <c r="A12296" s="1">
        <v>44698.773368055554</v>
      </c>
      <c r="B12296" s="2" t="s">
        <v>71514</v>
      </c>
      <c r="C12296" s="2" t="s">
        <v>71515</v>
      </c>
      <c r="D12296">
        <v>62499</v>
      </c>
      <c r="E12296">
        <v>14707</v>
      </c>
      <c r="F12296" s="2" t="s">
        <v>27</v>
      </c>
      <c r="G12296">
        <v>1127</v>
      </c>
      <c r="H12296" s="2" t="s">
        <v>57</v>
      </c>
      <c r="I12296" s="2" t="s">
        <v>29</v>
      </c>
      <c r="J12296" s="2" t="s">
        <v>71516</v>
      </c>
      <c r="K12296" s="2" t="s">
        <v>31</v>
      </c>
      <c r="L12296">
        <v>10.18</v>
      </c>
      <c r="M12296" s="2" t="s">
        <v>32</v>
      </c>
      <c r="N12296" s="2" t="s">
        <v>33</v>
      </c>
      <c r="O12296" s="2" t="s">
        <v>34</v>
      </c>
      <c r="P12296" s="2" t="s">
        <v>35</v>
      </c>
      <c r="Q12296" s="2" t="s">
        <v>93</v>
      </c>
      <c r="R12296" s="2" t="s">
        <v>71517</v>
      </c>
      <c r="S12296" s="2" t="s">
        <v>71518</v>
      </c>
      <c r="T12296" s="2" t="s">
        <v>39</v>
      </c>
      <c r="U12296" s="2" t="s">
        <v>13249</v>
      </c>
      <c r="V12296" s="2" t="s">
        <v>32</v>
      </c>
      <c r="W12296" s="2" t="s">
        <v>42</v>
      </c>
      <c r="X12296" s="2" t="s">
        <v>32</v>
      </c>
      <c r="Y12296" s="2" t="s">
        <v>43</v>
      </c>
    </row>
    <row r="12297" spans="1:25" x14ac:dyDescent="0.55000000000000004">
      <c r="A12297" s="1">
        <v>44358.316354166665</v>
      </c>
      <c r="B12297" s="2" t="s">
        <v>71519</v>
      </c>
      <c r="C12297" s="2" t="s">
        <v>71520</v>
      </c>
      <c r="D12297">
        <v>18004</v>
      </c>
      <c r="E12297">
        <v>10554</v>
      </c>
      <c r="F12297" s="2" t="s">
        <v>77</v>
      </c>
      <c r="G12297">
        <v>127</v>
      </c>
      <c r="H12297" s="2" t="s">
        <v>57</v>
      </c>
      <c r="I12297" s="2" t="s">
        <v>29</v>
      </c>
      <c r="J12297" s="2" t="s">
        <v>71521</v>
      </c>
      <c r="K12297" s="2" t="s">
        <v>32</v>
      </c>
      <c r="L12297">
        <v>97.36</v>
      </c>
      <c r="M12297" s="2" t="s">
        <v>59</v>
      </c>
      <c r="N12297" s="2" t="s">
        <v>33</v>
      </c>
      <c r="O12297" s="2" t="s">
        <v>47</v>
      </c>
      <c r="P12297" s="2" t="s">
        <v>48</v>
      </c>
      <c r="Q12297" s="2" t="s">
        <v>36</v>
      </c>
      <c r="R12297" s="2" t="s">
        <v>71522</v>
      </c>
      <c r="S12297" s="2" t="s">
        <v>71523</v>
      </c>
      <c r="T12297" s="2" t="s">
        <v>64</v>
      </c>
      <c r="U12297" s="2" t="s">
        <v>71524</v>
      </c>
      <c r="V12297" s="2" t="s">
        <v>71525</v>
      </c>
      <c r="W12297" s="2" t="s">
        <v>32</v>
      </c>
      <c r="X12297" s="2" t="s">
        <v>67</v>
      </c>
      <c r="Y12297" s="2" t="s">
        <v>53</v>
      </c>
    </row>
    <row r="12298" spans="1:25" x14ac:dyDescent="0.55000000000000004">
      <c r="A12298" s="1">
        <v>44157.08452546296</v>
      </c>
      <c r="B12298" s="2" t="s">
        <v>71526</v>
      </c>
      <c r="C12298" s="2" t="s">
        <v>71527</v>
      </c>
      <c r="D12298">
        <v>10270</v>
      </c>
      <c r="E12298">
        <v>30712</v>
      </c>
      <c r="F12298" s="2" t="s">
        <v>27</v>
      </c>
      <c r="G12298">
        <v>1227</v>
      </c>
      <c r="H12298" s="2" t="s">
        <v>57</v>
      </c>
      <c r="I12298" s="2" t="s">
        <v>29</v>
      </c>
      <c r="J12298" s="2" t="s">
        <v>71528</v>
      </c>
      <c r="K12298" s="2" t="s">
        <v>32</v>
      </c>
      <c r="L12298">
        <v>0.52</v>
      </c>
      <c r="M12298" s="2" t="s">
        <v>32</v>
      </c>
      <c r="N12298" s="2" t="s">
        <v>33</v>
      </c>
      <c r="O12298" s="2" t="s">
        <v>47</v>
      </c>
      <c r="P12298" s="2" t="s">
        <v>48</v>
      </c>
      <c r="Q12298" s="2" t="s">
        <v>93</v>
      </c>
      <c r="R12298" s="2" t="s">
        <v>71529</v>
      </c>
      <c r="S12298" s="2" t="s">
        <v>71530</v>
      </c>
      <c r="T12298" s="2" t="s">
        <v>51</v>
      </c>
      <c r="U12298" s="2" t="s">
        <v>71531</v>
      </c>
      <c r="V12298" s="2" t="s">
        <v>71532</v>
      </c>
      <c r="W12298" s="2" t="s">
        <v>32</v>
      </c>
      <c r="X12298" s="2" t="s">
        <v>32</v>
      </c>
      <c r="Y12298" s="2" t="s">
        <v>43</v>
      </c>
    </row>
    <row r="12299" spans="1:25" x14ac:dyDescent="0.55000000000000004">
      <c r="A12299" s="1">
        <v>44454.295428240737</v>
      </c>
      <c r="B12299" s="2" t="s">
        <v>71533</v>
      </c>
      <c r="C12299" s="2" t="s">
        <v>71534</v>
      </c>
      <c r="D12299">
        <v>46429</v>
      </c>
      <c r="E12299">
        <v>36633</v>
      </c>
      <c r="F12299" s="2" t="s">
        <v>27</v>
      </c>
      <c r="G12299">
        <v>134</v>
      </c>
      <c r="H12299" s="2" t="s">
        <v>28</v>
      </c>
      <c r="I12299" s="2" t="s">
        <v>29</v>
      </c>
      <c r="J12299" s="2" t="s">
        <v>71535</v>
      </c>
      <c r="K12299" s="2" t="s">
        <v>32</v>
      </c>
      <c r="L12299">
        <v>79.040000000000006</v>
      </c>
      <c r="M12299" s="2" t="s">
        <v>59</v>
      </c>
      <c r="N12299" s="2" t="s">
        <v>60</v>
      </c>
      <c r="O12299" s="2" t="s">
        <v>47</v>
      </c>
      <c r="P12299" s="2" t="s">
        <v>61</v>
      </c>
      <c r="Q12299" s="2" t="s">
        <v>93</v>
      </c>
      <c r="R12299" s="2" t="s">
        <v>70858</v>
      </c>
      <c r="S12299" s="2" t="s">
        <v>71536</v>
      </c>
      <c r="T12299" s="2" t="s">
        <v>64</v>
      </c>
      <c r="U12299" s="2" t="s">
        <v>71537</v>
      </c>
      <c r="V12299" s="2" t="s">
        <v>32</v>
      </c>
      <c r="W12299" s="2" t="s">
        <v>32</v>
      </c>
      <c r="X12299" s="2" t="s">
        <v>67</v>
      </c>
      <c r="Y12299" s="2" t="s">
        <v>53</v>
      </c>
    </row>
    <row r="12300" spans="1:25" x14ac:dyDescent="0.55000000000000004">
      <c r="A12300" s="1">
        <v>44902.44295138889</v>
      </c>
      <c r="B12300" s="2" t="s">
        <v>71538</v>
      </c>
      <c r="C12300" s="2" t="s">
        <v>71539</v>
      </c>
      <c r="D12300">
        <v>1074</v>
      </c>
      <c r="E12300">
        <v>6504</v>
      </c>
      <c r="F12300" s="2" t="s">
        <v>77</v>
      </c>
      <c r="G12300">
        <v>1380</v>
      </c>
      <c r="H12300" s="2" t="s">
        <v>28</v>
      </c>
      <c r="I12300" s="2" t="s">
        <v>29</v>
      </c>
      <c r="J12300" s="2" t="s">
        <v>71540</v>
      </c>
      <c r="K12300" s="2" t="s">
        <v>31</v>
      </c>
      <c r="L12300">
        <v>23.96</v>
      </c>
      <c r="M12300" s="2" t="s">
        <v>59</v>
      </c>
      <c r="N12300" s="2" t="s">
        <v>100</v>
      </c>
      <c r="O12300" s="2" t="s">
        <v>47</v>
      </c>
      <c r="P12300" s="2" t="s">
        <v>61</v>
      </c>
      <c r="Q12300" s="2" t="s">
        <v>71</v>
      </c>
      <c r="R12300" s="2" t="s">
        <v>70182</v>
      </c>
      <c r="S12300" s="2" t="s">
        <v>71541</v>
      </c>
      <c r="T12300" s="2" t="s">
        <v>39</v>
      </c>
      <c r="U12300" s="2" t="s">
        <v>39307</v>
      </c>
      <c r="V12300" s="2" t="s">
        <v>32</v>
      </c>
      <c r="W12300" s="2" t="s">
        <v>42</v>
      </c>
      <c r="X12300" s="2" t="s">
        <v>67</v>
      </c>
      <c r="Y12300" s="2" t="s">
        <v>53</v>
      </c>
    </row>
    <row r="12301" spans="1:25" x14ac:dyDescent="0.55000000000000004">
      <c r="A12301" s="1">
        <v>45141.791261574072</v>
      </c>
      <c r="B12301" s="2" t="s">
        <v>71542</v>
      </c>
      <c r="C12301" s="2" t="s">
        <v>71543</v>
      </c>
      <c r="D12301">
        <v>16784</v>
      </c>
      <c r="E12301">
        <v>19607</v>
      </c>
      <c r="F12301" s="2" t="s">
        <v>27</v>
      </c>
      <c r="G12301">
        <v>1498</v>
      </c>
      <c r="H12301" s="2" t="s">
        <v>28</v>
      </c>
      <c r="I12301" s="2" t="s">
        <v>107</v>
      </c>
      <c r="J12301" s="2" t="s">
        <v>71544</v>
      </c>
      <c r="K12301" s="2" t="s">
        <v>32</v>
      </c>
      <c r="L12301">
        <v>24.65</v>
      </c>
      <c r="M12301" s="2" t="s">
        <v>32</v>
      </c>
      <c r="N12301" s="2" t="s">
        <v>33</v>
      </c>
      <c r="O12301" s="2" t="s">
        <v>47</v>
      </c>
      <c r="P12301" s="2" t="s">
        <v>35</v>
      </c>
      <c r="Q12301" s="2" t="s">
        <v>71</v>
      </c>
      <c r="R12301" s="2" t="s">
        <v>4916</v>
      </c>
      <c r="S12301" s="2" t="s">
        <v>71545</v>
      </c>
      <c r="T12301" s="2" t="s">
        <v>51</v>
      </c>
      <c r="U12301" s="2" t="s">
        <v>33890</v>
      </c>
      <c r="V12301" s="2" t="s">
        <v>71546</v>
      </c>
      <c r="W12301" s="2" t="s">
        <v>42</v>
      </c>
      <c r="X12301" s="2" t="s">
        <v>32</v>
      </c>
      <c r="Y12301" s="2" t="s">
        <v>43</v>
      </c>
    </row>
    <row r="12302" spans="1:25" x14ac:dyDescent="0.55000000000000004">
      <c r="A12302" s="1">
        <v>44776.484027777777</v>
      </c>
      <c r="B12302" s="2" t="s">
        <v>71547</v>
      </c>
      <c r="C12302" s="2" t="s">
        <v>71548</v>
      </c>
      <c r="D12302">
        <v>31426</v>
      </c>
      <c r="E12302">
        <v>33111</v>
      </c>
      <c r="F12302" s="2" t="s">
        <v>77</v>
      </c>
      <c r="G12302">
        <v>83</v>
      </c>
      <c r="H12302" s="2" t="s">
        <v>57</v>
      </c>
      <c r="I12302" s="2" t="s">
        <v>107</v>
      </c>
      <c r="J12302" s="2" t="s">
        <v>71549</v>
      </c>
      <c r="K12302" s="2" t="s">
        <v>31</v>
      </c>
      <c r="L12302">
        <v>73.010000000000005</v>
      </c>
      <c r="M12302" s="2" t="s">
        <v>59</v>
      </c>
      <c r="N12302" s="2" t="s">
        <v>33</v>
      </c>
      <c r="O12302" s="2" t="s">
        <v>47</v>
      </c>
      <c r="P12302" s="2" t="s">
        <v>61</v>
      </c>
      <c r="Q12302" s="2" t="s">
        <v>71</v>
      </c>
      <c r="R12302" s="2" t="s">
        <v>71550</v>
      </c>
      <c r="S12302" s="2" t="s">
        <v>71551</v>
      </c>
      <c r="T12302" s="2" t="s">
        <v>64</v>
      </c>
      <c r="U12302" s="2" t="s">
        <v>54140</v>
      </c>
      <c r="V12302" s="2" t="s">
        <v>32</v>
      </c>
      <c r="W12302" s="2" t="s">
        <v>42</v>
      </c>
      <c r="X12302" s="2" t="s">
        <v>32</v>
      </c>
      <c r="Y12302" s="2" t="s">
        <v>53</v>
      </c>
    </row>
    <row r="12303" spans="1:25" x14ac:dyDescent="0.55000000000000004">
      <c r="A12303" s="1">
        <v>43871.620173611111</v>
      </c>
      <c r="B12303" s="2" t="s">
        <v>71552</v>
      </c>
      <c r="C12303" s="2" t="s">
        <v>71553</v>
      </c>
      <c r="D12303">
        <v>33208</v>
      </c>
      <c r="E12303">
        <v>40847</v>
      </c>
      <c r="F12303" s="2" t="s">
        <v>77</v>
      </c>
      <c r="G12303">
        <v>582</v>
      </c>
      <c r="H12303" s="2" t="s">
        <v>28</v>
      </c>
      <c r="I12303" s="2" t="s">
        <v>29</v>
      </c>
      <c r="J12303" s="2" t="s">
        <v>71554</v>
      </c>
      <c r="K12303" s="2" t="s">
        <v>31</v>
      </c>
      <c r="L12303">
        <v>75.23</v>
      </c>
      <c r="M12303" s="2" t="s">
        <v>32</v>
      </c>
      <c r="N12303" s="2" t="s">
        <v>60</v>
      </c>
      <c r="O12303" s="2" t="s">
        <v>34</v>
      </c>
      <c r="P12303" s="2" t="s">
        <v>35</v>
      </c>
      <c r="Q12303" s="2" t="s">
        <v>36</v>
      </c>
      <c r="R12303" s="2" t="s">
        <v>24310</v>
      </c>
      <c r="S12303" s="2" t="s">
        <v>71555</v>
      </c>
      <c r="T12303" s="2" t="s">
        <v>39</v>
      </c>
      <c r="U12303" s="2" t="s">
        <v>67075</v>
      </c>
      <c r="V12303" s="2" t="s">
        <v>71556</v>
      </c>
      <c r="W12303" s="2" t="s">
        <v>42</v>
      </c>
      <c r="X12303" s="2" t="s">
        <v>32</v>
      </c>
      <c r="Y12303" s="2" t="s">
        <v>53</v>
      </c>
    </row>
    <row r="12304" spans="1:25" x14ac:dyDescent="0.55000000000000004">
      <c r="A12304" s="1">
        <v>44726.210173611114</v>
      </c>
      <c r="B12304" s="2" t="s">
        <v>71557</v>
      </c>
      <c r="C12304" s="2" t="s">
        <v>71558</v>
      </c>
      <c r="D12304">
        <v>23147</v>
      </c>
      <c r="E12304">
        <v>36579</v>
      </c>
      <c r="F12304" s="2" t="s">
        <v>77</v>
      </c>
      <c r="G12304">
        <v>217</v>
      </c>
      <c r="H12304" s="2" t="s">
        <v>57</v>
      </c>
      <c r="I12304" s="2" t="s">
        <v>107</v>
      </c>
      <c r="J12304" s="2" t="s">
        <v>71559</v>
      </c>
      <c r="K12304" s="2" t="s">
        <v>32</v>
      </c>
      <c r="L12304">
        <v>96.97</v>
      </c>
      <c r="M12304" s="2" t="s">
        <v>32</v>
      </c>
      <c r="N12304" s="2" t="s">
        <v>60</v>
      </c>
      <c r="O12304" s="2" t="s">
        <v>47</v>
      </c>
      <c r="P12304" s="2" t="s">
        <v>35</v>
      </c>
      <c r="Q12304" s="2" t="s">
        <v>36</v>
      </c>
      <c r="R12304" s="2" t="s">
        <v>71560</v>
      </c>
      <c r="S12304" s="2" t="s">
        <v>71561</v>
      </c>
      <c r="T12304" s="2" t="s">
        <v>51</v>
      </c>
      <c r="U12304" s="2" t="s">
        <v>28293</v>
      </c>
      <c r="V12304" s="2" t="s">
        <v>32</v>
      </c>
      <c r="W12304" s="2" t="s">
        <v>42</v>
      </c>
      <c r="X12304" s="2" t="s">
        <v>32</v>
      </c>
      <c r="Y12304" s="2" t="s">
        <v>43</v>
      </c>
    </row>
    <row r="12305" spans="1:25" x14ac:dyDescent="0.55000000000000004">
      <c r="A12305" s="1">
        <v>44233.384895833333</v>
      </c>
      <c r="B12305" s="2" t="s">
        <v>71562</v>
      </c>
      <c r="C12305" s="2" t="s">
        <v>71563</v>
      </c>
      <c r="D12305">
        <v>47971</v>
      </c>
      <c r="E12305">
        <v>19397</v>
      </c>
      <c r="F12305" s="2" t="s">
        <v>56</v>
      </c>
      <c r="G12305">
        <v>686</v>
      </c>
      <c r="H12305" s="2" t="s">
        <v>28</v>
      </c>
      <c r="I12305" s="2" t="s">
        <v>78</v>
      </c>
      <c r="J12305" s="2" t="s">
        <v>71564</v>
      </c>
      <c r="K12305" s="2" t="s">
        <v>32</v>
      </c>
      <c r="L12305">
        <v>49.71</v>
      </c>
      <c r="M12305" s="2" t="s">
        <v>32</v>
      </c>
      <c r="N12305" s="2" t="s">
        <v>33</v>
      </c>
      <c r="O12305" s="2" t="s">
        <v>34</v>
      </c>
      <c r="P12305" s="2" t="s">
        <v>61</v>
      </c>
      <c r="Q12305" s="2" t="s">
        <v>93</v>
      </c>
      <c r="R12305" s="2" t="s">
        <v>71565</v>
      </c>
      <c r="S12305" s="2" t="s">
        <v>71566</v>
      </c>
      <c r="T12305" s="2" t="s">
        <v>64</v>
      </c>
      <c r="U12305" s="2" t="s">
        <v>71567</v>
      </c>
      <c r="V12305" s="2" t="s">
        <v>32</v>
      </c>
      <c r="W12305" s="2" t="s">
        <v>42</v>
      </c>
      <c r="X12305" s="2" t="s">
        <v>67</v>
      </c>
      <c r="Y12305" s="2" t="s">
        <v>43</v>
      </c>
    </row>
    <row r="12306" spans="1:25" x14ac:dyDescent="0.55000000000000004">
      <c r="A12306" s="1">
        <v>45141.41574074074</v>
      </c>
      <c r="B12306" s="2" t="s">
        <v>71568</v>
      </c>
      <c r="C12306" s="2" t="s">
        <v>71569</v>
      </c>
      <c r="D12306">
        <v>28663</v>
      </c>
      <c r="E12306">
        <v>39105</v>
      </c>
      <c r="F12306" s="2" t="s">
        <v>77</v>
      </c>
      <c r="G12306">
        <v>248</v>
      </c>
      <c r="H12306" s="2" t="s">
        <v>57</v>
      </c>
      <c r="I12306" s="2" t="s">
        <v>29</v>
      </c>
      <c r="J12306" s="2" t="s">
        <v>71570</v>
      </c>
      <c r="K12306" s="2" t="s">
        <v>32</v>
      </c>
      <c r="L12306">
        <v>61.69</v>
      </c>
      <c r="M12306" s="2" t="s">
        <v>59</v>
      </c>
      <c r="N12306" s="2" t="s">
        <v>33</v>
      </c>
      <c r="O12306" s="2" t="s">
        <v>34</v>
      </c>
      <c r="P12306" s="2" t="s">
        <v>35</v>
      </c>
      <c r="Q12306" s="2" t="s">
        <v>36</v>
      </c>
      <c r="R12306" s="2" t="s">
        <v>71571</v>
      </c>
      <c r="S12306" s="2" t="s">
        <v>71572</v>
      </c>
      <c r="T12306" s="2" t="s">
        <v>51</v>
      </c>
      <c r="U12306" s="2" t="s">
        <v>14892</v>
      </c>
      <c r="V12306" s="2" t="s">
        <v>71573</v>
      </c>
      <c r="W12306" s="2" t="s">
        <v>32</v>
      </c>
      <c r="X12306" s="2" t="s">
        <v>67</v>
      </c>
      <c r="Y12306" s="2" t="s">
        <v>43</v>
      </c>
    </row>
    <row r="12307" spans="1:25" x14ac:dyDescent="0.55000000000000004">
      <c r="A12307" s="1">
        <v>44031.018148148149</v>
      </c>
      <c r="B12307" s="2" t="s">
        <v>71574</v>
      </c>
      <c r="C12307" s="2" t="s">
        <v>71575</v>
      </c>
      <c r="D12307">
        <v>33688</v>
      </c>
      <c r="E12307">
        <v>38992</v>
      </c>
      <c r="F12307" s="2" t="s">
        <v>56</v>
      </c>
      <c r="G12307">
        <v>1381</v>
      </c>
      <c r="H12307" s="2" t="s">
        <v>28</v>
      </c>
      <c r="I12307" s="2" t="s">
        <v>78</v>
      </c>
      <c r="J12307" s="2" t="s">
        <v>71576</v>
      </c>
      <c r="K12307" s="2" t="s">
        <v>31</v>
      </c>
      <c r="L12307">
        <v>46.64</v>
      </c>
      <c r="M12307" s="2" t="s">
        <v>59</v>
      </c>
      <c r="N12307" s="2" t="s">
        <v>60</v>
      </c>
      <c r="O12307" s="2" t="s">
        <v>47</v>
      </c>
      <c r="P12307" s="2" t="s">
        <v>61</v>
      </c>
      <c r="Q12307" s="2" t="s">
        <v>93</v>
      </c>
      <c r="R12307" s="2" t="s">
        <v>71577</v>
      </c>
      <c r="S12307" s="2" t="s">
        <v>71578</v>
      </c>
      <c r="T12307" s="2" t="s">
        <v>64</v>
      </c>
      <c r="U12307" s="2" t="s">
        <v>18852</v>
      </c>
      <c r="V12307" s="2" t="s">
        <v>71579</v>
      </c>
      <c r="W12307" s="2" t="s">
        <v>42</v>
      </c>
      <c r="X12307" s="2" t="s">
        <v>67</v>
      </c>
      <c r="Y12307" s="2" t="s">
        <v>53</v>
      </c>
    </row>
    <row r="12308" spans="1:25" x14ac:dyDescent="0.55000000000000004">
      <c r="A12308" s="1">
        <v>43898.693368055552</v>
      </c>
      <c r="B12308" s="2" t="s">
        <v>71580</v>
      </c>
      <c r="C12308" s="2" t="s">
        <v>71581</v>
      </c>
      <c r="D12308">
        <v>31944</v>
      </c>
      <c r="E12308">
        <v>42544</v>
      </c>
      <c r="F12308" s="2" t="s">
        <v>56</v>
      </c>
      <c r="G12308">
        <v>1386</v>
      </c>
      <c r="H12308" s="2" t="s">
        <v>57</v>
      </c>
      <c r="I12308" s="2" t="s">
        <v>107</v>
      </c>
      <c r="J12308" s="2" t="s">
        <v>71582</v>
      </c>
      <c r="K12308" s="2" t="s">
        <v>32</v>
      </c>
      <c r="L12308">
        <v>87.92</v>
      </c>
      <c r="M12308" s="2" t="s">
        <v>59</v>
      </c>
      <c r="N12308" s="2" t="s">
        <v>33</v>
      </c>
      <c r="O12308" s="2" t="s">
        <v>34</v>
      </c>
      <c r="P12308" s="2" t="s">
        <v>61</v>
      </c>
      <c r="Q12308" s="2" t="s">
        <v>36</v>
      </c>
      <c r="R12308" s="2" t="s">
        <v>71583</v>
      </c>
      <c r="S12308" s="2" t="s">
        <v>71584</v>
      </c>
      <c r="T12308" s="2" t="s">
        <v>51</v>
      </c>
      <c r="U12308" s="2" t="s">
        <v>19382</v>
      </c>
      <c r="V12308" s="2" t="s">
        <v>32</v>
      </c>
      <c r="W12308" s="2" t="s">
        <v>42</v>
      </c>
      <c r="X12308" s="2" t="s">
        <v>32</v>
      </c>
      <c r="Y12308" s="2" t="s">
        <v>43</v>
      </c>
    </row>
    <row r="12309" spans="1:25" x14ac:dyDescent="0.55000000000000004">
      <c r="A12309" s="1">
        <v>44043.448182870372</v>
      </c>
      <c r="B12309" s="2" t="s">
        <v>71585</v>
      </c>
      <c r="C12309" s="2" t="s">
        <v>71586</v>
      </c>
      <c r="D12309">
        <v>30834</v>
      </c>
      <c r="E12309">
        <v>64068</v>
      </c>
      <c r="F12309" s="2" t="s">
        <v>56</v>
      </c>
      <c r="G12309">
        <v>874</v>
      </c>
      <c r="H12309" s="2" t="s">
        <v>28</v>
      </c>
      <c r="I12309" s="2" t="s">
        <v>78</v>
      </c>
      <c r="J12309" s="2" t="s">
        <v>71587</v>
      </c>
      <c r="K12309" s="2" t="s">
        <v>31</v>
      </c>
      <c r="L12309">
        <v>29.99</v>
      </c>
      <c r="M12309" s="2" t="s">
        <v>32</v>
      </c>
      <c r="N12309" s="2" t="s">
        <v>100</v>
      </c>
      <c r="O12309" s="2" t="s">
        <v>34</v>
      </c>
      <c r="P12309" s="2" t="s">
        <v>61</v>
      </c>
      <c r="Q12309" s="2" t="s">
        <v>71</v>
      </c>
      <c r="R12309" s="2" t="s">
        <v>71588</v>
      </c>
      <c r="S12309" s="2" t="s">
        <v>7444</v>
      </c>
      <c r="T12309" s="2" t="s">
        <v>64</v>
      </c>
      <c r="U12309" s="2" t="s">
        <v>42928</v>
      </c>
      <c r="V12309" s="2" t="s">
        <v>32</v>
      </c>
      <c r="W12309" s="2" t="s">
        <v>32</v>
      </c>
      <c r="X12309" s="2" t="s">
        <v>32</v>
      </c>
      <c r="Y12309" s="2" t="s">
        <v>43</v>
      </c>
    </row>
    <row r="12310" spans="1:25" x14ac:dyDescent="0.55000000000000004">
      <c r="A12310" s="1">
        <v>45197.486840277779</v>
      </c>
      <c r="B12310" s="2" t="s">
        <v>71589</v>
      </c>
      <c r="C12310" s="2" t="s">
        <v>71590</v>
      </c>
      <c r="D12310">
        <v>40487</v>
      </c>
      <c r="E12310">
        <v>5874</v>
      </c>
      <c r="F12310" s="2" t="s">
        <v>27</v>
      </c>
      <c r="G12310">
        <v>1041</v>
      </c>
      <c r="H12310" s="2" t="s">
        <v>28</v>
      </c>
      <c r="I12310" s="2" t="s">
        <v>78</v>
      </c>
      <c r="J12310" s="2" t="s">
        <v>71591</v>
      </c>
      <c r="K12310" s="2" t="s">
        <v>32</v>
      </c>
      <c r="L12310">
        <v>28.59</v>
      </c>
      <c r="M12310" s="2" t="s">
        <v>32</v>
      </c>
      <c r="N12310" s="2" t="s">
        <v>60</v>
      </c>
      <c r="O12310" s="2" t="s">
        <v>47</v>
      </c>
      <c r="P12310" s="2" t="s">
        <v>61</v>
      </c>
      <c r="Q12310" s="2" t="s">
        <v>71</v>
      </c>
      <c r="R12310" s="2" t="s">
        <v>71592</v>
      </c>
      <c r="S12310" s="2" t="s">
        <v>71593</v>
      </c>
      <c r="T12310" s="2" t="s">
        <v>51</v>
      </c>
      <c r="U12310" s="2" t="s">
        <v>498</v>
      </c>
      <c r="V12310" s="2" t="s">
        <v>32</v>
      </c>
      <c r="W12310" s="2" t="s">
        <v>42</v>
      </c>
      <c r="X12310" s="2" t="s">
        <v>32</v>
      </c>
      <c r="Y12310" s="2" t="s">
        <v>53</v>
      </c>
    </row>
    <row r="12311" spans="1:25" x14ac:dyDescent="0.55000000000000004">
      <c r="A12311" s="1">
        <v>45093.943402777775</v>
      </c>
      <c r="B12311" s="2" t="s">
        <v>71594</v>
      </c>
      <c r="C12311" s="2" t="s">
        <v>71595</v>
      </c>
      <c r="D12311">
        <v>30045</v>
      </c>
      <c r="E12311">
        <v>2632</v>
      </c>
      <c r="F12311" s="2" t="s">
        <v>56</v>
      </c>
      <c r="G12311">
        <v>702</v>
      </c>
      <c r="H12311" s="2" t="s">
        <v>28</v>
      </c>
      <c r="I12311" s="2" t="s">
        <v>78</v>
      </c>
      <c r="J12311" s="2" t="s">
        <v>71596</v>
      </c>
      <c r="K12311" s="2" t="s">
        <v>31</v>
      </c>
      <c r="L12311">
        <v>15.79</v>
      </c>
      <c r="M12311" s="2" t="s">
        <v>59</v>
      </c>
      <c r="N12311" s="2" t="s">
        <v>60</v>
      </c>
      <c r="O12311" s="2" t="s">
        <v>34</v>
      </c>
      <c r="P12311" s="2" t="s">
        <v>48</v>
      </c>
      <c r="Q12311" s="2" t="s">
        <v>36</v>
      </c>
      <c r="R12311" s="2" t="s">
        <v>71597</v>
      </c>
      <c r="S12311" s="2" t="s">
        <v>71598</v>
      </c>
      <c r="T12311" s="2" t="s">
        <v>51</v>
      </c>
      <c r="U12311" s="2" t="s">
        <v>49990</v>
      </c>
      <c r="V12311" s="2" t="s">
        <v>32</v>
      </c>
      <c r="W12311" s="2" t="s">
        <v>32</v>
      </c>
      <c r="X12311" s="2" t="s">
        <v>67</v>
      </c>
      <c r="Y12311" s="2" t="s">
        <v>53</v>
      </c>
    </row>
    <row r="12312" spans="1:25" x14ac:dyDescent="0.55000000000000004">
      <c r="A12312" s="1">
        <v>44026.849328703705</v>
      </c>
      <c r="B12312" s="2" t="s">
        <v>71599</v>
      </c>
      <c r="C12312" s="2" t="s">
        <v>71600</v>
      </c>
      <c r="D12312">
        <v>45182</v>
      </c>
      <c r="E12312">
        <v>36215</v>
      </c>
      <c r="F12312" s="2" t="s">
        <v>27</v>
      </c>
      <c r="G12312">
        <v>912</v>
      </c>
      <c r="H12312" s="2" t="s">
        <v>28</v>
      </c>
      <c r="I12312" s="2" t="s">
        <v>29</v>
      </c>
      <c r="J12312" s="2" t="s">
        <v>71601</v>
      </c>
      <c r="K12312" s="2" t="s">
        <v>31</v>
      </c>
      <c r="L12312">
        <v>54.91</v>
      </c>
      <c r="M12312" s="2" t="s">
        <v>32</v>
      </c>
      <c r="N12312" s="2" t="s">
        <v>100</v>
      </c>
      <c r="O12312" s="2" t="s">
        <v>34</v>
      </c>
      <c r="P12312" s="2" t="s">
        <v>35</v>
      </c>
      <c r="Q12312" s="2" t="s">
        <v>93</v>
      </c>
      <c r="R12312" s="2" t="s">
        <v>71602</v>
      </c>
      <c r="S12312" s="2" t="s">
        <v>71603</v>
      </c>
      <c r="T12312" s="2" t="s">
        <v>64</v>
      </c>
      <c r="U12312" s="2" t="s">
        <v>2350</v>
      </c>
      <c r="V12312" s="2" t="s">
        <v>71604</v>
      </c>
      <c r="W12312" s="2" t="s">
        <v>32</v>
      </c>
      <c r="X12312" s="2" t="s">
        <v>67</v>
      </c>
      <c r="Y12312" s="2" t="s">
        <v>53</v>
      </c>
    </row>
    <row r="12313" spans="1:25" x14ac:dyDescent="0.55000000000000004">
      <c r="A12313" s="1">
        <v>44105.261990740742</v>
      </c>
      <c r="B12313" s="2" t="s">
        <v>71605</v>
      </c>
      <c r="C12313" s="2" t="s">
        <v>71606</v>
      </c>
      <c r="D12313">
        <v>14805</v>
      </c>
      <c r="E12313">
        <v>15080</v>
      </c>
      <c r="F12313" s="2" t="s">
        <v>56</v>
      </c>
      <c r="G12313">
        <v>1031</v>
      </c>
      <c r="H12313" s="2" t="s">
        <v>28</v>
      </c>
      <c r="I12313" s="2" t="s">
        <v>29</v>
      </c>
      <c r="J12313" s="2" t="s">
        <v>71607</v>
      </c>
      <c r="K12313" s="2" t="s">
        <v>32</v>
      </c>
      <c r="L12313">
        <v>12.25</v>
      </c>
      <c r="M12313" s="2" t="s">
        <v>32</v>
      </c>
      <c r="N12313" s="2" t="s">
        <v>33</v>
      </c>
      <c r="O12313" s="2" t="s">
        <v>47</v>
      </c>
      <c r="P12313" s="2" t="s">
        <v>61</v>
      </c>
      <c r="Q12313" s="2" t="s">
        <v>93</v>
      </c>
      <c r="R12313" s="2" t="s">
        <v>68951</v>
      </c>
      <c r="S12313" s="2" t="s">
        <v>20903</v>
      </c>
      <c r="T12313" s="2" t="s">
        <v>64</v>
      </c>
      <c r="U12313" s="2" t="s">
        <v>71608</v>
      </c>
      <c r="V12313" s="2" t="s">
        <v>32</v>
      </c>
      <c r="W12313" s="2" t="s">
        <v>42</v>
      </c>
      <c r="X12313" s="2" t="s">
        <v>67</v>
      </c>
      <c r="Y12313" s="2" t="s">
        <v>53</v>
      </c>
    </row>
    <row r="12314" spans="1:25" x14ac:dyDescent="0.55000000000000004">
      <c r="A12314" s="1">
        <v>44546.948611111111</v>
      </c>
      <c r="B12314" s="2" t="s">
        <v>71609</v>
      </c>
      <c r="C12314" s="2" t="s">
        <v>71610</v>
      </c>
      <c r="D12314">
        <v>59242</v>
      </c>
      <c r="E12314">
        <v>11628</v>
      </c>
      <c r="F12314" s="2" t="s">
        <v>56</v>
      </c>
      <c r="G12314">
        <v>1314</v>
      </c>
      <c r="H12314" s="2" t="s">
        <v>57</v>
      </c>
      <c r="I12314" s="2" t="s">
        <v>29</v>
      </c>
      <c r="J12314" s="2" t="s">
        <v>71611</v>
      </c>
      <c r="K12314" s="2" t="s">
        <v>32</v>
      </c>
      <c r="L12314">
        <v>12.18</v>
      </c>
      <c r="M12314" s="2" t="s">
        <v>32</v>
      </c>
      <c r="N12314" s="2" t="s">
        <v>100</v>
      </c>
      <c r="O12314" s="2" t="s">
        <v>47</v>
      </c>
      <c r="P12314" s="2" t="s">
        <v>61</v>
      </c>
      <c r="Q12314" s="2" t="s">
        <v>71</v>
      </c>
      <c r="R12314" s="2" t="s">
        <v>71612</v>
      </c>
      <c r="S12314" s="2" t="s">
        <v>71613</v>
      </c>
      <c r="T12314" s="2" t="s">
        <v>64</v>
      </c>
      <c r="U12314" s="2" t="s">
        <v>9625</v>
      </c>
      <c r="V12314" s="2" t="s">
        <v>32</v>
      </c>
      <c r="W12314" s="2" t="s">
        <v>32</v>
      </c>
      <c r="X12314" s="2" t="s">
        <v>32</v>
      </c>
      <c r="Y12314" s="2" t="s">
        <v>53</v>
      </c>
    </row>
    <row r="12315" spans="1:25" x14ac:dyDescent="0.55000000000000004">
      <c r="A12315" s="1">
        <v>44359.789594907408</v>
      </c>
      <c r="B12315" s="2" t="s">
        <v>71614</v>
      </c>
      <c r="C12315" s="2" t="s">
        <v>71615</v>
      </c>
      <c r="D12315">
        <v>30632</v>
      </c>
      <c r="E12315">
        <v>52288</v>
      </c>
      <c r="F12315" s="2" t="s">
        <v>27</v>
      </c>
      <c r="G12315">
        <v>1305</v>
      </c>
      <c r="H12315" s="2" t="s">
        <v>57</v>
      </c>
      <c r="I12315" s="2" t="s">
        <v>78</v>
      </c>
      <c r="J12315" s="2" t="s">
        <v>71616</v>
      </c>
      <c r="K12315" s="2" t="s">
        <v>32</v>
      </c>
      <c r="L12315">
        <v>95.35</v>
      </c>
      <c r="M12315" s="2" t="s">
        <v>59</v>
      </c>
      <c r="N12315" s="2" t="s">
        <v>60</v>
      </c>
      <c r="O12315" s="2" t="s">
        <v>47</v>
      </c>
      <c r="P12315" s="2" t="s">
        <v>61</v>
      </c>
      <c r="Q12315" s="2" t="s">
        <v>71</v>
      </c>
      <c r="R12315" s="2" t="s">
        <v>71617</v>
      </c>
      <c r="S12315" s="2" t="s">
        <v>71618</v>
      </c>
      <c r="T12315" s="2" t="s">
        <v>51</v>
      </c>
      <c r="U12315" s="2" t="s">
        <v>41989</v>
      </c>
      <c r="V12315" s="2" t="s">
        <v>32</v>
      </c>
      <c r="W12315" s="2" t="s">
        <v>42</v>
      </c>
      <c r="X12315" s="2" t="s">
        <v>32</v>
      </c>
      <c r="Y12315" s="2" t="s">
        <v>43</v>
      </c>
    </row>
    <row r="12316" spans="1:25" x14ac:dyDescent="0.55000000000000004">
      <c r="A12316" s="1">
        <v>44560.151423611111</v>
      </c>
      <c r="B12316" s="2" t="s">
        <v>71619</v>
      </c>
      <c r="C12316" s="2" t="s">
        <v>71620</v>
      </c>
      <c r="D12316">
        <v>27777</v>
      </c>
      <c r="E12316">
        <v>34224</v>
      </c>
      <c r="F12316" s="2" t="s">
        <v>27</v>
      </c>
      <c r="G12316">
        <v>592</v>
      </c>
      <c r="H12316" s="2" t="s">
        <v>57</v>
      </c>
      <c r="I12316" s="2" t="s">
        <v>107</v>
      </c>
      <c r="J12316" s="2" t="s">
        <v>71621</v>
      </c>
      <c r="K12316" s="2" t="s">
        <v>31</v>
      </c>
      <c r="L12316">
        <v>65.44</v>
      </c>
      <c r="M12316" s="2" t="s">
        <v>32</v>
      </c>
      <c r="N12316" s="2" t="s">
        <v>33</v>
      </c>
      <c r="O12316" s="2" t="s">
        <v>34</v>
      </c>
      <c r="P12316" s="2" t="s">
        <v>61</v>
      </c>
      <c r="Q12316" s="2" t="s">
        <v>93</v>
      </c>
      <c r="R12316" s="2" t="s">
        <v>71622</v>
      </c>
      <c r="S12316" s="2" t="s">
        <v>71623</v>
      </c>
      <c r="T12316" s="2" t="s">
        <v>51</v>
      </c>
      <c r="U12316" s="2" t="s">
        <v>50654</v>
      </c>
      <c r="V12316" s="2" t="s">
        <v>71624</v>
      </c>
      <c r="W12316" s="2" t="s">
        <v>32</v>
      </c>
      <c r="X12316" s="2" t="s">
        <v>67</v>
      </c>
      <c r="Y12316" s="2" t="s">
        <v>53</v>
      </c>
    </row>
    <row r="12317" spans="1:25" x14ac:dyDescent="0.55000000000000004">
      <c r="A12317" s="1">
        <v>44247.274571759262</v>
      </c>
      <c r="B12317" s="2" t="s">
        <v>71625</v>
      </c>
      <c r="C12317" s="2" t="s">
        <v>71626</v>
      </c>
      <c r="D12317">
        <v>63262</v>
      </c>
      <c r="E12317">
        <v>30769</v>
      </c>
      <c r="F12317" s="2" t="s">
        <v>56</v>
      </c>
      <c r="G12317">
        <v>1447</v>
      </c>
      <c r="H12317" s="2" t="s">
        <v>28</v>
      </c>
      <c r="I12317" s="2" t="s">
        <v>107</v>
      </c>
      <c r="J12317" s="2" t="s">
        <v>71627</v>
      </c>
      <c r="K12317" s="2" t="s">
        <v>31</v>
      </c>
      <c r="L12317">
        <v>50.82</v>
      </c>
      <c r="M12317" s="2" t="s">
        <v>59</v>
      </c>
      <c r="N12317" s="2" t="s">
        <v>33</v>
      </c>
      <c r="O12317" s="2" t="s">
        <v>47</v>
      </c>
      <c r="P12317" s="2" t="s">
        <v>61</v>
      </c>
      <c r="Q12317" s="2" t="s">
        <v>71</v>
      </c>
      <c r="R12317" s="2" t="s">
        <v>71628</v>
      </c>
      <c r="S12317" s="2" t="s">
        <v>71629</v>
      </c>
      <c r="T12317" s="2" t="s">
        <v>39</v>
      </c>
      <c r="U12317" s="2" t="s">
        <v>71630</v>
      </c>
      <c r="V12317" s="2" t="s">
        <v>71631</v>
      </c>
      <c r="W12317" s="2" t="s">
        <v>42</v>
      </c>
      <c r="X12317" s="2" t="s">
        <v>32</v>
      </c>
      <c r="Y12317" s="2" t="s">
        <v>43</v>
      </c>
    </row>
    <row r="12318" spans="1:25" x14ac:dyDescent="0.55000000000000004">
      <c r="A12318" s="1">
        <v>44450.306747685187</v>
      </c>
      <c r="B12318" s="2" t="s">
        <v>71632</v>
      </c>
      <c r="C12318" s="2" t="s">
        <v>71633</v>
      </c>
      <c r="D12318">
        <v>4394</v>
      </c>
      <c r="E12318">
        <v>2158</v>
      </c>
      <c r="F12318" s="2" t="s">
        <v>56</v>
      </c>
      <c r="G12318">
        <v>1402</v>
      </c>
      <c r="H12318" s="2" t="s">
        <v>57</v>
      </c>
      <c r="I12318" s="2" t="s">
        <v>78</v>
      </c>
      <c r="J12318" s="2" t="s">
        <v>71634</v>
      </c>
      <c r="K12318" s="2" t="s">
        <v>31</v>
      </c>
      <c r="L12318">
        <v>57.03</v>
      </c>
      <c r="M12318" s="2" t="s">
        <v>32</v>
      </c>
      <c r="N12318" s="2" t="s">
        <v>100</v>
      </c>
      <c r="O12318" s="2" t="s">
        <v>34</v>
      </c>
      <c r="P12318" s="2" t="s">
        <v>35</v>
      </c>
      <c r="Q12318" s="2" t="s">
        <v>36</v>
      </c>
      <c r="R12318" s="2" t="s">
        <v>49036</v>
      </c>
      <c r="S12318" s="2" t="s">
        <v>71635</v>
      </c>
      <c r="T12318" s="2" t="s">
        <v>39</v>
      </c>
      <c r="U12318" s="2" t="s">
        <v>32469</v>
      </c>
      <c r="V12318" s="2" t="s">
        <v>71636</v>
      </c>
      <c r="W12318" s="2" t="s">
        <v>42</v>
      </c>
      <c r="X12318" s="2" t="s">
        <v>67</v>
      </c>
      <c r="Y12318" s="2" t="s">
        <v>53</v>
      </c>
    </row>
    <row r="12319" spans="1:25" x14ac:dyDescent="0.55000000000000004">
      <c r="A12319" s="1">
        <v>44877.396874999999</v>
      </c>
      <c r="B12319" s="2" t="s">
        <v>71637</v>
      </c>
      <c r="C12319" s="2" t="s">
        <v>71638</v>
      </c>
      <c r="D12319">
        <v>29658</v>
      </c>
      <c r="E12319">
        <v>25103</v>
      </c>
      <c r="F12319" s="2" t="s">
        <v>27</v>
      </c>
      <c r="G12319">
        <v>1478</v>
      </c>
      <c r="H12319" s="2" t="s">
        <v>28</v>
      </c>
      <c r="I12319" s="2" t="s">
        <v>78</v>
      </c>
      <c r="J12319" s="2" t="s">
        <v>71639</v>
      </c>
      <c r="K12319" s="2" t="s">
        <v>31</v>
      </c>
      <c r="L12319">
        <v>87.53</v>
      </c>
      <c r="M12319" s="2" t="s">
        <v>59</v>
      </c>
      <c r="N12319" s="2" t="s">
        <v>33</v>
      </c>
      <c r="O12319" s="2" t="s">
        <v>34</v>
      </c>
      <c r="P12319" s="2" t="s">
        <v>35</v>
      </c>
      <c r="Q12319" s="2" t="s">
        <v>93</v>
      </c>
      <c r="R12319" s="2" t="s">
        <v>71640</v>
      </c>
      <c r="S12319" s="2" t="s">
        <v>71641</v>
      </c>
      <c r="T12319" s="2" t="s">
        <v>39</v>
      </c>
      <c r="U12319" s="2" t="s">
        <v>71642</v>
      </c>
      <c r="V12319" s="2" t="s">
        <v>32</v>
      </c>
      <c r="W12319" s="2" t="s">
        <v>32</v>
      </c>
      <c r="X12319" s="2" t="s">
        <v>32</v>
      </c>
      <c r="Y12319" s="2" t="s">
        <v>53</v>
      </c>
    </row>
    <row r="12320" spans="1:25" x14ac:dyDescent="0.55000000000000004">
      <c r="A12320" s="1">
        <v>44384.632789351854</v>
      </c>
      <c r="B12320" s="2" t="s">
        <v>71643</v>
      </c>
      <c r="C12320" s="2" t="s">
        <v>71644</v>
      </c>
      <c r="D12320">
        <v>57644</v>
      </c>
      <c r="E12320">
        <v>20939</v>
      </c>
      <c r="F12320" s="2" t="s">
        <v>56</v>
      </c>
      <c r="G12320">
        <v>139</v>
      </c>
      <c r="H12320" s="2" t="s">
        <v>57</v>
      </c>
      <c r="I12320" s="2" t="s">
        <v>78</v>
      </c>
      <c r="J12320" s="2" t="s">
        <v>71645</v>
      </c>
      <c r="K12320" s="2" t="s">
        <v>32</v>
      </c>
      <c r="L12320">
        <v>0.52</v>
      </c>
      <c r="M12320" s="2" t="s">
        <v>59</v>
      </c>
      <c r="N12320" s="2" t="s">
        <v>33</v>
      </c>
      <c r="O12320" s="2" t="s">
        <v>34</v>
      </c>
      <c r="P12320" s="2" t="s">
        <v>35</v>
      </c>
      <c r="Q12320" s="2" t="s">
        <v>93</v>
      </c>
      <c r="R12320" s="2" t="s">
        <v>71646</v>
      </c>
      <c r="S12320" s="2" t="s">
        <v>71647</v>
      </c>
      <c r="T12320" s="2" t="s">
        <v>64</v>
      </c>
      <c r="U12320" s="2" t="s">
        <v>22581</v>
      </c>
      <c r="V12320" s="2" t="s">
        <v>32</v>
      </c>
      <c r="W12320" s="2" t="s">
        <v>42</v>
      </c>
      <c r="X12320" s="2" t="s">
        <v>67</v>
      </c>
      <c r="Y12320" s="2" t="s">
        <v>43</v>
      </c>
    </row>
    <row r="12321" spans="1:25" x14ac:dyDescent="0.55000000000000004">
      <c r="A12321" s="1">
        <v>44700.137361111112</v>
      </c>
      <c r="B12321" s="2" t="s">
        <v>71648</v>
      </c>
      <c r="C12321" s="2" t="s">
        <v>71649</v>
      </c>
      <c r="D12321">
        <v>41518</v>
      </c>
      <c r="E12321">
        <v>34929</v>
      </c>
      <c r="F12321" s="2" t="s">
        <v>56</v>
      </c>
      <c r="G12321">
        <v>1165</v>
      </c>
      <c r="H12321" s="2" t="s">
        <v>57</v>
      </c>
      <c r="I12321" s="2" t="s">
        <v>29</v>
      </c>
      <c r="J12321" s="2" t="s">
        <v>71650</v>
      </c>
      <c r="K12321" s="2" t="s">
        <v>32</v>
      </c>
      <c r="L12321">
        <v>51.9</v>
      </c>
      <c r="M12321" s="2" t="s">
        <v>59</v>
      </c>
      <c r="N12321" s="2" t="s">
        <v>100</v>
      </c>
      <c r="O12321" s="2" t="s">
        <v>47</v>
      </c>
      <c r="P12321" s="2" t="s">
        <v>35</v>
      </c>
      <c r="Q12321" s="2" t="s">
        <v>93</v>
      </c>
      <c r="R12321" s="2" t="s">
        <v>71651</v>
      </c>
      <c r="S12321" s="2" t="s">
        <v>71652</v>
      </c>
      <c r="T12321" s="2" t="s">
        <v>39</v>
      </c>
      <c r="U12321" s="2" t="s">
        <v>18887</v>
      </c>
      <c r="V12321" s="2" t="s">
        <v>71653</v>
      </c>
      <c r="W12321" s="2" t="s">
        <v>42</v>
      </c>
      <c r="X12321" s="2" t="s">
        <v>67</v>
      </c>
      <c r="Y12321" s="2" t="s">
        <v>53</v>
      </c>
    </row>
    <row r="12322" spans="1:25" x14ac:dyDescent="0.55000000000000004">
      <c r="A12322" s="1">
        <v>44073.878564814811</v>
      </c>
      <c r="B12322" s="2" t="s">
        <v>71654</v>
      </c>
      <c r="C12322" s="2" t="s">
        <v>71655</v>
      </c>
      <c r="D12322">
        <v>45615</v>
      </c>
      <c r="E12322">
        <v>22172</v>
      </c>
      <c r="F12322" s="2" t="s">
        <v>77</v>
      </c>
      <c r="G12322">
        <v>347</v>
      </c>
      <c r="H12322" s="2" t="s">
        <v>57</v>
      </c>
      <c r="I12322" s="2" t="s">
        <v>29</v>
      </c>
      <c r="J12322" s="2" t="s">
        <v>71656</v>
      </c>
      <c r="K12322" s="2" t="s">
        <v>32</v>
      </c>
      <c r="L12322">
        <v>75.41</v>
      </c>
      <c r="M12322" s="2" t="s">
        <v>59</v>
      </c>
      <c r="N12322" s="2" t="s">
        <v>100</v>
      </c>
      <c r="O12322" s="2" t="s">
        <v>47</v>
      </c>
      <c r="P12322" s="2" t="s">
        <v>48</v>
      </c>
      <c r="Q12322" s="2" t="s">
        <v>93</v>
      </c>
      <c r="R12322" s="2" t="s">
        <v>71657</v>
      </c>
      <c r="S12322" s="2" t="s">
        <v>5910</v>
      </c>
      <c r="T12322" s="2" t="s">
        <v>51</v>
      </c>
      <c r="U12322" s="2" t="s">
        <v>985</v>
      </c>
      <c r="V12322" s="2" t="s">
        <v>32</v>
      </c>
      <c r="W12322" s="2" t="s">
        <v>42</v>
      </c>
      <c r="X12322" s="2" t="s">
        <v>67</v>
      </c>
      <c r="Y12322" s="2" t="s">
        <v>53</v>
      </c>
    </row>
    <row r="12323" spans="1:25" x14ac:dyDescent="0.55000000000000004">
      <c r="A12323" s="1">
        <v>44785.035717592589</v>
      </c>
      <c r="B12323" s="2" t="s">
        <v>71658</v>
      </c>
      <c r="C12323" s="2" t="s">
        <v>71659</v>
      </c>
      <c r="D12323">
        <v>42560</v>
      </c>
      <c r="E12323">
        <v>44202</v>
      </c>
      <c r="F12323" s="2" t="s">
        <v>27</v>
      </c>
      <c r="G12323">
        <v>184</v>
      </c>
      <c r="H12323" s="2" t="s">
        <v>28</v>
      </c>
      <c r="I12323" s="2" t="s">
        <v>78</v>
      </c>
      <c r="J12323" s="2" t="s">
        <v>71660</v>
      </c>
      <c r="K12323" s="2" t="s">
        <v>31</v>
      </c>
      <c r="L12323">
        <v>47.11</v>
      </c>
      <c r="M12323" s="2" t="s">
        <v>59</v>
      </c>
      <c r="N12323" s="2" t="s">
        <v>60</v>
      </c>
      <c r="O12323" s="2" t="s">
        <v>34</v>
      </c>
      <c r="P12323" s="2" t="s">
        <v>48</v>
      </c>
      <c r="Q12323" s="2" t="s">
        <v>93</v>
      </c>
      <c r="R12323" s="2" t="s">
        <v>71661</v>
      </c>
      <c r="S12323" s="2" t="s">
        <v>71662</v>
      </c>
      <c r="T12323" s="2" t="s">
        <v>39</v>
      </c>
      <c r="U12323" s="2" t="s">
        <v>15239</v>
      </c>
      <c r="V12323" s="2" t="s">
        <v>32</v>
      </c>
      <c r="W12323" s="2" t="s">
        <v>42</v>
      </c>
      <c r="X12323" s="2" t="s">
        <v>67</v>
      </c>
      <c r="Y12323" s="2" t="s">
        <v>43</v>
      </c>
    </row>
    <row r="12324" spans="1:25" x14ac:dyDescent="0.55000000000000004">
      <c r="A12324" s="1">
        <v>44593.83425925926</v>
      </c>
      <c r="B12324" s="2" t="s">
        <v>71663</v>
      </c>
      <c r="C12324" s="2" t="s">
        <v>71664</v>
      </c>
      <c r="D12324">
        <v>45452</v>
      </c>
      <c r="E12324">
        <v>16006</v>
      </c>
      <c r="F12324" s="2" t="s">
        <v>27</v>
      </c>
      <c r="G12324">
        <v>1035</v>
      </c>
      <c r="H12324" s="2" t="s">
        <v>57</v>
      </c>
      <c r="I12324" s="2" t="s">
        <v>107</v>
      </c>
      <c r="J12324" s="2" t="s">
        <v>71665</v>
      </c>
      <c r="K12324" s="2" t="s">
        <v>31</v>
      </c>
      <c r="L12324">
        <v>11.85</v>
      </c>
      <c r="M12324" s="2" t="s">
        <v>59</v>
      </c>
      <c r="N12324" s="2" t="s">
        <v>60</v>
      </c>
      <c r="O12324" s="2" t="s">
        <v>47</v>
      </c>
      <c r="P12324" s="2" t="s">
        <v>61</v>
      </c>
      <c r="Q12324" s="2" t="s">
        <v>93</v>
      </c>
      <c r="R12324" s="2" t="s">
        <v>41205</v>
      </c>
      <c r="S12324" s="2" t="s">
        <v>71666</v>
      </c>
      <c r="T12324" s="2" t="s">
        <v>39</v>
      </c>
      <c r="U12324" s="2" t="s">
        <v>71667</v>
      </c>
      <c r="V12324" s="2" t="s">
        <v>71668</v>
      </c>
      <c r="W12324" s="2" t="s">
        <v>32</v>
      </c>
      <c r="X12324" s="2" t="s">
        <v>32</v>
      </c>
      <c r="Y12324" s="2" t="s">
        <v>43</v>
      </c>
    </row>
    <row r="12325" spans="1:25" x14ac:dyDescent="0.55000000000000004">
      <c r="A12325" s="1">
        <v>45180.015069444446</v>
      </c>
      <c r="B12325" s="2" t="s">
        <v>71669</v>
      </c>
      <c r="C12325" s="2" t="s">
        <v>71670</v>
      </c>
      <c r="D12325">
        <v>25888</v>
      </c>
      <c r="E12325">
        <v>37312</v>
      </c>
      <c r="F12325" s="2" t="s">
        <v>77</v>
      </c>
      <c r="G12325">
        <v>942</v>
      </c>
      <c r="H12325" s="2" t="s">
        <v>28</v>
      </c>
      <c r="I12325" s="2" t="s">
        <v>107</v>
      </c>
      <c r="J12325" s="2" t="s">
        <v>71671</v>
      </c>
      <c r="K12325" s="2" t="s">
        <v>32</v>
      </c>
      <c r="L12325">
        <v>98.5</v>
      </c>
      <c r="M12325" s="2" t="s">
        <v>59</v>
      </c>
      <c r="N12325" s="2" t="s">
        <v>60</v>
      </c>
      <c r="O12325" s="2" t="s">
        <v>47</v>
      </c>
      <c r="P12325" s="2" t="s">
        <v>35</v>
      </c>
      <c r="Q12325" s="2" t="s">
        <v>71</v>
      </c>
      <c r="R12325" s="2" t="s">
        <v>8299</v>
      </c>
      <c r="S12325" s="2" t="s">
        <v>71672</v>
      </c>
      <c r="T12325" s="2" t="s">
        <v>39</v>
      </c>
      <c r="U12325" s="2" t="s">
        <v>163</v>
      </c>
      <c r="V12325" s="2" t="s">
        <v>71673</v>
      </c>
      <c r="W12325" s="2" t="s">
        <v>42</v>
      </c>
      <c r="X12325" s="2" t="s">
        <v>32</v>
      </c>
      <c r="Y12325" s="2" t="s">
        <v>53</v>
      </c>
    </row>
    <row r="12326" spans="1:25" x14ac:dyDescent="0.55000000000000004">
      <c r="A12326" s="1">
        <v>43879.881458333337</v>
      </c>
      <c r="B12326" s="2" t="s">
        <v>71674</v>
      </c>
      <c r="C12326" s="2" t="s">
        <v>71675</v>
      </c>
      <c r="D12326">
        <v>61690</v>
      </c>
      <c r="E12326">
        <v>46882</v>
      </c>
      <c r="F12326" s="2" t="s">
        <v>56</v>
      </c>
      <c r="G12326">
        <v>756</v>
      </c>
      <c r="H12326" s="2" t="s">
        <v>28</v>
      </c>
      <c r="I12326" s="2" t="s">
        <v>107</v>
      </c>
      <c r="J12326" s="2" t="s">
        <v>71676</v>
      </c>
      <c r="K12326" s="2" t="s">
        <v>31</v>
      </c>
      <c r="L12326">
        <v>49.34</v>
      </c>
      <c r="M12326" s="2" t="s">
        <v>32</v>
      </c>
      <c r="N12326" s="2" t="s">
        <v>60</v>
      </c>
      <c r="O12326" s="2" t="s">
        <v>34</v>
      </c>
      <c r="P12326" s="2" t="s">
        <v>35</v>
      </c>
      <c r="Q12326" s="2" t="s">
        <v>93</v>
      </c>
      <c r="R12326" s="2" t="s">
        <v>71677</v>
      </c>
      <c r="S12326" s="2" t="s">
        <v>71678</v>
      </c>
      <c r="T12326" s="2" t="s">
        <v>64</v>
      </c>
      <c r="U12326" s="2" t="s">
        <v>4818</v>
      </c>
      <c r="V12326" s="2" t="s">
        <v>32</v>
      </c>
      <c r="W12326" s="2" t="s">
        <v>32</v>
      </c>
      <c r="X12326" s="2" t="s">
        <v>67</v>
      </c>
      <c r="Y12326" s="2" t="s">
        <v>43</v>
      </c>
    </row>
    <row r="12327" spans="1:25" x14ac:dyDescent="0.55000000000000004">
      <c r="A12327" s="1">
        <v>44803.584432870368</v>
      </c>
      <c r="B12327" s="2" t="s">
        <v>71679</v>
      </c>
      <c r="C12327" s="2" t="s">
        <v>71680</v>
      </c>
      <c r="D12327">
        <v>10105</v>
      </c>
      <c r="E12327">
        <v>34541</v>
      </c>
      <c r="F12327" s="2" t="s">
        <v>56</v>
      </c>
      <c r="G12327">
        <v>1050</v>
      </c>
      <c r="H12327" s="2" t="s">
        <v>28</v>
      </c>
      <c r="I12327" s="2" t="s">
        <v>107</v>
      </c>
      <c r="J12327" s="2" t="s">
        <v>71681</v>
      </c>
      <c r="K12327" s="2" t="s">
        <v>31</v>
      </c>
      <c r="L12327">
        <v>7.56</v>
      </c>
      <c r="M12327" s="2" t="s">
        <v>32</v>
      </c>
      <c r="N12327" s="2" t="s">
        <v>100</v>
      </c>
      <c r="O12327" s="2" t="s">
        <v>47</v>
      </c>
      <c r="P12327" s="2" t="s">
        <v>61</v>
      </c>
      <c r="Q12327" s="2" t="s">
        <v>36</v>
      </c>
      <c r="R12327" s="2" t="s">
        <v>55104</v>
      </c>
      <c r="S12327" s="2" t="s">
        <v>71682</v>
      </c>
      <c r="T12327" s="2" t="s">
        <v>64</v>
      </c>
      <c r="U12327" s="2" t="s">
        <v>71683</v>
      </c>
      <c r="V12327" s="2" t="s">
        <v>32</v>
      </c>
      <c r="W12327" s="2" t="s">
        <v>32</v>
      </c>
      <c r="X12327" s="2" t="s">
        <v>67</v>
      </c>
      <c r="Y12327" s="2" t="s">
        <v>43</v>
      </c>
    </row>
    <row r="12328" spans="1:25" x14ac:dyDescent="0.55000000000000004">
      <c r="A12328" s="1">
        <v>44636.639305555553</v>
      </c>
      <c r="B12328" s="2" t="s">
        <v>71684</v>
      </c>
      <c r="C12328" s="2" t="s">
        <v>71685</v>
      </c>
      <c r="D12328">
        <v>39745</v>
      </c>
      <c r="E12328">
        <v>50629</v>
      </c>
      <c r="F12328" s="2" t="s">
        <v>27</v>
      </c>
      <c r="G12328">
        <v>1403</v>
      </c>
      <c r="H12328" s="2" t="s">
        <v>57</v>
      </c>
      <c r="I12328" s="2" t="s">
        <v>107</v>
      </c>
      <c r="J12328" s="2" t="s">
        <v>71686</v>
      </c>
      <c r="K12328" s="2" t="s">
        <v>31</v>
      </c>
      <c r="L12328">
        <v>87.69</v>
      </c>
      <c r="M12328" s="2" t="s">
        <v>59</v>
      </c>
      <c r="N12328" s="2" t="s">
        <v>60</v>
      </c>
      <c r="O12328" s="2" t="s">
        <v>34</v>
      </c>
      <c r="P12328" s="2" t="s">
        <v>61</v>
      </c>
      <c r="Q12328" s="2" t="s">
        <v>36</v>
      </c>
      <c r="R12328" s="2" t="s">
        <v>71687</v>
      </c>
      <c r="S12328" s="2" t="s">
        <v>71688</v>
      </c>
      <c r="T12328" s="2" t="s">
        <v>51</v>
      </c>
      <c r="U12328" s="2" t="s">
        <v>71689</v>
      </c>
      <c r="V12328" s="2" t="s">
        <v>71690</v>
      </c>
      <c r="W12328" s="2" t="s">
        <v>42</v>
      </c>
      <c r="X12328" s="2" t="s">
        <v>32</v>
      </c>
      <c r="Y12328" s="2" t="s">
        <v>43</v>
      </c>
    </row>
    <row r="12329" spans="1:25" x14ac:dyDescent="0.55000000000000004">
      <c r="A12329" s="1">
        <v>44571.481631944444</v>
      </c>
      <c r="B12329" s="2" t="s">
        <v>71691</v>
      </c>
      <c r="C12329" s="2" t="s">
        <v>71692</v>
      </c>
      <c r="D12329">
        <v>19932</v>
      </c>
      <c r="E12329">
        <v>20948</v>
      </c>
      <c r="F12329" s="2" t="s">
        <v>77</v>
      </c>
      <c r="G12329">
        <v>722</v>
      </c>
      <c r="H12329" s="2" t="s">
        <v>28</v>
      </c>
      <c r="I12329" s="2" t="s">
        <v>29</v>
      </c>
      <c r="J12329" s="2" t="s">
        <v>71693</v>
      </c>
      <c r="K12329" s="2" t="s">
        <v>31</v>
      </c>
      <c r="L12329">
        <v>5.38</v>
      </c>
      <c r="M12329" s="2" t="s">
        <v>32</v>
      </c>
      <c r="N12329" s="2" t="s">
        <v>33</v>
      </c>
      <c r="O12329" s="2" t="s">
        <v>47</v>
      </c>
      <c r="P12329" s="2" t="s">
        <v>48</v>
      </c>
      <c r="Q12329" s="2" t="s">
        <v>93</v>
      </c>
      <c r="R12329" s="2" t="s">
        <v>71694</v>
      </c>
      <c r="S12329" s="2" t="s">
        <v>71695</v>
      </c>
      <c r="T12329" s="2" t="s">
        <v>51</v>
      </c>
      <c r="U12329" s="2" t="s">
        <v>71696</v>
      </c>
      <c r="V12329" s="2" t="s">
        <v>71697</v>
      </c>
      <c r="W12329" s="2" t="s">
        <v>32</v>
      </c>
      <c r="X12329" s="2" t="s">
        <v>32</v>
      </c>
      <c r="Y12329" s="2" t="s">
        <v>53</v>
      </c>
    </row>
    <row r="12330" spans="1:25" x14ac:dyDescent="0.55000000000000004">
      <c r="A12330" s="1">
        <v>44432.367175925923</v>
      </c>
      <c r="B12330" s="2" t="s">
        <v>71698</v>
      </c>
      <c r="C12330" s="2" t="s">
        <v>71699</v>
      </c>
      <c r="D12330">
        <v>48154</v>
      </c>
      <c r="E12330">
        <v>29706</v>
      </c>
      <c r="F12330" s="2" t="s">
        <v>27</v>
      </c>
      <c r="G12330">
        <v>121</v>
      </c>
      <c r="H12330" s="2" t="s">
        <v>28</v>
      </c>
      <c r="I12330" s="2" t="s">
        <v>78</v>
      </c>
      <c r="J12330" s="2" t="s">
        <v>71700</v>
      </c>
      <c r="K12330" s="2" t="s">
        <v>32</v>
      </c>
      <c r="L12330">
        <v>9.0399999999999991</v>
      </c>
      <c r="M12330" s="2" t="s">
        <v>59</v>
      </c>
      <c r="N12330" s="2" t="s">
        <v>100</v>
      </c>
      <c r="O12330" s="2" t="s">
        <v>47</v>
      </c>
      <c r="P12330" s="2" t="s">
        <v>61</v>
      </c>
      <c r="Q12330" s="2" t="s">
        <v>71</v>
      </c>
      <c r="R12330" s="2" t="s">
        <v>71701</v>
      </c>
      <c r="S12330" s="2" t="s">
        <v>71702</v>
      </c>
      <c r="T12330" s="2" t="s">
        <v>64</v>
      </c>
      <c r="U12330" s="2" t="s">
        <v>49763</v>
      </c>
      <c r="V12330" s="2" t="s">
        <v>32</v>
      </c>
      <c r="W12330" s="2" t="s">
        <v>42</v>
      </c>
      <c r="X12330" s="2" t="s">
        <v>32</v>
      </c>
      <c r="Y12330" s="2" t="s">
        <v>43</v>
      </c>
    </row>
    <row r="12331" spans="1:25" x14ac:dyDescent="0.55000000000000004">
      <c r="A12331" s="1">
        <v>44199.358587962961</v>
      </c>
      <c r="B12331" s="2" t="s">
        <v>71703</v>
      </c>
      <c r="C12331" s="2" t="s">
        <v>71704</v>
      </c>
      <c r="D12331">
        <v>30924</v>
      </c>
      <c r="E12331">
        <v>46611</v>
      </c>
      <c r="F12331" s="2" t="s">
        <v>56</v>
      </c>
      <c r="G12331">
        <v>1030</v>
      </c>
      <c r="H12331" s="2" t="s">
        <v>28</v>
      </c>
      <c r="I12331" s="2" t="s">
        <v>78</v>
      </c>
      <c r="J12331" s="2" t="s">
        <v>71705</v>
      </c>
      <c r="K12331" s="2" t="s">
        <v>32</v>
      </c>
      <c r="L12331">
        <v>99.03</v>
      </c>
      <c r="M12331" s="2" t="s">
        <v>32</v>
      </c>
      <c r="N12331" s="2" t="s">
        <v>100</v>
      </c>
      <c r="O12331" s="2" t="s">
        <v>34</v>
      </c>
      <c r="P12331" s="2" t="s">
        <v>48</v>
      </c>
      <c r="Q12331" s="2" t="s">
        <v>36</v>
      </c>
      <c r="R12331" s="2" t="s">
        <v>71706</v>
      </c>
      <c r="S12331" s="2" t="s">
        <v>71707</v>
      </c>
      <c r="T12331" s="2" t="s">
        <v>39</v>
      </c>
      <c r="U12331" s="2" t="s">
        <v>40857</v>
      </c>
      <c r="V12331" s="2" t="s">
        <v>32</v>
      </c>
      <c r="W12331" s="2" t="s">
        <v>42</v>
      </c>
      <c r="X12331" s="2" t="s">
        <v>32</v>
      </c>
      <c r="Y12331" s="2" t="s">
        <v>43</v>
      </c>
    </row>
    <row r="12332" spans="1:25" x14ac:dyDescent="0.55000000000000004">
      <c r="A12332" s="1">
        <v>44570.768159722225</v>
      </c>
      <c r="B12332" s="2" t="s">
        <v>71708</v>
      </c>
      <c r="C12332" s="2" t="s">
        <v>71709</v>
      </c>
      <c r="D12332">
        <v>7469</v>
      </c>
      <c r="E12332">
        <v>14453</v>
      </c>
      <c r="F12332" s="2" t="s">
        <v>56</v>
      </c>
      <c r="G12332">
        <v>716</v>
      </c>
      <c r="H12332" s="2" t="s">
        <v>57</v>
      </c>
      <c r="I12332" s="2" t="s">
        <v>107</v>
      </c>
      <c r="J12332" s="2" t="s">
        <v>71710</v>
      </c>
      <c r="K12332" s="2" t="s">
        <v>31</v>
      </c>
      <c r="L12332">
        <v>74</v>
      </c>
      <c r="M12332" s="2" t="s">
        <v>32</v>
      </c>
      <c r="N12332" s="2" t="s">
        <v>33</v>
      </c>
      <c r="O12332" s="2" t="s">
        <v>47</v>
      </c>
      <c r="P12332" s="2" t="s">
        <v>48</v>
      </c>
      <c r="Q12332" s="2" t="s">
        <v>93</v>
      </c>
      <c r="R12332" s="2" t="s">
        <v>71711</v>
      </c>
      <c r="S12332" s="2" t="s">
        <v>71712</v>
      </c>
      <c r="T12332" s="2" t="s">
        <v>64</v>
      </c>
      <c r="U12332" s="2" t="s">
        <v>32959</v>
      </c>
      <c r="V12332" s="2" t="s">
        <v>32</v>
      </c>
      <c r="W12332" s="2" t="s">
        <v>42</v>
      </c>
      <c r="X12332" s="2" t="s">
        <v>32</v>
      </c>
      <c r="Y12332" s="2" t="s">
        <v>53</v>
      </c>
    </row>
    <row r="12333" spans="1:25" x14ac:dyDescent="0.55000000000000004">
      <c r="A12333" s="1">
        <v>45156.705914351849</v>
      </c>
      <c r="B12333" s="2" t="s">
        <v>71713</v>
      </c>
      <c r="C12333" s="2" t="s">
        <v>71714</v>
      </c>
      <c r="D12333">
        <v>46739</v>
      </c>
      <c r="E12333">
        <v>28466</v>
      </c>
      <c r="F12333" s="2" t="s">
        <v>27</v>
      </c>
      <c r="G12333">
        <v>1485</v>
      </c>
      <c r="H12333" s="2" t="s">
        <v>57</v>
      </c>
      <c r="I12333" s="2" t="s">
        <v>107</v>
      </c>
      <c r="J12333" s="2" t="s">
        <v>71715</v>
      </c>
      <c r="K12333" s="2" t="s">
        <v>32</v>
      </c>
      <c r="L12333">
        <v>15.47</v>
      </c>
      <c r="M12333" s="2" t="s">
        <v>59</v>
      </c>
      <c r="N12333" s="2" t="s">
        <v>100</v>
      </c>
      <c r="O12333" s="2" t="s">
        <v>34</v>
      </c>
      <c r="P12333" s="2" t="s">
        <v>35</v>
      </c>
      <c r="Q12333" s="2" t="s">
        <v>93</v>
      </c>
      <c r="R12333" s="2" t="s">
        <v>71716</v>
      </c>
      <c r="S12333" s="2" t="s">
        <v>71717</v>
      </c>
      <c r="T12333" s="2" t="s">
        <v>51</v>
      </c>
      <c r="U12333" s="2" t="s">
        <v>20759</v>
      </c>
      <c r="V12333" s="2" t="s">
        <v>32</v>
      </c>
      <c r="W12333" s="2" t="s">
        <v>42</v>
      </c>
      <c r="X12333" s="2" t="s">
        <v>67</v>
      </c>
      <c r="Y12333" s="2" t="s">
        <v>53</v>
      </c>
    </row>
    <row r="12334" spans="1:25" x14ac:dyDescent="0.55000000000000004">
      <c r="A12334" s="1">
        <v>44504.745439814818</v>
      </c>
      <c r="B12334" s="2" t="s">
        <v>71718</v>
      </c>
      <c r="C12334" s="2" t="s">
        <v>71719</v>
      </c>
      <c r="D12334">
        <v>21485</v>
      </c>
      <c r="E12334">
        <v>50712</v>
      </c>
      <c r="F12334" s="2" t="s">
        <v>56</v>
      </c>
      <c r="G12334">
        <v>882</v>
      </c>
      <c r="H12334" s="2" t="s">
        <v>28</v>
      </c>
      <c r="I12334" s="2" t="s">
        <v>78</v>
      </c>
      <c r="J12334" s="2" t="s">
        <v>71720</v>
      </c>
      <c r="K12334" s="2" t="s">
        <v>31</v>
      </c>
      <c r="L12334">
        <v>91.24</v>
      </c>
      <c r="M12334" s="2" t="s">
        <v>32</v>
      </c>
      <c r="N12334" s="2" t="s">
        <v>100</v>
      </c>
      <c r="O12334" s="2" t="s">
        <v>47</v>
      </c>
      <c r="P12334" s="2" t="s">
        <v>48</v>
      </c>
      <c r="Q12334" s="2" t="s">
        <v>93</v>
      </c>
      <c r="R12334" s="2" t="s">
        <v>71721</v>
      </c>
      <c r="S12334" s="2" t="s">
        <v>71722</v>
      </c>
      <c r="T12334" s="2" t="s">
        <v>39</v>
      </c>
      <c r="U12334" s="2" t="s">
        <v>71723</v>
      </c>
      <c r="V12334" s="2" t="s">
        <v>71724</v>
      </c>
      <c r="W12334" s="2" t="s">
        <v>42</v>
      </c>
      <c r="X12334" s="2" t="s">
        <v>67</v>
      </c>
      <c r="Y12334" s="2" t="s">
        <v>43</v>
      </c>
    </row>
    <row r="12335" spans="1:25" x14ac:dyDescent="0.55000000000000004">
      <c r="A12335" s="1">
        <v>44933.999652777777</v>
      </c>
      <c r="B12335" s="2" t="s">
        <v>71725</v>
      </c>
      <c r="C12335" s="2" t="s">
        <v>71726</v>
      </c>
      <c r="D12335">
        <v>2632</v>
      </c>
      <c r="E12335">
        <v>30444</v>
      </c>
      <c r="F12335" s="2" t="s">
        <v>56</v>
      </c>
      <c r="G12335">
        <v>248</v>
      </c>
      <c r="H12335" s="2" t="s">
        <v>28</v>
      </c>
      <c r="I12335" s="2" t="s">
        <v>29</v>
      </c>
      <c r="J12335" s="2" t="s">
        <v>71727</v>
      </c>
      <c r="K12335" s="2" t="s">
        <v>31</v>
      </c>
      <c r="L12335">
        <v>43.99</v>
      </c>
      <c r="M12335" s="2" t="s">
        <v>32</v>
      </c>
      <c r="N12335" s="2" t="s">
        <v>60</v>
      </c>
      <c r="O12335" s="2" t="s">
        <v>47</v>
      </c>
      <c r="P12335" s="2" t="s">
        <v>35</v>
      </c>
      <c r="Q12335" s="2" t="s">
        <v>93</v>
      </c>
      <c r="R12335" s="2" t="s">
        <v>71728</v>
      </c>
      <c r="S12335" s="2" t="s">
        <v>71729</v>
      </c>
      <c r="T12335" s="2" t="s">
        <v>64</v>
      </c>
      <c r="U12335" s="2" t="s">
        <v>30484</v>
      </c>
      <c r="V12335" s="2" t="s">
        <v>71730</v>
      </c>
      <c r="W12335" s="2" t="s">
        <v>42</v>
      </c>
      <c r="X12335" s="2" t="s">
        <v>32</v>
      </c>
      <c r="Y12335" s="2" t="s">
        <v>53</v>
      </c>
    </row>
    <row r="12336" spans="1:25" x14ac:dyDescent="0.55000000000000004">
      <c r="A12336" s="1">
        <v>44311.260937500003</v>
      </c>
      <c r="B12336" s="2" t="s">
        <v>71731</v>
      </c>
      <c r="C12336" s="2" t="s">
        <v>71732</v>
      </c>
      <c r="D12336">
        <v>29712</v>
      </c>
      <c r="E12336">
        <v>14264</v>
      </c>
      <c r="F12336" s="2" t="s">
        <v>56</v>
      </c>
      <c r="G12336">
        <v>314</v>
      </c>
      <c r="H12336" s="2" t="s">
        <v>28</v>
      </c>
      <c r="I12336" s="2" t="s">
        <v>29</v>
      </c>
      <c r="J12336" s="2" t="s">
        <v>71733</v>
      </c>
      <c r="K12336" s="2" t="s">
        <v>31</v>
      </c>
      <c r="L12336">
        <v>14.51</v>
      </c>
      <c r="M12336" s="2" t="s">
        <v>59</v>
      </c>
      <c r="N12336" s="2" t="s">
        <v>60</v>
      </c>
      <c r="O12336" s="2" t="s">
        <v>47</v>
      </c>
      <c r="P12336" s="2" t="s">
        <v>48</v>
      </c>
      <c r="Q12336" s="2" t="s">
        <v>93</v>
      </c>
      <c r="R12336" s="2" t="s">
        <v>71734</v>
      </c>
      <c r="S12336" s="2" t="s">
        <v>71735</v>
      </c>
      <c r="T12336" s="2" t="s">
        <v>51</v>
      </c>
      <c r="U12336" s="2" t="s">
        <v>71736</v>
      </c>
      <c r="V12336" s="2" t="s">
        <v>32</v>
      </c>
      <c r="W12336" s="2" t="s">
        <v>42</v>
      </c>
      <c r="X12336" s="2" t="s">
        <v>32</v>
      </c>
      <c r="Y12336" s="2" t="s">
        <v>43</v>
      </c>
    </row>
    <row r="12337" spans="1:25" x14ac:dyDescent="0.55000000000000004">
      <c r="A12337" s="1">
        <v>44893.780034722222</v>
      </c>
      <c r="B12337" s="2" t="s">
        <v>71737</v>
      </c>
      <c r="C12337" s="2" t="s">
        <v>71738</v>
      </c>
      <c r="D12337">
        <v>35092</v>
      </c>
      <c r="E12337">
        <v>65499</v>
      </c>
      <c r="F12337" s="2" t="s">
        <v>56</v>
      </c>
      <c r="G12337">
        <v>1048</v>
      </c>
      <c r="H12337" s="2" t="s">
        <v>57</v>
      </c>
      <c r="I12337" s="2" t="s">
        <v>107</v>
      </c>
      <c r="J12337" s="2" t="s">
        <v>71739</v>
      </c>
      <c r="K12337" s="2" t="s">
        <v>32</v>
      </c>
      <c r="L12337">
        <v>89.23</v>
      </c>
      <c r="M12337" s="2" t="s">
        <v>32</v>
      </c>
      <c r="N12337" s="2" t="s">
        <v>100</v>
      </c>
      <c r="O12337" s="2" t="s">
        <v>34</v>
      </c>
      <c r="P12337" s="2" t="s">
        <v>61</v>
      </c>
      <c r="Q12337" s="2" t="s">
        <v>36</v>
      </c>
      <c r="R12337" s="2" t="s">
        <v>71740</v>
      </c>
      <c r="S12337" s="2" t="s">
        <v>6080</v>
      </c>
      <c r="T12337" s="2" t="s">
        <v>51</v>
      </c>
      <c r="U12337" s="2" t="s">
        <v>71741</v>
      </c>
      <c r="V12337" s="2" t="s">
        <v>32</v>
      </c>
      <c r="W12337" s="2" t="s">
        <v>42</v>
      </c>
      <c r="X12337" s="2" t="s">
        <v>67</v>
      </c>
      <c r="Y12337" s="2" t="s">
        <v>43</v>
      </c>
    </row>
    <row r="12338" spans="1:25" x14ac:dyDescent="0.55000000000000004">
      <c r="A12338" s="1">
        <v>44537.917638888888</v>
      </c>
      <c r="B12338" s="2" t="s">
        <v>71742</v>
      </c>
      <c r="C12338" s="2" t="s">
        <v>71743</v>
      </c>
      <c r="D12338">
        <v>48986</v>
      </c>
      <c r="E12338">
        <v>64339</v>
      </c>
      <c r="F12338" s="2" t="s">
        <v>27</v>
      </c>
      <c r="G12338">
        <v>826</v>
      </c>
      <c r="H12338" s="2" t="s">
        <v>57</v>
      </c>
      <c r="I12338" s="2" t="s">
        <v>78</v>
      </c>
      <c r="J12338" s="2" t="s">
        <v>71744</v>
      </c>
      <c r="K12338" s="2" t="s">
        <v>31</v>
      </c>
      <c r="L12338">
        <v>89.78</v>
      </c>
      <c r="M12338" s="2" t="s">
        <v>59</v>
      </c>
      <c r="N12338" s="2" t="s">
        <v>100</v>
      </c>
      <c r="O12338" s="2" t="s">
        <v>34</v>
      </c>
      <c r="P12338" s="2" t="s">
        <v>35</v>
      </c>
      <c r="Q12338" s="2" t="s">
        <v>71</v>
      </c>
      <c r="R12338" s="2" t="s">
        <v>23139</v>
      </c>
      <c r="S12338" s="2" t="s">
        <v>71745</v>
      </c>
      <c r="T12338" s="2" t="s">
        <v>51</v>
      </c>
      <c r="U12338" s="2" t="s">
        <v>20227</v>
      </c>
      <c r="V12338" s="2" t="s">
        <v>71746</v>
      </c>
      <c r="W12338" s="2" t="s">
        <v>42</v>
      </c>
      <c r="X12338" s="2" t="s">
        <v>32</v>
      </c>
      <c r="Y12338" s="2" t="s">
        <v>53</v>
      </c>
    </row>
    <row r="12339" spans="1:25" x14ac:dyDescent="0.55000000000000004">
      <c r="A12339" s="1">
        <v>44745.869317129633</v>
      </c>
      <c r="B12339" s="2" t="s">
        <v>71747</v>
      </c>
      <c r="C12339" s="2" t="s">
        <v>71748</v>
      </c>
      <c r="D12339">
        <v>22493</v>
      </c>
      <c r="E12339">
        <v>63172</v>
      </c>
      <c r="F12339" s="2" t="s">
        <v>77</v>
      </c>
      <c r="G12339">
        <v>1222</v>
      </c>
      <c r="H12339" s="2" t="s">
        <v>57</v>
      </c>
      <c r="I12339" s="2" t="s">
        <v>107</v>
      </c>
      <c r="J12339" s="2" t="s">
        <v>71749</v>
      </c>
      <c r="K12339" s="2" t="s">
        <v>31</v>
      </c>
      <c r="L12339">
        <v>19.62</v>
      </c>
      <c r="M12339" s="2" t="s">
        <v>59</v>
      </c>
      <c r="N12339" s="2" t="s">
        <v>100</v>
      </c>
      <c r="O12339" s="2" t="s">
        <v>47</v>
      </c>
      <c r="P12339" s="2" t="s">
        <v>48</v>
      </c>
      <c r="Q12339" s="2" t="s">
        <v>71</v>
      </c>
      <c r="R12339" s="2" t="s">
        <v>71750</v>
      </c>
      <c r="S12339" s="2" t="s">
        <v>71751</v>
      </c>
      <c r="T12339" s="2" t="s">
        <v>39</v>
      </c>
      <c r="U12339" s="2" t="s">
        <v>8585</v>
      </c>
      <c r="V12339" s="2" t="s">
        <v>32</v>
      </c>
      <c r="W12339" s="2" t="s">
        <v>42</v>
      </c>
      <c r="X12339" s="2" t="s">
        <v>67</v>
      </c>
      <c r="Y12339" s="2" t="s">
        <v>43</v>
      </c>
    </row>
    <row r="12340" spans="1:25" x14ac:dyDescent="0.55000000000000004">
      <c r="A12340" s="1">
        <v>43887.786099537036</v>
      </c>
      <c r="B12340" s="2" t="s">
        <v>71752</v>
      </c>
      <c r="C12340" s="2" t="s">
        <v>71753</v>
      </c>
      <c r="D12340">
        <v>7160</v>
      </c>
      <c r="E12340">
        <v>3534</v>
      </c>
      <c r="F12340" s="2" t="s">
        <v>27</v>
      </c>
      <c r="G12340">
        <v>1027</v>
      </c>
      <c r="H12340" s="2" t="s">
        <v>28</v>
      </c>
      <c r="I12340" s="2" t="s">
        <v>107</v>
      </c>
      <c r="J12340" s="2" t="s">
        <v>71754</v>
      </c>
      <c r="K12340" s="2" t="s">
        <v>31</v>
      </c>
      <c r="L12340">
        <v>82.09</v>
      </c>
      <c r="M12340" s="2" t="s">
        <v>32</v>
      </c>
      <c r="N12340" s="2" t="s">
        <v>33</v>
      </c>
      <c r="O12340" s="2" t="s">
        <v>34</v>
      </c>
      <c r="P12340" s="2" t="s">
        <v>48</v>
      </c>
      <c r="Q12340" s="2" t="s">
        <v>36</v>
      </c>
      <c r="R12340" s="2" t="s">
        <v>71755</v>
      </c>
      <c r="S12340" s="2" t="s">
        <v>71756</v>
      </c>
      <c r="T12340" s="2" t="s">
        <v>64</v>
      </c>
      <c r="U12340" s="2" t="s">
        <v>2892</v>
      </c>
      <c r="V12340" s="2" t="s">
        <v>71757</v>
      </c>
      <c r="W12340" s="2" t="s">
        <v>42</v>
      </c>
      <c r="X12340" s="2" t="s">
        <v>67</v>
      </c>
      <c r="Y12340" s="2" t="s">
        <v>53</v>
      </c>
    </row>
    <row r="12341" spans="1:25" x14ac:dyDescent="0.55000000000000004">
      <c r="A12341" s="1">
        <v>44277.544270833336</v>
      </c>
      <c r="B12341" s="2" t="s">
        <v>71758</v>
      </c>
      <c r="C12341" s="2" t="s">
        <v>71759</v>
      </c>
      <c r="D12341">
        <v>25637</v>
      </c>
      <c r="E12341">
        <v>60901</v>
      </c>
      <c r="F12341" s="2" t="s">
        <v>27</v>
      </c>
      <c r="G12341">
        <v>143</v>
      </c>
      <c r="H12341" s="2" t="s">
        <v>28</v>
      </c>
      <c r="I12341" s="2" t="s">
        <v>107</v>
      </c>
      <c r="J12341" s="2" t="s">
        <v>71760</v>
      </c>
      <c r="K12341" s="2" t="s">
        <v>32</v>
      </c>
      <c r="L12341">
        <v>38.9</v>
      </c>
      <c r="M12341" s="2" t="s">
        <v>59</v>
      </c>
      <c r="N12341" s="2" t="s">
        <v>60</v>
      </c>
      <c r="O12341" s="2" t="s">
        <v>34</v>
      </c>
      <c r="P12341" s="2" t="s">
        <v>61</v>
      </c>
      <c r="Q12341" s="2" t="s">
        <v>71</v>
      </c>
      <c r="R12341" s="2" t="s">
        <v>71761</v>
      </c>
      <c r="S12341" s="2" t="s">
        <v>71762</v>
      </c>
      <c r="T12341" s="2" t="s">
        <v>64</v>
      </c>
      <c r="U12341" s="2" t="s">
        <v>20320</v>
      </c>
      <c r="V12341" s="2" t="s">
        <v>32</v>
      </c>
      <c r="W12341" s="2" t="s">
        <v>42</v>
      </c>
      <c r="X12341" s="2" t="s">
        <v>67</v>
      </c>
      <c r="Y12341" s="2" t="s">
        <v>43</v>
      </c>
    </row>
    <row r="12342" spans="1:25" x14ac:dyDescent="0.55000000000000004">
      <c r="A12342" s="1">
        <v>43898.05777777778</v>
      </c>
      <c r="B12342" s="2" t="s">
        <v>71763</v>
      </c>
      <c r="C12342" s="2" t="s">
        <v>71764</v>
      </c>
      <c r="D12342">
        <v>8682</v>
      </c>
      <c r="E12342">
        <v>28142</v>
      </c>
      <c r="F12342" s="2" t="s">
        <v>56</v>
      </c>
      <c r="G12342">
        <v>1043</v>
      </c>
      <c r="H12342" s="2" t="s">
        <v>57</v>
      </c>
      <c r="I12342" s="2" t="s">
        <v>78</v>
      </c>
      <c r="J12342" s="2" t="s">
        <v>71765</v>
      </c>
      <c r="K12342" s="2" t="s">
        <v>31</v>
      </c>
      <c r="L12342">
        <v>55.74</v>
      </c>
      <c r="M12342" s="2" t="s">
        <v>59</v>
      </c>
      <c r="N12342" s="2" t="s">
        <v>60</v>
      </c>
      <c r="O12342" s="2" t="s">
        <v>34</v>
      </c>
      <c r="P12342" s="2" t="s">
        <v>35</v>
      </c>
      <c r="Q12342" s="2" t="s">
        <v>71</v>
      </c>
      <c r="R12342" s="2" t="s">
        <v>71766</v>
      </c>
      <c r="S12342" s="2" t="s">
        <v>71767</v>
      </c>
      <c r="T12342" s="2" t="s">
        <v>39</v>
      </c>
      <c r="U12342" s="2" t="s">
        <v>43818</v>
      </c>
      <c r="V12342" s="2" t="s">
        <v>71768</v>
      </c>
      <c r="W12342" s="2" t="s">
        <v>42</v>
      </c>
      <c r="X12342" s="2" t="s">
        <v>32</v>
      </c>
      <c r="Y12342" s="2" t="s">
        <v>43</v>
      </c>
    </row>
    <row r="12343" spans="1:25" x14ac:dyDescent="0.55000000000000004">
      <c r="A12343" s="1">
        <v>44388.205381944441</v>
      </c>
      <c r="B12343" s="2" t="s">
        <v>71769</v>
      </c>
      <c r="C12343" s="2" t="s">
        <v>71770</v>
      </c>
      <c r="D12343">
        <v>60242</v>
      </c>
      <c r="E12343">
        <v>41143</v>
      </c>
      <c r="F12343" s="2" t="s">
        <v>27</v>
      </c>
      <c r="G12343">
        <v>89</v>
      </c>
      <c r="H12343" s="2" t="s">
        <v>28</v>
      </c>
      <c r="I12343" s="2" t="s">
        <v>107</v>
      </c>
      <c r="J12343" s="2" t="s">
        <v>71771</v>
      </c>
      <c r="K12343" s="2" t="s">
        <v>32</v>
      </c>
      <c r="L12343">
        <v>45.86</v>
      </c>
      <c r="M12343" s="2" t="s">
        <v>32</v>
      </c>
      <c r="N12343" s="2" t="s">
        <v>60</v>
      </c>
      <c r="O12343" s="2" t="s">
        <v>47</v>
      </c>
      <c r="P12343" s="2" t="s">
        <v>61</v>
      </c>
      <c r="Q12343" s="2" t="s">
        <v>71</v>
      </c>
      <c r="R12343" s="2" t="s">
        <v>71772</v>
      </c>
      <c r="S12343" s="2" t="s">
        <v>71773</v>
      </c>
      <c r="T12343" s="2" t="s">
        <v>51</v>
      </c>
      <c r="U12343" s="2" t="s">
        <v>19294</v>
      </c>
      <c r="V12343" s="2" t="s">
        <v>71774</v>
      </c>
      <c r="W12343" s="2" t="s">
        <v>32</v>
      </c>
      <c r="X12343" s="2" t="s">
        <v>67</v>
      </c>
      <c r="Y12343" s="2" t="s">
        <v>53</v>
      </c>
    </row>
    <row r="12344" spans="1:25" x14ac:dyDescent="0.55000000000000004">
      <c r="A12344" s="1">
        <v>44121.542442129627</v>
      </c>
      <c r="B12344" s="2" t="s">
        <v>71775</v>
      </c>
      <c r="C12344" s="2" t="s">
        <v>71776</v>
      </c>
      <c r="D12344">
        <v>10342</v>
      </c>
      <c r="E12344">
        <v>5525</v>
      </c>
      <c r="F12344" s="2" t="s">
        <v>77</v>
      </c>
      <c r="G12344">
        <v>1008</v>
      </c>
      <c r="H12344" s="2" t="s">
        <v>57</v>
      </c>
      <c r="I12344" s="2" t="s">
        <v>78</v>
      </c>
      <c r="J12344" s="2" t="s">
        <v>71777</v>
      </c>
      <c r="K12344" s="2" t="s">
        <v>31</v>
      </c>
      <c r="L12344">
        <v>41.78</v>
      </c>
      <c r="M12344" s="2" t="s">
        <v>59</v>
      </c>
      <c r="N12344" s="2" t="s">
        <v>100</v>
      </c>
      <c r="O12344" s="2" t="s">
        <v>47</v>
      </c>
      <c r="P12344" s="2" t="s">
        <v>48</v>
      </c>
      <c r="Q12344" s="2" t="s">
        <v>36</v>
      </c>
      <c r="R12344" s="2" t="s">
        <v>71778</v>
      </c>
      <c r="S12344" s="2" t="s">
        <v>1535</v>
      </c>
      <c r="T12344" s="2" t="s">
        <v>39</v>
      </c>
      <c r="U12344" s="2" t="s">
        <v>34513</v>
      </c>
      <c r="V12344" s="2" t="s">
        <v>71779</v>
      </c>
      <c r="W12344" s="2" t="s">
        <v>42</v>
      </c>
      <c r="X12344" s="2" t="s">
        <v>67</v>
      </c>
      <c r="Y12344" s="2" t="s">
        <v>53</v>
      </c>
    </row>
    <row r="12345" spans="1:25" x14ac:dyDescent="0.55000000000000004">
      <c r="A12345" s="1">
        <v>44596.228391203702</v>
      </c>
      <c r="B12345" s="2" t="s">
        <v>71780</v>
      </c>
      <c r="C12345" s="2" t="s">
        <v>71781</v>
      </c>
      <c r="D12345">
        <v>14269</v>
      </c>
      <c r="E12345">
        <v>6039</v>
      </c>
      <c r="F12345" s="2" t="s">
        <v>27</v>
      </c>
      <c r="G12345">
        <v>321</v>
      </c>
      <c r="H12345" s="2" t="s">
        <v>57</v>
      </c>
      <c r="I12345" s="2" t="s">
        <v>78</v>
      </c>
      <c r="J12345" s="2" t="s">
        <v>71782</v>
      </c>
      <c r="K12345" s="2" t="s">
        <v>31</v>
      </c>
      <c r="L12345">
        <v>32.979999999999997</v>
      </c>
      <c r="M12345" s="2" t="s">
        <v>32</v>
      </c>
      <c r="N12345" s="2" t="s">
        <v>33</v>
      </c>
      <c r="O12345" s="2" t="s">
        <v>47</v>
      </c>
      <c r="P12345" s="2" t="s">
        <v>48</v>
      </c>
      <c r="Q12345" s="2" t="s">
        <v>93</v>
      </c>
      <c r="R12345" s="2" t="s">
        <v>71783</v>
      </c>
      <c r="S12345" s="2" t="s">
        <v>71784</v>
      </c>
      <c r="T12345" s="2" t="s">
        <v>51</v>
      </c>
      <c r="U12345" s="2" t="s">
        <v>22888</v>
      </c>
      <c r="V12345" s="2" t="s">
        <v>32</v>
      </c>
      <c r="W12345" s="2" t="s">
        <v>32</v>
      </c>
      <c r="X12345" s="2" t="s">
        <v>67</v>
      </c>
      <c r="Y12345" s="2" t="s">
        <v>43</v>
      </c>
    </row>
    <row r="12346" spans="1:25" x14ac:dyDescent="0.55000000000000004">
      <c r="A12346" s="1">
        <v>44724.33520833333</v>
      </c>
      <c r="B12346" s="2" t="s">
        <v>71785</v>
      </c>
      <c r="C12346" s="2" t="s">
        <v>71786</v>
      </c>
      <c r="D12346">
        <v>26174</v>
      </c>
      <c r="E12346">
        <v>9335</v>
      </c>
      <c r="F12346" s="2" t="s">
        <v>56</v>
      </c>
      <c r="G12346">
        <v>515</v>
      </c>
      <c r="H12346" s="2" t="s">
        <v>28</v>
      </c>
      <c r="I12346" s="2" t="s">
        <v>107</v>
      </c>
      <c r="J12346" s="2" t="s">
        <v>71787</v>
      </c>
      <c r="K12346" s="2" t="s">
        <v>31</v>
      </c>
      <c r="L12346">
        <v>27.9</v>
      </c>
      <c r="M12346" s="2" t="s">
        <v>32</v>
      </c>
      <c r="N12346" s="2" t="s">
        <v>100</v>
      </c>
      <c r="O12346" s="2" t="s">
        <v>34</v>
      </c>
      <c r="P12346" s="2" t="s">
        <v>61</v>
      </c>
      <c r="Q12346" s="2" t="s">
        <v>71</v>
      </c>
      <c r="R12346" s="2" t="s">
        <v>71788</v>
      </c>
      <c r="S12346" s="2" t="s">
        <v>71789</v>
      </c>
      <c r="T12346" s="2" t="s">
        <v>39</v>
      </c>
      <c r="U12346" s="2" t="s">
        <v>2781</v>
      </c>
      <c r="V12346" s="2" t="s">
        <v>32</v>
      </c>
      <c r="W12346" s="2" t="s">
        <v>32</v>
      </c>
      <c r="X12346" s="2" t="s">
        <v>67</v>
      </c>
      <c r="Y12346" s="2" t="s">
        <v>43</v>
      </c>
    </row>
    <row r="12347" spans="1:25" x14ac:dyDescent="0.55000000000000004">
      <c r="A12347" s="1">
        <v>45142.522037037037</v>
      </c>
      <c r="B12347" s="2" t="s">
        <v>71790</v>
      </c>
      <c r="C12347" s="2" t="s">
        <v>71791</v>
      </c>
      <c r="D12347">
        <v>46040</v>
      </c>
      <c r="E12347">
        <v>63699</v>
      </c>
      <c r="F12347" s="2" t="s">
        <v>77</v>
      </c>
      <c r="G12347">
        <v>1437</v>
      </c>
      <c r="H12347" s="2" t="s">
        <v>28</v>
      </c>
      <c r="I12347" s="2" t="s">
        <v>107</v>
      </c>
      <c r="J12347" s="2" t="s">
        <v>71792</v>
      </c>
      <c r="K12347" s="2" t="s">
        <v>31</v>
      </c>
      <c r="L12347">
        <v>20.47</v>
      </c>
      <c r="M12347" s="2" t="s">
        <v>32</v>
      </c>
      <c r="N12347" s="2" t="s">
        <v>60</v>
      </c>
      <c r="O12347" s="2" t="s">
        <v>47</v>
      </c>
      <c r="P12347" s="2" t="s">
        <v>61</v>
      </c>
      <c r="Q12347" s="2" t="s">
        <v>71</v>
      </c>
      <c r="R12347" s="2" t="s">
        <v>10595</v>
      </c>
      <c r="S12347" s="2" t="s">
        <v>71793</v>
      </c>
      <c r="T12347" s="2" t="s">
        <v>64</v>
      </c>
      <c r="U12347" s="2" t="s">
        <v>40734</v>
      </c>
      <c r="V12347" s="2" t="s">
        <v>71794</v>
      </c>
      <c r="W12347" s="2" t="s">
        <v>32</v>
      </c>
      <c r="X12347" s="2" t="s">
        <v>67</v>
      </c>
      <c r="Y12347" s="2" t="s">
        <v>43</v>
      </c>
    </row>
    <row r="12348" spans="1:25" x14ac:dyDescent="0.55000000000000004">
      <c r="A12348" s="1">
        <v>44014.009918981479</v>
      </c>
      <c r="B12348" s="2" t="s">
        <v>71795</v>
      </c>
      <c r="C12348" s="2" t="s">
        <v>71796</v>
      </c>
      <c r="D12348">
        <v>22925</v>
      </c>
      <c r="E12348">
        <v>57788</v>
      </c>
      <c r="F12348" s="2" t="s">
        <v>77</v>
      </c>
      <c r="G12348">
        <v>253</v>
      </c>
      <c r="H12348" s="2" t="s">
        <v>28</v>
      </c>
      <c r="I12348" s="2" t="s">
        <v>107</v>
      </c>
      <c r="J12348" s="2" t="s">
        <v>71797</v>
      </c>
      <c r="K12348" s="2" t="s">
        <v>32</v>
      </c>
      <c r="L12348">
        <v>18.940000000000001</v>
      </c>
      <c r="M12348" s="2" t="s">
        <v>32</v>
      </c>
      <c r="N12348" s="2" t="s">
        <v>100</v>
      </c>
      <c r="O12348" s="2" t="s">
        <v>34</v>
      </c>
      <c r="P12348" s="2" t="s">
        <v>61</v>
      </c>
      <c r="Q12348" s="2" t="s">
        <v>71</v>
      </c>
      <c r="R12348" s="2" t="s">
        <v>71798</v>
      </c>
      <c r="S12348" s="2" t="s">
        <v>71799</v>
      </c>
      <c r="T12348" s="2" t="s">
        <v>39</v>
      </c>
      <c r="U12348" s="2" t="s">
        <v>16324</v>
      </c>
      <c r="V12348" s="2" t="s">
        <v>32</v>
      </c>
      <c r="W12348" s="2" t="s">
        <v>42</v>
      </c>
      <c r="X12348" s="2" t="s">
        <v>67</v>
      </c>
      <c r="Y12348" s="2" t="s">
        <v>43</v>
      </c>
    </row>
    <row r="12349" spans="1:25" x14ac:dyDescent="0.55000000000000004">
      <c r="A12349" s="1">
        <v>44418.236990740741</v>
      </c>
      <c r="B12349" s="2" t="s">
        <v>71800</v>
      </c>
      <c r="C12349" s="2" t="s">
        <v>71801</v>
      </c>
      <c r="D12349">
        <v>31307</v>
      </c>
      <c r="E12349">
        <v>40731</v>
      </c>
      <c r="F12349" s="2" t="s">
        <v>77</v>
      </c>
      <c r="G12349">
        <v>882</v>
      </c>
      <c r="H12349" s="2" t="s">
        <v>57</v>
      </c>
      <c r="I12349" s="2" t="s">
        <v>29</v>
      </c>
      <c r="J12349" s="2" t="s">
        <v>71802</v>
      </c>
      <c r="K12349" s="2" t="s">
        <v>31</v>
      </c>
      <c r="L12349">
        <v>70.180000000000007</v>
      </c>
      <c r="M12349" s="2" t="s">
        <v>59</v>
      </c>
      <c r="N12349" s="2" t="s">
        <v>60</v>
      </c>
      <c r="O12349" s="2" t="s">
        <v>34</v>
      </c>
      <c r="P12349" s="2" t="s">
        <v>61</v>
      </c>
      <c r="Q12349" s="2" t="s">
        <v>71</v>
      </c>
      <c r="R12349" s="2" t="s">
        <v>71803</v>
      </c>
      <c r="S12349" s="2" t="s">
        <v>71804</v>
      </c>
      <c r="T12349" s="2" t="s">
        <v>39</v>
      </c>
      <c r="U12349" s="2" t="s">
        <v>47554</v>
      </c>
      <c r="V12349" s="2" t="s">
        <v>32</v>
      </c>
      <c r="W12349" s="2" t="s">
        <v>32</v>
      </c>
      <c r="X12349" s="2" t="s">
        <v>32</v>
      </c>
      <c r="Y12349" s="2" t="s">
        <v>43</v>
      </c>
    </row>
    <row r="12350" spans="1:25" x14ac:dyDescent="0.55000000000000004">
      <c r="A12350" s="1">
        <v>45143.456400462965</v>
      </c>
      <c r="B12350" s="2" t="s">
        <v>71805</v>
      </c>
      <c r="C12350" s="2" t="s">
        <v>71806</v>
      </c>
      <c r="D12350">
        <v>55146</v>
      </c>
      <c r="E12350">
        <v>50900</v>
      </c>
      <c r="F12350" s="2" t="s">
        <v>56</v>
      </c>
      <c r="G12350">
        <v>866</v>
      </c>
      <c r="H12350" s="2" t="s">
        <v>57</v>
      </c>
      <c r="I12350" s="2" t="s">
        <v>29</v>
      </c>
      <c r="J12350" s="2" t="s">
        <v>71807</v>
      </c>
      <c r="K12350" s="2" t="s">
        <v>31</v>
      </c>
      <c r="L12350">
        <v>48.94</v>
      </c>
      <c r="M12350" s="2" t="s">
        <v>32</v>
      </c>
      <c r="N12350" s="2" t="s">
        <v>100</v>
      </c>
      <c r="O12350" s="2" t="s">
        <v>47</v>
      </c>
      <c r="P12350" s="2" t="s">
        <v>35</v>
      </c>
      <c r="Q12350" s="2" t="s">
        <v>71</v>
      </c>
      <c r="R12350" s="2" t="s">
        <v>71808</v>
      </c>
      <c r="S12350" s="2" t="s">
        <v>71809</v>
      </c>
      <c r="T12350" s="2" t="s">
        <v>51</v>
      </c>
      <c r="U12350" s="2" t="s">
        <v>71810</v>
      </c>
      <c r="V12350" s="2" t="s">
        <v>32</v>
      </c>
      <c r="W12350" s="2" t="s">
        <v>42</v>
      </c>
      <c r="X12350" s="2" t="s">
        <v>32</v>
      </c>
      <c r="Y12350" s="2" t="s">
        <v>43</v>
      </c>
    </row>
    <row r="12351" spans="1:25" x14ac:dyDescent="0.55000000000000004">
      <c r="A12351" s="1">
        <v>44201.518657407411</v>
      </c>
      <c r="B12351" s="2" t="s">
        <v>71811</v>
      </c>
      <c r="C12351" s="2" t="s">
        <v>71812</v>
      </c>
      <c r="D12351">
        <v>56219</v>
      </c>
      <c r="E12351">
        <v>40336</v>
      </c>
      <c r="F12351" s="2" t="s">
        <v>56</v>
      </c>
      <c r="G12351">
        <v>161</v>
      </c>
      <c r="H12351" s="2" t="s">
        <v>28</v>
      </c>
      <c r="I12351" s="2" t="s">
        <v>107</v>
      </c>
      <c r="J12351" s="2" t="s">
        <v>71813</v>
      </c>
      <c r="K12351" s="2" t="s">
        <v>31</v>
      </c>
      <c r="L12351">
        <v>31.89</v>
      </c>
      <c r="M12351" s="2" t="s">
        <v>59</v>
      </c>
      <c r="N12351" s="2" t="s">
        <v>100</v>
      </c>
      <c r="O12351" s="2" t="s">
        <v>34</v>
      </c>
      <c r="P12351" s="2" t="s">
        <v>61</v>
      </c>
      <c r="Q12351" s="2" t="s">
        <v>71</v>
      </c>
      <c r="R12351" s="2" t="s">
        <v>71814</v>
      </c>
      <c r="S12351" s="2" t="s">
        <v>7004</v>
      </c>
      <c r="T12351" s="2" t="s">
        <v>39</v>
      </c>
      <c r="U12351" s="2" t="s">
        <v>29007</v>
      </c>
      <c r="V12351" s="2" t="s">
        <v>71815</v>
      </c>
      <c r="W12351" s="2" t="s">
        <v>32</v>
      </c>
      <c r="X12351" s="2" t="s">
        <v>32</v>
      </c>
      <c r="Y12351" s="2" t="s">
        <v>43</v>
      </c>
    </row>
    <row r="12352" spans="1:25" x14ac:dyDescent="0.55000000000000004">
      <c r="A12352" s="1">
        <v>44570.919849537036</v>
      </c>
      <c r="B12352" s="2" t="s">
        <v>71816</v>
      </c>
      <c r="C12352" s="2" t="s">
        <v>71817</v>
      </c>
      <c r="D12352">
        <v>28001</v>
      </c>
      <c r="E12352">
        <v>42195</v>
      </c>
      <c r="F12352" s="2" t="s">
        <v>77</v>
      </c>
      <c r="G12352">
        <v>542</v>
      </c>
      <c r="H12352" s="2" t="s">
        <v>28</v>
      </c>
      <c r="I12352" s="2" t="s">
        <v>107</v>
      </c>
      <c r="J12352" s="2" t="s">
        <v>71818</v>
      </c>
      <c r="K12352" s="2" t="s">
        <v>31</v>
      </c>
      <c r="L12352">
        <v>54.79</v>
      </c>
      <c r="M12352" s="2" t="s">
        <v>32</v>
      </c>
      <c r="N12352" s="2" t="s">
        <v>33</v>
      </c>
      <c r="O12352" s="2" t="s">
        <v>47</v>
      </c>
      <c r="P12352" s="2" t="s">
        <v>48</v>
      </c>
      <c r="Q12352" s="2" t="s">
        <v>93</v>
      </c>
      <c r="R12352" s="2" t="s">
        <v>69709</v>
      </c>
      <c r="S12352" s="2" t="s">
        <v>71819</v>
      </c>
      <c r="T12352" s="2" t="s">
        <v>51</v>
      </c>
      <c r="U12352" s="2" t="s">
        <v>71820</v>
      </c>
      <c r="V12352" s="2" t="s">
        <v>71821</v>
      </c>
      <c r="W12352" s="2" t="s">
        <v>32</v>
      </c>
      <c r="X12352" s="2" t="s">
        <v>32</v>
      </c>
      <c r="Y12352" s="2" t="s">
        <v>43</v>
      </c>
    </row>
    <row r="12353" spans="1:25" x14ac:dyDescent="0.55000000000000004">
      <c r="A12353" s="1">
        <v>43983.346504629626</v>
      </c>
      <c r="B12353" s="2" t="s">
        <v>71822</v>
      </c>
      <c r="C12353" s="2" t="s">
        <v>71823</v>
      </c>
      <c r="D12353">
        <v>53815</v>
      </c>
      <c r="E12353">
        <v>48415</v>
      </c>
      <c r="F12353" s="2" t="s">
        <v>56</v>
      </c>
      <c r="G12353">
        <v>1038</v>
      </c>
      <c r="H12353" s="2" t="s">
        <v>57</v>
      </c>
      <c r="I12353" s="2" t="s">
        <v>29</v>
      </c>
      <c r="J12353" s="2" t="s">
        <v>71824</v>
      </c>
      <c r="K12353" s="2" t="s">
        <v>31</v>
      </c>
      <c r="L12353">
        <v>8.8000000000000007</v>
      </c>
      <c r="M12353" s="2" t="s">
        <v>59</v>
      </c>
      <c r="N12353" s="2" t="s">
        <v>100</v>
      </c>
      <c r="O12353" s="2" t="s">
        <v>47</v>
      </c>
      <c r="P12353" s="2" t="s">
        <v>61</v>
      </c>
      <c r="Q12353" s="2" t="s">
        <v>71</v>
      </c>
      <c r="R12353" s="2" t="s">
        <v>71825</v>
      </c>
      <c r="S12353" s="2" t="s">
        <v>8206</v>
      </c>
      <c r="T12353" s="2" t="s">
        <v>64</v>
      </c>
      <c r="U12353" s="2" t="s">
        <v>53957</v>
      </c>
      <c r="V12353" s="2" t="s">
        <v>71826</v>
      </c>
      <c r="W12353" s="2" t="s">
        <v>32</v>
      </c>
      <c r="X12353" s="2" t="s">
        <v>67</v>
      </c>
      <c r="Y12353" s="2" t="s">
        <v>53</v>
      </c>
    </row>
    <row r="12354" spans="1:25" x14ac:dyDescent="0.55000000000000004">
      <c r="A12354" s="1">
        <v>44721.432037037041</v>
      </c>
      <c r="B12354" s="2" t="s">
        <v>71827</v>
      </c>
      <c r="C12354" s="2" t="s">
        <v>71828</v>
      </c>
      <c r="D12354">
        <v>5427</v>
      </c>
      <c r="E12354">
        <v>24303</v>
      </c>
      <c r="F12354" s="2" t="s">
        <v>27</v>
      </c>
      <c r="G12354">
        <v>854</v>
      </c>
      <c r="H12354" s="2" t="s">
        <v>28</v>
      </c>
      <c r="I12354" s="2" t="s">
        <v>78</v>
      </c>
      <c r="J12354" s="2" t="s">
        <v>71829</v>
      </c>
      <c r="K12354" s="2" t="s">
        <v>32</v>
      </c>
      <c r="L12354">
        <v>69.930000000000007</v>
      </c>
      <c r="M12354" s="2" t="s">
        <v>59</v>
      </c>
      <c r="N12354" s="2" t="s">
        <v>33</v>
      </c>
      <c r="O12354" s="2" t="s">
        <v>34</v>
      </c>
      <c r="P12354" s="2" t="s">
        <v>61</v>
      </c>
      <c r="Q12354" s="2" t="s">
        <v>93</v>
      </c>
      <c r="R12354" s="2" t="s">
        <v>71830</v>
      </c>
      <c r="S12354" s="2" t="s">
        <v>1579</v>
      </c>
      <c r="T12354" s="2" t="s">
        <v>51</v>
      </c>
      <c r="U12354" s="2" t="s">
        <v>10123</v>
      </c>
      <c r="V12354" s="2" t="s">
        <v>32</v>
      </c>
      <c r="W12354" s="2" t="s">
        <v>32</v>
      </c>
      <c r="X12354" s="2" t="s">
        <v>67</v>
      </c>
      <c r="Y12354" s="2" t="s">
        <v>53</v>
      </c>
    </row>
    <row r="12355" spans="1:25" x14ac:dyDescent="0.55000000000000004">
      <c r="A12355" s="1">
        <v>43959.744317129633</v>
      </c>
      <c r="B12355" s="2" t="s">
        <v>71831</v>
      </c>
      <c r="C12355" s="2" t="s">
        <v>71832</v>
      </c>
      <c r="D12355">
        <v>28781</v>
      </c>
      <c r="E12355">
        <v>47058</v>
      </c>
      <c r="F12355" s="2" t="s">
        <v>27</v>
      </c>
      <c r="G12355">
        <v>135</v>
      </c>
      <c r="H12355" s="2" t="s">
        <v>28</v>
      </c>
      <c r="I12355" s="2" t="s">
        <v>78</v>
      </c>
      <c r="J12355" s="2" t="s">
        <v>71833</v>
      </c>
      <c r="K12355" s="2" t="s">
        <v>31</v>
      </c>
      <c r="L12355">
        <v>32.32</v>
      </c>
      <c r="M12355" s="2" t="s">
        <v>32</v>
      </c>
      <c r="N12355" s="2" t="s">
        <v>60</v>
      </c>
      <c r="O12355" s="2" t="s">
        <v>34</v>
      </c>
      <c r="P12355" s="2" t="s">
        <v>48</v>
      </c>
      <c r="Q12355" s="2" t="s">
        <v>93</v>
      </c>
      <c r="R12355" s="2" t="s">
        <v>71834</v>
      </c>
      <c r="S12355" s="2" t="s">
        <v>71835</v>
      </c>
      <c r="T12355" s="2" t="s">
        <v>39</v>
      </c>
      <c r="U12355" s="2" t="s">
        <v>30885</v>
      </c>
      <c r="V12355" s="2" t="s">
        <v>71836</v>
      </c>
      <c r="W12355" s="2" t="s">
        <v>42</v>
      </c>
      <c r="X12355" s="2" t="s">
        <v>32</v>
      </c>
      <c r="Y12355" s="2" t="s">
        <v>43</v>
      </c>
    </row>
    <row r="12356" spans="1:25" x14ac:dyDescent="0.55000000000000004">
      <c r="A12356" s="1">
        <v>44060.407708333332</v>
      </c>
      <c r="B12356" s="2" t="s">
        <v>71837</v>
      </c>
      <c r="C12356" s="2" t="s">
        <v>71838</v>
      </c>
      <c r="D12356">
        <v>17220</v>
      </c>
      <c r="E12356">
        <v>1552</v>
      </c>
      <c r="F12356" s="2" t="s">
        <v>56</v>
      </c>
      <c r="G12356">
        <v>270</v>
      </c>
      <c r="H12356" s="2" t="s">
        <v>28</v>
      </c>
      <c r="I12356" s="2" t="s">
        <v>29</v>
      </c>
      <c r="J12356" s="2" t="s">
        <v>71839</v>
      </c>
      <c r="K12356" s="2" t="s">
        <v>32</v>
      </c>
      <c r="L12356">
        <v>42.46</v>
      </c>
      <c r="M12356" s="2" t="s">
        <v>32</v>
      </c>
      <c r="N12356" s="2" t="s">
        <v>60</v>
      </c>
      <c r="O12356" s="2" t="s">
        <v>34</v>
      </c>
      <c r="P12356" s="2" t="s">
        <v>48</v>
      </c>
      <c r="Q12356" s="2" t="s">
        <v>36</v>
      </c>
      <c r="R12356" s="2" t="s">
        <v>71840</v>
      </c>
      <c r="S12356" s="2" t="s">
        <v>71841</v>
      </c>
      <c r="T12356" s="2" t="s">
        <v>64</v>
      </c>
      <c r="U12356" s="2" t="s">
        <v>7853</v>
      </c>
      <c r="V12356" s="2" t="s">
        <v>32</v>
      </c>
      <c r="W12356" s="2" t="s">
        <v>42</v>
      </c>
      <c r="X12356" s="2" t="s">
        <v>67</v>
      </c>
      <c r="Y12356" s="2" t="s">
        <v>53</v>
      </c>
    </row>
    <row r="12357" spans="1:25" x14ac:dyDescent="0.55000000000000004">
      <c r="A12357" s="1">
        <v>44757.156145833331</v>
      </c>
      <c r="B12357" s="2" t="s">
        <v>71842</v>
      </c>
      <c r="C12357" s="2" t="s">
        <v>71843</v>
      </c>
      <c r="D12357">
        <v>56259</v>
      </c>
      <c r="E12357">
        <v>53218</v>
      </c>
      <c r="F12357" s="2" t="s">
        <v>27</v>
      </c>
      <c r="G12357">
        <v>187</v>
      </c>
      <c r="H12357" s="2" t="s">
        <v>28</v>
      </c>
      <c r="I12357" s="2" t="s">
        <v>78</v>
      </c>
      <c r="J12357" s="2" t="s">
        <v>71844</v>
      </c>
      <c r="K12357" s="2" t="s">
        <v>31</v>
      </c>
      <c r="L12357">
        <v>40.44</v>
      </c>
      <c r="M12357" s="2" t="s">
        <v>59</v>
      </c>
      <c r="N12357" s="2" t="s">
        <v>100</v>
      </c>
      <c r="O12357" s="2" t="s">
        <v>34</v>
      </c>
      <c r="P12357" s="2" t="s">
        <v>48</v>
      </c>
      <c r="Q12357" s="2" t="s">
        <v>36</v>
      </c>
      <c r="R12357" s="2" t="s">
        <v>71845</v>
      </c>
      <c r="S12357" s="2" t="s">
        <v>71846</v>
      </c>
      <c r="T12357" s="2" t="s">
        <v>39</v>
      </c>
      <c r="U12357" s="2" t="s">
        <v>71847</v>
      </c>
      <c r="V12357" s="2" t="s">
        <v>32</v>
      </c>
      <c r="W12357" s="2" t="s">
        <v>42</v>
      </c>
      <c r="X12357" s="2" t="s">
        <v>67</v>
      </c>
      <c r="Y12357" s="2" t="s">
        <v>43</v>
      </c>
    </row>
    <row r="12358" spans="1:25" x14ac:dyDescent="0.55000000000000004">
      <c r="A12358" s="1">
        <v>44052.724166666667</v>
      </c>
      <c r="B12358" s="2" t="s">
        <v>71848</v>
      </c>
      <c r="C12358" s="2" t="s">
        <v>71849</v>
      </c>
      <c r="D12358">
        <v>46506</v>
      </c>
      <c r="E12358">
        <v>17754</v>
      </c>
      <c r="F12358" s="2" t="s">
        <v>77</v>
      </c>
      <c r="G12358">
        <v>406</v>
      </c>
      <c r="H12358" s="2" t="s">
        <v>28</v>
      </c>
      <c r="I12358" s="2" t="s">
        <v>78</v>
      </c>
      <c r="J12358" s="2" t="s">
        <v>71850</v>
      </c>
      <c r="K12358" s="2" t="s">
        <v>32</v>
      </c>
      <c r="L12358">
        <v>56.3</v>
      </c>
      <c r="M12358" s="2" t="s">
        <v>32</v>
      </c>
      <c r="N12358" s="2" t="s">
        <v>100</v>
      </c>
      <c r="O12358" s="2" t="s">
        <v>34</v>
      </c>
      <c r="P12358" s="2" t="s">
        <v>61</v>
      </c>
      <c r="Q12358" s="2" t="s">
        <v>93</v>
      </c>
      <c r="R12358" s="2" t="s">
        <v>71851</v>
      </c>
      <c r="S12358" s="2" t="s">
        <v>71852</v>
      </c>
      <c r="T12358" s="2" t="s">
        <v>64</v>
      </c>
      <c r="U12358" s="2" t="s">
        <v>5911</v>
      </c>
      <c r="V12358" s="2" t="s">
        <v>32</v>
      </c>
      <c r="W12358" s="2" t="s">
        <v>32</v>
      </c>
      <c r="X12358" s="2" t="s">
        <v>32</v>
      </c>
      <c r="Y12358" s="2" t="s">
        <v>43</v>
      </c>
    </row>
    <row r="12359" spans="1:25" x14ac:dyDescent="0.55000000000000004">
      <c r="A12359" s="1">
        <v>44634.595092592594</v>
      </c>
      <c r="B12359" s="2" t="s">
        <v>71853</v>
      </c>
      <c r="C12359" s="2" t="s">
        <v>71854</v>
      </c>
      <c r="D12359">
        <v>18470</v>
      </c>
      <c r="E12359">
        <v>54868</v>
      </c>
      <c r="F12359" s="2" t="s">
        <v>27</v>
      </c>
      <c r="G12359">
        <v>736</v>
      </c>
      <c r="H12359" s="2" t="s">
        <v>28</v>
      </c>
      <c r="I12359" s="2" t="s">
        <v>78</v>
      </c>
      <c r="J12359" s="2" t="s">
        <v>71855</v>
      </c>
      <c r="K12359" s="2" t="s">
        <v>32</v>
      </c>
      <c r="L12359">
        <v>77.2</v>
      </c>
      <c r="M12359" s="2" t="s">
        <v>59</v>
      </c>
      <c r="N12359" s="2" t="s">
        <v>33</v>
      </c>
      <c r="O12359" s="2" t="s">
        <v>47</v>
      </c>
      <c r="P12359" s="2" t="s">
        <v>35</v>
      </c>
      <c r="Q12359" s="2" t="s">
        <v>36</v>
      </c>
      <c r="R12359" s="2" t="s">
        <v>71856</v>
      </c>
      <c r="S12359" s="2" t="s">
        <v>10911</v>
      </c>
      <c r="T12359" s="2" t="s">
        <v>39</v>
      </c>
      <c r="U12359" s="2" t="s">
        <v>71857</v>
      </c>
      <c r="V12359" s="2" t="s">
        <v>71858</v>
      </c>
      <c r="W12359" s="2" t="s">
        <v>32</v>
      </c>
      <c r="X12359" s="2" t="s">
        <v>32</v>
      </c>
      <c r="Y12359" s="2" t="s">
        <v>43</v>
      </c>
    </row>
    <row r="12360" spans="1:25" x14ac:dyDescent="0.55000000000000004">
      <c r="A12360" s="1">
        <v>44194.240057870367</v>
      </c>
      <c r="B12360" s="2" t="s">
        <v>71859</v>
      </c>
      <c r="C12360" s="2" t="s">
        <v>71860</v>
      </c>
      <c r="D12360">
        <v>6469</v>
      </c>
      <c r="E12360">
        <v>19683</v>
      </c>
      <c r="F12360" s="2" t="s">
        <v>77</v>
      </c>
      <c r="G12360">
        <v>1280</v>
      </c>
      <c r="H12360" s="2" t="s">
        <v>28</v>
      </c>
      <c r="I12360" s="2" t="s">
        <v>78</v>
      </c>
      <c r="J12360" s="2" t="s">
        <v>71861</v>
      </c>
      <c r="K12360" s="2" t="s">
        <v>32</v>
      </c>
      <c r="L12360">
        <v>79.930000000000007</v>
      </c>
      <c r="M12360" s="2" t="s">
        <v>59</v>
      </c>
      <c r="N12360" s="2" t="s">
        <v>33</v>
      </c>
      <c r="O12360" s="2" t="s">
        <v>34</v>
      </c>
      <c r="P12360" s="2" t="s">
        <v>35</v>
      </c>
      <c r="Q12360" s="2" t="s">
        <v>71</v>
      </c>
      <c r="R12360" s="2" t="s">
        <v>71862</v>
      </c>
      <c r="S12360" s="2" t="s">
        <v>71863</v>
      </c>
      <c r="T12360" s="2" t="s">
        <v>51</v>
      </c>
      <c r="U12360" s="2" t="s">
        <v>34624</v>
      </c>
      <c r="V12360" s="2" t="s">
        <v>32</v>
      </c>
      <c r="W12360" s="2" t="s">
        <v>32</v>
      </c>
      <c r="X12360" s="2" t="s">
        <v>32</v>
      </c>
      <c r="Y12360" s="2" t="s">
        <v>43</v>
      </c>
    </row>
    <row r="12361" spans="1:25" x14ac:dyDescent="0.55000000000000004">
      <c r="A12361" s="1">
        <v>44451.358067129629</v>
      </c>
      <c r="B12361" s="2" t="s">
        <v>71864</v>
      </c>
      <c r="C12361" s="2" t="s">
        <v>71865</v>
      </c>
      <c r="D12361">
        <v>37742</v>
      </c>
      <c r="E12361">
        <v>38982</v>
      </c>
      <c r="F12361" s="2" t="s">
        <v>77</v>
      </c>
      <c r="G12361">
        <v>1112</v>
      </c>
      <c r="H12361" s="2" t="s">
        <v>28</v>
      </c>
      <c r="I12361" s="2" t="s">
        <v>29</v>
      </c>
      <c r="J12361" s="2" t="s">
        <v>71866</v>
      </c>
      <c r="K12361" s="2" t="s">
        <v>32</v>
      </c>
      <c r="L12361">
        <v>10.34</v>
      </c>
      <c r="M12361" s="2" t="s">
        <v>59</v>
      </c>
      <c r="N12361" s="2" t="s">
        <v>100</v>
      </c>
      <c r="O12361" s="2" t="s">
        <v>47</v>
      </c>
      <c r="P12361" s="2" t="s">
        <v>48</v>
      </c>
      <c r="Q12361" s="2" t="s">
        <v>36</v>
      </c>
      <c r="R12361" s="2" t="s">
        <v>71867</v>
      </c>
      <c r="S12361" s="2" t="s">
        <v>71868</v>
      </c>
      <c r="T12361" s="2" t="s">
        <v>64</v>
      </c>
      <c r="U12361" s="2" t="s">
        <v>33478</v>
      </c>
      <c r="V12361" s="2" t="s">
        <v>71869</v>
      </c>
      <c r="W12361" s="2" t="s">
        <v>32</v>
      </c>
      <c r="X12361" s="2" t="s">
        <v>67</v>
      </c>
      <c r="Y12361" s="2" t="s">
        <v>43</v>
      </c>
    </row>
    <row r="12362" spans="1:25" x14ac:dyDescent="0.55000000000000004">
      <c r="A12362" s="1">
        <v>44622.455370370371</v>
      </c>
      <c r="B12362" s="2" t="s">
        <v>71870</v>
      </c>
      <c r="C12362" s="2" t="s">
        <v>71871</v>
      </c>
      <c r="D12362">
        <v>57706</v>
      </c>
      <c r="E12362">
        <v>24233</v>
      </c>
      <c r="F12362" s="2" t="s">
        <v>56</v>
      </c>
      <c r="G12362">
        <v>1357</v>
      </c>
      <c r="H12362" s="2" t="s">
        <v>28</v>
      </c>
      <c r="I12362" s="2" t="s">
        <v>78</v>
      </c>
      <c r="J12362" s="2" t="s">
        <v>71872</v>
      </c>
      <c r="K12362" s="2" t="s">
        <v>31</v>
      </c>
      <c r="L12362">
        <v>3.86</v>
      </c>
      <c r="M12362" s="2" t="s">
        <v>32</v>
      </c>
      <c r="N12362" s="2" t="s">
        <v>60</v>
      </c>
      <c r="O12362" s="2" t="s">
        <v>47</v>
      </c>
      <c r="P12362" s="2" t="s">
        <v>48</v>
      </c>
      <c r="Q12362" s="2" t="s">
        <v>93</v>
      </c>
      <c r="R12362" s="2" t="s">
        <v>71873</v>
      </c>
      <c r="S12362" s="2" t="s">
        <v>71874</v>
      </c>
      <c r="T12362" s="2" t="s">
        <v>51</v>
      </c>
      <c r="U12362" s="2" t="s">
        <v>16373</v>
      </c>
      <c r="V12362" s="2" t="s">
        <v>71875</v>
      </c>
      <c r="W12362" s="2" t="s">
        <v>32</v>
      </c>
      <c r="X12362" s="2" t="s">
        <v>67</v>
      </c>
      <c r="Y12362" s="2" t="s">
        <v>43</v>
      </c>
    </row>
    <row r="12363" spans="1:25" x14ac:dyDescent="0.55000000000000004">
      <c r="A12363" s="1">
        <v>44361.244571759256</v>
      </c>
      <c r="B12363" s="2" t="s">
        <v>71876</v>
      </c>
      <c r="C12363" s="2" t="s">
        <v>71877</v>
      </c>
      <c r="D12363">
        <v>16012</v>
      </c>
      <c r="E12363">
        <v>46346</v>
      </c>
      <c r="F12363" s="2" t="s">
        <v>56</v>
      </c>
      <c r="G12363">
        <v>659</v>
      </c>
      <c r="H12363" s="2" t="s">
        <v>57</v>
      </c>
      <c r="I12363" s="2" t="s">
        <v>107</v>
      </c>
      <c r="J12363" s="2" t="s">
        <v>71878</v>
      </c>
      <c r="K12363" s="2" t="s">
        <v>32</v>
      </c>
      <c r="L12363">
        <v>37.54</v>
      </c>
      <c r="M12363" s="2" t="s">
        <v>59</v>
      </c>
      <c r="N12363" s="2" t="s">
        <v>100</v>
      </c>
      <c r="O12363" s="2" t="s">
        <v>34</v>
      </c>
      <c r="P12363" s="2" t="s">
        <v>48</v>
      </c>
      <c r="Q12363" s="2" t="s">
        <v>36</v>
      </c>
      <c r="R12363" s="2" t="s">
        <v>71879</v>
      </c>
      <c r="S12363" s="2" t="s">
        <v>71880</v>
      </c>
      <c r="T12363" s="2" t="s">
        <v>39</v>
      </c>
      <c r="U12363" s="2" t="s">
        <v>13200</v>
      </c>
      <c r="V12363" s="2" t="s">
        <v>71881</v>
      </c>
      <c r="W12363" s="2" t="s">
        <v>32</v>
      </c>
      <c r="X12363" s="2" t="s">
        <v>67</v>
      </c>
      <c r="Y12363" s="2" t="s">
        <v>53</v>
      </c>
    </row>
    <row r="12364" spans="1:25" x14ac:dyDescent="0.55000000000000004">
      <c r="A12364" s="1">
        <v>45012.980185185188</v>
      </c>
      <c r="B12364" s="2" t="s">
        <v>71882</v>
      </c>
      <c r="C12364" s="2" t="s">
        <v>71883</v>
      </c>
      <c r="D12364">
        <v>19742</v>
      </c>
      <c r="E12364">
        <v>39273</v>
      </c>
      <c r="F12364" s="2" t="s">
        <v>77</v>
      </c>
      <c r="G12364">
        <v>913</v>
      </c>
      <c r="H12364" s="2" t="s">
        <v>57</v>
      </c>
      <c r="I12364" s="2" t="s">
        <v>78</v>
      </c>
      <c r="J12364" s="2" t="s">
        <v>71884</v>
      </c>
      <c r="K12364" s="2" t="s">
        <v>31</v>
      </c>
      <c r="L12364">
        <v>5.34</v>
      </c>
      <c r="M12364" s="2" t="s">
        <v>59</v>
      </c>
      <c r="N12364" s="2" t="s">
        <v>60</v>
      </c>
      <c r="O12364" s="2" t="s">
        <v>47</v>
      </c>
      <c r="P12364" s="2" t="s">
        <v>48</v>
      </c>
      <c r="Q12364" s="2" t="s">
        <v>36</v>
      </c>
      <c r="R12364" s="2" t="s">
        <v>71885</v>
      </c>
      <c r="S12364" s="2" t="s">
        <v>71886</v>
      </c>
      <c r="T12364" s="2" t="s">
        <v>64</v>
      </c>
      <c r="U12364" s="2" t="s">
        <v>36845</v>
      </c>
      <c r="V12364" s="2" t="s">
        <v>32</v>
      </c>
      <c r="W12364" s="2" t="s">
        <v>42</v>
      </c>
      <c r="X12364" s="2" t="s">
        <v>67</v>
      </c>
      <c r="Y12364" s="2" t="s">
        <v>53</v>
      </c>
    </row>
    <row r="12365" spans="1:25" x14ac:dyDescent="0.55000000000000004">
      <c r="A12365" s="1">
        <v>44475.247384259259</v>
      </c>
      <c r="B12365" s="2" t="s">
        <v>71887</v>
      </c>
      <c r="C12365" s="2" t="s">
        <v>71888</v>
      </c>
      <c r="D12365">
        <v>9848</v>
      </c>
      <c r="E12365">
        <v>32790</v>
      </c>
      <c r="F12365" s="2" t="s">
        <v>56</v>
      </c>
      <c r="G12365">
        <v>323</v>
      </c>
      <c r="H12365" s="2" t="s">
        <v>57</v>
      </c>
      <c r="I12365" s="2" t="s">
        <v>29</v>
      </c>
      <c r="J12365" s="2" t="s">
        <v>71889</v>
      </c>
      <c r="K12365" s="2" t="s">
        <v>32</v>
      </c>
      <c r="L12365">
        <v>17.510000000000002</v>
      </c>
      <c r="M12365" s="2" t="s">
        <v>32</v>
      </c>
      <c r="N12365" s="2" t="s">
        <v>100</v>
      </c>
      <c r="O12365" s="2" t="s">
        <v>47</v>
      </c>
      <c r="P12365" s="2" t="s">
        <v>48</v>
      </c>
      <c r="Q12365" s="2" t="s">
        <v>36</v>
      </c>
      <c r="R12365" s="2" t="s">
        <v>71890</v>
      </c>
      <c r="S12365" s="2" t="s">
        <v>2369</v>
      </c>
      <c r="T12365" s="2" t="s">
        <v>64</v>
      </c>
      <c r="U12365" s="2" t="s">
        <v>71891</v>
      </c>
      <c r="V12365" s="2" t="s">
        <v>71892</v>
      </c>
      <c r="W12365" s="2" t="s">
        <v>32</v>
      </c>
      <c r="X12365" s="2" t="s">
        <v>32</v>
      </c>
      <c r="Y12365" s="2" t="s">
        <v>53</v>
      </c>
    </row>
    <row r="12366" spans="1:25" x14ac:dyDescent="0.55000000000000004">
      <c r="A12366" s="1">
        <v>44785.485231481478</v>
      </c>
      <c r="B12366" s="2" t="s">
        <v>71893</v>
      </c>
      <c r="C12366" s="2" t="s">
        <v>71894</v>
      </c>
      <c r="D12366">
        <v>7774</v>
      </c>
      <c r="E12366">
        <v>52747</v>
      </c>
      <c r="F12366" s="2" t="s">
        <v>77</v>
      </c>
      <c r="G12366">
        <v>383</v>
      </c>
      <c r="H12366" s="2" t="s">
        <v>57</v>
      </c>
      <c r="I12366" s="2" t="s">
        <v>107</v>
      </c>
      <c r="J12366" s="2" t="s">
        <v>71895</v>
      </c>
      <c r="K12366" s="2" t="s">
        <v>31</v>
      </c>
      <c r="L12366">
        <v>20.14</v>
      </c>
      <c r="M12366" s="2" t="s">
        <v>59</v>
      </c>
      <c r="N12366" s="2" t="s">
        <v>33</v>
      </c>
      <c r="O12366" s="2" t="s">
        <v>47</v>
      </c>
      <c r="P12366" s="2" t="s">
        <v>61</v>
      </c>
      <c r="Q12366" s="2" t="s">
        <v>36</v>
      </c>
      <c r="R12366" s="2" t="s">
        <v>71896</v>
      </c>
      <c r="S12366" s="2" t="s">
        <v>17336</v>
      </c>
      <c r="T12366" s="2" t="s">
        <v>64</v>
      </c>
      <c r="U12366" s="2" t="s">
        <v>29876</v>
      </c>
      <c r="V12366" s="2" t="s">
        <v>71897</v>
      </c>
      <c r="W12366" s="2" t="s">
        <v>32</v>
      </c>
      <c r="X12366" s="2" t="s">
        <v>67</v>
      </c>
      <c r="Y12366" s="2" t="s">
        <v>43</v>
      </c>
    </row>
    <row r="12367" spans="1:25" x14ac:dyDescent="0.55000000000000004">
      <c r="A12367" s="1">
        <v>44660.163842592592</v>
      </c>
      <c r="B12367" s="2" t="s">
        <v>71898</v>
      </c>
      <c r="C12367" s="2" t="s">
        <v>71899</v>
      </c>
      <c r="D12367">
        <v>56091</v>
      </c>
      <c r="E12367">
        <v>2376</v>
      </c>
      <c r="F12367" s="2" t="s">
        <v>27</v>
      </c>
      <c r="G12367">
        <v>1315</v>
      </c>
      <c r="H12367" s="2" t="s">
        <v>57</v>
      </c>
      <c r="I12367" s="2" t="s">
        <v>29</v>
      </c>
      <c r="J12367" s="2" t="s">
        <v>71900</v>
      </c>
      <c r="K12367" s="2" t="s">
        <v>32</v>
      </c>
      <c r="L12367">
        <v>26.61</v>
      </c>
      <c r="M12367" s="2" t="s">
        <v>59</v>
      </c>
      <c r="N12367" s="2" t="s">
        <v>60</v>
      </c>
      <c r="O12367" s="2" t="s">
        <v>34</v>
      </c>
      <c r="P12367" s="2" t="s">
        <v>35</v>
      </c>
      <c r="Q12367" s="2" t="s">
        <v>36</v>
      </c>
      <c r="R12367" s="2" t="s">
        <v>35119</v>
      </c>
      <c r="S12367" s="2" t="s">
        <v>71901</v>
      </c>
      <c r="T12367" s="2" t="s">
        <v>39</v>
      </c>
      <c r="U12367" s="2" t="s">
        <v>59315</v>
      </c>
      <c r="V12367" s="2" t="s">
        <v>32</v>
      </c>
      <c r="W12367" s="2" t="s">
        <v>32</v>
      </c>
      <c r="X12367" s="2" t="s">
        <v>67</v>
      </c>
      <c r="Y12367" s="2" t="s">
        <v>43</v>
      </c>
    </row>
    <row r="12368" spans="1:25" x14ac:dyDescent="0.55000000000000004">
      <c r="A12368" s="1">
        <v>43946.527106481481</v>
      </c>
      <c r="B12368" s="2" t="s">
        <v>71902</v>
      </c>
      <c r="C12368" s="2" t="s">
        <v>71903</v>
      </c>
      <c r="D12368">
        <v>45974</v>
      </c>
      <c r="E12368">
        <v>17585</v>
      </c>
      <c r="F12368" s="2" t="s">
        <v>27</v>
      </c>
      <c r="G12368">
        <v>660</v>
      </c>
      <c r="H12368" s="2" t="s">
        <v>28</v>
      </c>
      <c r="I12368" s="2" t="s">
        <v>29</v>
      </c>
      <c r="J12368" s="2" t="s">
        <v>71904</v>
      </c>
      <c r="K12368" s="2" t="s">
        <v>32</v>
      </c>
      <c r="L12368">
        <v>64.11</v>
      </c>
      <c r="M12368" s="2" t="s">
        <v>32</v>
      </c>
      <c r="N12368" s="2" t="s">
        <v>100</v>
      </c>
      <c r="O12368" s="2" t="s">
        <v>47</v>
      </c>
      <c r="P12368" s="2" t="s">
        <v>35</v>
      </c>
      <c r="Q12368" s="2" t="s">
        <v>71</v>
      </c>
      <c r="R12368" s="2" t="s">
        <v>71905</v>
      </c>
      <c r="S12368" s="2" t="s">
        <v>71906</v>
      </c>
      <c r="T12368" s="2" t="s">
        <v>51</v>
      </c>
      <c r="U12368" s="2" t="s">
        <v>71907</v>
      </c>
      <c r="V12368" s="2" t="s">
        <v>71908</v>
      </c>
      <c r="W12368" s="2" t="s">
        <v>32</v>
      </c>
      <c r="X12368" s="2" t="s">
        <v>32</v>
      </c>
      <c r="Y12368" s="2" t="s">
        <v>53</v>
      </c>
    </row>
    <row r="12369" spans="1:25" x14ac:dyDescent="0.55000000000000004">
      <c r="A12369" s="1">
        <v>44576.605196759258</v>
      </c>
      <c r="B12369" s="2" t="s">
        <v>71909</v>
      </c>
      <c r="C12369" s="2" t="s">
        <v>71910</v>
      </c>
      <c r="D12369">
        <v>63680</v>
      </c>
      <c r="E12369">
        <v>23058</v>
      </c>
      <c r="F12369" s="2" t="s">
        <v>77</v>
      </c>
      <c r="G12369">
        <v>1210</v>
      </c>
      <c r="H12369" s="2" t="s">
        <v>57</v>
      </c>
      <c r="I12369" s="2" t="s">
        <v>78</v>
      </c>
      <c r="J12369" s="2" t="s">
        <v>71911</v>
      </c>
      <c r="K12369" s="2" t="s">
        <v>31</v>
      </c>
      <c r="L12369">
        <v>91.68</v>
      </c>
      <c r="M12369" s="2" t="s">
        <v>59</v>
      </c>
      <c r="N12369" s="2" t="s">
        <v>33</v>
      </c>
      <c r="O12369" s="2" t="s">
        <v>47</v>
      </c>
      <c r="P12369" s="2" t="s">
        <v>48</v>
      </c>
      <c r="Q12369" s="2" t="s">
        <v>36</v>
      </c>
      <c r="R12369" s="2" t="s">
        <v>71912</v>
      </c>
      <c r="S12369" s="2" t="s">
        <v>71913</v>
      </c>
      <c r="T12369" s="2" t="s">
        <v>51</v>
      </c>
      <c r="U12369" s="2" t="s">
        <v>71914</v>
      </c>
      <c r="V12369" s="2" t="s">
        <v>71915</v>
      </c>
      <c r="W12369" s="2" t="s">
        <v>42</v>
      </c>
      <c r="X12369" s="2" t="s">
        <v>32</v>
      </c>
      <c r="Y12369" s="2" t="s">
        <v>43</v>
      </c>
    </row>
    <row r="12370" spans="1:25" x14ac:dyDescent="0.55000000000000004">
      <c r="A12370" s="1">
        <v>44188.857754629629</v>
      </c>
      <c r="B12370" s="2" t="s">
        <v>71916</v>
      </c>
      <c r="C12370" s="2" t="s">
        <v>71917</v>
      </c>
      <c r="D12370">
        <v>14023</v>
      </c>
      <c r="E12370">
        <v>59480</v>
      </c>
      <c r="F12370" s="2" t="s">
        <v>77</v>
      </c>
      <c r="G12370">
        <v>713</v>
      </c>
      <c r="H12370" s="2" t="s">
        <v>28</v>
      </c>
      <c r="I12370" s="2" t="s">
        <v>29</v>
      </c>
      <c r="J12370" s="2" t="s">
        <v>71918</v>
      </c>
      <c r="K12370" s="2" t="s">
        <v>31</v>
      </c>
      <c r="L12370">
        <v>53.79</v>
      </c>
      <c r="M12370" s="2" t="s">
        <v>59</v>
      </c>
      <c r="N12370" s="2" t="s">
        <v>33</v>
      </c>
      <c r="O12370" s="2" t="s">
        <v>34</v>
      </c>
      <c r="P12370" s="2" t="s">
        <v>35</v>
      </c>
      <c r="Q12370" s="2" t="s">
        <v>71</v>
      </c>
      <c r="R12370" s="2" t="s">
        <v>71919</v>
      </c>
      <c r="S12370" s="2" t="s">
        <v>71920</v>
      </c>
      <c r="T12370" s="2" t="s">
        <v>64</v>
      </c>
      <c r="U12370" s="2" t="s">
        <v>15483</v>
      </c>
      <c r="V12370" s="2" t="s">
        <v>32</v>
      </c>
      <c r="W12370" s="2" t="s">
        <v>32</v>
      </c>
      <c r="X12370" s="2" t="s">
        <v>67</v>
      </c>
      <c r="Y12370" s="2" t="s">
        <v>53</v>
      </c>
    </row>
    <row r="12371" spans="1:25" x14ac:dyDescent="0.55000000000000004">
      <c r="A12371" s="1">
        <v>43848.387453703705</v>
      </c>
      <c r="B12371" s="2" t="s">
        <v>71921</v>
      </c>
      <c r="C12371" s="2" t="s">
        <v>71922</v>
      </c>
      <c r="D12371">
        <v>46599</v>
      </c>
      <c r="E12371">
        <v>41881</v>
      </c>
      <c r="F12371" s="2" t="s">
        <v>27</v>
      </c>
      <c r="G12371">
        <v>1103</v>
      </c>
      <c r="H12371" s="2" t="s">
        <v>57</v>
      </c>
      <c r="I12371" s="2" t="s">
        <v>29</v>
      </c>
      <c r="J12371" s="2" t="s">
        <v>71923</v>
      </c>
      <c r="K12371" s="2" t="s">
        <v>31</v>
      </c>
      <c r="L12371">
        <v>27.73</v>
      </c>
      <c r="M12371" s="2" t="s">
        <v>32</v>
      </c>
      <c r="N12371" s="2" t="s">
        <v>60</v>
      </c>
      <c r="O12371" s="2" t="s">
        <v>34</v>
      </c>
      <c r="P12371" s="2" t="s">
        <v>35</v>
      </c>
      <c r="Q12371" s="2" t="s">
        <v>71</v>
      </c>
      <c r="R12371" s="2" t="s">
        <v>71924</v>
      </c>
      <c r="S12371" s="2" t="s">
        <v>71925</v>
      </c>
      <c r="T12371" s="2" t="s">
        <v>51</v>
      </c>
      <c r="U12371" s="2" t="s">
        <v>21657</v>
      </c>
      <c r="V12371" s="2" t="s">
        <v>32</v>
      </c>
      <c r="W12371" s="2" t="s">
        <v>42</v>
      </c>
      <c r="X12371" s="2" t="s">
        <v>67</v>
      </c>
      <c r="Y12371" s="2" t="s">
        <v>43</v>
      </c>
    </row>
    <row r="12372" spans="1:25" x14ac:dyDescent="0.55000000000000004">
      <c r="A12372" s="1">
        <v>43849.617719907408</v>
      </c>
      <c r="B12372" s="2" t="s">
        <v>71926</v>
      </c>
      <c r="C12372" s="2" t="s">
        <v>71927</v>
      </c>
      <c r="D12372">
        <v>27598</v>
      </c>
      <c r="E12372">
        <v>23134</v>
      </c>
      <c r="F12372" s="2" t="s">
        <v>27</v>
      </c>
      <c r="G12372">
        <v>164</v>
      </c>
      <c r="H12372" s="2" t="s">
        <v>57</v>
      </c>
      <c r="I12372" s="2" t="s">
        <v>78</v>
      </c>
      <c r="J12372" s="2" t="s">
        <v>71928</v>
      </c>
      <c r="K12372" s="2" t="s">
        <v>32</v>
      </c>
      <c r="L12372">
        <v>98.45</v>
      </c>
      <c r="M12372" s="2" t="s">
        <v>32</v>
      </c>
      <c r="N12372" s="2" t="s">
        <v>100</v>
      </c>
      <c r="O12372" s="2" t="s">
        <v>34</v>
      </c>
      <c r="P12372" s="2" t="s">
        <v>61</v>
      </c>
      <c r="Q12372" s="2" t="s">
        <v>36</v>
      </c>
      <c r="R12372" s="2" t="s">
        <v>71929</v>
      </c>
      <c r="S12372" s="2" t="s">
        <v>71930</v>
      </c>
      <c r="T12372" s="2" t="s">
        <v>64</v>
      </c>
      <c r="U12372" s="2" t="s">
        <v>71931</v>
      </c>
      <c r="V12372" s="2" t="s">
        <v>71932</v>
      </c>
      <c r="W12372" s="2" t="s">
        <v>42</v>
      </c>
      <c r="X12372" s="2" t="s">
        <v>32</v>
      </c>
      <c r="Y12372" s="2" t="s">
        <v>53</v>
      </c>
    </row>
    <row r="12373" spans="1:25" x14ac:dyDescent="0.55000000000000004">
      <c r="A12373" s="1">
        <v>44092.608784722222</v>
      </c>
      <c r="B12373" s="2" t="s">
        <v>71933</v>
      </c>
      <c r="C12373" s="2" t="s">
        <v>71934</v>
      </c>
      <c r="D12373">
        <v>8922</v>
      </c>
      <c r="E12373">
        <v>36442</v>
      </c>
      <c r="F12373" s="2" t="s">
        <v>77</v>
      </c>
      <c r="G12373">
        <v>685</v>
      </c>
      <c r="H12373" s="2" t="s">
        <v>28</v>
      </c>
      <c r="I12373" s="2" t="s">
        <v>107</v>
      </c>
      <c r="J12373" s="2" t="s">
        <v>71935</v>
      </c>
      <c r="K12373" s="2" t="s">
        <v>31</v>
      </c>
      <c r="L12373">
        <v>31.48</v>
      </c>
      <c r="M12373" s="2" t="s">
        <v>32</v>
      </c>
      <c r="N12373" s="2" t="s">
        <v>100</v>
      </c>
      <c r="O12373" s="2" t="s">
        <v>47</v>
      </c>
      <c r="P12373" s="2" t="s">
        <v>61</v>
      </c>
      <c r="Q12373" s="2" t="s">
        <v>36</v>
      </c>
      <c r="R12373" s="2" t="s">
        <v>71936</v>
      </c>
      <c r="S12373" s="2" t="s">
        <v>71937</v>
      </c>
      <c r="T12373" s="2" t="s">
        <v>64</v>
      </c>
      <c r="U12373" s="2" t="s">
        <v>38252</v>
      </c>
      <c r="V12373" s="2" t="s">
        <v>32</v>
      </c>
      <c r="W12373" s="2" t="s">
        <v>32</v>
      </c>
      <c r="X12373" s="2" t="s">
        <v>32</v>
      </c>
      <c r="Y12373" s="2" t="s">
        <v>53</v>
      </c>
    </row>
    <row r="12374" spans="1:25" x14ac:dyDescent="0.55000000000000004">
      <c r="A12374" s="1">
        <v>44229.595046296294</v>
      </c>
      <c r="B12374" s="2" t="s">
        <v>71938</v>
      </c>
      <c r="C12374" s="2" t="s">
        <v>71939</v>
      </c>
      <c r="D12374">
        <v>48409</v>
      </c>
      <c r="E12374">
        <v>63981</v>
      </c>
      <c r="F12374" s="2" t="s">
        <v>77</v>
      </c>
      <c r="G12374">
        <v>786</v>
      </c>
      <c r="H12374" s="2" t="s">
        <v>28</v>
      </c>
      <c r="I12374" s="2" t="s">
        <v>29</v>
      </c>
      <c r="J12374" s="2" t="s">
        <v>71940</v>
      </c>
      <c r="K12374" s="2" t="s">
        <v>32</v>
      </c>
      <c r="L12374">
        <v>65.11</v>
      </c>
      <c r="M12374" s="2" t="s">
        <v>32</v>
      </c>
      <c r="N12374" s="2" t="s">
        <v>100</v>
      </c>
      <c r="O12374" s="2" t="s">
        <v>34</v>
      </c>
      <c r="P12374" s="2" t="s">
        <v>35</v>
      </c>
      <c r="Q12374" s="2" t="s">
        <v>93</v>
      </c>
      <c r="R12374" s="2" t="s">
        <v>71941</v>
      </c>
      <c r="S12374" s="2" t="s">
        <v>71942</v>
      </c>
      <c r="T12374" s="2" t="s">
        <v>39</v>
      </c>
      <c r="U12374" s="2" t="s">
        <v>30573</v>
      </c>
      <c r="V12374" s="2" t="s">
        <v>32</v>
      </c>
      <c r="W12374" s="2" t="s">
        <v>32</v>
      </c>
      <c r="X12374" s="2" t="s">
        <v>67</v>
      </c>
      <c r="Y12374" s="2" t="s">
        <v>43</v>
      </c>
    </row>
    <row r="12375" spans="1:25" x14ac:dyDescent="0.55000000000000004">
      <c r="A12375" s="1">
        <v>44414.684467592589</v>
      </c>
      <c r="B12375" s="2" t="s">
        <v>71943</v>
      </c>
      <c r="C12375" s="2" t="s">
        <v>71944</v>
      </c>
      <c r="D12375">
        <v>5548</v>
      </c>
      <c r="E12375">
        <v>50134</v>
      </c>
      <c r="F12375" s="2" t="s">
        <v>56</v>
      </c>
      <c r="G12375">
        <v>245</v>
      </c>
      <c r="H12375" s="2" t="s">
        <v>57</v>
      </c>
      <c r="I12375" s="2" t="s">
        <v>78</v>
      </c>
      <c r="J12375" s="2" t="s">
        <v>71945</v>
      </c>
      <c r="K12375" s="2" t="s">
        <v>32</v>
      </c>
      <c r="L12375">
        <v>13.22</v>
      </c>
      <c r="M12375" s="2" t="s">
        <v>59</v>
      </c>
      <c r="N12375" s="2" t="s">
        <v>100</v>
      </c>
      <c r="O12375" s="2" t="s">
        <v>47</v>
      </c>
      <c r="P12375" s="2" t="s">
        <v>61</v>
      </c>
      <c r="Q12375" s="2" t="s">
        <v>36</v>
      </c>
      <c r="R12375" s="2" t="s">
        <v>10664</v>
      </c>
      <c r="S12375" s="2" t="s">
        <v>10689</v>
      </c>
      <c r="T12375" s="2" t="s">
        <v>51</v>
      </c>
      <c r="U12375" s="2" t="s">
        <v>66753</v>
      </c>
      <c r="V12375" s="2" t="s">
        <v>32</v>
      </c>
      <c r="W12375" s="2" t="s">
        <v>32</v>
      </c>
      <c r="X12375" s="2" t="s">
        <v>67</v>
      </c>
      <c r="Y12375" s="2" t="s">
        <v>43</v>
      </c>
    </row>
    <row r="12376" spans="1:25" x14ac:dyDescent="0.55000000000000004">
      <c r="A12376" s="1">
        <v>45103.102418981478</v>
      </c>
      <c r="B12376" s="2" t="s">
        <v>71946</v>
      </c>
      <c r="C12376" s="2" t="s">
        <v>71947</v>
      </c>
      <c r="D12376">
        <v>62706</v>
      </c>
      <c r="E12376">
        <v>49052</v>
      </c>
      <c r="F12376" s="2" t="s">
        <v>56</v>
      </c>
      <c r="G12376">
        <v>240</v>
      </c>
      <c r="H12376" s="2" t="s">
        <v>57</v>
      </c>
      <c r="I12376" s="2" t="s">
        <v>107</v>
      </c>
      <c r="J12376" s="2" t="s">
        <v>71948</v>
      </c>
      <c r="K12376" s="2" t="s">
        <v>31</v>
      </c>
      <c r="L12376">
        <v>68.45</v>
      </c>
      <c r="M12376" s="2" t="s">
        <v>59</v>
      </c>
      <c r="N12376" s="2" t="s">
        <v>33</v>
      </c>
      <c r="O12376" s="2" t="s">
        <v>47</v>
      </c>
      <c r="P12376" s="2" t="s">
        <v>61</v>
      </c>
      <c r="Q12376" s="2" t="s">
        <v>93</v>
      </c>
      <c r="R12376" s="2" t="s">
        <v>71949</v>
      </c>
      <c r="S12376" s="2" t="s">
        <v>71950</v>
      </c>
      <c r="T12376" s="2" t="s">
        <v>51</v>
      </c>
      <c r="U12376" s="2" t="s">
        <v>34239</v>
      </c>
      <c r="V12376" s="2" t="s">
        <v>71951</v>
      </c>
      <c r="W12376" s="2" t="s">
        <v>42</v>
      </c>
      <c r="X12376" s="2" t="s">
        <v>67</v>
      </c>
      <c r="Y12376" s="2" t="s">
        <v>53</v>
      </c>
    </row>
    <row r="12377" spans="1:25" x14ac:dyDescent="0.55000000000000004">
      <c r="A12377" s="1">
        <v>45038.636388888888</v>
      </c>
      <c r="B12377" s="2" t="s">
        <v>71952</v>
      </c>
      <c r="C12377" s="2" t="s">
        <v>71953</v>
      </c>
      <c r="D12377">
        <v>22381</v>
      </c>
      <c r="E12377">
        <v>43193</v>
      </c>
      <c r="F12377" s="2" t="s">
        <v>27</v>
      </c>
      <c r="G12377">
        <v>1049</v>
      </c>
      <c r="H12377" s="2" t="s">
        <v>57</v>
      </c>
      <c r="I12377" s="2" t="s">
        <v>107</v>
      </c>
      <c r="J12377" s="2" t="s">
        <v>71954</v>
      </c>
      <c r="K12377" s="2" t="s">
        <v>31</v>
      </c>
      <c r="L12377">
        <v>34.15</v>
      </c>
      <c r="M12377" s="2" t="s">
        <v>59</v>
      </c>
      <c r="N12377" s="2" t="s">
        <v>100</v>
      </c>
      <c r="O12377" s="2" t="s">
        <v>34</v>
      </c>
      <c r="P12377" s="2" t="s">
        <v>48</v>
      </c>
      <c r="Q12377" s="2" t="s">
        <v>36</v>
      </c>
      <c r="R12377" s="2" t="s">
        <v>24514</v>
      </c>
      <c r="S12377" s="2" t="s">
        <v>3742</v>
      </c>
      <c r="T12377" s="2" t="s">
        <v>39</v>
      </c>
      <c r="U12377" s="2" t="s">
        <v>71955</v>
      </c>
      <c r="V12377" s="2" t="s">
        <v>32</v>
      </c>
      <c r="W12377" s="2" t="s">
        <v>42</v>
      </c>
      <c r="X12377" s="2" t="s">
        <v>67</v>
      </c>
      <c r="Y12377" s="2" t="s">
        <v>53</v>
      </c>
    </row>
    <row r="12378" spans="1:25" x14ac:dyDescent="0.55000000000000004">
      <c r="A12378" s="1">
        <v>44779.810127314813</v>
      </c>
      <c r="B12378" s="2" t="s">
        <v>71956</v>
      </c>
      <c r="C12378" s="2" t="s">
        <v>71957</v>
      </c>
      <c r="D12378">
        <v>12241</v>
      </c>
      <c r="E12378">
        <v>43981</v>
      </c>
      <c r="F12378" s="2" t="s">
        <v>77</v>
      </c>
      <c r="G12378">
        <v>193</v>
      </c>
      <c r="H12378" s="2" t="s">
        <v>28</v>
      </c>
      <c r="I12378" s="2" t="s">
        <v>78</v>
      </c>
      <c r="J12378" s="2" t="s">
        <v>71958</v>
      </c>
      <c r="K12378" s="2" t="s">
        <v>31</v>
      </c>
      <c r="L12378">
        <v>5.0199999999999996</v>
      </c>
      <c r="M12378" s="2" t="s">
        <v>59</v>
      </c>
      <c r="N12378" s="2" t="s">
        <v>33</v>
      </c>
      <c r="O12378" s="2" t="s">
        <v>34</v>
      </c>
      <c r="P12378" s="2" t="s">
        <v>35</v>
      </c>
      <c r="Q12378" s="2" t="s">
        <v>93</v>
      </c>
      <c r="R12378" s="2" t="s">
        <v>71959</v>
      </c>
      <c r="S12378" s="2" t="s">
        <v>71960</v>
      </c>
      <c r="T12378" s="2" t="s">
        <v>39</v>
      </c>
      <c r="U12378" s="2" t="s">
        <v>71961</v>
      </c>
      <c r="V12378" s="2" t="s">
        <v>32</v>
      </c>
      <c r="W12378" s="2" t="s">
        <v>42</v>
      </c>
      <c r="X12378" s="2" t="s">
        <v>67</v>
      </c>
      <c r="Y12378" s="2" t="s">
        <v>43</v>
      </c>
    </row>
    <row r="12379" spans="1:25" x14ac:dyDescent="0.55000000000000004">
      <c r="A12379" s="1">
        <v>44520.220462962963</v>
      </c>
      <c r="B12379" s="2" t="s">
        <v>71962</v>
      </c>
      <c r="C12379" s="2" t="s">
        <v>71963</v>
      </c>
      <c r="D12379">
        <v>7144</v>
      </c>
      <c r="E12379">
        <v>15843</v>
      </c>
      <c r="F12379" s="2" t="s">
        <v>56</v>
      </c>
      <c r="G12379">
        <v>677</v>
      </c>
      <c r="H12379" s="2" t="s">
        <v>57</v>
      </c>
      <c r="I12379" s="2" t="s">
        <v>78</v>
      </c>
      <c r="J12379" s="2" t="s">
        <v>71964</v>
      </c>
      <c r="K12379" s="2" t="s">
        <v>31</v>
      </c>
      <c r="L12379">
        <v>33.130000000000003</v>
      </c>
      <c r="M12379" s="2" t="s">
        <v>32</v>
      </c>
      <c r="N12379" s="2" t="s">
        <v>33</v>
      </c>
      <c r="O12379" s="2" t="s">
        <v>34</v>
      </c>
      <c r="P12379" s="2" t="s">
        <v>48</v>
      </c>
      <c r="Q12379" s="2" t="s">
        <v>36</v>
      </c>
      <c r="R12379" s="2" t="s">
        <v>71965</v>
      </c>
      <c r="S12379" s="2" t="s">
        <v>71966</v>
      </c>
      <c r="T12379" s="2" t="s">
        <v>64</v>
      </c>
      <c r="U12379" s="2" t="s">
        <v>17079</v>
      </c>
      <c r="V12379" s="2" t="s">
        <v>32</v>
      </c>
      <c r="W12379" s="2" t="s">
        <v>42</v>
      </c>
      <c r="X12379" s="2" t="s">
        <v>67</v>
      </c>
      <c r="Y12379" s="2" t="s">
        <v>53</v>
      </c>
    </row>
    <row r="12380" spans="1:25" x14ac:dyDescent="0.55000000000000004">
      <c r="A12380" s="1">
        <v>44839.539201388892</v>
      </c>
      <c r="B12380" s="2" t="s">
        <v>71967</v>
      </c>
      <c r="C12380" s="2" t="s">
        <v>71968</v>
      </c>
      <c r="D12380">
        <v>59860</v>
      </c>
      <c r="E12380">
        <v>40320</v>
      </c>
      <c r="F12380" s="2" t="s">
        <v>77</v>
      </c>
      <c r="G12380">
        <v>499</v>
      </c>
      <c r="H12380" s="2" t="s">
        <v>57</v>
      </c>
      <c r="I12380" s="2" t="s">
        <v>78</v>
      </c>
      <c r="J12380" s="2" t="s">
        <v>71969</v>
      </c>
      <c r="K12380" s="2" t="s">
        <v>32</v>
      </c>
      <c r="L12380">
        <v>5.35</v>
      </c>
      <c r="M12380" s="2" t="s">
        <v>32</v>
      </c>
      <c r="N12380" s="2" t="s">
        <v>100</v>
      </c>
      <c r="O12380" s="2" t="s">
        <v>47</v>
      </c>
      <c r="P12380" s="2" t="s">
        <v>61</v>
      </c>
      <c r="Q12380" s="2" t="s">
        <v>36</v>
      </c>
      <c r="R12380" s="2" t="s">
        <v>71970</v>
      </c>
      <c r="S12380" s="2" t="s">
        <v>22472</v>
      </c>
      <c r="T12380" s="2" t="s">
        <v>51</v>
      </c>
      <c r="U12380" s="2" t="s">
        <v>8578</v>
      </c>
      <c r="V12380" s="2" t="s">
        <v>71971</v>
      </c>
      <c r="W12380" s="2" t="s">
        <v>32</v>
      </c>
      <c r="X12380" s="2" t="s">
        <v>32</v>
      </c>
      <c r="Y12380" s="2" t="s">
        <v>43</v>
      </c>
    </row>
    <row r="12381" spans="1:25" x14ac:dyDescent="0.55000000000000004">
      <c r="A12381" s="1">
        <v>44749.633090277777</v>
      </c>
      <c r="B12381" s="2" t="s">
        <v>71972</v>
      </c>
      <c r="C12381" s="2" t="s">
        <v>71973</v>
      </c>
      <c r="D12381">
        <v>49509</v>
      </c>
      <c r="E12381">
        <v>52882</v>
      </c>
      <c r="F12381" s="2" t="s">
        <v>77</v>
      </c>
      <c r="G12381">
        <v>1129</v>
      </c>
      <c r="H12381" s="2" t="s">
        <v>28</v>
      </c>
      <c r="I12381" s="2" t="s">
        <v>107</v>
      </c>
      <c r="J12381" s="2" t="s">
        <v>71974</v>
      </c>
      <c r="K12381" s="2" t="s">
        <v>31</v>
      </c>
      <c r="L12381">
        <v>44.12</v>
      </c>
      <c r="M12381" s="2" t="s">
        <v>59</v>
      </c>
      <c r="N12381" s="2" t="s">
        <v>100</v>
      </c>
      <c r="O12381" s="2" t="s">
        <v>34</v>
      </c>
      <c r="P12381" s="2" t="s">
        <v>35</v>
      </c>
      <c r="Q12381" s="2" t="s">
        <v>71</v>
      </c>
      <c r="R12381" s="2" t="s">
        <v>71975</v>
      </c>
      <c r="S12381" s="2" t="s">
        <v>71976</v>
      </c>
      <c r="T12381" s="2" t="s">
        <v>51</v>
      </c>
      <c r="U12381" s="2" t="s">
        <v>71977</v>
      </c>
      <c r="V12381" s="2" t="s">
        <v>71978</v>
      </c>
      <c r="W12381" s="2" t="s">
        <v>32</v>
      </c>
      <c r="X12381" s="2" t="s">
        <v>32</v>
      </c>
      <c r="Y12381" s="2" t="s">
        <v>43</v>
      </c>
    </row>
    <row r="12382" spans="1:25" x14ac:dyDescent="0.55000000000000004">
      <c r="A12382" s="1">
        <v>44273.556319444448</v>
      </c>
      <c r="B12382" s="2" t="s">
        <v>71979</v>
      </c>
      <c r="C12382" s="2" t="s">
        <v>71980</v>
      </c>
      <c r="D12382">
        <v>29869</v>
      </c>
      <c r="E12382">
        <v>35373</v>
      </c>
      <c r="F12382" s="2" t="s">
        <v>27</v>
      </c>
      <c r="G12382">
        <v>245</v>
      </c>
      <c r="H12382" s="2" t="s">
        <v>57</v>
      </c>
      <c r="I12382" s="2" t="s">
        <v>29</v>
      </c>
      <c r="J12382" s="2" t="s">
        <v>71981</v>
      </c>
      <c r="K12382" s="2" t="s">
        <v>31</v>
      </c>
      <c r="L12382">
        <v>37.090000000000003</v>
      </c>
      <c r="M12382" s="2" t="s">
        <v>59</v>
      </c>
      <c r="N12382" s="2" t="s">
        <v>60</v>
      </c>
      <c r="O12382" s="2" t="s">
        <v>34</v>
      </c>
      <c r="P12382" s="2" t="s">
        <v>35</v>
      </c>
      <c r="Q12382" s="2" t="s">
        <v>71</v>
      </c>
      <c r="R12382" s="2" t="s">
        <v>71982</v>
      </c>
      <c r="S12382" s="2" t="s">
        <v>71983</v>
      </c>
      <c r="T12382" s="2" t="s">
        <v>39</v>
      </c>
      <c r="U12382" s="2" t="s">
        <v>69763</v>
      </c>
      <c r="V12382" s="2" t="s">
        <v>71984</v>
      </c>
      <c r="W12382" s="2" t="s">
        <v>42</v>
      </c>
      <c r="X12382" s="2" t="s">
        <v>67</v>
      </c>
      <c r="Y12382" s="2" t="s">
        <v>53</v>
      </c>
    </row>
    <row r="12383" spans="1:25" x14ac:dyDescent="0.55000000000000004">
      <c r="A12383" s="1">
        <v>44239.629317129627</v>
      </c>
      <c r="B12383" s="2" t="s">
        <v>71985</v>
      </c>
      <c r="C12383" s="2" t="s">
        <v>71986</v>
      </c>
      <c r="D12383">
        <v>10678</v>
      </c>
      <c r="E12383">
        <v>17937</v>
      </c>
      <c r="F12383" s="2" t="s">
        <v>77</v>
      </c>
      <c r="G12383">
        <v>336</v>
      </c>
      <c r="H12383" s="2" t="s">
        <v>28</v>
      </c>
      <c r="I12383" s="2" t="s">
        <v>78</v>
      </c>
      <c r="J12383" s="2" t="s">
        <v>71987</v>
      </c>
      <c r="K12383" s="2" t="s">
        <v>31</v>
      </c>
      <c r="L12383">
        <v>33.869999999999997</v>
      </c>
      <c r="M12383" s="2" t="s">
        <v>59</v>
      </c>
      <c r="N12383" s="2" t="s">
        <v>60</v>
      </c>
      <c r="O12383" s="2" t="s">
        <v>34</v>
      </c>
      <c r="P12383" s="2" t="s">
        <v>61</v>
      </c>
      <c r="Q12383" s="2" t="s">
        <v>71</v>
      </c>
      <c r="R12383" s="2" t="s">
        <v>71988</v>
      </c>
      <c r="S12383" s="2" t="s">
        <v>71989</v>
      </c>
      <c r="T12383" s="2" t="s">
        <v>39</v>
      </c>
      <c r="U12383" s="2" t="s">
        <v>18496</v>
      </c>
      <c r="V12383" s="2" t="s">
        <v>32</v>
      </c>
      <c r="W12383" s="2" t="s">
        <v>42</v>
      </c>
      <c r="X12383" s="2" t="s">
        <v>67</v>
      </c>
      <c r="Y12383" s="2" t="s">
        <v>43</v>
      </c>
    </row>
    <row r="12384" spans="1:25" x14ac:dyDescent="0.55000000000000004">
      <c r="A12384" s="1">
        <v>44900.239398148151</v>
      </c>
      <c r="B12384" s="2" t="s">
        <v>71990</v>
      </c>
      <c r="C12384" s="2" t="s">
        <v>71991</v>
      </c>
      <c r="D12384">
        <v>21007</v>
      </c>
      <c r="E12384">
        <v>2378</v>
      </c>
      <c r="F12384" s="2" t="s">
        <v>56</v>
      </c>
      <c r="G12384">
        <v>1422</v>
      </c>
      <c r="H12384" s="2" t="s">
        <v>28</v>
      </c>
      <c r="I12384" s="2" t="s">
        <v>107</v>
      </c>
      <c r="J12384" s="2" t="s">
        <v>71992</v>
      </c>
      <c r="K12384" s="2" t="s">
        <v>31</v>
      </c>
      <c r="L12384">
        <v>82.71</v>
      </c>
      <c r="M12384" s="2" t="s">
        <v>32</v>
      </c>
      <c r="N12384" s="2" t="s">
        <v>100</v>
      </c>
      <c r="O12384" s="2" t="s">
        <v>47</v>
      </c>
      <c r="P12384" s="2" t="s">
        <v>48</v>
      </c>
      <c r="Q12384" s="2" t="s">
        <v>93</v>
      </c>
      <c r="R12384" s="2" t="s">
        <v>71993</v>
      </c>
      <c r="S12384" s="2" t="s">
        <v>71994</v>
      </c>
      <c r="T12384" s="2" t="s">
        <v>51</v>
      </c>
      <c r="U12384" s="2" t="s">
        <v>24588</v>
      </c>
      <c r="V12384" s="2" t="s">
        <v>32</v>
      </c>
      <c r="W12384" s="2" t="s">
        <v>32</v>
      </c>
      <c r="X12384" s="2" t="s">
        <v>67</v>
      </c>
      <c r="Y12384" s="2" t="s">
        <v>43</v>
      </c>
    </row>
    <row r="12385" spans="1:25" x14ac:dyDescent="0.55000000000000004">
      <c r="A12385" s="1">
        <v>44541.747303240743</v>
      </c>
      <c r="B12385" s="2" t="s">
        <v>71995</v>
      </c>
      <c r="C12385" s="2" t="s">
        <v>71996</v>
      </c>
      <c r="D12385">
        <v>35923</v>
      </c>
      <c r="E12385">
        <v>2652</v>
      </c>
      <c r="F12385" s="2" t="s">
        <v>56</v>
      </c>
      <c r="G12385">
        <v>601</v>
      </c>
      <c r="H12385" s="2" t="s">
        <v>57</v>
      </c>
      <c r="I12385" s="2" t="s">
        <v>29</v>
      </c>
      <c r="J12385" s="2" t="s">
        <v>71997</v>
      </c>
      <c r="K12385" s="2" t="s">
        <v>31</v>
      </c>
      <c r="L12385">
        <v>36.159999999999997</v>
      </c>
      <c r="M12385" s="2" t="s">
        <v>32</v>
      </c>
      <c r="N12385" s="2" t="s">
        <v>100</v>
      </c>
      <c r="O12385" s="2" t="s">
        <v>34</v>
      </c>
      <c r="P12385" s="2" t="s">
        <v>61</v>
      </c>
      <c r="Q12385" s="2" t="s">
        <v>36</v>
      </c>
      <c r="R12385" s="2" t="s">
        <v>71998</v>
      </c>
      <c r="S12385" s="2" t="s">
        <v>71999</v>
      </c>
      <c r="T12385" s="2" t="s">
        <v>51</v>
      </c>
      <c r="U12385" s="2" t="s">
        <v>30217</v>
      </c>
      <c r="V12385" s="2" t="s">
        <v>72000</v>
      </c>
      <c r="W12385" s="2" t="s">
        <v>32</v>
      </c>
      <c r="X12385" s="2" t="s">
        <v>67</v>
      </c>
      <c r="Y12385" s="2" t="s">
        <v>43</v>
      </c>
    </row>
    <row r="12386" spans="1:25" x14ac:dyDescent="0.55000000000000004">
      <c r="A12386" s="1">
        <v>44660.11383101852</v>
      </c>
      <c r="B12386" s="2" t="s">
        <v>72001</v>
      </c>
      <c r="C12386" s="2" t="s">
        <v>72002</v>
      </c>
      <c r="D12386">
        <v>17835</v>
      </c>
      <c r="E12386">
        <v>54297</v>
      </c>
      <c r="F12386" s="2" t="s">
        <v>77</v>
      </c>
      <c r="G12386">
        <v>523</v>
      </c>
      <c r="H12386" s="2" t="s">
        <v>57</v>
      </c>
      <c r="I12386" s="2" t="s">
        <v>29</v>
      </c>
      <c r="J12386" s="2" t="s">
        <v>72003</v>
      </c>
      <c r="K12386" s="2" t="s">
        <v>31</v>
      </c>
      <c r="L12386">
        <v>44.3</v>
      </c>
      <c r="M12386" s="2" t="s">
        <v>32</v>
      </c>
      <c r="N12386" s="2" t="s">
        <v>33</v>
      </c>
      <c r="O12386" s="2" t="s">
        <v>34</v>
      </c>
      <c r="P12386" s="2" t="s">
        <v>61</v>
      </c>
      <c r="Q12386" s="2" t="s">
        <v>71</v>
      </c>
      <c r="R12386" s="2" t="s">
        <v>957</v>
      </c>
      <c r="S12386" s="2" t="s">
        <v>72004</v>
      </c>
      <c r="T12386" s="2" t="s">
        <v>39</v>
      </c>
      <c r="U12386" s="2" t="s">
        <v>72005</v>
      </c>
      <c r="V12386" s="2" t="s">
        <v>72006</v>
      </c>
      <c r="W12386" s="2" t="s">
        <v>42</v>
      </c>
      <c r="X12386" s="2" t="s">
        <v>67</v>
      </c>
      <c r="Y12386" s="2" t="s">
        <v>53</v>
      </c>
    </row>
    <row r="12387" spans="1:25" x14ac:dyDescent="0.55000000000000004">
      <c r="A12387" s="1">
        <v>44551.254108796296</v>
      </c>
      <c r="B12387" s="2" t="s">
        <v>72007</v>
      </c>
      <c r="C12387" s="2" t="s">
        <v>72008</v>
      </c>
      <c r="D12387">
        <v>33421</v>
      </c>
      <c r="E12387">
        <v>22870</v>
      </c>
      <c r="F12387" s="2" t="s">
        <v>27</v>
      </c>
      <c r="G12387">
        <v>844</v>
      </c>
      <c r="H12387" s="2" t="s">
        <v>57</v>
      </c>
      <c r="I12387" s="2" t="s">
        <v>107</v>
      </c>
      <c r="J12387" s="2" t="s">
        <v>72009</v>
      </c>
      <c r="K12387" s="2" t="s">
        <v>31</v>
      </c>
      <c r="L12387">
        <v>43.09</v>
      </c>
      <c r="M12387" s="2" t="s">
        <v>59</v>
      </c>
      <c r="N12387" s="2" t="s">
        <v>60</v>
      </c>
      <c r="O12387" s="2" t="s">
        <v>47</v>
      </c>
      <c r="P12387" s="2" t="s">
        <v>48</v>
      </c>
      <c r="Q12387" s="2" t="s">
        <v>93</v>
      </c>
      <c r="R12387" s="2" t="s">
        <v>21448</v>
      </c>
      <c r="S12387" s="2" t="s">
        <v>72010</v>
      </c>
      <c r="T12387" s="2" t="s">
        <v>64</v>
      </c>
      <c r="U12387" s="2" t="s">
        <v>72011</v>
      </c>
      <c r="V12387" s="2" t="s">
        <v>72012</v>
      </c>
      <c r="W12387" s="2" t="s">
        <v>42</v>
      </c>
      <c r="X12387" s="2" t="s">
        <v>67</v>
      </c>
      <c r="Y12387" s="2" t="s">
        <v>53</v>
      </c>
    </row>
    <row r="12388" spans="1:25" x14ac:dyDescent="0.55000000000000004">
      <c r="A12388" s="1">
        <v>44602.239872685182</v>
      </c>
      <c r="B12388" s="2" t="s">
        <v>72013</v>
      </c>
      <c r="C12388" s="2" t="s">
        <v>72014</v>
      </c>
      <c r="D12388">
        <v>37036</v>
      </c>
      <c r="E12388">
        <v>20444</v>
      </c>
      <c r="F12388" s="2" t="s">
        <v>27</v>
      </c>
      <c r="G12388">
        <v>943</v>
      </c>
      <c r="H12388" s="2" t="s">
        <v>57</v>
      </c>
      <c r="I12388" s="2" t="s">
        <v>29</v>
      </c>
      <c r="J12388" s="2" t="s">
        <v>72015</v>
      </c>
      <c r="K12388" s="2" t="s">
        <v>31</v>
      </c>
      <c r="L12388">
        <v>36.78</v>
      </c>
      <c r="M12388" s="2" t="s">
        <v>32</v>
      </c>
      <c r="N12388" s="2" t="s">
        <v>100</v>
      </c>
      <c r="O12388" s="2" t="s">
        <v>34</v>
      </c>
      <c r="P12388" s="2" t="s">
        <v>61</v>
      </c>
      <c r="Q12388" s="2" t="s">
        <v>36</v>
      </c>
      <c r="R12388" s="2" t="s">
        <v>54073</v>
      </c>
      <c r="S12388" s="2" t="s">
        <v>72016</v>
      </c>
      <c r="T12388" s="2" t="s">
        <v>64</v>
      </c>
      <c r="U12388" s="2" t="s">
        <v>72017</v>
      </c>
      <c r="V12388" s="2" t="s">
        <v>32</v>
      </c>
      <c r="W12388" s="2" t="s">
        <v>42</v>
      </c>
      <c r="X12388" s="2" t="s">
        <v>32</v>
      </c>
      <c r="Y12388" s="2" t="s">
        <v>43</v>
      </c>
    </row>
    <row r="12389" spans="1:25" x14ac:dyDescent="0.55000000000000004">
      <c r="A12389" s="1">
        <v>44418.260891203703</v>
      </c>
      <c r="B12389" s="2" t="s">
        <v>72018</v>
      </c>
      <c r="C12389" s="2" t="s">
        <v>72019</v>
      </c>
      <c r="D12389">
        <v>57955</v>
      </c>
      <c r="E12389">
        <v>6286</v>
      </c>
      <c r="F12389" s="2" t="s">
        <v>77</v>
      </c>
      <c r="G12389">
        <v>837</v>
      </c>
      <c r="H12389" s="2" t="s">
        <v>57</v>
      </c>
      <c r="I12389" s="2" t="s">
        <v>107</v>
      </c>
      <c r="J12389" s="2" t="s">
        <v>72020</v>
      </c>
      <c r="K12389" s="2" t="s">
        <v>31</v>
      </c>
      <c r="L12389">
        <v>97.6</v>
      </c>
      <c r="M12389" s="2" t="s">
        <v>32</v>
      </c>
      <c r="N12389" s="2" t="s">
        <v>60</v>
      </c>
      <c r="O12389" s="2" t="s">
        <v>47</v>
      </c>
      <c r="P12389" s="2" t="s">
        <v>35</v>
      </c>
      <c r="Q12389" s="2" t="s">
        <v>71</v>
      </c>
      <c r="R12389" s="2" t="s">
        <v>72021</v>
      </c>
      <c r="S12389" s="2" t="s">
        <v>72022</v>
      </c>
      <c r="T12389" s="2" t="s">
        <v>51</v>
      </c>
      <c r="U12389" s="2" t="s">
        <v>63270</v>
      </c>
      <c r="V12389" s="2" t="s">
        <v>32</v>
      </c>
      <c r="W12389" s="2" t="s">
        <v>42</v>
      </c>
      <c r="X12389" s="2" t="s">
        <v>67</v>
      </c>
      <c r="Y12389" s="2" t="s">
        <v>43</v>
      </c>
    </row>
    <row r="12390" spans="1:25" x14ac:dyDescent="0.55000000000000004">
      <c r="A12390" s="1">
        <v>44981.661226851851</v>
      </c>
      <c r="B12390" s="2" t="s">
        <v>72023</v>
      </c>
      <c r="C12390" s="2" t="s">
        <v>72024</v>
      </c>
      <c r="D12390">
        <v>24899</v>
      </c>
      <c r="E12390">
        <v>44183</v>
      </c>
      <c r="F12390" s="2" t="s">
        <v>27</v>
      </c>
      <c r="G12390">
        <v>1324</v>
      </c>
      <c r="H12390" s="2" t="s">
        <v>57</v>
      </c>
      <c r="I12390" s="2" t="s">
        <v>78</v>
      </c>
      <c r="J12390" s="2" t="s">
        <v>72025</v>
      </c>
      <c r="K12390" s="2" t="s">
        <v>32</v>
      </c>
      <c r="L12390">
        <v>73.39</v>
      </c>
      <c r="M12390" s="2" t="s">
        <v>59</v>
      </c>
      <c r="N12390" s="2" t="s">
        <v>100</v>
      </c>
      <c r="O12390" s="2" t="s">
        <v>47</v>
      </c>
      <c r="P12390" s="2" t="s">
        <v>35</v>
      </c>
      <c r="Q12390" s="2" t="s">
        <v>71</v>
      </c>
      <c r="R12390" s="2" t="s">
        <v>72026</v>
      </c>
      <c r="S12390" s="2" t="s">
        <v>72027</v>
      </c>
      <c r="T12390" s="2" t="s">
        <v>64</v>
      </c>
      <c r="U12390" s="2" t="s">
        <v>39943</v>
      </c>
      <c r="V12390" s="2" t="s">
        <v>72028</v>
      </c>
      <c r="W12390" s="2" t="s">
        <v>42</v>
      </c>
      <c r="X12390" s="2" t="s">
        <v>32</v>
      </c>
      <c r="Y12390" s="2" t="s">
        <v>53</v>
      </c>
    </row>
    <row r="12391" spans="1:25" x14ac:dyDescent="0.55000000000000004">
      <c r="A12391" s="1">
        <v>44429.33666666667</v>
      </c>
      <c r="B12391" s="2" t="s">
        <v>72029</v>
      </c>
      <c r="C12391" s="2" t="s">
        <v>72030</v>
      </c>
      <c r="D12391">
        <v>41289</v>
      </c>
      <c r="E12391">
        <v>4863</v>
      </c>
      <c r="F12391" s="2" t="s">
        <v>77</v>
      </c>
      <c r="G12391">
        <v>1070</v>
      </c>
      <c r="H12391" s="2" t="s">
        <v>28</v>
      </c>
      <c r="I12391" s="2" t="s">
        <v>78</v>
      </c>
      <c r="J12391" s="2" t="s">
        <v>72031</v>
      </c>
      <c r="K12391" s="2" t="s">
        <v>31</v>
      </c>
      <c r="L12391">
        <v>64.319999999999993</v>
      </c>
      <c r="M12391" s="2" t="s">
        <v>59</v>
      </c>
      <c r="N12391" s="2" t="s">
        <v>60</v>
      </c>
      <c r="O12391" s="2" t="s">
        <v>34</v>
      </c>
      <c r="P12391" s="2" t="s">
        <v>35</v>
      </c>
      <c r="Q12391" s="2" t="s">
        <v>71</v>
      </c>
      <c r="R12391" s="2" t="s">
        <v>64311</v>
      </c>
      <c r="S12391" s="2" t="s">
        <v>72032</v>
      </c>
      <c r="T12391" s="2" t="s">
        <v>51</v>
      </c>
      <c r="U12391" s="2" t="s">
        <v>72033</v>
      </c>
      <c r="V12391" s="2" t="s">
        <v>72034</v>
      </c>
      <c r="W12391" s="2" t="s">
        <v>42</v>
      </c>
      <c r="X12391" s="2" t="s">
        <v>32</v>
      </c>
      <c r="Y12391" s="2" t="s">
        <v>43</v>
      </c>
    </row>
    <row r="12392" spans="1:25" x14ac:dyDescent="0.55000000000000004">
      <c r="A12392" s="1">
        <v>43881.652372685188</v>
      </c>
      <c r="B12392" s="2" t="s">
        <v>72035</v>
      </c>
      <c r="C12392" s="2" t="s">
        <v>72036</v>
      </c>
      <c r="D12392">
        <v>28387</v>
      </c>
      <c r="E12392">
        <v>12502</v>
      </c>
      <c r="F12392" s="2" t="s">
        <v>56</v>
      </c>
      <c r="G12392">
        <v>1056</v>
      </c>
      <c r="H12392" s="2" t="s">
        <v>57</v>
      </c>
      <c r="I12392" s="2" t="s">
        <v>29</v>
      </c>
      <c r="J12392" s="2" t="s">
        <v>72037</v>
      </c>
      <c r="K12392" s="2" t="s">
        <v>31</v>
      </c>
      <c r="L12392">
        <v>82.02</v>
      </c>
      <c r="M12392" s="2" t="s">
        <v>32</v>
      </c>
      <c r="N12392" s="2" t="s">
        <v>33</v>
      </c>
      <c r="O12392" s="2" t="s">
        <v>47</v>
      </c>
      <c r="P12392" s="2" t="s">
        <v>35</v>
      </c>
      <c r="Q12392" s="2" t="s">
        <v>36</v>
      </c>
      <c r="R12392" s="2" t="s">
        <v>72038</v>
      </c>
      <c r="S12392" s="2" t="s">
        <v>72039</v>
      </c>
      <c r="T12392" s="2" t="s">
        <v>39</v>
      </c>
      <c r="U12392" s="2" t="s">
        <v>72040</v>
      </c>
      <c r="V12392" s="2" t="s">
        <v>32</v>
      </c>
      <c r="W12392" s="2" t="s">
        <v>32</v>
      </c>
      <c r="X12392" s="2" t="s">
        <v>32</v>
      </c>
      <c r="Y12392" s="2" t="s">
        <v>43</v>
      </c>
    </row>
    <row r="12393" spans="1:25" x14ac:dyDescent="0.55000000000000004">
      <c r="A12393" s="1">
        <v>45028.757233796299</v>
      </c>
      <c r="B12393" s="2" t="s">
        <v>72041</v>
      </c>
      <c r="C12393" s="2" t="s">
        <v>72042</v>
      </c>
      <c r="D12393">
        <v>42049</v>
      </c>
      <c r="E12393">
        <v>57014</v>
      </c>
      <c r="F12393" s="2" t="s">
        <v>77</v>
      </c>
      <c r="G12393">
        <v>1345</v>
      </c>
      <c r="H12393" s="2" t="s">
        <v>57</v>
      </c>
      <c r="I12393" s="2" t="s">
        <v>107</v>
      </c>
      <c r="J12393" s="2" t="s">
        <v>72043</v>
      </c>
      <c r="K12393" s="2" t="s">
        <v>31</v>
      </c>
      <c r="L12393">
        <v>31.83</v>
      </c>
      <c r="M12393" s="2" t="s">
        <v>32</v>
      </c>
      <c r="N12393" s="2" t="s">
        <v>33</v>
      </c>
      <c r="O12393" s="2" t="s">
        <v>47</v>
      </c>
      <c r="P12393" s="2" t="s">
        <v>35</v>
      </c>
      <c r="Q12393" s="2" t="s">
        <v>93</v>
      </c>
      <c r="R12393" s="2" t="s">
        <v>72044</v>
      </c>
      <c r="S12393" s="2" t="s">
        <v>72045</v>
      </c>
      <c r="T12393" s="2" t="s">
        <v>64</v>
      </c>
      <c r="U12393" s="2" t="s">
        <v>10761</v>
      </c>
      <c r="V12393" s="2" t="s">
        <v>32</v>
      </c>
      <c r="W12393" s="2" t="s">
        <v>42</v>
      </c>
      <c r="X12393" s="2" t="s">
        <v>67</v>
      </c>
      <c r="Y12393" s="2" t="s">
        <v>53</v>
      </c>
    </row>
    <row r="12394" spans="1:25" x14ac:dyDescent="0.55000000000000004">
      <c r="A12394" s="1">
        <v>44765.781921296293</v>
      </c>
      <c r="B12394" s="2" t="s">
        <v>72046</v>
      </c>
      <c r="C12394" s="2" t="s">
        <v>72047</v>
      </c>
      <c r="D12394">
        <v>34478</v>
      </c>
      <c r="E12394">
        <v>61346</v>
      </c>
      <c r="F12394" s="2" t="s">
        <v>77</v>
      </c>
      <c r="G12394">
        <v>786</v>
      </c>
      <c r="H12394" s="2" t="s">
        <v>57</v>
      </c>
      <c r="I12394" s="2" t="s">
        <v>78</v>
      </c>
      <c r="J12394" s="2" t="s">
        <v>72048</v>
      </c>
      <c r="K12394" s="2" t="s">
        <v>32</v>
      </c>
      <c r="L12394">
        <v>74.260000000000005</v>
      </c>
      <c r="M12394" s="2" t="s">
        <v>32</v>
      </c>
      <c r="N12394" s="2" t="s">
        <v>60</v>
      </c>
      <c r="O12394" s="2" t="s">
        <v>34</v>
      </c>
      <c r="P12394" s="2" t="s">
        <v>48</v>
      </c>
      <c r="Q12394" s="2" t="s">
        <v>93</v>
      </c>
      <c r="R12394" s="2" t="s">
        <v>72049</v>
      </c>
      <c r="S12394" s="2" t="s">
        <v>2921</v>
      </c>
      <c r="T12394" s="2" t="s">
        <v>51</v>
      </c>
      <c r="U12394" s="2" t="s">
        <v>2892</v>
      </c>
      <c r="V12394" s="2" t="s">
        <v>32</v>
      </c>
      <c r="W12394" s="2" t="s">
        <v>32</v>
      </c>
      <c r="X12394" s="2" t="s">
        <v>67</v>
      </c>
      <c r="Y12394" s="2" t="s">
        <v>43</v>
      </c>
    </row>
    <row r="12395" spans="1:25" x14ac:dyDescent="0.55000000000000004">
      <c r="A12395" s="1">
        <v>44042.216377314813</v>
      </c>
      <c r="B12395" s="2" t="s">
        <v>72050</v>
      </c>
      <c r="C12395" s="2" t="s">
        <v>72051</v>
      </c>
      <c r="D12395">
        <v>18258</v>
      </c>
      <c r="E12395">
        <v>24277</v>
      </c>
      <c r="F12395" s="2" t="s">
        <v>27</v>
      </c>
      <c r="G12395">
        <v>1320</v>
      </c>
      <c r="H12395" s="2" t="s">
        <v>57</v>
      </c>
      <c r="I12395" s="2" t="s">
        <v>78</v>
      </c>
      <c r="J12395" s="2" t="s">
        <v>72052</v>
      </c>
      <c r="K12395" s="2" t="s">
        <v>32</v>
      </c>
      <c r="L12395">
        <v>25.48</v>
      </c>
      <c r="M12395" s="2" t="s">
        <v>32</v>
      </c>
      <c r="N12395" s="2" t="s">
        <v>33</v>
      </c>
      <c r="O12395" s="2" t="s">
        <v>47</v>
      </c>
      <c r="P12395" s="2" t="s">
        <v>35</v>
      </c>
      <c r="Q12395" s="2" t="s">
        <v>71</v>
      </c>
      <c r="R12395" s="2" t="s">
        <v>72053</v>
      </c>
      <c r="S12395" s="2" t="s">
        <v>72054</v>
      </c>
      <c r="T12395" s="2" t="s">
        <v>39</v>
      </c>
      <c r="U12395" s="2" t="s">
        <v>72055</v>
      </c>
      <c r="V12395" s="2" t="s">
        <v>72056</v>
      </c>
      <c r="W12395" s="2" t="s">
        <v>32</v>
      </c>
      <c r="X12395" s="2" t="s">
        <v>67</v>
      </c>
      <c r="Y12395" s="2" t="s">
        <v>43</v>
      </c>
    </row>
    <row r="12396" spans="1:25" x14ac:dyDescent="0.55000000000000004">
      <c r="A12396" s="1">
        <v>44952.642245370371</v>
      </c>
      <c r="B12396" s="2" t="s">
        <v>72057</v>
      </c>
      <c r="C12396" s="2" t="s">
        <v>72058</v>
      </c>
      <c r="D12396">
        <v>53634</v>
      </c>
      <c r="E12396">
        <v>55679</v>
      </c>
      <c r="F12396" s="2" t="s">
        <v>77</v>
      </c>
      <c r="G12396">
        <v>1477</v>
      </c>
      <c r="H12396" s="2" t="s">
        <v>28</v>
      </c>
      <c r="I12396" s="2" t="s">
        <v>107</v>
      </c>
      <c r="J12396" s="2" t="s">
        <v>72059</v>
      </c>
      <c r="K12396" s="2" t="s">
        <v>31</v>
      </c>
      <c r="L12396">
        <v>81.3</v>
      </c>
      <c r="M12396" s="2" t="s">
        <v>59</v>
      </c>
      <c r="N12396" s="2" t="s">
        <v>33</v>
      </c>
      <c r="O12396" s="2" t="s">
        <v>34</v>
      </c>
      <c r="P12396" s="2" t="s">
        <v>48</v>
      </c>
      <c r="Q12396" s="2" t="s">
        <v>36</v>
      </c>
      <c r="R12396" s="2" t="s">
        <v>37841</v>
      </c>
      <c r="S12396" s="2" t="s">
        <v>72060</v>
      </c>
      <c r="T12396" s="2" t="s">
        <v>51</v>
      </c>
      <c r="U12396" s="2" t="s">
        <v>45649</v>
      </c>
      <c r="V12396" s="2" t="s">
        <v>72061</v>
      </c>
      <c r="W12396" s="2" t="s">
        <v>42</v>
      </c>
      <c r="X12396" s="2" t="s">
        <v>67</v>
      </c>
      <c r="Y12396" s="2" t="s">
        <v>53</v>
      </c>
    </row>
    <row r="12397" spans="1:25" x14ac:dyDescent="0.55000000000000004">
      <c r="A12397" s="1">
        <v>45009.55872685185</v>
      </c>
      <c r="B12397" s="2" t="s">
        <v>72062</v>
      </c>
      <c r="C12397" s="2" t="s">
        <v>72063</v>
      </c>
      <c r="D12397">
        <v>60637</v>
      </c>
      <c r="E12397">
        <v>59823</v>
      </c>
      <c r="F12397" s="2" t="s">
        <v>27</v>
      </c>
      <c r="G12397">
        <v>739</v>
      </c>
      <c r="H12397" s="2" t="s">
        <v>28</v>
      </c>
      <c r="I12397" s="2" t="s">
        <v>107</v>
      </c>
      <c r="J12397" s="2" t="s">
        <v>72064</v>
      </c>
      <c r="K12397" s="2" t="s">
        <v>31</v>
      </c>
      <c r="L12397">
        <v>6.99</v>
      </c>
      <c r="M12397" s="2" t="s">
        <v>59</v>
      </c>
      <c r="N12397" s="2" t="s">
        <v>33</v>
      </c>
      <c r="O12397" s="2" t="s">
        <v>47</v>
      </c>
      <c r="P12397" s="2" t="s">
        <v>35</v>
      </c>
      <c r="Q12397" s="2" t="s">
        <v>93</v>
      </c>
      <c r="R12397" s="2" t="s">
        <v>72065</v>
      </c>
      <c r="S12397" s="2" t="s">
        <v>4389</v>
      </c>
      <c r="T12397" s="2" t="s">
        <v>51</v>
      </c>
      <c r="U12397" s="2" t="s">
        <v>29783</v>
      </c>
      <c r="V12397" s="2" t="s">
        <v>32</v>
      </c>
      <c r="W12397" s="2" t="s">
        <v>42</v>
      </c>
      <c r="X12397" s="2" t="s">
        <v>32</v>
      </c>
      <c r="Y12397" s="2" t="s">
        <v>53</v>
      </c>
    </row>
    <row r="12398" spans="1:25" x14ac:dyDescent="0.55000000000000004">
      <c r="A12398" s="1">
        <v>44672.947314814817</v>
      </c>
      <c r="B12398" s="2" t="s">
        <v>72066</v>
      </c>
      <c r="C12398" s="2" t="s">
        <v>72067</v>
      </c>
      <c r="D12398">
        <v>41326</v>
      </c>
      <c r="E12398">
        <v>45689</v>
      </c>
      <c r="F12398" s="2" t="s">
        <v>27</v>
      </c>
      <c r="G12398">
        <v>348</v>
      </c>
      <c r="H12398" s="2" t="s">
        <v>28</v>
      </c>
      <c r="I12398" s="2" t="s">
        <v>29</v>
      </c>
      <c r="J12398" s="2" t="s">
        <v>72068</v>
      </c>
      <c r="K12398" s="2" t="s">
        <v>32</v>
      </c>
      <c r="L12398">
        <v>9.16</v>
      </c>
      <c r="M12398" s="2" t="s">
        <v>59</v>
      </c>
      <c r="N12398" s="2" t="s">
        <v>100</v>
      </c>
      <c r="O12398" s="2" t="s">
        <v>34</v>
      </c>
      <c r="P12398" s="2" t="s">
        <v>35</v>
      </c>
      <c r="Q12398" s="2" t="s">
        <v>71</v>
      </c>
      <c r="R12398" s="2" t="s">
        <v>52933</v>
      </c>
      <c r="S12398" s="2" t="s">
        <v>5767</v>
      </c>
      <c r="T12398" s="2" t="s">
        <v>51</v>
      </c>
      <c r="U12398" s="2" t="s">
        <v>40414</v>
      </c>
      <c r="V12398" s="2" t="s">
        <v>72069</v>
      </c>
      <c r="W12398" s="2" t="s">
        <v>42</v>
      </c>
      <c r="X12398" s="2" t="s">
        <v>32</v>
      </c>
      <c r="Y12398" s="2" t="s">
        <v>43</v>
      </c>
    </row>
    <row r="12399" spans="1:25" x14ac:dyDescent="0.55000000000000004">
      <c r="A12399" s="1">
        <v>44947.996655092589</v>
      </c>
      <c r="B12399" s="2" t="s">
        <v>72070</v>
      </c>
      <c r="C12399" s="2" t="s">
        <v>72071</v>
      </c>
      <c r="D12399">
        <v>53349</v>
      </c>
      <c r="E12399">
        <v>23412</v>
      </c>
      <c r="F12399" s="2" t="s">
        <v>27</v>
      </c>
      <c r="G12399">
        <v>1088</v>
      </c>
      <c r="H12399" s="2" t="s">
        <v>57</v>
      </c>
      <c r="I12399" s="2" t="s">
        <v>78</v>
      </c>
      <c r="J12399" s="2" t="s">
        <v>72072</v>
      </c>
      <c r="K12399" s="2" t="s">
        <v>31</v>
      </c>
      <c r="L12399">
        <v>28.18</v>
      </c>
      <c r="M12399" s="2" t="s">
        <v>59</v>
      </c>
      <c r="N12399" s="2" t="s">
        <v>33</v>
      </c>
      <c r="O12399" s="2" t="s">
        <v>47</v>
      </c>
      <c r="P12399" s="2" t="s">
        <v>61</v>
      </c>
      <c r="Q12399" s="2" t="s">
        <v>71</v>
      </c>
      <c r="R12399" s="2" t="s">
        <v>72073</v>
      </c>
      <c r="S12399" s="2" t="s">
        <v>72074</v>
      </c>
      <c r="T12399" s="2" t="s">
        <v>39</v>
      </c>
      <c r="U12399" s="2" t="s">
        <v>72075</v>
      </c>
      <c r="V12399" s="2" t="s">
        <v>32</v>
      </c>
      <c r="W12399" s="2" t="s">
        <v>42</v>
      </c>
      <c r="X12399" s="2" t="s">
        <v>67</v>
      </c>
      <c r="Y12399" s="2" t="s">
        <v>43</v>
      </c>
    </row>
    <row r="12400" spans="1:25" x14ac:dyDescent="0.55000000000000004">
      <c r="A12400" s="1">
        <v>44886.488912037035</v>
      </c>
      <c r="B12400" s="2" t="s">
        <v>72076</v>
      </c>
      <c r="C12400" s="2" t="s">
        <v>72077</v>
      </c>
      <c r="D12400">
        <v>7207</v>
      </c>
      <c r="E12400">
        <v>8923</v>
      </c>
      <c r="F12400" s="2" t="s">
        <v>77</v>
      </c>
      <c r="G12400">
        <v>1179</v>
      </c>
      <c r="H12400" s="2" t="s">
        <v>57</v>
      </c>
      <c r="I12400" s="2" t="s">
        <v>29</v>
      </c>
      <c r="J12400" s="2" t="s">
        <v>72078</v>
      </c>
      <c r="K12400" s="2" t="s">
        <v>32</v>
      </c>
      <c r="L12400">
        <v>60.49</v>
      </c>
      <c r="M12400" s="2" t="s">
        <v>32</v>
      </c>
      <c r="N12400" s="2" t="s">
        <v>100</v>
      </c>
      <c r="O12400" s="2" t="s">
        <v>34</v>
      </c>
      <c r="P12400" s="2" t="s">
        <v>48</v>
      </c>
      <c r="Q12400" s="2" t="s">
        <v>36</v>
      </c>
      <c r="R12400" s="2" t="s">
        <v>72079</v>
      </c>
      <c r="S12400" s="2" t="s">
        <v>2685</v>
      </c>
      <c r="T12400" s="2" t="s">
        <v>39</v>
      </c>
      <c r="U12400" s="2" t="s">
        <v>15735</v>
      </c>
      <c r="V12400" s="2" t="s">
        <v>32</v>
      </c>
      <c r="W12400" s="2" t="s">
        <v>32</v>
      </c>
      <c r="X12400" s="2" t="s">
        <v>67</v>
      </c>
      <c r="Y12400" s="2" t="s">
        <v>43</v>
      </c>
    </row>
    <row r="12401" spans="1:25" x14ac:dyDescent="0.55000000000000004">
      <c r="A12401" s="1">
        <v>44660.572789351849</v>
      </c>
      <c r="B12401" s="2" t="s">
        <v>72080</v>
      </c>
      <c r="C12401" s="2" t="s">
        <v>72081</v>
      </c>
      <c r="D12401">
        <v>18841</v>
      </c>
      <c r="E12401">
        <v>48529</v>
      </c>
      <c r="F12401" s="2" t="s">
        <v>27</v>
      </c>
      <c r="G12401">
        <v>745</v>
      </c>
      <c r="H12401" s="2" t="s">
        <v>28</v>
      </c>
      <c r="I12401" s="2" t="s">
        <v>107</v>
      </c>
      <c r="J12401" s="2" t="s">
        <v>72082</v>
      </c>
      <c r="K12401" s="2" t="s">
        <v>32</v>
      </c>
      <c r="L12401">
        <v>3.48</v>
      </c>
      <c r="M12401" s="2" t="s">
        <v>59</v>
      </c>
      <c r="N12401" s="2" t="s">
        <v>100</v>
      </c>
      <c r="O12401" s="2" t="s">
        <v>47</v>
      </c>
      <c r="P12401" s="2" t="s">
        <v>35</v>
      </c>
      <c r="Q12401" s="2" t="s">
        <v>36</v>
      </c>
      <c r="R12401" s="2" t="s">
        <v>66425</v>
      </c>
      <c r="S12401" s="2" t="s">
        <v>72083</v>
      </c>
      <c r="T12401" s="2" t="s">
        <v>51</v>
      </c>
      <c r="U12401" s="2" t="s">
        <v>54654</v>
      </c>
      <c r="V12401" s="2" t="s">
        <v>72084</v>
      </c>
      <c r="W12401" s="2" t="s">
        <v>42</v>
      </c>
      <c r="X12401" s="2" t="s">
        <v>32</v>
      </c>
      <c r="Y12401" s="2" t="s">
        <v>43</v>
      </c>
    </row>
    <row r="12402" spans="1:25" x14ac:dyDescent="0.55000000000000004">
      <c r="A12402" s="1">
        <v>43928.221631944441</v>
      </c>
      <c r="B12402" s="2" t="s">
        <v>72085</v>
      </c>
      <c r="C12402" s="2" t="s">
        <v>72086</v>
      </c>
      <c r="D12402">
        <v>43153</v>
      </c>
      <c r="E12402">
        <v>4206</v>
      </c>
      <c r="F12402" s="2" t="s">
        <v>56</v>
      </c>
      <c r="G12402">
        <v>711</v>
      </c>
      <c r="H12402" s="2" t="s">
        <v>28</v>
      </c>
      <c r="I12402" s="2" t="s">
        <v>107</v>
      </c>
      <c r="J12402" s="2" t="s">
        <v>72087</v>
      </c>
      <c r="K12402" s="2" t="s">
        <v>32</v>
      </c>
      <c r="L12402">
        <v>19.54</v>
      </c>
      <c r="M12402" s="2" t="s">
        <v>32</v>
      </c>
      <c r="N12402" s="2" t="s">
        <v>33</v>
      </c>
      <c r="O12402" s="2" t="s">
        <v>34</v>
      </c>
      <c r="P12402" s="2" t="s">
        <v>61</v>
      </c>
      <c r="Q12402" s="2" t="s">
        <v>93</v>
      </c>
      <c r="R12402" s="2" t="s">
        <v>72088</v>
      </c>
      <c r="S12402" s="2" t="s">
        <v>72089</v>
      </c>
      <c r="T12402" s="2" t="s">
        <v>64</v>
      </c>
      <c r="U12402" s="2" t="s">
        <v>72090</v>
      </c>
      <c r="V12402" s="2" t="s">
        <v>72091</v>
      </c>
      <c r="W12402" s="2" t="s">
        <v>32</v>
      </c>
      <c r="X12402" s="2" t="s">
        <v>67</v>
      </c>
      <c r="Y12402" s="2" t="s">
        <v>53</v>
      </c>
    </row>
    <row r="12403" spans="1:25" x14ac:dyDescent="0.55000000000000004">
      <c r="A12403" s="1">
        <v>44576.782442129632</v>
      </c>
      <c r="B12403" s="2" t="s">
        <v>72092</v>
      </c>
      <c r="C12403" s="2" t="s">
        <v>72093</v>
      </c>
      <c r="D12403">
        <v>46348</v>
      </c>
      <c r="E12403">
        <v>62742</v>
      </c>
      <c r="F12403" s="2" t="s">
        <v>27</v>
      </c>
      <c r="G12403">
        <v>741</v>
      </c>
      <c r="H12403" s="2" t="s">
        <v>28</v>
      </c>
      <c r="I12403" s="2" t="s">
        <v>29</v>
      </c>
      <c r="J12403" s="2" t="s">
        <v>72094</v>
      </c>
      <c r="K12403" s="2" t="s">
        <v>32</v>
      </c>
      <c r="L12403">
        <v>69.61</v>
      </c>
      <c r="M12403" s="2" t="s">
        <v>32</v>
      </c>
      <c r="N12403" s="2" t="s">
        <v>100</v>
      </c>
      <c r="O12403" s="2" t="s">
        <v>34</v>
      </c>
      <c r="P12403" s="2" t="s">
        <v>48</v>
      </c>
      <c r="Q12403" s="2" t="s">
        <v>93</v>
      </c>
      <c r="R12403" s="2" t="s">
        <v>72095</v>
      </c>
      <c r="S12403" s="2" t="s">
        <v>72096</v>
      </c>
      <c r="T12403" s="2" t="s">
        <v>64</v>
      </c>
      <c r="U12403" s="2" t="s">
        <v>7101</v>
      </c>
      <c r="V12403" s="2" t="s">
        <v>32</v>
      </c>
      <c r="W12403" s="2" t="s">
        <v>32</v>
      </c>
      <c r="X12403" s="2" t="s">
        <v>67</v>
      </c>
      <c r="Y12403" s="2" t="s">
        <v>43</v>
      </c>
    </row>
    <row r="12404" spans="1:25" x14ac:dyDescent="0.55000000000000004">
      <c r="A12404" s="1">
        <v>44511.008043981485</v>
      </c>
      <c r="B12404" s="2" t="s">
        <v>72097</v>
      </c>
      <c r="C12404" s="2" t="s">
        <v>72098</v>
      </c>
      <c r="D12404">
        <v>40564</v>
      </c>
      <c r="E12404">
        <v>37139</v>
      </c>
      <c r="F12404" s="2" t="s">
        <v>77</v>
      </c>
      <c r="G12404">
        <v>104</v>
      </c>
      <c r="H12404" s="2" t="s">
        <v>28</v>
      </c>
      <c r="I12404" s="2" t="s">
        <v>78</v>
      </c>
      <c r="J12404" s="2" t="s">
        <v>72099</v>
      </c>
      <c r="K12404" s="2" t="s">
        <v>31</v>
      </c>
      <c r="L12404">
        <v>58.33</v>
      </c>
      <c r="M12404" s="2" t="s">
        <v>32</v>
      </c>
      <c r="N12404" s="2" t="s">
        <v>33</v>
      </c>
      <c r="O12404" s="2" t="s">
        <v>34</v>
      </c>
      <c r="P12404" s="2" t="s">
        <v>35</v>
      </c>
      <c r="Q12404" s="2" t="s">
        <v>36</v>
      </c>
      <c r="R12404" s="2" t="s">
        <v>1687</v>
      </c>
      <c r="S12404" s="2" t="s">
        <v>72100</v>
      </c>
      <c r="T12404" s="2" t="s">
        <v>39</v>
      </c>
      <c r="U12404" s="2" t="s">
        <v>2236</v>
      </c>
      <c r="V12404" s="2" t="s">
        <v>32</v>
      </c>
      <c r="W12404" s="2" t="s">
        <v>42</v>
      </c>
      <c r="X12404" s="2" t="s">
        <v>67</v>
      </c>
      <c r="Y12404" s="2" t="s">
        <v>53</v>
      </c>
    </row>
    <row r="12405" spans="1:25" x14ac:dyDescent="0.55000000000000004">
      <c r="A12405" s="1">
        <v>43877.491678240738</v>
      </c>
      <c r="B12405" s="2" t="s">
        <v>72101</v>
      </c>
      <c r="C12405" s="2" t="s">
        <v>72102</v>
      </c>
      <c r="D12405">
        <v>61069</v>
      </c>
      <c r="E12405">
        <v>40727</v>
      </c>
      <c r="F12405" s="2" t="s">
        <v>77</v>
      </c>
      <c r="G12405">
        <v>371</v>
      </c>
      <c r="H12405" s="2" t="s">
        <v>28</v>
      </c>
      <c r="I12405" s="2" t="s">
        <v>29</v>
      </c>
      <c r="J12405" s="2" t="s">
        <v>72103</v>
      </c>
      <c r="K12405" s="2" t="s">
        <v>31</v>
      </c>
      <c r="L12405">
        <v>74.66</v>
      </c>
      <c r="M12405" s="2" t="s">
        <v>59</v>
      </c>
      <c r="N12405" s="2" t="s">
        <v>100</v>
      </c>
      <c r="O12405" s="2" t="s">
        <v>34</v>
      </c>
      <c r="P12405" s="2" t="s">
        <v>48</v>
      </c>
      <c r="Q12405" s="2" t="s">
        <v>71</v>
      </c>
      <c r="R12405" s="2" t="s">
        <v>72104</v>
      </c>
      <c r="S12405" s="2" t="s">
        <v>8452</v>
      </c>
      <c r="T12405" s="2" t="s">
        <v>51</v>
      </c>
      <c r="U12405" s="2" t="s">
        <v>7572</v>
      </c>
      <c r="V12405" s="2" t="s">
        <v>72105</v>
      </c>
      <c r="W12405" s="2" t="s">
        <v>32</v>
      </c>
      <c r="X12405" s="2" t="s">
        <v>67</v>
      </c>
      <c r="Y12405" s="2" t="s">
        <v>43</v>
      </c>
    </row>
    <row r="12406" spans="1:25" x14ac:dyDescent="0.55000000000000004">
      <c r="A12406" s="1">
        <v>43998.065520833334</v>
      </c>
      <c r="B12406" s="2" t="s">
        <v>72106</v>
      </c>
      <c r="C12406" s="2" t="s">
        <v>72107</v>
      </c>
      <c r="D12406">
        <v>20494</v>
      </c>
      <c r="E12406">
        <v>4419</v>
      </c>
      <c r="F12406" s="2" t="s">
        <v>27</v>
      </c>
      <c r="G12406">
        <v>284</v>
      </c>
      <c r="H12406" s="2" t="s">
        <v>28</v>
      </c>
      <c r="I12406" s="2" t="s">
        <v>78</v>
      </c>
      <c r="J12406" s="2" t="s">
        <v>72108</v>
      </c>
      <c r="K12406" s="2" t="s">
        <v>31</v>
      </c>
      <c r="L12406">
        <v>98.52</v>
      </c>
      <c r="M12406" s="2" t="s">
        <v>59</v>
      </c>
      <c r="N12406" s="2" t="s">
        <v>60</v>
      </c>
      <c r="O12406" s="2" t="s">
        <v>34</v>
      </c>
      <c r="P12406" s="2" t="s">
        <v>48</v>
      </c>
      <c r="Q12406" s="2" t="s">
        <v>36</v>
      </c>
      <c r="R12406" s="2" t="s">
        <v>72109</v>
      </c>
      <c r="S12406" s="2" t="s">
        <v>72110</v>
      </c>
      <c r="T12406" s="2" t="s">
        <v>51</v>
      </c>
      <c r="U12406" s="2" t="s">
        <v>72111</v>
      </c>
      <c r="V12406" s="2" t="s">
        <v>32</v>
      </c>
      <c r="W12406" s="2" t="s">
        <v>32</v>
      </c>
      <c r="X12406" s="2" t="s">
        <v>32</v>
      </c>
      <c r="Y12406" s="2" t="s">
        <v>43</v>
      </c>
    </row>
    <row r="12407" spans="1:25" x14ac:dyDescent="0.55000000000000004">
      <c r="A12407" s="1">
        <v>44185.788657407407</v>
      </c>
      <c r="B12407" s="2" t="s">
        <v>72112</v>
      </c>
      <c r="C12407" s="2" t="s">
        <v>72113</v>
      </c>
      <c r="D12407">
        <v>7385</v>
      </c>
      <c r="E12407">
        <v>7189</v>
      </c>
      <c r="F12407" s="2" t="s">
        <v>27</v>
      </c>
      <c r="G12407">
        <v>164</v>
      </c>
      <c r="H12407" s="2" t="s">
        <v>57</v>
      </c>
      <c r="I12407" s="2" t="s">
        <v>107</v>
      </c>
      <c r="J12407" s="2" t="s">
        <v>72114</v>
      </c>
      <c r="K12407" s="2" t="s">
        <v>31</v>
      </c>
      <c r="L12407">
        <v>93.85</v>
      </c>
      <c r="M12407" s="2" t="s">
        <v>59</v>
      </c>
      <c r="N12407" s="2" t="s">
        <v>100</v>
      </c>
      <c r="O12407" s="2" t="s">
        <v>34</v>
      </c>
      <c r="P12407" s="2" t="s">
        <v>35</v>
      </c>
      <c r="Q12407" s="2" t="s">
        <v>71</v>
      </c>
      <c r="R12407" s="2" t="s">
        <v>49945</v>
      </c>
      <c r="S12407" s="2" t="s">
        <v>72115</v>
      </c>
      <c r="T12407" s="2" t="s">
        <v>64</v>
      </c>
      <c r="U12407" s="2" t="s">
        <v>63383</v>
      </c>
      <c r="V12407" s="2" t="s">
        <v>72116</v>
      </c>
      <c r="W12407" s="2" t="s">
        <v>42</v>
      </c>
      <c r="X12407" s="2" t="s">
        <v>32</v>
      </c>
      <c r="Y12407" s="2" t="s">
        <v>43</v>
      </c>
    </row>
    <row r="12408" spans="1:25" x14ac:dyDescent="0.55000000000000004">
      <c r="A12408" s="1">
        <v>44227.677303240744</v>
      </c>
      <c r="B12408" s="2" t="s">
        <v>72117</v>
      </c>
      <c r="C12408" s="2" t="s">
        <v>72118</v>
      </c>
      <c r="D12408">
        <v>4033</v>
      </c>
      <c r="E12408">
        <v>61352</v>
      </c>
      <c r="F12408" s="2" t="s">
        <v>56</v>
      </c>
      <c r="G12408">
        <v>127</v>
      </c>
      <c r="H12408" s="2" t="s">
        <v>57</v>
      </c>
      <c r="I12408" s="2" t="s">
        <v>29</v>
      </c>
      <c r="J12408" s="2" t="s">
        <v>72119</v>
      </c>
      <c r="K12408" s="2" t="s">
        <v>31</v>
      </c>
      <c r="L12408">
        <v>28.17</v>
      </c>
      <c r="M12408" s="2" t="s">
        <v>59</v>
      </c>
      <c r="N12408" s="2" t="s">
        <v>100</v>
      </c>
      <c r="O12408" s="2" t="s">
        <v>47</v>
      </c>
      <c r="P12408" s="2" t="s">
        <v>48</v>
      </c>
      <c r="Q12408" s="2" t="s">
        <v>93</v>
      </c>
      <c r="R12408" s="2" t="s">
        <v>72120</v>
      </c>
      <c r="S12408" s="2" t="s">
        <v>72121</v>
      </c>
      <c r="T12408" s="2" t="s">
        <v>51</v>
      </c>
      <c r="U12408" s="2" t="s">
        <v>16099</v>
      </c>
      <c r="V12408" s="2" t="s">
        <v>32</v>
      </c>
      <c r="W12408" s="2" t="s">
        <v>42</v>
      </c>
      <c r="X12408" s="2" t="s">
        <v>67</v>
      </c>
      <c r="Y12408" s="2" t="s">
        <v>53</v>
      </c>
    </row>
    <row r="12409" spans="1:25" x14ac:dyDescent="0.55000000000000004">
      <c r="A12409" s="1">
        <v>44495.828923611109</v>
      </c>
      <c r="B12409" s="2" t="s">
        <v>72122</v>
      </c>
      <c r="C12409" s="2" t="s">
        <v>72123</v>
      </c>
      <c r="D12409">
        <v>12387</v>
      </c>
      <c r="E12409">
        <v>60570</v>
      </c>
      <c r="F12409" s="2" t="s">
        <v>56</v>
      </c>
      <c r="G12409">
        <v>1380</v>
      </c>
      <c r="H12409" s="2" t="s">
        <v>57</v>
      </c>
      <c r="I12409" s="2" t="s">
        <v>29</v>
      </c>
      <c r="J12409" s="2" t="s">
        <v>72124</v>
      </c>
      <c r="K12409" s="2" t="s">
        <v>32</v>
      </c>
      <c r="L12409">
        <v>28.86</v>
      </c>
      <c r="M12409" s="2" t="s">
        <v>32</v>
      </c>
      <c r="N12409" s="2" t="s">
        <v>33</v>
      </c>
      <c r="O12409" s="2" t="s">
        <v>34</v>
      </c>
      <c r="P12409" s="2" t="s">
        <v>61</v>
      </c>
      <c r="Q12409" s="2" t="s">
        <v>36</v>
      </c>
      <c r="R12409" s="2" t="s">
        <v>72125</v>
      </c>
      <c r="S12409" s="2" t="s">
        <v>72126</v>
      </c>
      <c r="T12409" s="2" t="s">
        <v>51</v>
      </c>
      <c r="U12409" s="2" t="s">
        <v>40414</v>
      </c>
      <c r="V12409" s="2" t="s">
        <v>72127</v>
      </c>
      <c r="W12409" s="2" t="s">
        <v>42</v>
      </c>
      <c r="X12409" s="2" t="s">
        <v>67</v>
      </c>
      <c r="Y12409" s="2" t="s">
        <v>43</v>
      </c>
    </row>
    <row r="12410" spans="1:25" x14ac:dyDescent="0.55000000000000004">
      <c r="A12410" s="1">
        <v>43914.024606481478</v>
      </c>
      <c r="B12410" s="2" t="s">
        <v>72128</v>
      </c>
      <c r="C12410" s="2" t="s">
        <v>72129</v>
      </c>
      <c r="D12410">
        <v>36870</v>
      </c>
      <c r="E12410">
        <v>14621</v>
      </c>
      <c r="F12410" s="2" t="s">
        <v>56</v>
      </c>
      <c r="G12410">
        <v>1186</v>
      </c>
      <c r="H12410" s="2" t="s">
        <v>57</v>
      </c>
      <c r="I12410" s="2" t="s">
        <v>29</v>
      </c>
      <c r="J12410" s="2" t="s">
        <v>72130</v>
      </c>
      <c r="K12410" s="2" t="s">
        <v>32</v>
      </c>
      <c r="L12410">
        <v>59.71</v>
      </c>
      <c r="M12410" s="2" t="s">
        <v>59</v>
      </c>
      <c r="N12410" s="2" t="s">
        <v>100</v>
      </c>
      <c r="O12410" s="2" t="s">
        <v>47</v>
      </c>
      <c r="P12410" s="2" t="s">
        <v>48</v>
      </c>
      <c r="Q12410" s="2" t="s">
        <v>93</v>
      </c>
      <c r="R12410" s="2" t="s">
        <v>72131</v>
      </c>
      <c r="S12410" s="2" t="s">
        <v>72132</v>
      </c>
      <c r="T12410" s="2" t="s">
        <v>64</v>
      </c>
      <c r="U12410" s="2" t="s">
        <v>72133</v>
      </c>
      <c r="V12410" s="2" t="s">
        <v>72134</v>
      </c>
      <c r="W12410" s="2" t="s">
        <v>32</v>
      </c>
      <c r="X12410" s="2" t="s">
        <v>32</v>
      </c>
      <c r="Y12410" s="2" t="s">
        <v>43</v>
      </c>
    </row>
    <row r="12411" spans="1:25" x14ac:dyDescent="0.55000000000000004">
      <c r="A12411" s="1">
        <v>43994.40457175926</v>
      </c>
      <c r="B12411" s="2" t="s">
        <v>72135</v>
      </c>
      <c r="C12411" s="2" t="s">
        <v>72136</v>
      </c>
      <c r="D12411">
        <v>38701</v>
      </c>
      <c r="E12411">
        <v>12158</v>
      </c>
      <c r="F12411" s="2" t="s">
        <v>27</v>
      </c>
      <c r="G12411">
        <v>247</v>
      </c>
      <c r="H12411" s="2" t="s">
        <v>57</v>
      </c>
      <c r="I12411" s="2" t="s">
        <v>78</v>
      </c>
      <c r="J12411" s="2" t="s">
        <v>72137</v>
      </c>
      <c r="K12411" s="2" t="s">
        <v>31</v>
      </c>
      <c r="L12411">
        <v>63.25</v>
      </c>
      <c r="M12411" s="2" t="s">
        <v>59</v>
      </c>
      <c r="N12411" s="2" t="s">
        <v>33</v>
      </c>
      <c r="O12411" s="2" t="s">
        <v>34</v>
      </c>
      <c r="P12411" s="2" t="s">
        <v>35</v>
      </c>
      <c r="Q12411" s="2" t="s">
        <v>71</v>
      </c>
      <c r="R12411" s="2" t="s">
        <v>72138</v>
      </c>
      <c r="S12411" s="2" t="s">
        <v>72139</v>
      </c>
      <c r="T12411" s="2" t="s">
        <v>39</v>
      </c>
      <c r="U12411" s="2" t="s">
        <v>12366</v>
      </c>
      <c r="V12411" s="2" t="s">
        <v>32</v>
      </c>
      <c r="W12411" s="2" t="s">
        <v>42</v>
      </c>
      <c r="X12411" s="2" t="s">
        <v>32</v>
      </c>
      <c r="Y12411" s="2" t="s">
        <v>53</v>
      </c>
    </row>
    <row r="12412" spans="1:25" x14ac:dyDescent="0.55000000000000004">
      <c r="A12412" s="1">
        <v>44053.227800925924</v>
      </c>
      <c r="B12412" s="2" t="s">
        <v>72140</v>
      </c>
      <c r="C12412" s="2" t="s">
        <v>72141</v>
      </c>
      <c r="D12412">
        <v>6341</v>
      </c>
      <c r="E12412">
        <v>59411</v>
      </c>
      <c r="F12412" s="2" t="s">
        <v>27</v>
      </c>
      <c r="G12412">
        <v>1268</v>
      </c>
      <c r="H12412" s="2" t="s">
        <v>57</v>
      </c>
      <c r="I12412" s="2" t="s">
        <v>107</v>
      </c>
      <c r="J12412" s="2" t="s">
        <v>72142</v>
      </c>
      <c r="K12412" s="2" t="s">
        <v>32</v>
      </c>
      <c r="L12412">
        <v>62.14</v>
      </c>
      <c r="M12412" s="2" t="s">
        <v>32</v>
      </c>
      <c r="N12412" s="2" t="s">
        <v>60</v>
      </c>
      <c r="O12412" s="2" t="s">
        <v>34</v>
      </c>
      <c r="P12412" s="2" t="s">
        <v>48</v>
      </c>
      <c r="Q12412" s="2" t="s">
        <v>93</v>
      </c>
      <c r="R12412" s="2" t="s">
        <v>72143</v>
      </c>
      <c r="S12412" s="2" t="s">
        <v>42662</v>
      </c>
      <c r="T12412" s="2" t="s">
        <v>51</v>
      </c>
      <c r="U12412" s="2" t="s">
        <v>12282</v>
      </c>
      <c r="V12412" s="2" t="s">
        <v>32</v>
      </c>
      <c r="W12412" s="2" t="s">
        <v>32</v>
      </c>
      <c r="X12412" s="2" t="s">
        <v>67</v>
      </c>
      <c r="Y12412" s="2" t="s">
        <v>53</v>
      </c>
    </row>
    <row r="12413" spans="1:25" x14ac:dyDescent="0.55000000000000004">
      <c r="A12413" s="1">
        <v>45166.258993055555</v>
      </c>
      <c r="B12413" s="2" t="s">
        <v>72144</v>
      </c>
      <c r="C12413" s="2" t="s">
        <v>72145</v>
      </c>
      <c r="D12413">
        <v>60674</v>
      </c>
      <c r="E12413">
        <v>25403</v>
      </c>
      <c r="F12413" s="2" t="s">
        <v>27</v>
      </c>
      <c r="G12413">
        <v>661</v>
      </c>
      <c r="H12413" s="2" t="s">
        <v>57</v>
      </c>
      <c r="I12413" s="2" t="s">
        <v>29</v>
      </c>
      <c r="J12413" s="2" t="s">
        <v>72146</v>
      </c>
      <c r="K12413" s="2" t="s">
        <v>31</v>
      </c>
      <c r="L12413">
        <v>1.36</v>
      </c>
      <c r="M12413" s="2" t="s">
        <v>32</v>
      </c>
      <c r="N12413" s="2" t="s">
        <v>100</v>
      </c>
      <c r="O12413" s="2" t="s">
        <v>47</v>
      </c>
      <c r="P12413" s="2" t="s">
        <v>48</v>
      </c>
      <c r="Q12413" s="2" t="s">
        <v>93</v>
      </c>
      <c r="R12413" s="2" t="s">
        <v>72147</v>
      </c>
      <c r="S12413" s="2" t="s">
        <v>20982</v>
      </c>
      <c r="T12413" s="2" t="s">
        <v>64</v>
      </c>
      <c r="U12413" s="2" t="s">
        <v>72148</v>
      </c>
      <c r="V12413" s="2" t="s">
        <v>72149</v>
      </c>
      <c r="W12413" s="2" t="s">
        <v>32</v>
      </c>
      <c r="X12413" s="2" t="s">
        <v>32</v>
      </c>
      <c r="Y12413" s="2" t="s">
        <v>53</v>
      </c>
    </row>
    <row r="12414" spans="1:25" x14ac:dyDescent="0.55000000000000004">
      <c r="A12414" s="1">
        <v>44340.025613425925</v>
      </c>
      <c r="B12414" s="2" t="s">
        <v>72150</v>
      </c>
      <c r="C12414" s="2" t="s">
        <v>72151</v>
      </c>
      <c r="D12414">
        <v>16036</v>
      </c>
      <c r="E12414">
        <v>18811</v>
      </c>
      <c r="F12414" s="2" t="s">
        <v>27</v>
      </c>
      <c r="G12414">
        <v>1324</v>
      </c>
      <c r="H12414" s="2" t="s">
        <v>57</v>
      </c>
      <c r="I12414" s="2" t="s">
        <v>107</v>
      </c>
      <c r="J12414" s="2" t="s">
        <v>72152</v>
      </c>
      <c r="K12414" s="2" t="s">
        <v>31</v>
      </c>
      <c r="L12414">
        <v>84.37</v>
      </c>
      <c r="M12414" s="2" t="s">
        <v>59</v>
      </c>
      <c r="N12414" s="2" t="s">
        <v>60</v>
      </c>
      <c r="O12414" s="2" t="s">
        <v>47</v>
      </c>
      <c r="P12414" s="2" t="s">
        <v>35</v>
      </c>
      <c r="Q12414" s="2" t="s">
        <v>71</v>
      </c>
      <c r="R12414" s="2" t="s">
        <v>72153</v>
      </c>
      <c r="S12414" s="2" t="s">
        <v>72154</v>
      </c>
      <c r="T12414" s="2" t="s">
        <v>64</v>
      </c>
      <c r="U12414" s="2" t="s">
        <v>25540</v>
      </c>
      <c r="V12414" s="2" t="s">
        <v>72155</v>
      </c>
      <c r="W12414" s="2" t="s">
        <v>32</v>
      </c>
      <c r="X12414" s="2" t="s">
        <v>32</v>
      </c>
      <c r="Y12414" s="2" t="s">
        <v>43</v>
      </c>
    </row>
    <row r="12415" spans="1:25" x14ac:dyDescent="0.55000000000000004">
      <c r="A12415" s="1">
        <v>45064.472013888888</v>
      </c>
      <c r="B12415" s="2" t="s">
        <v>72156</v>
      </c>
      <c r="C12415" s="2" t="s">
        <v>72157</v>
      </c>
      <c r="D12415">
        <v>25230</v>
      </c>
      <c r="E12415">
        <v>42590</v>
      </c>
      <c r="F12415" s="2" t="s">
        <v>56</v>
      </c>
      <c r="G12415">
        <v>807</v>
      </c>
      <c r="H12415" s="2" t="s">
        <v>28</v>
      </c>
      <c r="I12415" s="2" t="s">
        <v>78</v>
      </c>
      <c r="J12415" s="2" t="s">
        <v>72158</v>
      </c>
      <c r="K12415" s="2" t="s">
        <v>31</v>
      </c>
      <c r="L12415">
        <v>0.25</v>
      </c>
      <c r="M12415" s="2" t="s">
        <v>32</v>
      </c>
      <c r="N12415" s="2" t="s">
        <v>33</v>
      </c>
      <c r="O12415" s="2" t="s">
        <v>34</v>
      </c>
      <c r="P12415" s="2" t="s">
        <v>61</v>
      </c>
      <c r="Q12415" s="2" t="s">
        <v>36</v>
      </c>
      <c r="R12415" s="2" t="s">
        <v>72159</v>
      </c>
      <c r="S12415" s="2" t="s">
        <v>72160</v>
      </c>
      <c r="T12415" s="2" t="s">
        <v>51</v>
      </c>
      <c r="U12415" s="2" t="s">
        <v>25509</v>
      </c>
      <c r="V12415" s="2" t="s">
        <v>72161</v>
      </c>
      <c r="W12415" s="2" t="s">
        <v>32</v>
      </c>
      <c r="X12415" s="2" t="s">
        <v>67</v>
      </c>
      <c r="Y12415" s="2" t="s">
        <v>53</v>
      </c>
    </row>
    <row r="12416" spans="1:25" x14ac:dyDescent="0.55000000000000004">
      <c r="A12416" s="1">
        <v>44404.127928240741</v>
      </c>
      <c r="B12416" s="2" t="s">
        <v>72162</v>
      </c>
      <c r="C12416" s="2" t="s">
        <v>72163</v>
      </c>
      <c r="D12416">
        <v>33097</v>
      </c>
      <c r="E12416">
        <v>19500</v>
      </c>
      <c r="F12416" s="2" t="s">
        <v>77</v>
      </c>
      <c r="G12416">
        <v>113</v>
      </c>
      <c r="H12416" s="2" t="s">
        <v>28</v>
      </c>
      <c r="I12416" s="2" t="s">
        <v>78</v>
      </c>
      <c r="J12416" s="2" t="s">
        <v>72164</v>
      </c>
      <c r="K12416" s="2" t="s">
        <v>32</v>
      </c>
      <c r="L12416">
        <v>66.92</v>
      </c>
      <c r="M12416" s="2" t="s">
        <v>32</v>
      </c>
      <c r="N12416" s="2" t="s">
        <v>60</v>
      </c>
      <c r="O12416" s="2" t="s">
        <v>47</v>
      </c>
      <c r="P12416" s="2" t="s">
        <v>48</v>
      </c>
      <c r="Q12416" s="2" t="s">
        <v>93</v>
      </c>
      <c r="R12416" s="2" t="s">
        <v>72165</v>
      </c>
      <c r="S12416" s="2" t="s">
        <v>3672</v>
      </c>
      <c r="T12416" s="2" t="s">
        <v>39</v>
      </c>
      <c r="U12416" s="2" t="s">
        <v>16993</v>
      </c>
      <c r="V12416" s="2" t="s">
        <v>32</v>
      </c>
      <c r="W12416" s="2" t="s">
        <v>42</v>
      </c>
      <c r="X12416" s="2" t="s">
        <v>32</v>
      </c>
      <c r="Y12416" s="2" t="s">
        <v>53</v>
      </c>
    </row>
    <row r="12417" spans="1:25" x14ac:dyDescent="0.55000000000000004">
      <c r="A12417" s="1">
        <v>45090.363703703704</v>
      </c>
      <c r="B12417" s="2" t="s">
        <v>72166</v>
      </c>
      <c r="C12417" s="2" t="s">
        <v>72167</v>
      </c>
      <c r="D12417">
        <v>27739</v>
      </c>
      <c r="E12417">
        <v>5200</v>
      </c>
      <c r="F12417" s="2" t="s">
        <v>77</v>
      </c>
      <c r="G12417">
        <v>614</v>
      </c>
      <c r="H12417" s="2" t="s">
        <v>57</v>
      </c>
      <c r="I12417" s="2" t="s">
        <v>107</v>
      </c>
      <c r="J12417" s="2" t="s">
        <v>72168</v>
      </c>
      <c r="K12417" s="2" t="s">
        <v>32</v>
      </c>
      <c r="L12417">
        <v>89.86</v>
      </c>
      <c r="M12417" s="2" t="s">
        <v>59</v>
      </c>
      <c r="N12417" s="2" t="s">
        <v>33</v>
      </c>
      <c r="O12417" s="2" t="s">
        <v>47</v>
      </c>
      <c r="P12417" s="2" t="s">
        <v>48</v>
      </c>
      <c r="Q12417" s="2" t="s">
        <v>71</v>
      </c>
      <c r="R12417" s="2" t="s">
        <v>72169</v>
      </c>
      <c r="S12417" s="2" t="s">
        <v>12646</v>
      </c>
      <c r="T12417" s="2" t="s">
        <v>64</v>
      </c>
      <c r="U12417" s="2" t="s">
        <v>59198</v>
      </c>
      <c r="V12417" s="2" t="s">
        <v>32</v>
      </c>
      <c r="W12417" s="2" t="s">
        <v>32</v>
      </c>
      <c r="X12417" s="2" t="s">
        <v>67</v>
      </c>
      <c r="Y12417" s="2" t="s">
        <v>53</v>
      </c>
    </row>
    <row r="12418" spans="1:25" x14ac:dyDescent="0.55000000000000004">
      <c r="A12418" s="1">
        <v>45129.038310185184</v>
      </c>
      <c r="B12418" s="2" t="s">
        <v>72170</v>
      </c>
      <c r="C12418" s="2" t="s">
        <v>72171</v>
      </c>
      <c r="D12418">
        <v>21302</v>
      </c>
      <c r="E12418">
        <v>31393</v>
      </c>
      <c r="F12418" s="2" t="s">
        <v>56</v>
      </c>
      <c r="G12418">
        <v>500</v>
      </c>
      <c r="H12418" s="2" t="s">
        <v>57</v>
      </c>
      <c r="I12418" s="2" t="s">
        <v>107</v>
      </c>
      <c r="J12418" s="2" t="s">
        <v>72172</v>
      </c>
      <c r="K12418" s="2" t="s">
        <v>32</v>
      </c>
      <c r="L12418">
        <v>60.24</v>
      </c>
      <c r="M12418" s="2" t="s">
        <v>32</v>
      </c>
      <c r="N12418" s="2" t="s">
        <v>100</v>
      </c>
      <c r="O12418" s="2" t="s">
        <v>34</v>
      </c>
      <c r="P12418" s="2" t="s">
        <v>48</v>
      </c>
      <c r="Q12418" s="2" t="s">
        <v>71</v>
      </c>
      <c r="R12418" s="2" t="s">
        <v>72173</v>
      </c>
      <c r="S12418" s="2" t="s">
        <v>72174</v>
      </c>
      <c r="T12418" s="2" t="s">
        <v>39</v>
      </c>
      <c r="U12418" s="2" t="s">
        <v>8356</v>
      </c>
      <c r="V12418" s="2" t="s">
        <v>32</v>
      </c>
      <c r="W12418" s="2" t="s">
        <v>32</v>
      </c>
      <c r="X12418" s="2" t="s">
        <v>67</v>
      </c>
      <c r="Y12418" s="2" t="s">
        <v>53</v>
      </c>
    </row>
    <row r="12419" spans="1:25" x14ac:dyDescent="0.55000000000000004">
      <c r="A12419" s="1">
        <v>44429.289965277778</v>
      </c>
      <c r="B12419" s="2" t="s">
        <v>72175</v>
      </c>
      <c r="C12419" s="2" t="s">
        <v>72176</v>
      </c>
      <c r="D12419">
        <v>7612</v>
      </c>
      <c r="E12419">
        <v>6065</v>
      </c>
      <c r="F12419" s="2" t="s">
        <v>27</v>
      </c>
      <c r="G12419">
        <v>1189</v>
      </c>
      <c r="H12419" s="2" t="s">
        <v>57</v>
      </c>
      <c r="I12419" s="2" t="s">
        <v>78</v>
      </c>
      <c r="J12419" s="2" t="s">
        <v>72177</v>
      </c>
      <c r="K12419" s="2" t="s">
        <v>32</v>
      </c>
      <c r="L12419">
        <v>53.23</v>
      </c>
      <c r="M12419" s="2" t="s">
        <v>32</v>
      </c>
      <c r="N12419" s="2" t="s">
        <v>100</v>
      </c>
      <c r="O12419" s="2" t="s">
        <v>47</v>
      </c>
      <c r="P12419" s="2" t="s">
        <v>61</v>
      </c>
      <c r="Q12419" s="2" t="s">
        <v>93</v>
      </c>
      <c r="R12419" s="2" t="s">
        <v>72178</v>
      </c>
      <c r="S12419" s="2" t="s">
        <v>1208</v>
      </c>
      <c r="T12419" s="2" t="s">
        <v>64</v>
      </c>
      <c r="U12419" s="2" t="s">
        <v>41065</v>
      </c>
      <c r="V12419" s="2" t="s">
        <v>72179</v>
      </c>
      <c r="W12419" s="2" t="s">
        <v>32</v>
      </c>
      <c r="X12419" s="2" t="s">
        <v>32</v>
      </c>
      <c r="Y12419" s="2" t="s">
        <v>43</v>
      </c>
    </row>
    <row r="12420" spans="1:25" x14ac:dyDescent="0.55000000000000004">
      <c r="A12420" s="1">
        <v>44253.100347222222</v>
      </c>
      <c r="B12420" s="2" t="s">
        <v>72180</v>
      </c>
      <c r="C12420" s="2" t="s">
        <v>72181</v>
      </c>
      <c r="D12420">
        <v>24768</v>
      </c>
      <c r="E12420">
        <v>36645</v>
      </c>
      <c r="F12420" s="2" t="s">
        <v>27</v>
      </c>
      <c r="G12420">
        <v>1029</v>
      </c>
      <c r="H12420" s="2" t="s">
        <v>57</v>
      </c>
      <c r="I12420" s="2" t="s">
        <v>29</v>
      </c>
      <c r="J12420" s="2" t="s">
        <v>72182</v>
      </c>
      <c r="K12420" s="2" t="s">
        <v>31</v>
      </c>
      <c r="L12420">
        <v>94.17</v>
      </c>
      <c r="M12420" s="2" t="s">
        <v>32</v>
      </c>
      <c r="N12420" s="2" t="s">
        <v>33</v>
      </c>
      <c r="O12420" s="2" t="s">
        <v>47</v>
      </c>
      <c r="P12420" s="2" t="s">
        <v>35</v>
      </c>
      <c r="Q12420" s="2" t="s">
        <v>71</v>
      </c>
      <c r="R12420" s="2" t="s">
        <v>72183</v>
      </c>
      <c r="S12420" s="2" t="s">
        <v>72184</v>
      </c>
      <c r="T12420" s="2" t="s">
        <v>64</v>
      </c>
      <c r="U12420" s="2" t="s">
        <v>2872</v>
      </c>
      <c r="V12420" s="2" t="s">
        <v>72185</v>
      </c>
      <c r="W12420" s="2" t="s">
        <v>32</v>
      </c>
      <c r="X12420" s="2" t="s">
        <v>32</v>
      </c>
      <c r="Y12420" s="2" t="s">
        <v>53</v>
      </c>
    </row>
    <row r="12421" spans="1:25" x14ac:dyDescent="0.55000000000000004">
      <c r="A12421" s="1">
        <v>44614.724664351852</v>
      </c>
      <c r="B12421" s="2" t="s">
        <v>72186</v>
      </c>
      <c r="C12421" s="2" t="s">
        <v>72187</v>
      </c>
      <c r="D12421">
        <v>15706</v>
      </c>
      <c r="E12421">
        <v>21516</v>
      </c>
      <c r="F12421" s="2" t="s">
        <v>77</v>
      </c>
      <c r="G12421">
        <v>334</v>
      </c>
      <c r="H12421" s="2" t="s">
        <v>28</v>
      </c>
      <c r="I12421" s="2" t="s">
        <v>107</v>
      </c>
      <c r="J12421" s="2" t="s">
        <v>72188</v>
      </c>
      <c r="K12421" s="2" t="s">
        <v>32</v>
      </c>
      <c r="L12421">
        <v>32.590000000000003</v>
      </c>
      <c r="M12421" s="2" t="s">
        <v>32</v>
      </c>
      <c r="N12421" s="2" t="s">
        <v>33</v>
      </c>
      <c r="O12421" s="2" t="s">
        <v>34</v>
      </c>
      <c r="P12421" s="2" t="s">
        <v>35</v>
      </c>
      <c r="Q12421" s="2" t="s">
        <v>36</v>
      </c>
      <c r="R12421" s="2" t="s">
        <v>72189</v>
      </c>
      <c r="S12421" s="2" t="s">
        <v>72190</v>
      </c>
      <c r="T12421" s="2" t="s">
        <v>51</v>
      </c>
      <c r="U12421" s="2" t="s">
        <v>32193</v>
      </c>
      <c r="V12421" s="2" t="s">
        <v>32</v>
      </c>
      <c r="W12421" s="2" t="s">
        <v>42</v>
      </c>
      <c r="X12421" s="2" t="s">
        <v>32</v>
      </c>
      <c r="Y12421" s="2" t="s">
        <v>53</v>
      </c>
    </row>
    <row r="12422" spans="1:25" x14ac:dyDescent="0.55000000000000004">
      <c r="A12422" s="1">
        <v>44392.675370370373</v>
      </c>
      <c r="B12422" s="2" t="s">
        <v>72191</v>
      </c>
      <c r="C12422" s="2" t="s">
        <v>72192</v>
      </c>
      <c r="D12422">
        <v>27011</v>
      </c>
      <c r="E12422">
        <v>60856</v>
      </c>
      <c r="F12422" s="2" t="s">
        <v>27</v>
      </c>
      <c r="G12422">
        <v>211</v>
      </c>
      <c r="H12422" s="2" t="s">
        <v>28</v>
      </c>
      <c r="I12422" s="2" t="s">
        <v>29</v>
      </c>
      <c r="J12422" s="2" t="s">
        <v>72193</v>
      </c>
      <c r="K12422" s="2" t="s">
        <v>31</v>
      </c>
      <c r="L12422">
        <v>89.38</v>
      </c>
      <c r="M12422" s="2" t="s">
        <v>59</v>
      </c>
      <c r="N12422" s="2" t="s">
        <v>60</v>
      </c>
      <c r="O12422" s="2" t="s">
        <v>34</v>
      </c>
      <c r="P12422" s="2" t="s">
        <v>35</v>
      </c>
      <c r="Q12422" s="2" t="s">
        <v>71</v>
      </c>
      <c r="R12422" s="2" t="s">
        <v>14559</v>
      </c>
      <c r="S12422" s="2" t="s">
        <v>72194</v>
      </c>
      <c r="T12422" s="2" t="s">
        <v>51</v>
      </c>
      <c r="U12422" s="2" t="s">
        <v>72195</v>
      </c>
      <c r="V12422" s="2" t="s">
        <v>32</v>
      </c>
      <c r="W12422" s="2" t="s">
        <v>42</v>
      </c>
      <c r="X12422" s="2" t="s">
        <v>67</v>
      </c>
      <c r="Y12422" s="2" t="s">
        <v>43</v>
      </c>
    </row>
    <row r="12423" spans="1:25" x14ac:dyDescent="0.55000000000000004">
      <c r="A12423" s="1">
        <v>44131.69</v>
      </c>
      <c r="B12423" s="2" t="s">
        <v>72196</v>
      </c>
      <c r="C12423" s="2" t="s">
        <v>72197</v>
      </c>
      <c r="D12423">
        <v>51420</v>
      </c>
      <c r="E12423">
        <v>44514</v>
      </c>
      <c r="F12423" s="2" t="s">
        <v>77</v>
      </c>
      <c r="G12423">
        <v>230</v>
      </c>
      <c r="H12423" s="2" t="s">
        <v>28</v>
      </c>
      <c r="I12423" s="2" t="s">
        <v>107</v>
      </c>
      <c r="J12423" s="2" t="s">
        <v>72198</v>
      </c>
      <c r="K12423" s="2" t="s">
        <v>32</v>
      </c>
      <c r="L12423">
        <v>96.03</v>
      </c>
      <c r="M12423" s="2" t="s">
        <v>59</v>
      </c>
      <c r="N12423" s="2" t="s">
        <v>60</v>
      </c>
      <c r="O12423" s="2" t="s">
        <v>34</v>
      </c>
      <c r="P12423" s="2" t="s">
        <v>48</v>
      </c>
      <c r="Q12423" s="2" t="s">
        <v>71</v>
      </c>
      <c r="R12423" s="2" t="s">
        <v>72199</v>
      </c>
      <c r="S12423" s="2" t="s">
        <v>13724</v>
      </c>
      <c r="T12423" s="2" t="s">
        <v>64</v>
      </c>
      <c r="U12423" s="2" t="s">
        <v>72200</v>
      </c>
      <c r="V12423" s="2" t="s">
        <v>32</v>
      </c>
      <c r="W12423" s="2" t="s">
        <v>42</v>
      </c>
      <c r="X12423" s="2" t="s">
        <v>67</v>
      </c>
      <c r="Y12423" s="2" t="s">
        <v>53</v>
      </c>
    </row>
    <row r="12424" spans="1:25" x14ac:dyDescent="0.55000000000000004">
      <c r="A12424" s="1">
        <v>43979.616597222222</v>
      </c>
      <c r="B12424" s="2" t="s">
        <v>72201</v>
      </c>
      <c r="C12424" s="2" t="s">
        <v>72202</v>
      </c>
      <c r="D12424">
        <v>16263</v>
      </c>
      <c r="E12424">
        <v>59546</v>
      </c>
      <c r="F12424" s="2" t="s">
        <v>77</v>
      </c>
      <c r="G12424">
        <v>473</v>
      </c>
      <c r="H12424" s="2" t="s">
        <v>57</v>
      </c>
      <c r="I12424" s="2" t="s">
        <v>29</v>
      </c>
      <c r="J12424" s="2" t="s">
        <v>72203</v>
      </c>
      <c r="K12424" s="2" t="s">
        <v>31</v>
      </c>
      <c r="L12424">
        <v>45</v>
      </c>
      <c r="M12424" s="2" t="s">
        <v>32</v>
      </c>
      <c r="N12424" s="2" t="s">
        <v>100</v>
      </c>
      <c r="O12424" s="2" t="s">
        <v>34</v>
      </c>
      <c r="P12424" s="2" t="s">
        <v>35</v>
      </c>
      <c r="Q12424" s="2" t="s">
        <v>36</v>
      </c>
      <c r="R12424" s="2" t="s">
        <v>72204</v>
      </c>
      <c r="S12424" s="2" t="s">
        <v>72205</v>
      </c>
      <c r="T12424" s="2" t="s">
        <v>51</v>
      </c>
      <c r="U12424" s="2" t="s">
        <v>61844</v>
      </c>
      <c r="V12424" s="2" t="s">
        <v>32</v>
      </c>
      <c r="W12424" s="2" t="s">
        <v>32</v>
      </c>
      <c r="X12424" s="2" t="s">
        <v>67</v>
      </c>
      <c r="Y12424" s="2" t="s">
        <v>53</v>
      </c>
    </row>
    <row r="12425" spans="1:25" x14ac:dyDescent="0.55000000000000004">
      <c r="A12425" s="1">
        <v>44892.667222222219</v>
      </c>
      <c r="B12425" s="2" t="s">
        <v>72206</v>
      </c>
      <c r="C12425" s="2" t="s">
        <v>72207</v>
      </c>
      <c r="D12425">
        <v>42360</v>
      </c>
      <c r="E12425">
        <v>37401</v>
      </c>
      <c r="F12425" s="2" t="s">
        <v>56</v>
      </c>
      <c r="G12425">
        <v>1169</v>
      </c>
      <c r="H12425" s="2" t="s">
        <v>28</v>
      </c>
      <c r="I12425" s="2" t="s">
        <v>78</v>
      </c>
      <c r="J12425" s="2" t="s">
        <v>72208</v>
      </c>
      <c r="K12425" s="2" t="s">
        <v>32</v>
      </c>
      <c r="L12425">
        <v>46.1</v>
      </c>
      <c r="M12425" s="2" t="s">
        <v>32</v>
      </c>
      <c r="N12425" s="2" t="s">
        <v>100</v>
      </c>
      <c r="O12425" s="2" t="s">
        <v>47</v>
      </c>
      <c r="P12425" s="2" t="s">
        <v>48</v>
      </c>
      <c r="Q12425" s="2" t="s">
        <v>71</v>
      </c>
      <c r="R12425" s="2" t="s">
        <v>72209</v>
      </c>
      <c r="S12425" s="2" t="s">
        <v>72210</v>
      </c>
      <c r="T12425" s="2" t="s">
        <v>39</v>
      </c>
      <c r="U12425" s="2" t="s">
        <v>12862</v>
      </c>
      <c r="V12425" s="2" t="s">
        <v>32</v>
      </c>
      <c r="W12425" s="2" t="s">
        <v>32</v>
      </c>
      <c r="X12425" s="2" t="s">
        <v>32</v>
      </c>
      <c r="Y12425" s="2" t="s">
        <v>43</v>
      </c>
    </row>
    <row r="12426" spans="1:25" x14ac:dyDescent="0.55000000000000004">
      <c r="A12426" s="1">
        <v>45167.38721064815</v>
      </c>
      <c r="B12426" s="2" t="s">
        <v>72211</v>
      </c>
      <c r="C12426" s="2" t="s">
        <v>72212</v>
      </c>
      <c r="D12426">
        <v>45225</v>
      </c>
      <c r="E12426">
        <v>31252</v>
      </c>
      <c r="F12426" s="2" t="s">
        <v>77</v>
      </c>
      <c r="G12426">
        <v>1197</v>
      </c>
      <c r="H12426" s="2" t="s">
        <v>57</v>
      </c>
      <c r="I12426" s="2" t="s">
        <v>78</v>
      </c>
      <c r="J12426" s="2" t="s">
        <v>72213</v>
      </c>
      <c r="K12426" s="2" t="s">
        <v>31</v>
      </c>
      <c r="L12426">
        <v>62.1</v>
      </c>
      <c r="M12426" s="2" t="s">
        <v>32</v>
      </c>
      <c r="N12426" s="2" t="s">
        <v>100</v>
      </c>
      <c r="O12426" s="2" t="s">
        <v>34</v>
      </c>
      <c r="P12426" s="2" t="s">
        <v>48</v>
      </c>
      <c r="Q12426" s="2" t="s">
        <v>36</v>
      </c>
      <c r="R12426" s="2" t="s">
        <v>72214</v>
      </c>
      <c r="S12426" s="2" t="s">
        <v>72215</v>
      </c>
      <c r="T12426" s="2" t="s">
        <v>64</v>
      </c>
      <c r="U12426" s="2" t="s">
        <v>10294</v>
      </c>
      <c r="V12426" s="2" t="s">
        <v>32</v>
      </c>
      <c r="W12426" s="2" t="s">
        <v>32</v>
      </c>
      <c r="X12426" s="2" t="s">
        <v>67</v>
      </c>
      <c r="Y12426" s="2" t="s">
        <v>43</v>
      </c>
    </row>
    <row r="12427" spans="1:25" x14ac:dyDescent="0.55000000000000004">
      <c r="A12427" s="1">
        <v>44735.038958333331</v>
      </c>
      <c r="B12427" s="2" t="s">
        <v>72216</v>
      </c>
      <c r="C12427" s="2" t="s">
        <v>72217</v>
      </c>
      <c r="D12427">
        <v>64905</v>
      </c>
      <c r="E12427">
        <v>55452</v>
      </c>
      <c r="F12427" s="2" t="s">
        <v>56</v>
      </c>
      <c r="G12427">
        <v>435</v>
      </c>
      <c r="H12427" s="2" t="s">
        <v>57</v>
      </c>
      <c r="I12427" s="2" t="s">
        <v>107</v>
      </c>
      <c r="J12427" s="2" t="s">
        <v>72218</v>
      </c>
      <c r="K12427" s="2" t="s">
        <v>32</v>
      </c>
      <c r="L12427">
        <v>44.19</v>
      </c>
      <c r="M12427" s="2" t="s">
        <v>32</v>
      </c>
      <c r="N12427" s="2" t="s">
        <v>60</v>
      </c>
      <c r="O12427" s="2" t="s">
        <v>34</v>
      </c>
      <c r="P12427" s="2" t="s">
        <v>61</v>
      </c>
      <c r="Q12427" s="2" t="s">
        <v>71</v>
      </c>
      <c r="R12427" s="2" t="s">
        <v>72219</v>
      </c>
      <c r="S12427" s="2" t="s">
        <v>72220</v>
      </c>
      <c r="T12427" s="2" t="s">
        <v>51</v>
      </c>
      <c r="U12427" s="2" t="s">
        <v>57177</v>
      </c>
      <c r="V12427" s="2" t="s">
        <v>72221</v>
      </c>
      <c r="W12427" s="2" t="s">
        <v>32</v>
      </c>
      <c r="X12427" s="2" t="s">
        <v>32</v>
      </c>
      <c r="Y12427" s="2" t="s">
        <v>43</v>
      </c>
    </row>
    <row r="12428" spans="1:25" x14ac:dyDescent="0.55000000000000004">
      <c r="A12428" s="1">
        <v>44077.070289351854</v>
      </c>
      <c r="B12428" s="2" t="s">
        <v>72222</v>
      </c>
      <c r="C12428" s="2" t="s">
        <v>72223</v>
      </c>
      <c r="D12428">
        <v>23483</v>
      </c>
      <c r="E12428">
        <v>32440</v>
      </c>
      <c r="F12428" s="2" t="s">
        <v>77</v>
      </c>
      <c r="G12428">
        <v>861</v>
      </c>
      <c r="H12428" s="2" t="s">
        <v>28</v>
      </c>
      <c r="I12428" s="2" t="s">
        <v>107</v>
      </c>
      <c r="J12428" s="2" t="s">
        <v>72224</v>
      </c>
      <c r="K12428" s="2" t="s">
        <v>32</v>
      </c>
      <c r="L12428">
        <v>66.97</v>
      </c>
      <c r="M12428" s="2" t="s">
        <v>32</v>
      </c>
      <c r="N12428" s="2" t="s">
        <v>60</v>
      </c>
      <c r="O12428" s="2" t="s">
        <v>34</v>
      </c>
      <c r="P12428" s="2" t="s">
        <v>61</v>
      </c>
      <c r="Q12428" s="2" t="s">
        <v>71</v>
      </c>
      <c r="R12428" s="2" t="s">
        <v>72225</v>
      </c>
      <c r="S12428" s="2" t="s">
        <v>72226</v>
      </c>
      <c r="T12428" s="2" t="s">
        <v>51</v>
      </c>
      <c r="U12428" s="2" t="s">
        <v>64939</v>
      </c>
      <c r="V12428" s="2" t="s">
        <v>32</v>
      </c>
      <c r="W12428" s="2" t="s">
        <v>32</v>
      </c>
      <c r="X12428" s="2" t="s">
        <v>32</v>
      </c>
      <c r="Y12428" s="2" t="s">
        <v>43</v>
      </c>
    </row>
    <row r="12429" spans="1:25" x14ac:dyDescent="0.55000000000000004">
      <c r="A12429" s="1">
        <v>43832.00209490741</v>
      </c>
      <c r="B12429" s="2" t="s">
        <v>72227</v>
      </c>
      <c r="C12429" s="2" t="s">
        <v>72228</v>
      </c>
      <c r="D12429">
        <v>60203</v>
      </c>
      <c r="E12429">
        <v>2770</v>
      </c>
      <c r="F12429" s="2" t="s">
        <v>56</v>
      </c>
      <c r="G12429">
        <v>406</v>
      </c>
      <c r="H12429" s="2" t="s">
        <v>28</v>
      </c>
      <c r="I12429" s="2" t="s">
        <v>29</v>
      </c>
      <c r="J12429" s="2" t="s">
        <v>72229</v>
      </c>
      <c r="K12429" s="2" t="s">
        <v>32</v>
      </c>
      <c r="L12429">
        <v>69.510000000000005</v>
      </c>
      <c r="M12429" s="2" t="s">
        <v>32</v>
      </c>
      <c r="N12429" s="2" t="s">
        <v>100</v>
      </c>
      <c r="O12429" s="2" t="s">
        <v>34</v>
      </c>
      <c r="P12429" s="2" t="s">
        <v>48</v>
      </c>
      <c r="Q12429" s="2" t="s">
        <v>36</v>
      </c>
      <c r="R12429" s="2" t="s">
        <v>72230</v>
      </c>
      <c r="S12429" s="2" t="s">
        <v>72231</v>
      </c>
      <c r="T12429" s="2" t="s">
        <v>51</v>
      </c>
      <c r="U12429" s="2" t="s">
        <v>3347</v>
      </c>
      <c r="V12429" s="2" t="s">
        <v>32</v>
      </c>
      <c r="W12429" s="2" t="s">
        <v>42</v>
      </c>
      <c r="X12429" s="2" t="s">
        <v>32</v>
      </c>
      <c r="Y12429" s="2" t="s">
        <v>53</v>
      </c>
    </row>
    <row r="12430" spans="1:25" x14ac:dyDescent="0.55000000000000004">
      <c r="A12430" s="1">
        <v>44305.823784722219</v>
      </c>
      <c r="B12430" s="2" t="s">
        <v>72232</v>
      </c>
      <c r="C12430" s="2" t="s">
        <v>72233</v>
      </c>
      <c r="D12430">
        <v>32996</v>
      </c>
      <c r="E12430">
        <v>58769</v>
      </c>
      <c r="F12430" s="2" t="s">
        <v>77</v>
      </c>
      <c r="G12430">
        <v>846</v>
      </c>
      <c r="H12430" s="2" t="s">
        <v>28</v>
      </c>
      <c r="I12430" s="2" t="s">
        <v>78</v>
      </c>
      <c r="J12430" s="2" t="s">
        <v>72234</v>
      </c>
      <c r="K12430" s="2" t="s">
        <v>32</v>
      </c>
      <c r="L12430">
        <v>93.3</v>
      </c>
      <c r="M12430" s="2" t="s">
        <v>32</v>
      </c>
      <c r="N12430" s="2" t="s">
        <v>100</v>
      </c>
      <c r="O12430" s="2" t="s">
        <v>34</v>
      </c>
      <c r="P12430" s="2" t="s">
        <v>35</v>
      </c>
      <c r="Q12430" s="2" t="s">
        <v>36</v>
      </c>
      <c r="R12430" s="2" t="s">
        <v>72235</v>
      </c>
      <c r="S12430" s="2" t="s">
        <v>3832</v>
      </c>
      <c r="T12430" s="2" t="s">
        <v>64</v>
      </c>
      <c r="U12430" s="2" t="s">
        <v>10398</v>
      </c>
      <c r="V12430" s="2" t="s">
        <v>32</v>
      </c>
      <c r="W12430" s="2" t="s">
        <v>42</v>
      </c>
      <c r="X12430" s="2" t="s">
        <v>67</v>
      </c>
      <c r="Y12430" s="2" t="s">
        <v>43</v>
      </c>
    </row>
    <row r="12431" spans="1:25" x14ac:dyDescent="0.55000000000000004">
      <c r="A12431" s="1">
        <v>44085.946319444447</v>
      </c>
      <c r="B12431" s="2" t="s">
        <v>72236</v>
      </c>
      <c r="C12431" s="2" t="s">
        <v>72237</v>
      </c>
      <c r="D12431">
        <v>23474</v>
      </c>
      <c r="E12431">
        <v>34029</v>
      </c>
      <c r="F12431" s="2" t="s">
        <v>56</v>
      </c>
      <c r="G12431">
        <v>431</v>
      </c>
      <c r="H12431" s="2" t="s">
        <v>28</v>
      </c>
      <c r="I12431" s="2" t="s">
        <v>107</v>
      </c>
      <c r="J12431" s="2" t="s">
        <v>72238</v>
      </c>
      <c r="K12431" s="2" t="s">
        <v>32</v>
      </c>
      <c r="L12431">
        <v>52.92</v>
      </c>
      <c r="M12431" s="2" t="s">
        <v>59</v>
      </c>
      <c r="N12431" s="2" t="s">
        <v>100</v>
      </c>
      <c r="O12431" s="2" t="s">
        <v>34</v>
      </c>
      <c r="P12431" s="2" t="s">
        <v>48</v>
      </c>
      <c r="Q12431" s="2" t="s">
        <v>71</v>
      </c>
      <c r="R12431" s="2" t="s">
        <v>72239</v>
      </c>
      <c r="S12431" s="2" t="s">
        <v>72240</v>
      </c>
      <c r="T12431" s="2" t="s">
        <v>51</v>
      </c>
      <c r="U12431" s="2" t="s">
        <v>33265</v>
      </c>
      <c r="V12431" s="2" t="s">
        <v>72241</v>
      </c>
      <c r="W12431" s="2" t="s">
        <v>42</v>
      </c>
      <c r="X12431" s="2" t="s">
        <v>67</v>
      </c>
      <c r="Y12431" s="2" t="s">
        <v>53</v>
      </c>
    </row>
    <row r="12432" spans="1:25" x14ac:dyDescent="0.55000000000000004">
      <c r="A12432" s="1">
        <v>44722.625185185185</v>
      </c>
      <c r="B12432" s="2" t="s">
        <v>72242</v>
      </c>
      <c r="C12432" s="2" t="s">
        <v>72243</v>
      </c>
      <c r="D12432">
        <v>1978</v>
      </c>
      <c r="E12432">
        <v>7125</v>
      </c>
      <c r="F12432" s="2" t="s">
        <v>56</v>
      </c>
      <c r="G12432">
        <v>1456</v>
      </c>
      <c r="H12432" s="2" t="s">
        <v>28</v>
      </c>
      <c r="I12432" s="2" t="s">
        <v>107</v>
      </c>
      <c r="J12432" s="2" t="s">
        <v>72244</v>
      </c>
      <c r="K12432" s="2" t="s">
        <v>32</v>
      </c>
      <c r="L12432">
        <v>58.69</v>
      </c>
      <c r="M12432" s="2" t="s">
        <v>59</v>
      </c>
      <c r="N12432" s="2" t="s">
        <v>100</v>
      </c>
      <c r="O12432" s="2" t="s">
        <v>47</v>
      </c>
      <c r="P12432" s="2" t="s">
        <v>48</v>
      </c>
      <c r="Q12432" s="2" t="s">
        <v>93</v>
      </c>
      <c r="R12432" s="2" t="s">
        <v>72245</v>
      </c>
      <c r="S12432" s="2" t="s">
        <v>5217</v>
      </c>
      <c r="T12432" s="2" t="s">
        <v>64</v>
      </c>
      <c r="U12432" s="2" t="s">
        <v>505</v>
      </c>
      <c r="V12432" s="2" t="s">
        <v>32</v>
      </c>
      <c r="W12432" s="2" t="s">
        <v>42</v>
      </c>
      <c r="X12432" s="2" t="s">
        <v>32</v>
      </c>
      <c r="Y12432" s="2" t="s">
        <v>53</v>
      </c>
    </row>
    <row r="12433" spans="1:25" x14ac:dyDescent="0.55000000000000004">
      <c r="A12433" s="1">
        <v>44106.151458333334</v>
      </c>
      <c r="B12433" s="2" t="s">
        <v>72246</v>
      </c>
      <c r="C12433" s="2" t="s">
        <v>72247</v>
      </c>
      <c r="D12433">
        <v>31978</v>
      </c>
      <c r="E12433">
        <v>11143</v>
      </c>
      <c r="F12433" s="2" t="s">
        <v>56</v>
      </c>
      <c r="G12433">
        <v>523</v>
      </c>
      <c r="H12433" s="2" t="s">
        <v>28</v>
      </c>
      <c r="I12433" s="2" t="s">
        <v>29</v>
      </c>
      <c r="J12433" s="2" t="s">
        <v>72248</v>
      </c>
      <c r="K12433" s="2" t="s">
        <v>31</v>
      </c>
      <c r="L12433">
        <v>7.38</v>
      </c>
      <c r="M12433" s="2" t="s">
        <v>59</v>
      </c>
      <c r="N12433" s="2" t="s">
        <v>100</v>
      </c>
      <c r="O12433" s="2" t="s">
        <v>47</v>
      </c>
      <c r="P12433" s="2" t="s">
        <v>61</v>
      </c>
      <c r="Q12433" s="2" t="s">
        <v>93</v>
      </c>
      <c r="R12433" s="2" t="s">
        <v>72249</v>
      </c>
      <c r="S12433" s="2" t="s">
        <v>72250</v>
      </c>
      <c r="T12433" s="2" t="s">
        <v>51</v>
      </c>
      <c r="U12433" s="2" t="s">
        <v>34309</v>
      </c>
      <c r="V12433" s="2" t="s">
        <v>72251</v>
      </c>
      <c r="W12433" s="2" t="s">
        <v>32</v>
      </c>
      <c r="X12433" s="2" t="s">
        <v>67</v>
      </c>
      <c r="Y12433" s="2" t="s">
        <v>43</v>
      </c>
    </row>
    <row r="12434" spans="1:25" x14ac:dyDescent="0.55000000000000004">
      <c r="A12434" s="1">
        <v>43967.614050925928</v>
      </c>
      <c r="B12434" s="2" t="s">
        <v>72252</v>
      </c>
      <c r="C12434" s="2" t="s">
        <v>72253</v>
      </c>
      <c r="D12434">
        <v>41452</v>
      </c>
      <c r="E12434">
        <v>56765</v>
      </c>
      <c r="F12434" s="2" t="s">
        <v>77</v>
      </c>
      <c r="G12434">
        <v>977</v>
      </c>
      <c r="H12434" s="2" t="s">
        <v>57</v>
      </c>
      <c r="I12434" s="2" t="s">
        <v>78</v>
      </c>
      <c r="J12434" s="2" t="s">
        <v>72254</v>
      </c>
      <c r="K12434" s="2" t="s">
        <v>31</v>
      </c>
      <c r="L12434">
        <v>37.450000000000003</v>
      </c>
      <c r="M12434" s="2" t="s">
        <v>32</v>
      </c>
      <c r="N12434" s="2" t="s">
        <v>100</v>
      </c>
      <c r="O12434" s="2" t="s">
        <v>34</v>
      </c>
      <c r="P12434" s="2" t="s">
        <v>61</v>
      </c>
      <c r="Q12434" s="2" t="s">
        <v>36</v>
      </c>
      <c r="R12434" s="2" t="s">
        <v>27229</v>
      </c>
      <c r="S12434" s="2" t="s">
        <v>72255</v>
      </c>
      <c r="T12434" s="2" t="s">
        <v>39</v>
      </c>
      <c r="U12434" s="2" t="s">
        <v>72256</v>
      </c>
      <c r="V12434" s="2" t="s">
        <v>32</v>
      </c>
      <c r="W12434" s="2" t="s">
        <v>42</v>
      </c>
      <c r="X12434" s="2" t="s">
        <v>32</v>
      </c>
      <c r="Y12434" s="2" t="s">
        <v>53</v>
      </c>
    </row>
    <row r="12435" spans="1:25" x14ac:dyDescent="0.55000000000000004">
      <c r="A12435" s="1">
        <v>44950.644212962965</v>
      </c>
      <c r="B12435" s="2" t="s">
        <v>72257</v>
      </c>
      <c r="C12435" s="2" t="s">
        <v>72258</v>
      </c>
      <c r="D12435">
        <v>8312</v>
      </c>
      <c r="E12435">
        <v>9883</v>
      </c>
      <c r="F12435" s="2" t="s">
        <v>77</v>
      </c>
      <c r="G12435">
        <v>863</v>
      </c>
      <c r="H12435" s="2" t="s">
        <v>57</v>
      </c>
      <c r="I12435" s="2" t="s">
        <v>107</v>
      </c>
      <c r="J12435" s="2" t="s">
        <v>72259</v>
      </c>
      <c r="K12435" s="2" t="s">
        <v>32</v>
      </c>
      <c r="L12435">
        <v>39.11</v>
      </c>
      <c r="M12435" s="2" t="s">
        <v>59</v>
      </c>
      <c r="N12435" s="2" t="s">
        <v>33</v>
      </c>
      <c r="O12435" s="2" t="s">
        <v>34</v>
      </c>
      <c r="P12435" s="2" t="s">
        <v>48</v>
      </c>
      <c r="Q12435" s="2" t="s">
        <v>71</v>
      </c>
      <c r="R12435" s="2" t="s">
        <v>72260</v>
      </c>
      <c r="S12435" s="2" t="s">
        <v>72261</v>
      </c>
      <c r="T12435" s="2" t="s">
        <v>64</v>
      </c>
      <c r="U12435" s="2" t="s">
        <v>42136</v>
      </c>
      <c r="V12435" s="2" t="s">
        <v>32</v>
      </c>
      <c r="W12435" s="2" t="s">
        <v>42</v>
      </c>
      <c r="X12435" s="2" t="s">
        <v>67</v>
      </c>
      <c r="Y12435" s="2" t="s">
        <v>53</v>
      </c>
    </row>
    <row r="12436" spans="1:25" x14ac:dyDescent="0.55000000000000004">
      <c r="A12436" s="1">
        <v>44115.146238425928</v>
      </c>
      <c r="B12436" s="2" t="s">
        <v>72262</v>
      </c>
      <c r="C12436" s="2" t="s">
        <v>72263</v>
      </c>
      <c r="D12436">
        <v>12486</v>
      </c>
      <c r="E12436">
        <v>2555</v>
      </c>
      <c r="F12436" s="2" t="s">
        <v>77</v>
      </c>
      <c r="G12436">
        <v>790</v>
      </c>
      <c r="H12436" s="2" t="s">
        <v>57</v>
      </c>
      <c r="I12436" s="2" t="s">
        <v>78</v>
      </c>
      <c r="J12436" s="2" t="s">
        <v>72264</v>
      </c>
      <c r="K12436" s="2" t="s">
        <v>31</v>
      </c>
      <c r="L12436">
        <v>13.88</v>
      </c>
      <c r="M12436" s="2" t="s">
        <v>59</v>
      </c>
      <c r="N12436" s="2" t="s">
        <v>60</v>
      </c>
      <c r="O12436" s="2" t="s">
        <v>47</v>
      </c>
      <c r="P12436" s="2" t="s">
        <v>35</v>
      </c>
      <c r="Q12436" s="2" t="s">
        <v>36</v>
      </c>
      <c r="R12436" s="2" t="s">
        <v>72265</v>
      </c>
      <c r="S12436" s="2" t="s">
        <v>72266</v>
      </c>
      <c r="T12436" s="2" t="s">
        <v>64</v>
      </c>
      <c r="U12436" s="2" t="s">
        <v>5768</v>
      </c>
      <c r="V12436" s="2" t="s">
        <v>72267</v>
      </c>
      <c r="W12436" s="2" t="s">
        <v>42</v>
      </c>
      <c r="X12436" s="2" t="s">
        <v>32</v>
      </c>
      <c r="Y12436" s="2" t="s">
        <v>53</v>
      </c>
    </row>
    <row r="12437" spans="1:25" x14ac:dyDescent="0.55000000000000004">
      <c r="A12437" s="1">
        <v>44754.987210648149</v>
      </c>
      <c r="B12437" s="2" t="s">
        <v>72268</v>
      </c>
      <c r="C12437" s="2" t="s">
        <v>72269</v>
      </c>
      <c r="D12437">
        <v>23390</v>
      </c>
      <c r="E12437">
        <v>3087</v>
      </c>
      <c r="F12437" s="2" t="s">
        <v>56</v>
      </c>
      <c r="G12437">
        <v>727</v>
      </c>
      <c r="H12437" s="2" t="s">
        <v>28</v>
      </c>
      <c r="I12437" s="2" t="s">
        <v>29</v>
      </c>
      <c r="J12437" s="2" t="s">
        <v>72270</v>
      </c>
      <c r="K12437" s="2" t="s">
        <v>32</v>
      </c>
      <c r="L12437">
        <v>49.71</v>
      </c>
      <c r="M12437" s="2" t="s">
        <v>32</v>
      </c>
      <c r="N12437" s="2" t="s">
        <v>60</v>
      </c>
      <c r="O12437" s="2" t="s">
        <v>47</v>
      </c>
      <c r="P12437" s="2" t="s">
        <v>48</v>
      </c>
      <c r="Q12437" s="2" t="s">
        <v>36</v>
      </c>
      <c r="R12437" s="2" t="s">
        <v>72271</v>
      </c>
      <c r="S12437" s="2" t="s">
        <v>72272</v>
      </c>
      <c r="T12437" s="2" t="s">
        <v>64</v>
      </c>
      <c r="U12437" s="2" t="s">
        <v>16391</v>
      </c>
      <c r="V12437" s="2" t="s">
        <v>32</v>
      </c>
      <c r="W12437" s="2" t="s">
        <v>32</v>
      </c>
      <c r="X12437" s="2" t="s">
        <v>67</v>
      </c>
      <c r="Y12437" s="2" t="s">
        <v>43</v>
      </c>
    </row>
    <row r="12438" spans="1:25" x14ac:dyDescent="0.55000000000000004">
      <c r="A12438" s="1">
        <v>44201.484675925924</v>
      </c>
      <c r="B12438" s="2" t="s">
        <v>72273</v>
      </c>
      <c r="C12438" s="2" t="s">
        <v>72274</v>
      </c>
      <c r="D12438">
        <v>18657</v>
      </c>
      <c r="E12438">
        <v>11865</v>
      </c>
      <c r="F12438" s="2" t="s">
        <v>77</v>
      </c>
      <c r="G12438">
        <v>796</v>
      </c>
      <c r="H12438" s="2" t="s">
        <v>57</v>
      </c>
      <c r="I12438" s="2" t="s">
        <v>29</v>
      </c>
      <c r="J12438" s="2" t="s">
        <v>72275</v>
      </c>
      <c r="K12438" s="2" t="s">
        <v>31</v>
      </c>
      <c r="L12438">
        <v>81.849999999999994</v>
      </c>
      <c r="M12438" s="2" t="s">
        <v>32</v>
      </c>
      <c r="N12438" s="2" t="s">
        <v>60</v>
      </c>
      <c r="O12438" s="2" t="s">
        <v>34</v>
      </c>
      <c r="P12438" s="2" t="s">
        <v>48</v>
      </c>
      <c r="Q12438" s="2" t="s">
        <v>93</v>
      </c>
      <c r="R12438" s="2" t="s">
        <v>72276</v>
      </c>
      <c r="S12438" s="2" t="s">
        <v>72277</v>
      </c>
      <c r="T12438" s="2" t="s">
        <v>39</v>
      </c>
      <c r="U12438" s="2" t="s">
        <v>72278</v>
      </c>
      <c r="V12438" s="2" t="s">
        <v>72279</v>
      </c>
      <c r="W12438" s="2" t="s">
        <v>32</v>
      </c>
      <c r="X12438" s="2" t="s">
        <v>32</v>
      </c>
      <c r="Y12438" s="2" t="s">
        <v>53</v>
      </c>
    </row>
    <row r="12439" spans="1:25" x14ac:dyDescent="0.55000000000000004">
      <c r="A12439" s="1">
        <v>44880.066481481481</v>
      </c>
      <c r="B12439" s="2" t="s">
        <v>72280</v>
      </c>
      <c r="C12439" s="2" t="s">
        <v>72281</v>
      </c>
      <c r="D12439">
        <v>1765</v>
      </c>
      <c r="E12439">
        <v>12585</v>
      </c>
      <c r="F12439" s="2" t="s">
        <v>77</v>
      </c>
      <c r="G12439">
        <v>1474</v>
      </c>
      <c r="H12439" s="2" t="s">
        <v>28</v>
      </c>
      <c r="I12439" s="2" t="s">
        <v>107</v>
      </c>
      <c r="J12439" s="2" t="s">
        <v>72282</v>
      </c>
      <c r="K12439" s="2" t="s">
        <v>31</v>
      </c>
      <c r="L12439">
        <v>75.09</v>
      </c>
      <c r="M12439" s="2" t="s">
        <v>32</v>
      </c>
      <c r="N12439" s="2" t="s">
        <v>60</v>
      </c>
      <c r="O12439" s="2" t="s">
        <v>34</v>
      </c>
      <c r="P12439" s="2" t="s">
        <v>61</v>
      </c>
      <c r="Q12439" s="2" t="s">
        <v>71</v>
      </c>
      <c r="R12439" s="2" t="s">
        <v>72283</v>
      </c>
      <c r="S12439" s="2" t="s">
        <v>13350</v>
      </c>
      <c r="T12439" s="2" t="s">
        <v>51</v>
      </c>
      <c r="U12439" s="2" t="s">
        <v>58272</v>
      </c>
      <c r="V12439" s="2" t="s">
        <v>72284</v>
      </c>
      <c r="W12439" s="2" t="s">
        <v>42</v>
      </c>
      <c r="X12439" s="2" t="s">
        <v>67</v>
      </c>
      <c r="Y12439" s="2" t="s">
        <v>43</v>
      </c>
    </row>
    <row r="12440" spans="1:25" x14ac:dyDescent="0.55000000000000004">
      <c r="A12440" s="1">
        <v>44211.023611111108</v>
      </c>
      <c r="B12440" s="2" t="s">
        <v>72285</v>
      </c>
      <c r="C12440" s="2" t="s">
        <v>72286</v>
      </c>
      <c r="D12440">
        <v>54839</v>
      </c>
      <c r="E12440">
        <v>61470</v>
      </c>
      <c r="F12440" s="2" t="s">
        <v>56</v>
      </c>
      <c r="G12440">
        <v>914</v>
      </c>
      <c r="H12440" s="2" t="s">
        <v>57</v>
      </c>
      <c r="I12440" s="2" t="s">
        <v>78</v>
      </c>
      <c r="J12440" s="2" t="s">
        <v>72287</v>
      </c>
      <c r="K12440" s="2" t="s">
        <v>32</v>
      </c>
      <c r="L12440">
        <v>74.349999999999994</v>
      </c>
      <c r="M12440" s="2" t="s">
        <v>59</v>
      </c>
      <c r="N12440" s="2" t="s">
        <v>100</v>
      </c>
      <c r="O12440" s="2" t="s">
        <v>47</v>
      </c>
      <c r="P12440" s="2" t="s">
        <v>35</v>
      </c>
      <c r="Q12440" s="2" t="s">
        <v>36</v>
      </c>
      <c r="R12440" s="2" t="s">
        <v>72288</v>
      </c>
      <c r="S12440" s="2" t="s">
        <v>72289</v>
      </c>
      <c r="T12440" s="2" t="s">
        <v>39</v>
      </c>
      <c r="U12440" s="2" t="s">
        <v>71810</v>
      </c>
      <c r="V12440" s="2" t="s">
        <v>72290</v>
      </c>
      <c r="W12440" s="2" t="s">
        <v>42</v>
      </c>
      <c r="X12440" s="2" t="s">
        <v>67</v>
      </c>
      <c r="Y12440" s="2" t="s">
        <v>53</v>
      </c>
    </row>
    <row r="12441" spans="1:25" x14ac:dyDescent="0.55000000000000004">
      <c r="A12441" s="1">
        <v>44747.281400462962</v>
      </c>
      <c r="B12441" s="2" t="s">
        <v>72291</v>
      </c>
      <c r="C12441" s="2" t="s">
        <v>72292</v>
      </c>
      <c r="D12441">
        <v>9540</v>
      </c>
      <c r="E12441">
        <v>4826</v>
      </c>
      <c r="F12441" s="2" t="s">
        <v>27</v>
      </c>
      <c r="G12441">
        <v>940</v>
      </c>
      <c r="H12441" s="2" t="s">
        <v>57</v>
      </c>
      <c r="I12441" s="2" t="s">
        <v>107</v>
      </c>
      <c r="J12441" s="2" t="s">
        <v>72293</v>
      </c>
      <c r="K12441" s="2" t="s">
        <v>31</v>
      </c>
      <c r="L12441">
        <v>51.19</v>
      </c>
      <c r="M12441" s="2" t="s">
        <v>59</v>
      </c>
      <c r="N12441" s="2" t="s">
        <v>60</v>
      </c>
      <c r="O12441" s="2" t="s">
        <v>47</v>
      </c>
      <c r="P12441" s="2" t="s">
        <v>61</v>
      </c>
      <c r="Q12441" s="2" t="s">
        <v>93</v>
      </c>
      <c r="R12441" s="2" t="s">
        <v>72294</v>
      </c>
      <c r="S12441" s="2" t="s">
        <v>72295</v>
      </c>
      <c r="T12441" s="2" t="s">
        <v>51</v>
      </c>
      <c r="U12441" s="2" t="s">
        <v>72296</v>
      </c>
      <c r="V12441" s="2" t="s">
        <v>32</v>
      </c>
      <c r="W12441" s="2" t="s">
        <v>32</v>
      </c>
      <c r="X12441" s="2" t="s">
        <v>32</v>
      </c>
      <c r="Y12441" s="2" t="s">
        <v>43</v>
      </c>
    </row>
    <row r="12442" spans="1:25" x14ac:dyDescent="0.55000000000000004">
      <c r="A12442" s="1">
        <v>44851.027314814812</v>
      </c>
      <c r="B12442" s="2" t="s">
        <v>72297</v>
      </c>
      <c r="C12442" s="2" t="s">
        <v>72298</v>
      </c>
      <c r="D12442">
        <v>32428</v>
      </c>
      <c r="E12442">
        <v>59572</v>
      </c>
      <c r="F12442" s="2" t="s">
        <v>56</v>
      </c>
      <c r="G12442">
        <v>75</v>
      </c>
      <c r="H12442" s="2" t="s">
        <v>57</v>
      </c>
      <c r="I12442" s="2" t="s">
        <v>107</v>
      </c>
      <c r="J12442" s="2" t="s">
        <v>72299</v>
      </c>
      <c r="K12442" s="2" t="s">
        <v>31</v>
      </c>
      <c r="L12442">
        <v>62.04</v>
      </c>
      <c r="M12442" s="2" t="s">
        <v>59</v>
      </c>
      <c r="N12442" s="2" t="s">
        <v>60</v>
      </c>
      <c r="O12442" s="2" t="s">
        <v>47</v>
      </c>
      <c r="P12442" s="2" t="s">
        <v>61</v>
      </c>
      <c r="Q12442" s="2" t="s">
        <v>71</v>
      </c>
      <c r="R12442" s="2" t="s">
        <v>72300</v>
      </c>
      <c r="S12442" s="2" t="s">
        <v>4029</v>
      </c>
      <c r="T12442" s="2" t="s">
        <v>64</v>
      </c>
      <c r="U12442" s="2" t="s">
        <v>72301</v>
      </c>
      <c r="V12442" s="2" t="s">
        <v>72302</v>
      </c>
      <c r="W12442" s="2" t="s">
        <v>42</v>
      </c>
      <c r="X12442" s="2" t="s">
        <v>32</v>
      </c>
      <c r="Y12442" s="2" t="s">
        <v>53</v>
      </c>
    </row>
    <row r="12443" spans="1:25" x14ac:dyDescent="0.55000000000000004">
      <c r="A12443" s="1">
        <v>44557.239942129629</v>
      </c>
      <c r="B12443" s="2" t="s">
        <v>72303</v>
      </c>
      <c r="C12443" s="2" t="s">
        <v>72304</v>
      </c>
      <c r="D12443">
        <v>11568</v>
      </c>
      <c r="E12443">
        <v>43939</v>
      </c>
      <c r="F12443" s="2" t="s">
        <v>27</v>
      </c>
      <c r="G12443">
        <v>1350</v>
      </c>
      <c r="H12443" s="2" t="s">
        <v>57</v>
      </c>
      <c r="I12443" s="2" t="s">
        <v>29</v>
      </c>
      <c r="J12443" s="2" t="s">
        <v>72305</v>
      </c>
      <c r="K12443" s="2" t="s">
        <v>32</v>
      </c>
      <c r="L12443">
        <v>3.45</v>
      </c>
      <c r="M12443" s="2" t="s">
        <v>59</v>
      </c>
      <c r="N12443" s="2" t="s">
        <v>60</v>
      </c>
      <c r="O12443" s="2" t="s">
        <v>34</v>
      </c>
      <c r="P12443" s="2" t="s">
        <v>61</v>
      </c>
      <c r="Q12443" s="2" t="s">
        <v>93</v>
      </c>
      <c r="R12443" s="2" t="s">
        <v>72306</v>
      </c>
      <c r="S12443" s="2" t="s">
        <v>72307</v>
      </c>
      <c r="T12443" s="2" t="s">
        <v>39</v>
      </c>
      <c r="U12443" s="2" t="s">
        <v>56534</v>
      </c>
      <c r="V12443" s="2" t="s">
        <v>32</v>
      </c>
      <c r="W12443" s="2" t="s">
        <v>42</v>
      </c>
      <c r="X12443" s="2" t="s">
        <v>67</v>
      </c>
      <c r="Y12443" s="2" t="s">
        <v>53</v>
      </c>
    </row>
    <row r="12444" spans="1:25" x14ac:dyDescent="0.55000000000000004">
      <c r="A12444" s="1">
        <v>44534.860162037039</v>
      </c>
      <c r="B12444" s="2" t="s">
        <v>72308</v>
      </c>
      <c r="C12444" s="2" t="s">
        <v>72309</v>
      </c>
      <c r="D12444">
        <v>22577</v>
      </c>
      <c r="E12444">
        <v>48050</v>
      </c>
      <c r="F12444" s="2" t="s">
        <v>77</v>
      </c>
      <c r="G12444">
        <v>624</v>
      </c>
      <c r="H12444" s="2" t="s">
        <v>28</v>
      </c>
      <c r="I12444" s="2" t="s">
        <v>29</v>
      </c>
      <c r="J12444" s="2" t="s">
        <v>72310</v>
      </c>
      <c r="K12444" s="2" t="s">
        <v>31</v>
      </c>
      <c r="L12444">
        <v>1.99</v>
      </c>
      <c r="M12444" s="2" t="s">
        <v>59</v>
      </c>
      <c r="N12444" s="2" t="s">
        <v>100</v>
      </c>
      <c r="O12444" s="2" t="s">
        <v>34</v>
      </c>
      <c r="P12444" s="2" t="s">
        <v>48</v>
      </c>
      <c r="Q12444" s="2" t="s">
        <v>71</v>
      </c>
      <c r="R12444" s="2" t="s">
        <v>71324</v>
      </c>
      <c r="S12444" s="2" t="s">
        <v>3065</v>
      </c>
      <c r="T12444" s="2" t="s">
        <v>51</v>
      </c>
      <c r="U12444" s="2" t="s">
        <v>3544</v>
      </c>
      <c r="V12444" s="2" t="s">
        <v>32</v>
      </c>
      <c r="W12444" s="2" t="s">
        <v>42</v>
      </c>
      <c r="X12444" s="2" t="s">
        <v>67</v>
      </c>
      <c r="Y12444" s="2" t="s">
        <v>53</v>
      </c>
    </row>
    <row r="12445" spans="1:25" x14ac:dyDescent="0.55000000000000004">
      <c r="A12445" s="1">
        <v>43961.313263888886</v>
      </c>
      <c r="B12445" s="2" t="s">
        <v>72311</v>
      </c>
      <c r="C12445" s="2" t="s">
        <v>72312</v>
      </c>
      <c r="D12445">
        <v>34461</v>
      </c>
      <c r="E12445">
        <v>42760</v>
      </c>
      <c r="F12445" s="2" t="s">
        <v>27</v>
      </c>
      <c r="G12445">
        <v>597</v>
      </c>
      <c r="H12445" s="2" t="s">
        <v>57</v>
      </c>
      <c r="I12445" s="2" t="s">
        <v>78</v>
      </c>
      <c r="J12445" s="2" t="s">
        <v>72313</v>
      </c>
      <c r="K12445" s="2" t="s">
        <v>32</v>
      </c>
      <c r="L12445">
        <v>89.9</v>
      </c>
      <c r="M12445" s="2" t="s">
        <v>59</v>
      </c>
      <c r="N12445" s="2" t="s">
        <v>33</v>
      </c>
      <c r="O12445" s="2" t="s">
        <v>34</v>
      </c>
      <c r="P12445" s="2" t="s">
        <v>61</v>
      </c>
      <c r="Q12445" s="2" t="s">
        <v>71</v>
      </c>
      <c r="R12445" s="2" t="s">
        <v>72314</v>
      </c>
      <c r="S12445" s="2" t="s">
        <v>72315</v>
      </c>
      <c r="T12445" s="2" t="s">
        <v>39</v>
      </c>
      <c r="U12445" s="2" t="s">
        <v>31079</v>
      </c>
      <c r="V12445" s="2" t="s">
        <v>32</v>
      </c>
      <c r="W12445" s="2" t="s">
        <v>42</v>
      </c>
      <c r="X12445" s="2" t="s">
        <v>67</v>
      </c>
      <c r="Y12445" s="2" t="s">
        <v>43</v>
      </c>
    </row>
    <row r="12446" spans="1:25" x14ac:dyDescent="0.55000000000000004">
      <c r="A12446" s="1">
        <v>44636.959062499998</v>
      </c>
      <c r="B12446" s="2" t="s">
        <v>72316</v>
      </c>
      <c r="C12446" s="2" t="s">
        <v>72317</v>
      </c>
      <c r="D12446">
        <v>29825</v>
      </c>
      <c r="E12446">
        <v>48593</v>
      </c>
      <c r="F12446" s="2" t="s">
        <v>77</v>
      </c>
      <c r="G12446">
        <v>624</v>
      </c>
      <c r="H12446" s="2" t="s">
        <v>57</v>
      </c>
      <c r="I12446" s="2" t="s">
        <v>78</v>
      </c>
      <c r="J12446" s="2" t="s">
        <v>72318</v>
      </c>
      <c r="K12446" s="2" t="s">
        <v>31</v>
      </c>
      <c r="L12446">
        <v>54.21</v>
      </c>
      <c r="M12446" s="2" t="s">
        <v>59</v>
      </c>
      <c r="N12446" s="2" t="s">
        <v>60</v>
      </c>
      <c r="O12446" s="2" t="s">
        <v>47</v>
      </c>
      <c r="P12446" s="2" t="s">
        <v>35</v>
      </c>
      <c r="Q12446" s="2" t="s">
        <v>93</v>
      </c>
      <c r="R12446" s="2" t="s">
        <v>72319</v>
      </c>
      <c r="S12446" s="2" t="s">
        <v>72320</v>
      </c>
      <c r="T12446" s="2" t="s">
        <v>64</v>
      </c>
      <c r="U12446" s="2" t="s">
        <v>47554</v>
      </c>
      <c r="V12446" s="2" t="s">
        <v>32</v>
      </c>
      <c r="W12446" s="2" t="s">
        <v>32</v>
      </c>
      <c r="X12446" s="2" t="s">
        <v>32</v>
      </c>
      <c r="Y12446" s="2" t="s">
        <v>43</v>
      </c>
    </row>
    <row r="12447" spans="1:25" x14ac:dyDescent="0.55000000000000004">
      <c r="A12447" s="1">
        <v>43942.701631944445</v>
      </c>
      <c r="B12447" s="2" t="s">
        <v>72321</v>
      </c>
      <c r="C12447" s="2" t="s">
        <v>72322</v>
      </c>
      <c r="D12447">
        <v>39385</v>
      </c>
      <c r="E12447">
        <v>29080</v>
      </c>
      <c r="F12447" s="2" t="s">
        <v>27</v>
      </c>
      <c r="G12447">
        <v>664</v>
      </c>
      <c r="H12447" s="2" t="s">
        <v>28</v>
      </c>
      <c r="I12447" s="2" t="s">
        <v>78</v>
      </c>
      <c r="J12447" s="2" t="s">
        <v>72323</v>
      </c>
      <c r="K12447" s="2" t="s">
        <v>32</v>
      </c>
      <c r="L12447">
        <v>5.79</v>
      </c>
      <c r="M12447" s="2" t="s">
        <v>59</v>
      </c>
      <c r="N12447" s="2" t="s">
        <v>60</v>
      </c>
      <c r="O12447" s="2" t="s">
        <v>34</v>
      </c>
      <c r="P12447" s="2" t="s">
        <v>61</v>
      </c>
      <c r="Q12447" s="2" t="s">
        <v>93</v>
      </c>
      <c r="R12447" s="2" t="s">
        <v>72324</v>
      </c>
      <c r="S12447" s="2" t="s">
        <v>72325</v>
      </c>
      <c r="T12447" s="2" t="s">
        <v>39</v>
      </c>
      <c r="U12447" s="2" t="s">
        <v>51432</v>
      </c>
      <c r="V12447" s="2" t="s">
        <v>72326</v>
      </c>
      <c r="W12447" s="2" t="s">
        <v>42</v>
      </c>
      <c r="X12447" s="2" t="s">
        <v>67</v>
      </c>
      <c r="Y12447" s="2" t="s">
        <v>53</v>
      </c>
    </row>
    <row r="12448" spans="1:25" x14ac:dyDescent="0.55000000000000004">
      <c r="A12448" s="1">
        <v>44528.006018518521</v>
      </c>
      <c r="B12448" s="2" t="s">
        <v>72327</v>
      </c>
      <c r="C12448" s="2" t="s">
        <v>72328</v>
      </c>
      <c r="D12448">
        <v>8713</v>
      </c>
      <c r="E12448">
        <v>63615</v>
      </c>
      <c r="F12448" s="2" t="s">
        <v>56</v>
      </c>
      <c r="G12448">
        <v>395</v>
      </c>
      <c r="H12448" s="2" t="s">
        <v>28</v>
      </c>
      <c r="I12448" s="2" t="s">
        <v>29</v>
      </c>
      <c r="J12448" s="2" t="s">
        <v>72329</v>
      </c>
      <c r="K12448" s="2" t="s">
        <v>32</v>
      </c>
      <c r="L12448">
        <v>97.92</v>
      </c>
      <c r="M12448" s="2" t="s">
        <v>59</v>
      </c>
      <c r="N12448" s="2" t="s">
        <v>100</v>
      </c>
      <c r="O12448" s="2" t="s">
        <v>34</v>
      </c>
      <c r="P12448" s="2" t="s">
        <v>61</v>
      </c>
      <c r="Q12448" s="2" t="s">
        <v>71</v>
      </c>
      <c r="R12448" s="2" t="s">
        <v>72330</v>
      </c>
      <c r="S12448" s="2" t="s">
        <v>72331</v>
      </c>
      <c r="T12448" s="2" t="s">
        <v>39</v>
      </c>
      <c r="U12448" s="2" t="s">
        <v>31743</v>
      </c>
      <c r="V12448" s="2" t="s">
        <v>32</v>
      </c>
      <c r="W12448" s="2" t="s">
        <v>32</v>
      </c>
      <c r="X12448" s="2" t="s">
        <v>32</v>
      </c>
      <c r="Y12448" s="2" t="s">
        <v>43</v>
      </c>
    </row>
    <row r="12449" spans="1:25" x14ac:dyDescent="0.55000000000000004">
      <c r="A12449" s="1">
        <v>45030.792349537034</v>
      </c>
      <c r="B12449" s="2" t="s">
        <v>72332</v>
      </c>
      <c r="C12449" s="2" t="s">
        <v>72333</v>
      </c>
      <c r="D12449">
        <v>35234</v>
      </c>
      <c r="E12449">
        <v>60680</v>
      </c>
      <c r="F12449" s="2" t="s">
        <v>56</v>
      </c>
      <c r="G12449">
        <v>79</v>
      </c>
      <c r="H12449" s="2" t="s">
        <v>57</v>
      </c>
      <c r="I12449" s="2" t="s">
        <v>29</v>
      </c>
      <c r="J12449" s="2" t="s">
        <v>72334</v>
      </c>
      <c r="K12449" s="2" t="s">
        <v>32</v>
      </c>
      <c r="L12449">
        <v>69.989999999999995</v>
      </c>
      <c r="M12449" s="2" t="s">
        <v>32</v>
      </c>
      <c r="N12449" s="2" t="s">
        <v>60</v>
      </c>
      <c r="O12449" s="2" t="s">
        <v>34</v>
      </c>
      <c r="P12449" s="2" t="s">
        <v>48</v>
      </c>
      <c r="Q12449" s="2" t="s">
        <v>71</v>
      </c>
      <c r="R12449" s="2" t="s">
        <v>72335</v>
      </c>
      <c r="S12449" s="2" t="s">
        <v>72336</v>
      </c>
      <c r="T12449" s="2" t="s">
        <v>51</v>
      </c>
      <c r="U12449" s="2" t="s">
        <v>38470</v>
      </c>
      <c r="V12449" s="2" t="s">
        <v>72337</v>
      </c>
      <c r="W12449" s="2" t="s">
        <v>32</v>
      </c>
      <c r="X12449" s="2" t="s">
        <v>32</v>
      </c>
      <c r="Y12449" s="2" t="s">
        <v>43</v>
      </c>
    </row>
    <row r="12450" spans="1:25" x14ac:dyDescent="0.55000000000000004">
      <c r="A12450" s="1">
        <v>44166.646990740737</v>
      </c>
      <c r="B12450" s="2" t="s">
        <v>72338</v>
      </c>
      <c r="C12450" s="2" t="s">
        <v>72339</v>
      </c>
      <c r="D12450">
        <v>64068</v>
      </c>
      <c r="E12450">
        <v>50073</v>
      </c>
      <c r="F12450" s="2" t="s">
        <v>27</v>
      </c>
      <c r="G12450">
        <v>142</v>
      </c>
      <c r="H12450" s="2" t="s">
        <v>57</v>
      </c>
      <c r="I12450" s="2" t="s">
        <v>78</v>
      </c>
      <c r="J12450" s="2" t="s">
        <v>72340</v>
      </c>
      <c r="K12450" s="2" t="s">
        <v>31</v>
      </c>
      <c r="L12450">
        <v>52.16</v>
      </c>
      <c r="M12450" s="2" t="s">
        <v>32</v>
      </c>
      <c r="N12450" s="2" t="s">
        <v>60</v>
      </c>
      <c r="O12450" s="2" t="s">
        <v>34</v>
      </c>
      <c r="P12450" s="2" t="s">
        <v>48</v>
      </c>
      <c r="Q12450" s="2" t="s">
        <v>93</v>
      </c>
      <c r="R12450" s="2" t="s">
        <v>72341</v>
      </c>
      <c r="S12450" s="2" t="s">
        <v>72342</v>
      </c>
      <c r="T12450" s="2" t="s">
        <v>51</v>
      </c>
      <c r="U12450" s="2" t="s">
        <v>8642</v>
      </c>
      <c r="V12450" s="2" t="s">
        <v>32</v>
      </c>
      <c r="W12450" s="2" t="s">
        <v>42</v>
      </c>
      <c r="X12450" s="2" t="s">
        <v>32</v>
      </c>
      <c r="Y12450" s="2" t="s">
        <v>53</v>
      </c>
    </row>
    <row r="12451" spans="1:25" x14ac:dyDescent="0.55000000000000004">
      <c r="A12451" s="1">
        <v>43843.274710648147</v>
      </c>
      <c r="B12451" s="2" t="s">
        <v>72343</v>
      </c>
      <c r="C12451" s="2" t="s">
        <v>72344</v>
      </c>
      <c r="D12451">
        <v>64103</v>
      </c>
      <c r="E12451">
        <v>46410</v>
      </c>
      <c r="F12451" s="2" t="s">
        <v>56</v>
      </c>
      <c r="G12451">
        <v>984</v>
      </c>
      <c r="H12451" s="2" t="s">
        <v>57</v>
      </c>
      <c r="I12451" s="2" t="s">
        <v>107</v>
      </c>
      <c r="J12451" s="2" t="s">
        <v>72345</v>
      </c>
      <c r="K12451" s="2" t="s">
        <v>32</v>
      </c>
      <c r="L12451">
        <v>56.54</v>
      </c>
      <c r="M12451" s="2" t="s">
        <v>32</v>
      </c>
      <c r="N12451" s="2" t="s">
        <v>100</v>
      </c>
      <c r="O12451" s="2" t="s">
        <v>47</v>
      </c>
      <c r="P12451" s="2" t="s">
        <v>35</v>
      </c>
      <c r="Q12451" s="2" t="s">
        <v>71</v>
      </c>
      <c r="R12451" s="2" t="s">
        <v>72346</v>
      </c>
      <c r="S12451" s="2" t="s">
        <v>72347</v>
      </c>
      <c r="T12451" s="2" t="s">
        <v>64</v>
      </c>
      <c r="U12451" s="2" t="s">
        <v>13755</v>
      </c>
      <c r="V12451" s="2" t="s">
        <v>32</v>
      </c>
      <c r="W12451" s="2" t="s">
        <v>42</v>
      </c>
      <c r="X12451" s="2" t="s">
        <v>32</v>
      </c>
      <c r="Y12451" s="2" t="s">
        <v>53</v>
      </c>
    </row>
    <row r="12452" spans="1:25" x14ac:dyDescent="0.55000000000000004">
      <c r="A12452" s="1">
        <v>44425.298472222225</v>
      </c>
      <c r="B12452" s="2" t="s">
        <v>72348</v>
      </c>
      <c r="C12452" s="2" t="s">
        <v>72349</v>
      </c>
      <c r="D12452">
        <v>29190</v>
      </c>
      <c r="E12452">
        <v>14123</v>
      </c>
      <c r="F12452" s="2" t="s">
        <v>27</v>
      </c>
      <c r="G12452">
        <v>951</v>
      </c>
      <c r="H12452" s="2" t="s">
        <v>57</v>
      </c>
      <c r="I12452" s="2" t="s">
        <v>29</v>
      </c>
      <c r="J12452" s="2" t="s">
        <v>72350</v>
      </c>
      <c r="K12452" s="2" t="s">
        <v>32</v>
      </c>
      <c r="L12452">
        <v>81.06</v>
      </c>
      <c r="M12452" s="2" t="s">
        <v>32</v>
      </c>
      <c r="N12452" s="2" t="s">
        <v>60</v>
      </c>
      <c r="O12452" s="2" t="s">
        <v>34</v>
      </c>
      <c r="P12452" s="2" t="s">
        <v>61</v>
      </c>
      <c r="Q12452" s="2" t="s">
        <v>71</v>
      </c>
      <c r="R12452" s="2" t="s">
        <v>72351</v>
      </c>
      <c r="S12452" s="2" t="s">
        <v>21436</v>
      </c>
      <c r="T12452" s="2" t="s">
        <v>64</v>
      </c>
      <c r="U12452" s="2" t="s">
        <v>15356</v>
      </c>
      <c r="V12452" s="2" t="s">
        <v>72352</v>
      </c>
      <c r="W12452" s="2" t="s">
        <v>32</v>
      </c>
      <c r="X12452" s="2" t="s">
        <v>32</v>
      </c>
      <c r="Y12452" s="2" t="s">
        <v>53</v>
      </c>
    </row>
    <row r="12453" spans="1:25" x14ac:dyDescent="0.55000000000000004">
      <c r="A12453" s="1">
        <v>44015.650821759256</v>
      </c>
      <c r="B12453" s="2" t="s">
        <v>72353</v>
      </c>
      <c r="C12453" s="2" t="s">
        <v>72354</v>
      </c>
      <c r="D12453">
        <v>63256</v>
      </c>
      <c r="E12453">
        <v>29162</v>
      </c>
      <c r="F12453" s="2" t="s">
        <v>27</v>
      </c>
      <c r="G12453">
        <v>1361</v>
      </c>
      <c r="H12453" s="2" t="s">
        <v>57</v>
      </c>
      <c r="I12453" s="2" t="s">
        <v>29</v>
      </c>
      <c r="J12453" s="2" t="s">
        <v>72355</v>
      </c>
      <c r="K12453" s="2" t="s">
        <v>31</v>
      </c>
      <c r="L12453">
        <v>55.25</v>
      </c>
      <c r="M12453" s="2" t="s">
        <v>59</v>
      </c>
      <c r="N12453" s="2" t="s">
        <v>33</v>
      </c>
      <c r="O12453" s="2" t="s">
        <v>34</v>
      </c>
      <c r="P12453" s="2" t="s">
        <v>35</v>
      </c>
      <c r="Q12453" s="2" t="s">
        <v>71</v>
      </c>
      <c r="R12453" s="2" t="s">
        <v>72356</v>
      </c>
      <c r="S12453" s="2" t="s">
        <v>72357</v>
      </c>
      <c r="T12453" s="2" t="s">
        <v>51</v>
      </c>
      <c r="U12453" s="2" t="s">
        <v>70929</v>
      </c>
      <c r="V12453" s="2" t="s">
        <v>72358</v>
      </c>
      <c r="W12453" s="2" t="s">
        <v>42</v>
      </c>
      <c r="X12453" s="2" t="s">
        <v>67</v>
      </c>
      <c r="Y12453" s="2" t="s">
        <v>43</v>
      </c>
    </row>
    <row r="12454" spans="1:25" x14ac:dyDescent="0.55000000000000004">
      <c r="A12454" s="1">
        <v>44102.610289351855</v>
      </c>
      <c r="B12454" s="2" t="s">
        <v>72359</v>
      </c>
      <c r="C12454" s="2" t="s">
        <v>72360</v>
      </c>
      <c r="D12454">
        <v>2316</v>
      </c>
      <c r="E12454">
        <v>31010</v>
      </c>
      <c r="F12454" s="2" t="s">
        <v>77</v>
      </c>
      <c r="G12454">
        <v>912</v>
      </c>
      <c r="H12454" s="2" t="s">
        <v>57</v>
      </c>
      <c r="I12454" s="2" t="s">
        <v>78</v>
      </c>
      <c r="J12454" s="2" t="s">
        <v>72361</v>
      </c>
      <c r="K12454" s="2" t="s">
        <v>31</v>
      </c>
      <c r="L12454">
        <v>28.28</v>
      </c>
      <c r="M12454" s="2" t="s">
        <v>59</v>
      </c>
      <c r="N12454" s="2" t="s">
        <v>60</v>
      </c>
      <c r="O12454" s="2" t="s">
        <v>34</v>
      </c>
      <c r="P12454" s="2" t="s">
        <v>61</v>
      </c>
      <c r="Q12454" s="2" t="s">
        <v>36</v>
      </c>
      <c r="R12454" s="2" t="s">
        <v>72362</v>
      </c>
      <c r="S12454" s="2" t="s">
        <v>72363</v>
      </c>
      <c r="T12454" s="2" t="s">
        <v>51</v>
      </c>
      <c r="U12454" s="2" t="s">
        <v>72364</v>
      </c>
      <c r="V12454" s="2" t="s">
        <v>72365</v>
      </c>
      <c r="W12454" s="2" t="s">
        <v>42</v>
      </c>
      <c r="X12454" s="2" t="s">
        <v>67</v>
      </c>
      <c r="Y12454" s="2" t="s">
        <v>43</v>
      </c>
    </row>
    <row r="12455" spans="1:25" x14ac:dyDescent="0.55000000000000004">
      <c r="A12455" s="1">
        <v>43950.124097222222</v>
      </c>
      <c r="B12455" s="2" t="s">
        <v>72366</v>
      </c>
      <c r="C12455" s="2" t="s">
        <v>72367</v>
      </c>
      <c r="D12455">
        <v>62219</v>
      </c>
      <c r="E12455">
        <v>10779</v>
      </c>
      <c r="F12455" s="2" t="s">
        <v>77</v>
      </c>
      <c r="G12455">
        <v>183</v>
      </c>
      <c r="H12455" s="2" t="s">
        <v>57</v>
      </c>
      <c r="I12455" s="2" t="s">
        <v>29</v>
      </c>
      <c r="J12455" s="2" t="s">
        <v>72368</v>
      </c>
      <c r="K12455" s="2" t="s">
        <v>32</v>
      </c>
      <c r="L12455">
        <v>88.6</v>
      </c>
      <c r="M12455" s="2" t="s">
        <v>59</v>
      </c>
      <c r="N12455" s="2" t="s">
        <v>60</v>
      </c>
      <c r="O12455" s="2" t="s">
        <v>34</v>
      </c>
      <c r="P12455" s="2" t="s">
        <v>61</v>
      </c>
      <c r="Q12455" s="2" t="s">
        <v>36</v>
      </c>
      <c r="R12455" s="2" t="s">
        <v>72369</v>
      </c>
      <c r="S12455" s="2" t="s">
        <v>9015</v>
      </c>
      <c r="T12455" s="2" t="s">
        <v>51</v>
      </c>
      <c r="U12455" s="2" t="s">
        <v>5160</v>
      </c>
      <c r="V12455" s="2" t="s">
        <v>32</v>
      </c>
      <c r="W12455" s="2" t="s">
        <v>32</v>
      </c>
      <c r="X12455" s="2" t="s">
        <v>67</v>
      </c>
      <c r="Y12455" s="2" t="s">
        <v>43</v>
      </c>
    </row>
    <row r="12456" spans="1:25" x14ac:dyDescent="0.55000000000000004">
      <c r="A12456" s="1">
        <v>43961.379652777781</v>
      </c>
      <c r="B12456" s="2" t="s">
        <v>72370</v>
      </c>
      <c r="C12456" s="2" t="s">
        <v>72371</v>
      </c>
      <c r="D12456">
        <v>3492</v>
      </c>
      <c r="E12456">
        <v>12477</v>
      </c>
      <c r="F12456" s="2" t="s">
        <v>27</v>
      </c>
      <c r="G12456">
        <v>772</v>
      </c>
      <c r="H12456" s="2" t="s">
        <v>57</v>
      </c>
      <c r="I12456" s="2" t="s">
        <v>78</v>
      </c>
      <c r="J12456" s="2" t="s">
        <v>72372</v>
      </c>
      <c r="K12456" s="2" t="s">
        <v>32</v>
      </c>
      <c r="L12456">
        <v>44.96</v>
      </c>
      <c r="M12456" s="2" t="s">
        <v>59</v>
      </c>
      <c r="N12456" s="2" t="s">
        <v>33</v>
      </c>
      <c r="O12456" s="2" t="s">
        <v>34</v>
      </c>
      <c r="P12456" s="2" t="s">
        <v>61</v>
      </c>
      <c r="Q12456" s="2" t="s">
        <v>36</v>
      </c>
      <c r="R12456" s="2" t="s">
        <v>72373</v>
      </c>
      <c r="S12456" s="2" t="s">
        <v>72374</v>
      </c>
      <c r="T12456" s="2" t="s">
        <v>39</v>
      </c>
      <c r="U12456" s="2" t="s">
        <v>42044</v>
      </c>
      <c r="V12456" s="2" t="s">
        <v>72375</v>
      </c>
      <c r="W12456" s="2" t="s">
        <v>32</v>
      </c>
      <c r="X12456" s="2" t="s">
        <v>67</v>
      </c>
      <c r="Y12456" s="2" t="s">
        <v>43</v>
      </c>
    </row>
    <row r="12457" spans="1:25" x14ac:dyDescent="0.55000000000000004">
      <c r="A12457" s="1">
        <v>44068.301574074074</v>
      </c>
      <c r="B12457" s="2" t="s">
        <v>72376</v>
      </c>
      <c r="C12457" s="2" t="s">
        <v>72377</v>
      </c>
      <c r="D12457">
        <v>49990</v>
      </c>
      <c r="E12457">
        <v>5378</v>
      </c>
      <c r="F12457" s="2" t="s">
        <v>56</v>
      </c>
      <c r="G12457">
        <v>818</v>
      </c>
      <c r="H12457" s="2" t="s">
        <v>28</v>
      </c>
      <c r="I12457" s="2" t="s">
        <v>107</v>
      </c>
      <c r="J12457" s="2" t="s">
        <v>72378</v>
      </c>
      <c r="K12457" s="2" t="s">
        <v>31</v>
      </c>
      <c r="L12457">
        <v>50.18</v>
      </c>
      <c r="M12457" s="2" t="s">
        <v>59</v>
      </c>
      <c r="N12457" s="2" t="s">
        <v>100</v>
      </c>
      <c r="O12457" s="2" t="s">
        <v>47</v>
      </c>
      <c r="P12457" s="2" t="s">
        <v>35</v>
      </c>
      <c r="Q12457" s="2" t="s">
        <v>36</v>
      </c>
      <c r="R12457" s="2" t="s">
        <v>72379</v>
      </c>
      <c r="S12457" s="2" t="s">
        <v>828</v>
      </c>
      <c r="T12457" s="2" t="s">
        <v>51</v>
      </c>
      <c r="U12457" s="2" t="s">
        <v>18852</v>
      </c>
      <c r="V12457" s="2" t="s">
        <v>72380</v>
      </c>
      <c r="W12457" s="2" t="s">
        <v>42</v>
      </c>
      <c r="X12457" s="2" t="s">
        <v>32</v>
      </c>
      <c r="Y12457" s="2" t="s">
        <v>53</v>
      </c>
    </row>
    <row r="12458" spans="1:25" x14ac:dyDescent="0.55000000000000004">
      <c r="A12458" s="1">
        <v>44358.239189814813</v>
      </c>
      <c r="B12458" s="2" t="s">
        <v>72381</v>
      </c>
      <c r="C12458" s="2" t="s">
        <v>72382</v>
      </c>
      <c r="D12458">
        <v>14398</v>
      </c>
      <c r="E12458">
        <v>19132</v>
      </c>
      <c r="F12458" s="2" t="s">
        <v>77</v>
      </c>
      <c r="G12458">
        <v>526</v>
      </c>
      <c r="H12458" s="2" t="s">
        <v>28</v>
      </c>
      <c r="I12458" s="2" t="s">
        <v>29</v>
      </c>
      <c r="J12458" s="2" t="s">
        <v>72383</v>
      </c>
      <c r="K12458" s="2" t="s">
        <v>31</v>
      </c>
      <c r="L12458">
        <v>8.99</v>
      </c>
      <c r="M12458" s="2" t="s">
        <v>32</v>
      </c>
      <c r="N12458" s="2" t="s">
        <v>60</v>
      </c>
      <c r="O12458" s="2" t="s">
        <v>47</v>
      </c>
      <c r="P12458" s="2" t="s">
        <v>35</v>
      </c>
      <c r="Q12458" s="2" t="s">
        <v>93</v>
      </c>
      <c r="R12458" s="2" t="s">
        <v>72384</v>
      </c>
      <c r="S12458" s="2" t="s">
        <v>72385</v>
      </c>
      <c r="T12458" s="2" t="s">
        <v>51</v>
      </c>
      <c r="U12458" s="2" t="s">
        <v>5096</v>
      </c>
      <c r="V12458" s="2" t="s">
        <v>72386</v>
      </c>
      <c r="W12458" s="2" t="s">
        <v>42</v>
      </c>
      <c r="X12458" s="2" t="s">
        <v>67</v>
      </c>
      <c r="Y12458" s="2" t="s">
        <v>53</v>
      </c>
    </row>
    <row r="12459" spans="1:25" x14ac:dyDescent="0.55000000000000004">
      <c r="A12459" s="1">
        <v>44441.102812500001</v>
      </c>
      <c r="B12459" s="2" t="s">
        <v>72387</v>
      </c>
      <c r="C12459" s="2" t="s">
        <v>72388</v>
      </c>
      <c r="D12459">
        <v>53245</v>
      </c>
      <c r="E12459">
        <v>3686</v>
      </c>
      <c r="F12459" s="2" t="s">
        <v>56</v>
      </c>
      <c r="G12459">
        <v>458</v>
      </c>
      <c r="H12459" s="2" t="s">
        <v>28</v>
      </c>
      <c r="I12459" s="2" t="s">
        <v>78</v>
      </c>
      <c r="J12459" s="2" t="s">
        <v>72389</v>
      </c>
      <c r="K12459" s="2" t="s">
        <v>31</v>
      </c>
      <c r="L12459">
        <v>71.48</v>
      </c>
      <c r="M12459" s="2" t="s">
        <v>32</v>
      </c>
      <c r="N12459" s="2" t="s">
        <v>60</v>
      </c>
      <c r="O12459" s="2" t="s">
        <v>34</v>
      </c>
      <c r="P12459" s="2" t="s">
        <v>48</v>
      </c>
      <c r="Q12459" s="2" t="s">
        <v>71</v>
      </c>
      <c r="R12459" s="2" t="s">
        <v>72390</v>
      </c>
      <c r="S12459" s="2" t="s">
        <v>72391</v>
      </c>
      <c r="T12459" s="2" t="s">
        <v>39</v>
      </c>
      <c r="U12459" s="2" t="s">
        <v>23018</v>
      </c>
      <c r="V12459" s="2" t="s">
        <v>72392</v>
      </c>
      <c r="W12459" s="2" t="s">
        <v>32</v>
      </c>
      <c r="X12459" s="2" t="s">
        <v>32</v>
      </c>
      <c r="Y12459" s="2" t="s">
        <v>53</v>
      </c>
    </row>
    <row r="12460" spans="1:25" x14ac:dyDescent="0.55000000000000004">
      <c r="A12460" s="1">
        <v>44316.076249999998</v>
      </c>
      <c r="B12460" s="2" t="s">
        <v>72393</v>
      </c>
      <c r="C12460" s="2" t="s">
        <v>72394</v>
      </c>
      <c r="D12460">
        <v>3351</v>
      </c>
      <c r="E12460">
        <v>3422</v>
      </c>
      <c r="F12460" s="2" t="s">
        <v>27</v>
      </c>
      <c r="G12460">
        <v>1454</v>
      </c>
      <c r="H12460" s="2" t="s">
        <v>57</v>
      </c>
      <c r="I12460" s="2" t="s">
        <v>29</v>
      </c>
      <c r="J12460" s="2" t="s">
        <v>72395</v>
      </c>
      <c r="K12460" s="2" t="s">
        <v>31</v>
      </c>
      <c r="L12460">
        <v>91.07</v>
      </c>
      <c r="M12460" s="2" t="s">
        <v>59</v>
      </c>
      <c r="N12460" s="2" t="s">
        <v>60</v>
      </c>
      <c r="O12460" s="2" t="s">
        <v>34</v>
      </c>
      <c r="P12460" s="2" t="s">
        <v>35</v>
      </c>
      <c r="Q12460" s="2" t="s">
        <v>36</v>
      </c>
      <c r="R12460" s="2" t="s">
        <v>72396</v>
      </c>
      <c r="S12460" s="2" t="s">
        <v>72397</v>
      </c>
      <c r="T12460" s="2" t="s">
        <v>39</v>
      </c>
      <c r="U12460" s="2" t="s">
        <v>15122</v>
      </c>
      <c r="V12460" s="2" t="s">
        <v>32</v>
      </c>
      <c r="W12460" s="2" t="s">
        <v>32</v>
      </c>
      <c r="X12460" s="2" t="s">
        <v>67</v>
      </c>
      <c r="Y12460" s="2" t="s">
        <v>43</v>
      </c>
    </row>
    <row r="12461" spans="1:25" x14ac:dyDescent="0.55000000000000004">
      <c r="A12461" s="1">
        <v>44657.29482638889</v>
      </c>
      <c r="B12461" s="2" t="s">
        <v>72398</v>
      </c>
      <c r="C12461" s="2" t="s">
        <v>72399</v>
      </c>
      <c r="D12461">
        <v>38778</v>
      </c>
      <c r="E12461">
        <v>21718</v>
      </c>
      <c r="F12461" s="2" t="s">
        <v>56</v>
      </c>
      <c r="G12461">
        <v>346</v>
      </c>
      <c r="H12461" s="2" t="s">
        <v>57</v>
      </c>
      <c r="I12461" s="2" t="s">
        <v>29</v>
      </c>
      <c r="J12461" s="2" t="s">
        <v>72400</v>
      </c>
      <c r="K12461" s="2" t="s">
        <v>32</v>
      </c>
      <c r="L12461">
        <v>50.22</v>
      </c>
      <c r="M12461" s="2" t="s">
        <v>59</v>
      </c>
      <c r="N12461" s="2" t="s">
        <v>60</v>
      </c>
      <c r="O12461" s="2" t="s">
        <v>47</v>
      </c>
      <c r="P12461" s="2" t="s">
        <v>48</v>
      </c>
      <c r="Q12461" s="2" t="s">
        <v>71</v>
      </c>
      <c r="R12461" s="2" t="s">
        <v>72401</v>
      </c>
      <c r="S12461" s="2" t="s">
        <v>4721</v>
      </c>
      <c r="T12461" s="2" t="s">
        <v>39</v>
      </c>
      <c r="U12461" s="2" t="s">
        <v>20079</v>
      </c>
      <c r="V12461" s="2" t="s">
        <v>32</v>
      </c>
      <c r="W12461" s="2" t="s">
        <v>42</v>
      </c>
      <c r="X12461" s="2" t="s">
        <v>32</v>
      </c>
      <c r="Y12461" s="2" t="s">
        <v>53</v>
      </c>
    </row>
    <row r="12462" spans="1:25" x14ac:dyDescent="0.55000000000000004">
      <c r="A12462" s="1">
        <v>44253.257870370369</v>
      </c>
      <c r="B12462" s="2" t="s">
        <v>72402</v>
      </c>
      <c r="C12462" s="2" t="s">
        <v>72403</v>
      </c>
      <c r="D12462">
        <v>47032</v>
      </c>
      <c r="E12462">
        <v>3111</v>
      </c>
      <c r="F12462" s="2" t="s">
        <v>56</v>
      </c>
      <c r="G12462">
        <v>571</v>
      </c>
      <c r="H12462" s="2" t="s">
        <v>28</v>
      </c>
      <c r="I12462" s="2" t="s">
        <v>107</v>
      </c>
      <c r="J12462" s="2" t="s">
        <v>72404</v>
      </c>
      <c r="K12462" s="2" t="s">
        <v>32</v>
      </c>
      <c r="L12462">
        <v>44.27</v>
      </c>
      <c r="M12462" s="2" t="s">
        <v>59</v>
      </c>
      <c r="N12462" s="2" t="s">
        <v>33</v>
      </c>
      <c r="O12462" s="2" t="s">
        <v>47</v>
      </c>
      <c r="P12462" s="2" t="s">
        <v>35</v>
      </c>
      <c r="Q12462" s="2" t="s">
        <v>93</v>
      </c>
      <c r="R12462" s="2" t="s">
        <v>72405</v>
      </c>
      <c r="S12462" s="2" t="s">
        <v>72406</v>
      </c>
      <c r="T12462" s="2" t="s">
        <v>64</v>
      </c>
      <c r="U12462" s="2" t="s">
        <v>72407</v>
      </c>
      <c r="V12462" s="2" t="s">
        <v>72408</v>
      </c>
      <c r="W12462" s="2" t="s">
        <v>32</v>
      </c>
      <c r="X12462" s="2" t="s">
        <v>67</v>
      </c>
      <c r="Y12462" s="2" t="s">
        <v>53</v>
      </c>
    </row>
    <row r="12463" spans="1:25" x14ac:dyDescent="0.55000000000000004">
      <c r="A12463" s="1">
        <v>44866.489212962966</v>
      </c>
      <c r="B12463" s="2" t="s">
        <v>72409</v>
      </c>
      <c r="C12463" s="2" t="s">
        <v>72410</v>
      </c>
      <c r="D12463">
        <v>48324</v>
      </c>
      <c r="E12463">
        <v>36247</v>
      </c>
      <c r="F12463" s="2" t="s">
        <v>56</v>
      </c>
      <c r="G12463">
        <v>1493</v>
      </c>
      <c r="H12463" s="2" t="s">
        <v>57</v>
      </c>
      <c r="I12463" s="2" t="s">
        <v>78</v>
      </c>
      <c r="J12463" s="2" t="s">
        <v>72411</v>
      </c>
      <c r="K12463" s="2" t="s">
        <v>31</v>
      </c>
      <c r="L12463">
        <v>88.35</v>
      </c>
      <c r="M12463" s="2" t="s">
        <v>59</v>
      </c>
      <c r="N12463" s="2" t="s">
        <v>100</v>
      </c>
      <c r="O12463" s="2" t="s">
        <v>34</v>
      </c>
      <c r="P12463" s="2" t="s">
        <v>48</v>
      </c>
      <c r="Q12463" s="2" t="s">
        <v>36</v>
      </c>
      <c r="R12463" s="2" t="s">
        <v>72412</v>
      </c>
      <c r="S12463" s="2" t="s">
        <v>3454</v>
      </c>
      <c r="T12463" s="2" t="s">
        <v>51</v>
      </c>
      <c r="U12463" s="2" t="s">
        <v>38028</v>
      </c>
      <c r="V12463" s="2" t="s">
        <v>32</v>
      </c>
      <c r="W12463" s="2" t="s">
        <v>42</v>
      </c>
      <c r="X12463" s="2" t="s">
        <v>32</v>
      </c>
      <c r="Y12463" s="2" t="s">
        <v>53</v>
      </c>
    </row>
    <row r="12464" spans="1:25" x14ac:dyDescent="0.55000000000000004">
      <c r="A12464" s="1">
        <v>45094.527187500003</v>
      </c>
      <c r="B12464" s="2" t="s">
        <v>72413</v>
      </c>
      <c r="C12464" s="2" t="s">
        <v>72414</v>
      </c>
      <c r="D12464">
        <v>10739</v>
      </c>
      <c r="E12464">
        <v>62454</v>
      </c>
      <c r="F12464" s="2" t="s">
        <v>56</v>
      </c>
      <c r="G12464">
        <v>603</v>
      </c>
      <c r="H12464" s="2" t="s">
        <v>28</v>
      </c>
      <c r="I12464" s="2" t="s">
        <v>29</v>
      </c>
      <c r="J12464" s="2" t="s">
        <v>72415</v>
      </c>
      <c r="K12464" s="2" t="s">
        <v>32</v>
      </c>
      <c r="L12464">
        <v>52.98</v>
      </c>
      <c r="M12464" s="2" t="s">
        <v>59</v>
      </c>
      <c r="N12464" s="2" t="s">
        <v>100</v>
      </c>
      <c r="O12464" s="2" t="s">
        <v>34</v>
      </c>
      <c r="P12464" s="2" t="s">
        <v>61</v>
      </c>
      <c r="Q12464" s="2" t="s">
        <v>93</v>
      </c>
      <c r="R12464" s="2" t="s">
        <v>72416</v>
      </c>
      <c r="S12464" s="2" t="s">
        <v>72417</v>
      </c>
      <c r="T12464" s="2" t="s">
        <v>64</v>
      </c>
      <c r="U12464" s="2" t="s">
        <v>41950</v>
      </c>
      <c r="V12464" s="2" t="s">
        <v>72418</v>
      </c>
      <c r="W12464" s="2" t="s">
        <v>42</v>
      </c>
      <c r="X12464" s="2" t="s">
        <v>67</v>
      </c>
      <c r="Y12464" s="2" t="s">
        <v>53</v>
      </c>
    </row>
    <row r="12465" spans="1:25" x14ac:dyDescent="0.55000000000000004">
      <c r="A12465" s="1">
        <v>44384.499884259261</v>
      </c>
      <c r="B12465" s="2" t="s">
        <v>72419</v>
      </c>
      <c r="C12465" s="2" t="s">
        <v>72420</v>
      </c>
      <c r="D12465">
        <v>11270</v>
      </c>
      <c r="E12465">
        <v>29201</v>
      </c>
      <c r="F12465" s="2" t="s">
        <v>56</v>
      </c>
      <c r="G12465">
        <v>1334</v>
      </c>
      <c r="H12465" s="2" t="s">
        <v>28</v>
      </c>
      <c r="I12465" s="2" t="s">
        <v>78</v>
      </c>
      <c r="J12465" s="2" t="s">
        <v>72421</v>
      </c>
      <c r="K12465" s="2" t="s">
        <v>31</v>
      </c>
      <c r="L12465">
        <v>44.64</v>
      </c>
      <c r="M12465" s="2" t="s">
        <v>59</v>
      </c>
      <c r="N12465" s="2" t="s">
        <v>60</v>
      </c>
      <c r="O12465" s="2" t="s">
        <v>47</v>
      </c>
      <c r="P12465" s="2" t="s">
        <v>35</v>
      </c>
      <c r="Q12465" s="2" t="s">
        <v>36</v>
      </c>
      <c r="R12465" s="2" t="s">
        <v>35795</v>
      </c>
      <c r="S12465" s="2" t="s">
        <v>5340</v>
      </c>
      <c r="T12465" s="2" t="s">
        <v>39</v>
      </c>
      <c r="U12465" s="2" t="s">
        <v>52694</v>
      </c>
      <c r="V12465" s="2" t="s">
        <v>32</v>
      </c>
      <c r="W12465" s="2" t="s">
        <v>32</v>
      </c>
      <c r="X12465" s="2" t="s">
        <v>32</v>
      </c>
      <c r="Y12465" s="2" t="s">
        <v>43</v>
      </c>
    </row>
    <row r="12466" spans="1:25" x14ac:dyDescent="0.55000000000000004">
      <c r="A12466" s="1">
        <v>44478.457013888888</v>
      </c>
      <c r="B12466" s="2" t="s">
        <v>72422</v>
      </c>
      <c r="C12466" s="2" t="s">
        <v>72423</v>
      </c>
      <c r="D12466">
        <v>58972</v>
      </c>
      <c r="E12466">
        <v>31498</v>
      </c>
      <c r="F12466" s="2" t="s">
        <v>77</v>
      </c>
      <c r="G12466">
        <v>594</v>
      </c>
      <c r="H12466" s="2" t="s">
        <v>57</v>
      </c>
      <c r="I12466" s="2" t="s">
        <v>107</v>
      </c>
      <c r="J12466" s="2" t="s">
        <v>72424</v>
      </c>
      <c r="K12466" s="2" t="s">
        <v>32</v>
      </c>
      <c r="L12466">
        <v>57.35</v>
      </c>
      <c r="M12466" s="2" t="s">
        <v>59</v>
      </c>
      <c r="N12466" s="2" t="s">
        <v>60</v>
      </c>
      <c r="O12466" s="2" t="s">
        <v>34</v>
      </c>
      <c r="P12466" s="2" t="s">
        <v>35</v>
      </c>
      <c r="Q12466" s="2" t="s">
        <v>36</v>
      </c>
      <c r="R12466" s="2" t="s">
        <v>72425</v>
      </c>
      <c r="S12466" s="2" t="s">
        <v>72426</v>
      </c>
      <c r="T12466" s="2" t="s">
        <v>51</v>
      </c>
      <c r="U12466" s="2" t="s">
        <v>16755</v>
      </c>
      <c r="V12466" s="2" t="s">
        <v>32</v>
      </c>
      <c r="W12466" s="2" t="s">
        <v>32</v>
      </c>
      <c r="X12466" s="2" t="s">
        <v>32</v>
      </c>
      <c r="Y12466" s="2" t="s">
        <v>43</v>
      </c>
    </row>
    <row r="12467" spans="1:25" x14ac:dyDescent="0.55000000000000004">
      <c r="A12467" s="1">
        <v>45071.788148148145</v>
      </c>
      <c r="B12467" s="2" t="s">
        <v>72427</v>
      </c>
      <c r="C12467" s="2" t="s">
        <v>72428</v>
      </c>
      <c r="D12467">
        <v>23205</v>
      </c>
      <c r="E12467">
        <v>65440</v>
      </c>
      <c r="F12467" s="2" t="s">
        <v>56</v>
      </c>
      <c r="G12467">
        <v>1481</v>
      </c>
      <c r="H12467" s="2" t="s">
        <v>28</v>
      </c>
      <c r="I12467" s="2" t="s">
        <v>107</v>
      </c>
      <c r="J12467" s="2" t="s">
        <v>72429</v>
      </c>
      <c r="K12467" s="2" t="s">
        <v>32</v>
      </c>
      <c r="L12467">
        <v>11.49</v>
      </c>
      <c r="M12467" s="2" t="s">
        <v>32</v>
      </c>
      <c r="N12467" s="2" t="s">
        <v>60</v>
      </c>
      <c r="O12467" s="2" t="s">
        <v>47</v>
      </c>
      <c r="P12467" s="2" t="s">
        <v>35</v>
      </c>
      <c r="Q12467" s="2" t="s">
        <v>93</v>
      </c>
      <c r="R12467" s="2" t="s">
        <v>72430</v>
      </c>
      <c r="S12467" s="2" t="s">
        <v>72431</v>
      </c>
      <c r="T12467" s="2" t="s">
        <v>39</v>
      </c>
      <c r="U12467" s="2" t="s">
        <v>65992</v>
      </c>
      <c r="V12467" s="2" t="s">
        <v>72432</v>
      </c>
      <c r="W12467" s="2" t="s">
        <v>32</v>
      </c>
      <c r="X12467" s="2" t="s">
        <v>67</v>
      </c>
      <c r="Y12467" s="2" t="s">
        <v>53</v>
      </c>
    </row>
    <row r="12468" spans="1:25" x14ac:dyDescent="0.55000000000000004">
      <c r="A12468" s="1">
        <v>44791.594328703701</v>
      </c>
      <c r="B12468" s="2" t="s">
        <v>72433</v>
      </c>
      <c r="C12468" s="2" t="s">
        <v>72434</v>
      </c>
      <c r="D12468">
        <v>19109</v>
      </c>
      <c r="E12468">
        <v>17924</v>
      </c>
      <c r="F12468" s="2" t="s">
        <v>56</v>
      </c>
      <c r="G12468">
        <v>629</v>
      </c>
      <c r="H12468" s="2" t="s">
        <v>57</v>
      </c>
      <c r="I12468" s="2" t="s">
        <v>29</v>
      </c>
      <c r="J12468" s="2" t="s">
        <v>72435</v>
      </c>
      <c r="K12468" s="2" t="s">
        <v>32</v>
      </c>
      <c r="L12468">
        <v>92.48</v>
      </c>
      <c r="M12468" s="2" t="s">
        <v>32</v>
      </c>
      <c r="N12468" s="2" t="s">
        <v>60</v>
      </c>
      <c r="O12468" s="2" t="s">
        <v>34</v>
      </c>
      <c r="P12468" s="2" t="s">
        <v>35</v>
      </c>
      <c r="Q12468" s="2" t="s">
        <v>71</v>
      </c>
      <c r="R12468" s="2" t="s">
        <v>64898</v>
      </c>
      <c r="S12468" s="2" t="s">
        <v>72436</v>
      </c>
      <c r="T12468" s="2" t="s">
        <v>51</v>
      </c>
      <c r="U12468" s="2" t="s">
        <v>72437</v>
      </c>
      <c r="V12468" s="2" t="s">
        <v>72438</v>
      </c>
      <c r="W12468" s="2" t="s">
        <v>42</v>
      </c>
      <c r="X12468" s="2" t="s">
        <v>32</v>
      </c>
      <c r="Y12468" s="2" t="s">
        <v>43</v>
      </c>
    </row>
    <row r="12469" spans="1:25" x14ac:dyDescent="0.55000000000000004">
      <c r="A12469" s="1">
        <v>45026.542268518519</v>
      </c>
      <c r="B12469" s="2" t="s">
        <v>72439</v>
      </c>
      <c r="C12469" s="2" t="s">
        <v>72440</v>
      </c>
      <c r="D12469">
        <v>13692</v>
      </c>
      <c r="E12469">
        <v>3676</v>
      </c>
      <c r="F12469" s="2" t="s">
        <v>77</v>
      </c>
      <c r="G12469">
        <v>1423</v>
      </c>
      <c r="H12469" s="2" t="s">
        <v>28</v>
      </c>
      <c r="I12469" s="2" t="s">
        <v>29</v>
      </c>
      <c r="J12469" s="2" t="s">
        <v>72441</v>
      </c>
      <c r="K12469" s="2" t="s">
        <v>31</v>
      </c>
      <c r="L12469">
        <v>41.3</v>
      </c>
      <c r="M12469" s="2" t="s">
        <v>59</v>
      </c>
      <c r="N12469" s="2" t="s">
        <v>100</v>
      </c>
      <c r="O12469" s="2" t="s">
        <v>34</v>
      </c>
      <c r="P12469" s="2" t="s">
        <v>61</v>
      </c>
      <c r="Q12469" s="2" t="s">
        <v>71</v>
      </c>
      <c r="R12469" s="2" t="s">
        <v>72442</v>
      </c>
      <c r="S12469" s="2" t="s">
        <v>72443</v>
      </c>
      <c r="T12469" s="2" t="s">
        <v>64</v>
      </c>
      <c r="U12469" s="2" t="s">
        <v>28954</v>
      </c>
      <c r="V12469" s="2" t="s">
        <v>32</v>
      </c>
      <c r="W12469" s="2" t="s">
        <v>32</v>
      </c>
      <c r="X12469" s="2" t="s">
        <v>32</v>
      </c>
      <c r="Y12469" s="2" t="s">
        <v>43</v>
      </c>
    </row>
    <row r="12470" spans="1:25" x14ac:dyDescent="0.55000000000000004">
      <c r="A12470" s="1">
        <v>45168.778101851851</v>
      </c>
      <c r="B12470" s="2" t="s">
        <v>72444</v>
      </c>
      <c r="C12470" s="2" t="s">
        <v>72445</v>
      </c>
      <c r="D12470">
        <v>13678</v>
      </c>
      <c r="E12470">
        <v>14250</v>
      </c>
      <c r="F12470" s="2" t="s">
        <v>77</v>
      </c>
      <c r="G12470">
        <v>553</v>
      </c>
      <c r="H12470" s="2" t="s">
        <v>28</v>
      </c>
      <c r="I12470" s="2" t="s">
        <v>78</v>
      </c>
      <c r="J12470" s="2" t="s">
        <v>72446</v>
      </c>
      <c r="K12470" s="2" t="s">
        <v>31</v>
      </c>
      <c r="L12470">
        <v>0.34</v>
      </c>
      <c r="M12470" s="2" t="s">
        <v>59</v>
      </c>
      <c r="N12470" s="2" t="s">
        <v>33</v>
      </c>
      <c r="O12470" s="2" t="s">
        <v>47</v>
      </c>
      <c r="P12470" s="2" t="s">
        <v>61</v>
      </c>
      <c r="Q12470" s="2" t="s">
        <v>36</v>
      </c>
      <c r="R12470" s="2" t="s">
        <v>72447</v>
      </c>
      <c r="S12470" s="2" t="s">
        <v>72448</v>
      </c>
      <c r="T12470" s="2" t="s">
        <v>39</v>
      </c>
      <c r="U12470" s="2" t="s">
        <v>5825</v>
      </c>
      <c r="V12470" s="2" t="s">
        <v>32</v>
      </c>
      <c r="W12470" s="2" t="s">
        <v>32</v>
      </c>
      <c r="X12470" s="2" t="s">
        <v>32</v>
      </c>
      <c r="Y12470" s="2" t="s">
        <v>43</v>
      </c>
    </row>
    <row r="12471" spans="1:25" x14ac:dyDescent="0.55000000000000004">
      <c r="A12471" s="1">
        <v>44692.239571759259</v>
      </c>
      <c r="B12471" s="2" t="s">
        <v>72449</v>
      </c>
      <c r="C12471" s="2" t="s">
        <v>72450</v>
      </c>
      <c r="D12471">
        <v>33889</v>
      </c>
      <c r="E12471">
        <v>46076</v>
      </c>
      <c r="F12471" s="2" t="s">
        <v>56</v>
      </c>
      <c r="G12471">
        <v>277</v>
      </c>
      <c r="H12471" s="2" t="s">
        <v>28</v>
      </c>
      <c r="I12471" s="2" t="s">
        <v>78</v>
      </c>
      <c r="J12471" s="2" t="s">
        <v>72451</v>
      </c>
      <c r="K12471" s="2" t="s">
        <v>31</v>
      </c>
      <c r="L12471">
        <v>26.63</v>
      </c>
      <c r="M12471" s="2" t="s">
        <v>59</v>
      </c>
      <c r="N12471" s="2" t="s">
        <v>100</v>
      </c>
      <c r="O12471" s="2" t="s">
        <v>34</v>
      </c>
      <c r="P12471" s="2" t="s">
        <v>61</v>
      </c>
      <c r="Q12471" s="2" t="s">
        <v>71</v>
      </c>
      <c r="R12471" s="2" t="s">
        <v>72452</v>
      </c>
      <c r="S12471" s="2" t="s">
        <v>5519</v>
      </c>
      <c r="T12471" s="2" t="s">
        <v>64</v>
      </c>
      <c r="U12471" s="2" t="s">
        <v>10899</v>
      </c>
      <c r="V12471" s="2" t="s">
        <v>72453</v>
      </c>
      <c r="W12471" s="2" t="s">
        <v>32</v>
      </c>
      <c r="X12471" s="2" t="s">
        <v>32</v>
      </c>
      <c r="Y12471" s="2" t="s">
        <v>53</v>
      </c>
    </row>
    <row r="12472" spans="1:25" x14ac:dyDescent="0.55000000000000004">
      <c r="A12472" s="1">
        <v>45179.840057870373</v>
      </c>
      <c r="B12472" s="2" t="s">
        <v>72454</v>
      </c>
      <c r="C12472" s="2" t="s">
        <v>72455</v>
      </c>
      <c r="D12472">
        <v>37257</v>
      </c>
      <c r="E12472">
        <v>22884</v>
      </c>
      <c r="F12472" s="2" t="s">
        <v>77</v>
      </c>
      <c r="G12472">
        <v>1304</v>
      </c>
      <c r="H12472" s="2" t="s">
        <v>28</v>
      </c>
      <c r="I12472" s="2" t="s">
        <v>78</v>
      </c>
      <c r="J12472" s="2" t="s">
        <v>72456</v>
      </c>
      <c r="K12472" s="2" t="s">
        <v>32</v>
      </c>
      <c r="L12472">
        <v>91.67</v>
      </c>
      <c r="M12472" s="2" t="s">
        <v>32</v>
      </c>
      <c r="N12472" s="2" t="s">
        <v>33</v>
      </c>
      <c r="O12472" s="2" t="s">
        <v>47</v>
      </c>
      <c r="P12472" s="2" t="s">
        <v>48</v>
      </c>
      <c r="Q12472" s="2" t="s">
        <v>93</v>
      </c>
      <c r="R12472" s="2" t="s">
        <v>72457</v>
      </c>
      <c r="S12472" s="2" t="s">
        <v>72458</v>
      </c>
      <c r="T12472" s="2" t="s">
        <v>51</v>
      </c>
      <c r="U12472" s="2" t="s">
        <v>11569</v>
      </c>
      <c r="V12472" s="2" t="s">
        <v>32</v>
      </c>
      <c r="W12472" s="2" t="s">
        <v>32</v>
      </c>
      <c r="X12472" s="2" t="s">
        <v>32</v>
      </c>
      <c r="Y12472" s="2" t="s">
        <v>43</v>
      </c>
    </row>
    <row r="12473" spans="1:25" x14ac:dyDescent="0.55000000000000004">
      <c r="A12473" s="1">
        <v>44974.910208333335</v>
      </c>
      <c r="B12473" s="2" t="s">
        <v>72459</v>
      </c>
      <c r="C12473" s="2" t="s">
        <v>72460</v>
      </c>
      <c r="D12473">
        <v>18048</v>
      </c>
      <c r="E12473">
        <v>60360</v>
      </c>
      <c r="F12473" s="2" t="s">
        <v>77</v>
      </c>
      <c r="G12473">
        <v>661</v>
      </c>
      <c r="H12473" s="2" t="s">
        <v>57</v>
      </c>
      <c r="I12473" s="2" t="s">
        <v>78</v>
      </c>
      <c r="J12473" s="2" t="s">
        <v>72461</v>
      </c>
      <c r="K12473" s="2" t="s">
        <v>32</v>
      </c>
      <c r="L12473">
        <v>30.37</v>
      </c>
      <c r="M12473" s="2" t="s">
        <v>59</v>
      </c>
      <c r="N12473" s="2" t="s">
        <v>33</v>
      </c>
      <c r="O12473" s="2" t="s">
        <v>47</v>
      </c>
      <c r="P12473" s="2" t="s">
        <v>35</v>
      </c>
      <c r="Q12473" s="2" t="s">
        <v>93</v>
      </c>
      <c r="R12473" s="2" t="s">
        <v>72462</v>
      </c>
      <c r="S12473" s="2" t="s">
        <v>72463</v>
      </c>
      <c r="T12473" s="2" t="s">
        <v>64</v>
      </c>
      <c r="U12473" s="2" t="s">
        <v>12397</v>
      </c>
      <c r="V12473" s="2" t="s">
        <v>72464</v>
      </c>
      <c r="W12473" s="2" t="s">
        <v>42</v>
      </c>
      <c r="X12473" s="2" t="s">
        <v>67</v>
      </c>
      <c r="Y12473" s="2" t="s">
        <v>43</v>
      </c>
    </row>
    <row r="12474" spans="1:25" x14ac:dyDescent="0.55000000000000004">
      <c r="A12474" s="1">
        <v>44359.475335648145</v>
      </c>
      <c r="B12474" s="2" t="s">
        <v>72465</v>
      </c>
      <c r="C12474" s="2" t="s">
        <v>72466</v>
      </c>
      <c r="D12474">
        <v>53023</v>
      </c>
      <c r="E12474">
        <v>49373</v>
      </c>
      <c r="F12474" s="2" t="s">
        <v>77</v>
      </c>
      <c r="G12474">
        <v>730</v>
      </c>
      <c r="H12474" s="2" t="s">
        <v>57</v>
      </c>
      <c r="I12474" s="2" t="s">
        <v>29</v>
      </c>
      <c r="J12474" s="2" t="s">
        <v>72467</v>
      </c>
      <c r="K12474" s="2" t="s">
        <v>32</v>
      </c>
      <c r="L12474">
        <v>52.39</v>
      </c>
      <c r="M12474" s="2" t="s">
        <v>59</v>
      </c>
      <c r="N12474" s="2" t="s">
        <v>33</v>
      </c>
      <c r="O12474" s="2" t="s">
        <v>34</v>
      </c>
      <c r="P12474" s="2" t="s">
        <v>61</v>
      </c>
      <c r="Q12474" s="2" t="s">
        <v>36</v>
      </c>
      <c r="R12474" s="2" t="s">
        <v>72468</v>
      </c>
      <c r="S12474" s="2" t="s">
        <v>72469</v>
      </c>
      <c r="T12474" s="2" t="s">
        <v>64</v>
      </c>
      <c r="U12474" s="2" t="s">
        <v>15849</v>
      </c>
      <c r="V12474" s="2" t="s">
        <v>32</v>
      </c>
      <c r="W12474" s="2" t="s">
        <v>42</v>
      </c>
      <c r="X12474" s="2" t="s">
        <v>67</v>
      </c>
      <c r="Y12474" s="2" t="s">
        <v>43</v>
      </c>
    </row>
    <row r="12475" spans="1:25" x14ac:dyDescent="0.55000000000000004">
      <c r="A12475" s="1">
        <v>44698.791597222225</v>
      </c>
      <c r="B12475" s="2" t="s">
        <v>72470</v>
      </c>
      <c r="C12475" s="2" t="s">
        <v>72471</v>
      </c>
      <c r="D12475">
        <v>12563</v>
      </c>
      <c r="E12475">
        <v>34519</v>
      </c>
      <c r="F12475" s="2" t="s">
        <v>56</v>
      </c>
      <c r="G12475">
        <v>312</v>
      </c>
      <c r="H12475" s="2" t="s">
        <v>57</v>
      </c>
      <c r="I12475" s="2" t="s">
        <v>29</v>
      </c>
      <c r="J12475" s="2" t="s">
        <v>72472</v>
      </c>
      <c r="K12475" s="2" t="s">
        <v>31</v>
      </c>
      <c r="L12475">
        <v>57.34</v>
      </c>
      <c r="M12475" s="2" t="s">
        <v>32</v>
      </c>
      <c r="N12475" s="2" t="s">
        <v>60</v>
      </c>
      <c r="O12475" s="2" t="s">
        <v>34</v>
      </c>
      <c r="P12475" s="2" t="s">
        <v>35</v>
      </c>
      <c r="Q12475" s="2" t="s">
        <v>36</v>
      </c>
      <c r="R12475" s="2" t="s">
        <v>72473</v>
      </c>
      <c r="S12475" s="2" t="s">
        <v>72474</v>
      </c>
      <c r="T12475" s="2" t="s">
        <v>64</v>
      </c>
      <c r="U12475" s="2" t="s">
        <v>1398</v>
      </c>
      <c r="V12475" s="2" t="s">
        <v>72475</v>
      </c>
      <c r="W12475" s="2" t="s">
        <v>32</v>
      </c>
      <c r="X12475" s="2" t="s">
        <v>67</v>
      </c>
      <c r="Y12475" s="2" t="s">
        <v>53</v>
      </c>
    </row>
    <row r="12476" spans="1:25" x14ac:dyDescent="0.55000000000000004">
      <c r="A12476" s="1">
        <v>44538.463148148148</v>
      </c>
      <c r="B12476" s="2" t="s">
        <v>72476</v>
      </c>
      <c r="C12476" s="2" t="s">
        <v>72477</v>
      </c>
      <c r="D12476">
        <v>25818</v>
      </c>
      <c r="E12476">
        <v>26326</v>
      </c>
      <c r="F12476" s="2" t="s">
        <v>56</v>
      </c>
      <c r="G12476">
        <v>882</v>
      </c>
      <c r="H12476" s="2" t="s">
        <v>28</v>
      </c>
      <c r="I12476" s="2" t="s">
        <v>29</v>
      </c>
      <c r="J12476" s="2" t="s">
        <v>72478</v>
      </c>
      <c r="K12476" s="2" t="s">
        <v>32</v>
      </c>
      <c r="L12476">
        <v>9.41</v>
      </c>
      <c r="M12476" s="2" t="s">
        <v>59</v>
      </c>
      <c r="N12476" s="2" t="s">
        <v>100</v>
      </c>
      <c r="O12476" s="2" t="s">
        <v>34</v>
      </c>
      <c r="P12476" s="2" t="s">
        <v>61</v>
      </c>
      <c r="Q12476" s="2" t="s">
        <v>93</v>
      </c>
      <c r="R12476" s="2" t="s">
        <v>2222</v>
      </c>
      <c r="S12476" s="2" t="s">
        <v>72479</v>
      </c>
      <c r="T12476" s="2" t="s">
        <v>51</v>
      </c>
      <c r="U12476" s="2" t="s">
        <v>28610</v>
      </c>
      <c r="V12476" s="2" t="s">
        <v>72480</v>
      </c>
      <c r="W12476" s="2" t="s">
        <v>32</v>
      </c>
      <c r="X12476" s="2" t="s">
        <v>67</v>
      </c>
      <c r="Y12476" s="2" t="s">
        <v>43</v>
      </c>
    </row>
    <row r="12477" spans="1:25" x14ac:dyDescent="0.55000000000000004">
      <c r="A12477" s="1">
        <v>44023.694386574076</v>
      </c>
      <c r="B12477" s="2" t="s">
        <v>72481</v>
      </c>
      <c r="C12477" s="2" t="s">
        <v>72482</v>
      </c>
      <c r="D12477">
        <v>9741</v>
      </c>
      <c r="E12477">
        <v>2899</v>
      </c>
      <c r="F12477" s="2" t="s">
        <v>77</v>
      </c>
      <c r="G12477">
        <v>1487</v>
      </c>
      <c r="H12477" s="2" t="s">
        <v>28</v>
      </c>
      <c r="I12477" s="2" t="s">
        <v>78</v>
      </c>
      <c r="J12477" s="2" t="s">
        <v>72483</v>
      </c>
      <c r="K12477" s="2" t="s">
        <v>32</v>
      </c>
      <c r="L12477">
        <v>47.45</v>
      </c>
      <c r="M12477" s="2" t="s">
        <v>59</v>
      </c>
      <c r="N12477" s="2" t="s">
        <v>100</v>
      </c>
      <c r="O12477" s="2" t="s">
        <v>34</v>
      </c>
      <c r="P12477" s="2" t="s">
        <v>35</v>
      </c>
      <c r="Q12477" s="2" t="s">
        <v>93</v>
      </c>
      <c r="R12477" s="2" t="s">
        <v>72484</v>
      </c>
      <c r="S12477" s="2" t="s">
        <v>2806</v>
      </c>
      <c r="T12477" s="2" t="s">
        <v>51</v>
      </c>
      <c r="U12477" s="2" t="s">
        <v>72485</v>
      </c>
      <c r="V12477" s="2" t="s">
        <v>32</v>
      </c>
      <c r="W12477" s="2" t="s">
        <v>32</v>
      </c>
      <c r="X12477" s="2" t="s">
        <v>67</v>
      </c>
      <c r="Y12477" s="2" t="s">
        <v>43</v>
      </c>
    </row>
    <row r="12478" spans="1:25" x14ac:dyDescent="0.55000000000000004">
      <c r="A12478" s="1">
        <v>44737.828206018516</v>
      </c>
      <c r="B12478" s="2" t="s">
        <v>72486</v>
      </c>
      <c r="C12478" s="2" t="s">
        <v>72487</v>
      </c>
      <c r="D12478">
        <v>32180</v>
      </c>
      <c r="E12478">
        <v>9842</v>
      </c>
      <c r="F12478" s="2" t="s">
        <v>77</v>
      </c>
      <c r="G12478">
        <v>115</v>
      </c>
      <c r="H12478" s="2" t="s">
        <v>57</v>
      </c>
      <c r="I12478" s="2" t="s">
        <v>107</v>
      </c>
      <c r="J12478" s="2" t="s">
        <v>72488</v>
      </c>
      <c r="K12478" s="2" t="s">
        <v>31</v>
      </c>
      <c r="L12478">
        <v>0.64</v>
      </c>
      <c r="M12478" s="2" t="s">
        <v>32</v>
      </c>
      <c r="N12478" s="2" t="s">
        <v>100</v>
      </c>
      <c r="O12478" s="2" t="s">
        <v>34</v>
      </c>
      <c r="P12478" s="2" t="s">
        <v>48</v>
      </c>
      <c r="Q12478" s="2" t="s">
        <v>36</v>
      </c>
      <c r="R12478" s="2" t="s">
        <v>49491</v>
      </c>
      <c r="S12478" s="2" t="s">
        <v>72489</v>
      </c>
      <c r="T12478" s="2" t="s">
        <v>39</v>
      </c>
      <c r="U12478" s="2" t="s">
        <v>36129</v>
      </c>
      <c r="V12478" s="2" t="s">
        <v>72490</v>
      </c>
      <c r="W12478" s="2" t="s">
        <v>32</v>
      </c>
      <c r="X12478" s="2" t="s">
        <v>32</v>
      </c>
      <c r="Y12478" s="2" t="s">
        <v>53</v>
      </c>
    </row>
    <row r="12479" spans="1:25" x14ac:dyDescent="0.55000000000000004">
      <c r="A12479" s="1">
        <v>44166.475092592591</v>
      </c>
      <c r="B12479" s="2" t="s">
        <v>72491</v>
      </c>
      <c r="C12479" s="2" t="s">
        <v>72492</v>
      </c>
      <c r="D12479">
        <v>45891</v>
      </c>
      <c r="E12479">
        <v>42422</v>
      </c>
      <c r="F12479" s="2" t="s">
        <v>27</v>
      </c>
      <c r="G12479">
        <v>1338</v>
      </c>
      <c r="H12479" s="2" t="s">
        <v>28</v>
      </c>
      <c r="I12479" s="2" t="s">
        <v>78</v>
      </c>
      <c r="J12479" s="2" t="s">
        <v>72493</v>
      </c>
      <c r="K12479" s="2" t="s">
        <v>31</v>
      </c>
      <c r="L12479">
        <v>98.86</v>
      </c>
      <c r="M12479" s="2" t="s">
        <v>32</v>
      </c>
      <c r="N12479" s="2" t="s">
        <v>33</v>
      </c>
      <c r="O12479" s="2" t="s">
        <v>34</v>
      </c>
      <c r="P12479" s="2" t="s">
        <v>61</v>
      </c>
      <c r="Q12479" s="2" t="s">
        <v>36</v>
      </c>
      <c r="R12479" s="2" t="s">
        <v>33988</v>
      </c>
      <c r="S12479" s="2" t="s">
        <v>72494</v>
      </c>
      <c r="T12479" s="2" t="s">
        <v>64</v>
      </c>
      <c r="U12479" s="2" t="s">
        <v>13817</v>
      </c>
      <c r="V12479" s="2" t="s">
        <v>72495</v>
      </c>
      <c r="W12479" s="2" t="s">
        <v>32</v>
      </c>
      <c r="X12479" s="2" t="s">
        <v>67</v>
      </c>
      <c r="Y12479" s="2" t="s">
        <v>43</v>
      </c>
    </row>
    <row r="12480" spans="1:25" x14ac:dyDescent="0.55000000000000004">
      <c r="A12480" s="1">
        <v>44894.98877314815</v>
      </c>
      <c r="B12480" s="2" t="s">
        <v>72496</v>
      </c>
      <c r="C12480" s="2" t="s">
        <v>72497</v>
      </c>
      <c r="D12480">
        <v>29836</v>
      </c>
      <c r="E12480">
        <v>18387</v>
      </c>
      <c r="F12480" s="2" t="s">
        <v>56</v>
      </c>
      <c r="G12480">
        <v>795</v>
      </c>
      <c r="H12480" s="2" t="s">
        <v>28</v>
      </c>
      <c r="I12480" s="2" t="s">
        <v>78</v>
      </c>
      <c r="J12480" s="2" t="s">
        <v>72498</v>
      </c>
      <c r="K12480" s="2" t="s">
        <v>31</v>
      </c>
      <c r="L12480">
        <v>61.5</v>
      </c>
      <c r="M12480" s="2" t="s">
        <v>59</v>
      </c>
      <c r="N12480" s="2" t="s">
        <v>33</v>
      </c>
      <c r="O12480" s="2" t="s">
        <v>34</v>
      </c>
      <c r="P12480" s="2" t="s">
        <v>61</v>
      </c>
      <c r="Q12480" s="2" t="s">
        <v>36</v>
      </c>
      <c r="R12480" s="2" t="s">
        <v>9556</v>
      </c>
      <c r="S12480" s="2" t="s">
        <v>72499</v>
      </c>
      <c r="T12480" s="2" t="s">
        <v>39</v>
      </c>
      <c r="U12480" s="2" t="s">
        <v>595</v>
      </c>
      <c r="V12480" s="2" t="s">
        <v>72500</v>
      </c>
      <c r="W12480" s="2" t="s">
        <v>32</v>
      </c>
      <c r="X12480" s="2" t="s">
        <v>67</v>
      </c>
      <c r="Y12480" s="2" t="s">
        <v>43</v>
      </c>
    </row>
    <row r="12481" spans="1:25" x14ac:dyDescent="0.55000000000000004">
      <c r="A12481" s="1">
        <v>44724.731956018521</v>
      </c>
      <c r="B12481" s="2" t="s">
        <v>72501</v>
      </c>
      <c r="C12481" s="2" t="s">
        <v>72502</v>
      </c>
      <c r="D12481">
        <v>21307</v>
      </c>
      <c r="E12481">
        <v>17140</v>
      </c>
      <c r="F12481" s="2" t="s">
        <v>77</v>
      </c>
      <c r="G12481">
        <v>1216</v>
      </c>
      <c r="H12481" s="2" t="s">
        <v>28</v>
      </c>
      <c r="I12481" s="2" t="s">
        <v>107</v>
      </c>
      <c r="J12481" s="2" t="s">
        <v>72503</v>
      </c>
      <c r="K12481" s="2" t="s">
        <v>31</v>
      </c>
      <c r="L12481">
        <v>75.430000000000007</v>
      </c>
      <c r="M12481" s="2" t="s">
        <v>59</v>
      </c>
      <c r="N12481" s="2" t="s">
        <v>100</v>
      </c>
      <c r="O12481" s="2" t="s">
        <v>47</v>
      </c>
      <c r="P12481" s="2" t="s">
        <v>48</v>
      </c>
      <c r="Q12481" s="2" t="s">
        <v>93</v>
      </c>
      <c r="R12481" s="2" t="s">
        <v>72504</v>
      </c>
      <c r="S12481" s="2" t="s">
        <v>72505</v>
      </c>
      <c r="T12481" s="2" t="s">
        <v>64</v>
      </c>
      <c r="U12481" s="2" t="s">
        <v>72506</v>
      </c>
      <c r="V12481" s="2" t="s">
        <v>32</v>
      </c>
      <c r="W12481" s="2" t="s">
        <v>42</v>
      </c>
      <c r="X12481" s="2" t="s">
        <v>67</v>
      </c>
      <c r="Y12481" s="2" t="s">
        <v>43</v>
      </c>
    </row>
    <row r="12482" spans="1:25" x14ac:dyDescent="0.55000000000000004">
      <c r="A12482" s="1">
        <v>44281.292800925927</v>
      </c>
      <c r="B12482" s="2" t="s">
        <v>72507</v>
      </c>
      <c r="C12482" s="2" t="s">
        <v>72508</v>
      </c>
      <c r="D12482">
        <v>21588</v>
      </c>
      <c r="E12482">
        <v>64661</v>
      </c>
      <c r="F12482" s="2" t="s">
        <v>77</v>
      </c>
      <c r="G12482">
        <v>337</v>
      </c>
      <c r="H12482" s="2" t="s">
        <v>57</v>
      </c>
      <c r="I12482" s="2" t="s">
        <v>107</v>
      </c>
      <c r="J12482" s="2" t="s">
        <v>72509</v>
      </c>
      <c r="K12482" s="2" t="s">
        <v>32</v>
      </c>
      <c r="L12482">
        <v>49.9</v>
      </c>
      <c r="M12482" s="2" t="s">
        <v>59</v>
      </c>
      <c r="N12482" s="2" t="s">
        <v>100</v>
      </c>
      <c r="O12482" s="2" t="s">
        <v>34</v>
      </c>
      <c r="P12482" s="2" t="s">
        <v>35</v>
      </c>
      <c r="Q12482" s="2" t="s">
        <v>36</v>
      </c>
      <c r="R12482" s="2" t="s">
        <v>72510</v>
      </c>
      <c r="S12482" s="2" t="s">
        <v>72511</v>
      </c>
      <c r="T12482" s="2" t="s">
        <v>51</v>
      </c>
      <c r="U12482" s="2" t="s">
        <v>25264</v>
      </c>
      <c r="V12482" s="2" t="s">
        <v>72512</v>
      </c>
      <c r="W12482" s="2" t="s">
        <v>32</v>
      </c>
      <c r="X12482" s="2" t="s">
        <v>67</v>
      </c>
      <c r="Y12482" s="2" t="s">
        <v>43</v>
      </c>
    </row>
    <row r="12483" spans="1:25" x14ac:dyDescent="0.55000000000000004">
      <c r="A12483" s="1">
        <v>44566.622581018521</v>
      </c>
      <c r="B12483" s="2" t="s">
        <v>72513</v>
      </c>
      <c r="C12483" s="2" t="s">
        <v>72514</v>
      </c>
      <c r="D12483">
        <v>35879</v>
      </c>
      <c r="E12483">
        <v>29575</v>
      </c>
      <c r="F12483" s="2" t="s">
        <v>56</v>
      </c>
      <c r="G12483">
        <v>513</v>
      </c>
      <c r="H12483" s="2" t="s">
        <v>57</v>
      </c>
      <c r="I12483" s="2" t="s">
        <v>107</v>
      </c>
      <c r="J12483" s="2" t="s">
        <v>72515</v>
      </c>
      <c r="K12483" s="2" t="s">
        <v>31</v>
      </c>
      <c r="L12483">
        <v>39.630000000000003</v>
      </c>
      <c r="M12483" s="2" t="s">
        <v>32</v>
      </c>
      <c r="N12483" s="2" t="s">
        <v>60</v>
      </c>
      <c r="O12483" s="2" t="s">
        <v>34</v>
      </c>
      <c r="P12483" s="2" t="s">
        <v>35</v>
      </c>
      <c r="Q12483" s="2" t="s">
        <v>93</v>
      </c>
      <c r="R12483" s="2" t="s">
        <v>72516</v>
      </c>
      <c r="S12483" s="2" t="s">
        <v>72517</v>
      </c>
      <c r="T12483" s="2" t="s">
        <v>39</v>
      </c>
      <c r="U12483" s="2" t="s">
        <v>44420</v>
      </c>
      <c r="V12483" s="2" t="s">
        <v>72518</v>
      </c>
      <c r="W12483" s="2" t="s">
        <v>32</v>
      </c>
      <c r="X12483" s="2" t="s">
        <v>67</v>
      </c>
      <c r="Y12483" s="2" t="s">
        <v>43</v>
      </c>
    </row>
    <row r="12484" spans="1:25" x14ac:dyDescent="0.55000000000000004">
      <c r="A12484" s="1">
        <v>45194.70616898148</v>
      </c>
      <c r="B12484" s="2" t="s">
        <v>72519</v>
      </c>
      <c r="C12484" s="2" t="s">
        <v>72520</v>
      </c>
      <c r="D12484">
        <v>23770</v>
      </c>
      <c r="E12484">
        <v>38187</v>
      </c>
      <c r="F12484" s="2" t="s">
        <v>56</v>
      </c>
      <c r="G12484">
        <v>789</v>
      </c>
      <c r="H12484" s="2" t="s">
        <v>28</v>
      </c>
      <c r="I12484" s="2" t="s">
        <v>78</v>
      </c>
      <c r="J12484" s="2" t="s">
        <v>72521</v>
      </c>
      <c r="K12484" s="2" t="s">
        <v>31</v>
      </c>
      <c r="L12484">
        <v>46.22</v>
      </c>
      <c r="M12484" s="2" t="s">
        <v>32</v>
      </c>
      <c r="N12484" s="2" t="s">
        <v>60</v>
      </c>
      <c r="O12484" s="2" t="s">
        <v>34</v>
      </c>
      <c r="P12484" s="2" t="s">
        <v>48</v>
      </c>
      <c r="Q12484" s="2" t="s">
        <v>36</v>
      </c>
      <c r="R12484" s="2" t="s">
        <v>72522</v>
      </c>
      <c r="S12484" s="2" t="s">
        <v>72523</v>
      </c>
      <c r="T12484" s="2" t="s">
        <v>39</v>
      </c>
      <c r="U12484" s="2" t="s">
        <v>55769</v>
      </c>
      <c r="V12484" s="2" t="s">
        <v>72524</v>
      </c>
      <c r="W12484" s="2" t="s">
        <v>42</v>
      </c>
      <c r="X12484" s="2" t="s">
        <v>67</v>
      </c>
      <c r="Y12484" s="2" t="s">
        <v>53</v>
      </c>
    </row>
    <row r="12485" spans="1:25" x14ac:dyDescent="0.55000000000000004">
      <c r="A12485" s="1">
        <v>44877.467106481483</v>
      </c>
      <c r="B12485" s="2" t="s">
        <v>72525</v>
      </c>
      <c r="C12485" s="2" t="s">
        <v>72526</v>
      </c>
      <c r="D12485">
        <v>31149</v>
      </c>
      <c r="E12485">
        <v>26664</v>
      </c>
      <c r="F12485" s="2" t="s">
        <v>56</v>
      </c>
      <c r="G12485">
        <v>79</v>
      </c>
      <c r="H12485" s="2" t="s">
        <v>28</v>
      </c>
      <c r="I12485" s="2" t="s">
        <v>107</v>
      </c>
      <c r="J12485" s="2" t="s">
        <v>72527</v>
      </c>
      <c r="K12485" s="2" t="s">
        <v>32</v>
      </c>
      <c r="L12485">
        <v>32.03</v>
      </c>
      <c r="M12485" s="2" t="s">
        <v>59</v>
      </c>
      <c r="N12485" s="2" t="s">
        <v>100</v>
      </c>
      <c r="O12485" s="2" t="s">
        <v>34</v>
      </c>
      <c r="P12485" s="2" t="s">
        <v>61</v>
      </c>
      <c r="Q12485" s="2" t="s">
        <v>93</v>
      </c>
      <c r="R12485" s="2" t="s">
        <v>8407</v>
      </c>
      <c r="S12485" s="2" t="s">
        <v>72528</v>
      </c>
      <c r="T12485" s="2" t="s">
        <v>39</v>
      </c>
      <c r="U12485" s="2" t="s">
        <v>72529</v>
      </c>
      <c r="V12485" s="2" t="s">
        <v>72530</v>
      </c>
      <c r="W12485" s="2" t="s">
        <v>42</v>
      </c>
      <c r="X12485" s="2" t="s">
        <v>67</v>
      </c>
      <c r="Y12485" s="2" t="s">
        <v>43</v>
      </c>
    </row>
    <row r="12486" spans="1:25" x14ac:dyDescent="0.55000000000000004">
      <c r="A12486" s="1">
        <v>44468.228078703702</v>
      </c>
      <c r="B12486" s="2" t="s">
        <v>72531</v>
      </c>
      <c r="C12486" s="2" t="s">
        <v>72532</v>
      </c>
      <c r="D12486">
        <v>50379</v>
      </c>
      <c r="E12486">
        <v>9920</v>
      </c>
      <c r="F12486" s="2" t="s">
        <v>77</v>
      </c>
      <c r="G12486">
        <v>1186</v>
      </c>
      <c r="H12486" s="2" t="s">
        <v>28</v>
      </c>
      <c r="I12486" s="2" t="s">
        <v>107</v>
      </c>
      <c r="J12486" s="2" t="s">
        <v>72533</v>
      </c>
      <c r="K12486" s="2" t="s">
        <v>31</v>
      </c>
      <c r="L12486">
        <v>49.99</v>
      </c>
      <c r="M12486" s="2" t="s">
        <v>32</v>
      </c>
      <c r="N12486" s="2" t="s">
        <v>100</v>
      </c>
      <c r="O12486" s="2" t="s">
        <v>34</v>
      </c>
      <c r="P12486" s="2" t="s">
        <v>35</v>
      </c>
      <c r="Q12486" s="2" t="s">
        <v>93</v>
      </c>
      <c r="R12486" s="2" t="s">
        <v>72534</v>
      </c>
      <c r="S12486" s="2" t="s">
        <v>72535</v>
      </c>
      <c r="T12486" s="2" t="s">
        <v>51</v>
      </c>
      <c r="U12486" s="2" t="s">
        <v>13725</v>
      </c>
      <c r="V12486" s="2" t="s">
        <v>32</v>
      </c>
      <c r="W12486" s="2" t="s">
        <v>42</v>
      </c>
      <c r="X12486" s="2" t="s">
        <v>67</v>
      </c>
      <c r="Y12486" s="2" t="s">
        <v>43</v>
      </c>
    </row>
    <row r="12487" spans="1:25" x14ac:dyDescent="0.55000000000000004">
      <c r="A12487" s="1">
        <v>44876.711134259262</v>
      </c>
      <c r="B12487" s="2" t="s">
        <v>72536</v>
      </c>
      <c r="C12487" s="2" t="s">
        <v>72537</v>
      </c>
      <c r="D12487">
        <v>25454</v>
      </c>
      <c r="E12487">
        <v>48490</v>
      </c>
      <c r="F12487" s="2" t="s">
        <v>77</v>
      </c>
      <c r="G12487">
        <v>248</v>
      </c>
      <c r="H12487" s="2" t="s">
        <v>28</v>
      </c>
      <c r="I12487" s="2" t="s">
        <v>78</v>
      </c>
      <c r="J12487" s="2" t="s">
        <v>72538</v>
      </c>
      <c r="K12487" s="2" t="s">
        <v>32</v>
      </c>
      <c r="L12487">
        <v>66.42</v>
      </c>
      <c r="M12487" s="2" t="s">
        <v>59</v>
      </c>
      <c r="N12487" s="2" t="s">
        <v>33</v>
      </c>
      <c r="O12487" s="2" t="s">
        <v>34</v>
      </c>
      <c r="P12487" s="2" t="s">
        <v>35</v>
      </c>
      <c r="Q12487" s="2" t="s">
        <v>36</v>
      </c>
      <c r="R12487" s="2" t="s">
        <v>72539</v>
      </c>
      <c r="S12487" s="2" t="s">
        <v>698</v>
      </c>
      <c r="T12487" s="2" t="s">
        <v>39</v>
      </c>
      <c r="U12487" s="2" t="s">
        <v>24709</v>
      </c>
      <c r="V12487" s="2" t="s">
        <v>72540</v>
      </c>
      <c r="W12487" s="2" t="s">
        <v>32</v>
      </c>
      <c r="X12487" s="2" t="s">
        <v>32</v>
      </c>
      <c r="Y12487" s="2" t="s">
        <v>53</v>
      </c>
    </row>
    <row r="12488" spans="1:25" x14ac:dyDescent="0.55000000000000004">
      <c r="A12488" s="1">
        <v>44094.31621527778</v>
      </c>
      <c r="B12488" s="2" t="s">
        <v>72541</v>
      </c>
      <c r="C12488" s="2" t="s">
        <v>72542</v>
      </c>
      <c r="D12488">
        <v>44918</v>
      </c>
      <c r="E12488">
        <v>60455</v>
      </c>
      <c r="F12488" s="2" t="s">
        <v>77</v>
      </c>
      <c r="G12488">
        <v>416</v>
      </c>
      <c r="H12488" s="2" t="s">
        <v>57</v>
      </c>
      <c r="I12488" s="2" t="s">
        <v>78</v>
      </c>
      <c r="J12488" s="2" t="s">
        <v>72543</v>
      </c>
      <c r="K12488" s="2" t="s">
        <v>31</v>
      </c>
      <c r="L12488">
        <v>81.5</v>
      </c>
      <c r="M12488" s="2" t="s">
        <v>32</v>
      </c>
      <c r="N12488" s="2" t="s">
        <v>60</v>
      </c>
      <c r="O12488" s="2" t="s">
        <v>47</v>
      </c>
      <c r="P12488" s="2" t="s">
        <v>35</v>
      </c>
      <c r="Q12488" s="2" t="s">
        <v>36</v>
      </c>
      <c r="R12488" s="2" t="s">
        <v>72544</v>
      </c>
      <c r="S12488" s="2" t="s">
        <v>72545</v>
      </c>
      <c r="T12488" s="2" t="s">
        <v>51</v>
      </c>
      <c r="U12488" s="2" t="s">
        <v>2370</v>
      </c>
      <c r="V12488" s="2" t="s">
        <v>32</v>
      </c>
      <c r="W12488" s="2" t="s">
        <v>42</v>
      </c>
      <c r="X12488" s="2" t="s">
        <v>67</v>
      </c>
      <c r="Y12488" s="2" t="s">
        <v>43</v>
      </c>
    </row>
    <row r="12489" spans="1:25" x14ac:dyDescent="0.55000000000000004">
      <c r="A12489" s="1">
        <v>44959.090196759258</v>
      </c>
      <c r="B12489" s="2" t="s">
        <v>72546</v>
      </c>
      <c r="C12489" s="2" t="s">
        <v>72547</v>
      </c>
      <c r="D12489">
        <v>13543</v>
      </c>
      <c r="E12489">
        <v>45137</v>
      </c>
      <c r="F12489" s="2" t="s">
        <v>77</v>
      </c>
      <c r="G12489">
        <v>679</v>
      </c>
      <c r="H12489" s="2" t="s">
        <v>57</v>
      </c>
      <c r="I12489" s="2" t="s">
        <v>78</v>
      </c>
      <c r="J12489" s="2" t="s">
        <v>72548</v>
      </c>
      <c r="K12489" s="2" t="s">
        <v>32</v>
      </c>
      <c r="L12489">
        <v>54.18</v>
      </c>
      <c r="M12489" s="2" t="s">
        <v>32</v>
      </c>
      <c r="N12489" s="2" t="s">
        <v>33</v>
      </c>
      <c r="O12489" s="2" t="s">
        <v>34</v>
      </c>
      <c r="P12489" s="2" t="s">
        <v>35</v>
      </c>
      <c r="Q12489" s="2" t="s">
        <v>71</v>
      </c>
      <c r="R12489" s="2" t="s">
        <v>72549</v>
      </c>
      <c r="S12489" s="2" t="s">
        <v>17942</v>
      </c>
      <c r="T12489" s="2" t="s">
        <v>39</v>
      </c>
      <c r="U12489" s="2" t="s">
        <v>19089</v>
      </c>
      <c r="V12489" s="2" t="s">
        <v>72550</v>
      </c>
      <c r="W12489" s="2" t="s">
        <v>32</v>
      </c>
      <c r="X12489" s="2" t="s">
        <v>32</v>
      </c>
      <c r="Y12489" s="2" t="s">
        <v>53</v>
      </c>
    </row>
    <row r="12490" spans="1:25" x14ac:dyDescent="0.55000000000000004">
      <c r="A12490" s="1">
        <v>44811.644537037035</v>
      </c>
      <c r="B12490" s="2" t="s">
        <v>72551</v>
      </c>
      <c r="C12490" s="2" t="s">
        <v>72552</v>
      </c>
      <c r="D12490">
        <v>30175</v>
      </c>
      <c r="E12490">
        <v>24066</v>
      </c>
      <c r="F12490" s="2" t="s">
        <v>77</v>
      </c>
      <c r="G12490">
        <v>976</v>
      </c>
      <c r="H12490" s="2" t="s">
        <v>28</v>
      </c>
      <c r="I12490" s="2" t="s">
        <v>29</v>
      </c>
      <c r="J12490" s="2" t="s">
        <v>72553</v>
      </c>
      <c r="K12490" s="2" t="s">
        <v>31</v>
      </c>
      <c r="L12490">
        <v>99.98</v>
      </c>
      <c r="M12490" s="2" t="s">
        <v>59</v>
      </c>
      <c r="N12490" s="2" t="s">
        <v>60</v>
      </c>
      <c r="O12490" s="2" t="s">
        <v>47</v>
      </c>
      <c r="P12490" s="2" t="s">
        <v>35</v>
      </c>
      <c r="Q12490" s="2" t="s">
        <v>36</v>
      </c>
      <c r="R12490" s="2" t="s">
        <v>72554</v>
      </c>
      <c r="S12490" s="2" t="s">
        <v>72555</v>
      </c>
      <c r="T12490" s="2" t="s">
        <v>64</v>
      </c>
      <c r="U12490" s="2" t="s">
        <v>18239</v>
      </c>
      <c r="V12490" s="2" t="s">
        <v>72556</v>
      </c>
      <c r="W12490" s="2" t="s">
        <v>42</v>
      </c>
      <c r="X12490" s="2" t="s">
        <v>67</v>
      </c>
      <c r="Y12490" s="2" t="s">
        <v>53</v>
      </c>
    </row>
    <row r="12491" spans="1:25" x14ac:dyDescent="0.55000000000000004">
      <c r="A12491" s="1">
        <v>44261.612858796296</v>
      </c>
      <c r="B12491" s="2" t="s">
        <v>72557</v>
      </c>
      <c r="C12491" s="2" t="s">
        <v>72558</v>
      </c>
      <c r="D12491">
        <v>24795</v>
      </c>
      <c r="E12491">
        <v>31222</v>
      </c>
      <c r="F12491" s="2" t="s">
        <v>56</v>
      </c>
      <c r="G12491">
        <v>1402</v>
      </c>
      <c r="H12491" s="2" t="s">
        <v>28</v>
      </c>
      <c r="I12491" s="2" t="s">
        <v>107</v>
      </c>
      <c r="J12491" s="2" t="s">
        <v>72559</v>
      </c>
      <c r="K12491" s="2" t="s">
        <v>32</v>
      </c>
      <c r="L12491">
        <v>74.27</v>
      </c>
      <c r="M12491" s="2" t="s">
        <v>32</v>
      </c>
      <c r="N12491" s="2" t="s">
        <v>60</v>
      </c>
      <c r="O12491" s="2" t="s">
        <v>34</v>
      </c>
      <c r="P12491" s="2" t="s">
        <v>61</v>
      </c>
      <c r="Q12491" s="2" t="s">
        <v>71</v>
      </c>
      <c r="R12491" s="2" t="s">
        <v>72560</v>
      </c>
      <c r="S12491" s="2" t="s">
        <v>72561</v>
      </c>
      <c r="T12491" s="2" t="s">
        <v>64</v>
      </c>
      <c r="U12491" s="2" t="s">
        <v>21492</v>
      </c>
      <c r="V12491" s="2" t="s">
        <v>72562</v>
      </c>
      <c r="W12491" s="2" t="s">
        <v>32</v>
      </c>
      <c r="X12491" s="2" t="s">
        <v>32</v>
      </c>
      <c r="Y12491" s="2" t="s">
        <v>43</v>
      </c>
    </row>
    <row r="12492" spans="1:25" x14ac:dyDescent="0.55000000000000004">
      <c r="A12492" s="1">
        <v>43923.00335648148</v>
      </c>
      <c r="B12492" s="2" t="s">
        <v>72563</v>
      </c>
      <c r="C12492" s="2" t="s">
        <v>72564</v>
      </c>
      <c r="D12492">
        <v>33106</v>
      </c>
      <c r="E12492">
        <v>56263</v>
      </c>
      <c r="F12492" s="2" t="s">
        <v>27</v>
      </c>
      <c r="G12492">
        <v>279</v>
      </c>
      <c r="H12492" s="2" t="s">
        <v>57</v>
      </c>
      <c r="I12492" s="2" t="s">
        <v>78</v>
      </c>
      <c r="J12492" s="2" t="s">
        <v>72565</v>
      </c>
      <c r="K12492" s="2" t="s">
        <v>32</v>
      </c>
      <c r="L12492">
        <v>41.33</v>
      </c>
      <c r="M12492" s="2" t="s">
        <v>32</v>
      </c>
      <c r="N12492" s="2" t="s">
        <v>33</v>
      </c>
      <c r="O12492" s="2" t="s">
        <v>34</v>
      </c>
      <c r="P12492" s="2" t="s">
        <v>61</v>
      </c>
      <c r="Q12492" s="2" t="s">
        <v>36</v>
      </c>
      <c r="R12492" s="2" t="s">
        <v>72566</v>
      </c>
      <c r="S12492" s="2" t="s">
        <v>72567</v>
      </c>
      <c r="T12492" s="2" t="s">
        <v>51</v>
      </c>
      <c r="U12492" s="2" t="s">
        <v>18795</v>
      </c>
      <c r="V12492" s="2" t="s">
        <v>72568</v>
      </c>
      <c r="W12492" s="2" t="s">
        <v>42</v>
      </c>
      <c r="X12492" s="2" t="s">
        <v>32</v>
      </c>
      <c r="Y12492" s="2" t="s">
        <v>43</v>
      </c>
    </row>
    <row r="12493" spans="1:25" x14ac:dyDescent="0.55000000000000004">
      <c r="A12493" s="1">
        <v>45185.823703703703</v>
      </c>
      <c r="B12493" s="2" t="s">
        <v>72569</v>
      </c>
      <c r="C12493" s="2" t="s">
        <v>72570</v>
      </c>
      <c r="D12493">
        <v>1963</v>
      </c>
      <c r="E12493">
        <v>34200</v>
      </c>
      <c r="F12493" s="2" t="s">
        <v>27</v>
      </c>
      <c r="G12493">
        <v>1311</v>
      </c>
      <c r="H12493" s="2" t="s">
        <v>57</v>
      </c>
      <c r="I12493" s="2" t="s">
        <v>107</v>
      </c>
      <c r="J12493" s="2" t="s">
        <v>72571</v>
      </c>
      <c r="K12493" s="2" t="s">
        <v>32</v>
      </c>
      <c r="L12493">
        <v>74.069999999999993</v>
      </c>
      <c r="M12493" s="2" t="s">
        <v>59</v>
      </c>
      <c r="N12493" s="2" t="s">
        <v>60</v>
      </c>
      <c r="O12493" s="2" t="s">
        <v>47</v>
      </c>
      <c r="P12493" s="2" t="s">
        <v>61</v>
      </c>
      <c r="Q12493" s="2" t="s">
        <v>93</v>
      </c>
      <c r="R12493" s="2" t="s">
        <v>72572</v>
      </c>
      <c r="S12493" s="2" t="s">
        <v>72573</v>
      </c>
      <c r="T12493" s="2" t="s">
        <v>51</v>
      </c>
      <c r="U12493" s="2" t="s">
        <v>6060</v>
      </c>
      <c r="V12493" s="2" t="s">
        <v>72574</v>
      </c>
      <c r="W12493" s="2" t="s">
        <v>32</v>
      </c>
      <c r="X12493" s="2" t="s">
        <v>67</v>
      </c>
      <c r="Y12493" s="2" t="s">
        <v>43</v>
      </c>
    </row>
    <row r="12494" spans="1:25" x14ac:dyDescent="0.55000000000000004">
      <c r="A12494" s="1">
        <v>44093.9455787037</v>
      </c>
      <c r="B12494" s="2" t="s">
        <v>72575</v>
      </c>
      <c r="C12494" s="2" t="s">
        <v>72576</v>
      </c>
      <c r="D12494">
        <v>24555</v>
      </c>
      <c r="E12494">
        <v>35632</v>
      </c>
      <c r="F12494" s="2" t="s">
        <v>56</v>
      </c>
      <c r="G12494">
        <v>1358</v>
      </c>
      <c r="H12494" s="2" t="s">
        <v>28</v>
      </c>
      <c r="I12494" s="2" t="s">
        <v>29</v>
      </c>
      <c r="J12494" s="2" t="s">
        <v>72577</v>
      </c>
      <c r="K12494" s="2" t="s">
        <v>32</v>
      </c>
      <c r="L12494">
        <v>45.08</v>
      </c>
      <c r="M12494" s="2" t="s">
        <v>59</v>
      </c>
      <c r="N12494" s="2" t="s">
        <v>100</v>
      </c>
      <c r="O12494" s="2" t="s">
        <v>47</v>
      </c>
      <c r="P12494" s="2" t="s">
        <v>61</v>
      </c>
      <c r="Q12494" s="2" t="s">
        <v>71</v>
      </c>
      <c r="R12494" s="2" t="s">
        <v>72578</v>
      </c>
      <c r="S12494" s="2" t="s">
        <v>72579</v>
      </c>
      <c r="T12494" s="2" t="s">
        <v>39</v>
      </c>
      <c r="U12494" s="2" t="s">
        <v>4890</v>
      </c>
      <c r="V12494" s="2" t="s">
        <v>72580</v>
      </c>
      <c r="W12494" s="2" t="s">
        <v>42</v>
      </c>
      <c r="X12494" s="2" t="s">
        <v>67</v>
      </c>
      <c r="Y12494" s="2" t="s">
        <v>53</v>
      </c>
    </row>
    <row r="12495" spans="1:25" x14ac:dyDescent="0.55000000000000004">
      <c r="A12495" s="1">
        <v>44606.324317129627</v>
      </c>
      <c r="B12495" s="2" t="s">
        <v>72581</v>
      </c>
      <c r="C12495" s="2" t="s">
        <v>72582</v>
      </c>
      <c r="D12495">
        <v>31828</v>
      </c>
      <c r="E12495">
        <v>47703</v>
      </c>
      <c r="F12495" s="2" t="s">
        <v>77</v>
      </c>
      <c r="G12495">
        <v>602</v>
      </c>
      <c r="H12495" s="2" t="s">
        <v>57</v>
      </c>
      <c r="I12495" s="2" t="s">
        <v>78</v>
      </c>
      <c r="J12495" s="2" t="s">
        <v>72583</v>
      </c>
      <c r="K12495" s="2" t="s">
        <v>31</v>
      </c>
      <c r="L12495">
        <v>41.5</v>
      </c>
      <c r="M12495" s="2" t="s">
        <v>32</v>
      </c>
      <c r="N12495" s="2" t="s">
        <v>60</v>
      </c>
      <c r="O12495" s="2" t="s">
        <v>47</v>
      </c>
      <c r="P12495" s="2" t="s">
        <v>35</v>
      </c>
      <c r="Q12495" s="2" t="s">
        <v>71</v>
      </c>
      <c r="R12495" s="2" t="s">
        <v>50800</v>
      </c>
      <c r="S12495" s="2" t="s">
        <v>72584</v>
      </c>
      <c r="T12495" s="2" t="s">
        <v>51</v>
      </c>
      <c r="U12495" s="2" t="s">
        <v>4107</v>
      </c>
      <c r="V12495" s="2" t="s">
        <v>72585</v>
      </c>
      <c r="W12495" s="2" t="s">
        <v>32</v>
      </c>
      <c r="X12495" s="2" t="s">
        <v>32</v>
      </c>
      <c r="Y12495" s="2" t="s">
        <v>53</v>
      </c>
    </row>
    <row r="12496" spans="1:25" x14ac:dyDescent="0.55000000000000004">
      <c r="A12496" s="1">
        <v>44090.341412037036</v>
      </c>
      <c r="B12496" s="2" t="s">
        <v>72586</v>
      </c>
      <c r="C12496" s="2" t="s">
        <v>72587</v>
      </c>
      <c r="D12496">
        <v>43148</v>
      </c>
      <c r="E12496">
        <v>15502</v>
      </c>
      <c r="F12496" s="2" t="s">
        <v>77</v>
      </c>
      <c r="G12496">
        <v>625</v>
      </c>
      <c r="H12496" s="2" t="s">
        <v>57</v>
      </c>
      <c r="I12496" s="2" t="s">
        <v>107</v>
      </c>
      <c r="J12496" s="2" t="s">
        <v>72588</v>
      </c>
      <c r="K12496" s="2" t="s">
        <v>32</v>
      </c>
      <c r="L12496">
        <v>71.709999999999994</v>
      </c>
      <c r="M12496" s="2" t="s">
        <v>59</v>
      </c>
      <c r="N12496" s="2" t="s">
        <v>100</v>
      </c>
      <c r="O12496" s="2" t="s">
        <v>34</v>
      </c>
      <c r="P12496" s="2" t="s">
        <v>48</v>
      </c>
      <c r="Q12496" s="2" t="s">
        <v>71</v>
      </c>
      <c r="R12496" s="2" t="s">
        <v>72589</v>
      </c>
      <c r="S12496" s="2" t="s">
        <v>72590</v>
      </c>
      <c r="T12496" s="2" t="s">
        <v>64</v>
      </c>
      <c r="U12496" s="2" t="s">
        <v>13656</v>
      </c>
      <c r="V12496" s="2" t="s">
        <v>72591</v>
      </c>
      <c r="W12496" s="2" t="s">
        <v>42</v>
      </c>
      <c r="X12496" s="2" t="s">
        <v>67</v>
      </c>
      <c r="Y12496" s="2" t="s">
        <v>43</v>
      </c>
    </row>
    <row r="12497" spans="1:25" x14ac:dyDescent="0.55000000000000004">
      <c r="A12497" s="1">
        <v>43968.850219907406</v>
      </c>
      <c r="B12497" s="2" t="s">
        <v>72592</v>
      </c>
      <c r="C12497" s="2" t="s">
        <v>72593</v>
      </c>
      <c r="D12497">
        <v>56478</v>
      </c>
      <c r="E12497">
        <v>13626</v>
      </c>
      <c r="F12497" s="2" t="s">
        <v>27</v>
      </c>
      <c r="G12497">
        <v>82</v>
      </c>
      <c r="H12497" s="2" t="s">
        <v>57</v>
      </c>
      <c r="I12497" s="2" t="s">
        <v>78</v>
      </c>
      <c r="J12497" s="2" t="s">
        <v>72594</v>
      </c>
      <c r="K12497" s="2" t="s">
        <v>32</v>
      </c>
      <c r="L12497">
        <v>93.26</v>
      </c>
      <c r="M12497" s="2" t="s">
        <v>32</v>
      </c>
      <c r="N12497" s="2" t="s">
        <v>60</v>
      </c>
      <c r="O12497" s="2" t="s">
        <v>47</v>
      </c>
      <c r="P12497" s="2" t="s">
        <v>35</v>
      </c>
      <c r="Q12497" s="2" t="s">
        <v>93</v>
      </c>
      <c r="R12497" s="2" t="s">
        <v>6780</v>
      </c>
      <c r="S12497" s="2" t="s">
        <v>72595</v>
      </c>
      <c r="T12497" s="2" t="s">
        <v>51</v>
      </c>
      <c r="U12497" s="2" t="s">
        <v>32372</v>
      </c>
      <c r="V12497" s="2" t="s">
        <v>32</v>
      </c>
      <c r="W12497" s="2" t="s">
        <v>42</v>
      </c>
      <c r="X12497" s="2" t="s">
        <v>32</v>
      </c>
      <c r="Y12497" s="2" t="s">
        <v>43</v>
      </c>
    </row>
    <row r="12498" spans="1:25" x14ac:dyDescent="0.55000000000000004">
      <c r="A12498" s="1">
        <v>44030.645381944443</v>
      </c>
      <c r="B12498" s="2" t="s">
        <v>72596</v>
      </c>
      <c r="C12498" s="2" t="s">
        <v>72597</v>
      </c>
      <c r="D12498">
        <v>61841</v>
      </c>
      <c r="E12498">
        <v>22911</v>
      </c>
      <c r="F12498" s="2" t="s">
        <v>56</v>
      </c>
      <c r="G12498">
        <v>1181</v>
      </c>
      <c r="H12498" s="2" t="s">
        <v>57</v>
      </c>
      <c r="I12498" s="2" t="s">
        <v>107</v>
      </c>
      <c r="J12498" s="2" t="s">
        <v>72598</v>
      </c>
      <c r="K12498" s="2" t="s">
        <v>32</v>
      </c>
      <c r="L12498">
        <v>18.45</v>
      </c>
      <c r="M12498" s="2" t="s">
        <v>59</v>
      </c>
      <c r="N12498" s="2" t="s">
        <v>60</v>
      </c>
      <c r="O12498" s="2" t="s">
        <v>47</v>
      </c>
      <c r="P12498" s="2" t="s">
        <v>61</v>
      </c>
      <c r="Q12498" s="2" t="s">
        <v>93</v>
      </c>
      <c r="R12498" s="2" t="s">
        <v>72599</v>
      </c>
      <c r="S12498" s="2" t="s">
        <v>72600</v>
      </c>
      <c r="T12498" s="2" t="s">
        <v>51</v>
      </c>
      <c r="U12498" s="2" t="s">
        <v>72601</v>
      </c>
      <c r="V12498" s="2" t="s">
        <v>32</v>
      </c>
      <c r="W12498" s="2" t="s">
        <v>32</v>
      </c>
      <c r="X12498" s="2" t="s">
        <v>67</v>
      </c>
      <c r="Y12498" s="2" t="s">
        <v>43</v>
      </c>
    </row>
    <row r="12499" spans="1:25" x14ac:dyDescent="0.55000000000000004">
      <c r="A12499" s="1">
        <v>44247.214814814812</v>
      </c>
      <c r="B12499" s="2" t="s">
        <v>72602</v>
      </c>
      <c r="C12499" s="2" t="s">
        <v>72603</v>
      </c>
      <c r="D12499">
        <v>60874</v>
      </c>
      <c r="E12499">
        <v>10849</v>
      </c>
      <c r="F12499" s="2" t="s">
        <v>77</v>
      </c>
      <c r="G12499">
        <v>301</v>
      </c>
      <c r="H12499" s="2" t="s">
        <v>28</v>
      </c>
      <c r="I12499" s="2" t="s">
        <v>78</v>
      </c>
      <c r="J12499" s="2" t="s">
        <v>72604</v>
      </c>
      <c r="K12499" s="2" t="s">
        <v>31</v>
      </c>
      <c r="L12499">
        <v>16.77</v>
      </c>
      <c r="M12499" s="2" t="s">
        <v>59</v>
      </c>
      <c r="N12499" s="2" t="s">
        <v>60</v>
      </c>
      <c r="O12499" s="2" t="s">
        <v>47</v>
      </c>
      <c r="P12499" s="2" t="s">
        <v>48</v>
      </c>
      <c r="Q12499" s="2" t="s">
        <v>93</v>
      </c>
      <c r="R12499" s="2" t="s">
        <v>72605</v>
      </c>
      <c r="S12499" s="2" t="s">
        <v>72606</v>
      </c>
      <c r="T12499" s="2" t="s">
        <v>51</v>
      </c>
      <c r="U12499" s="2" t="s">
        <v>8314</v>
      </c>
      <c r="V12499" s="2" t="s">
        <v>32</v>
      </c>
      <c r="W12499" s="2" t="s">
        <v>32</v>
      </c>
      <c r="X12499" s="2" t="s">
        <v>32</v>
      </c>
      <c r="Y12499" s="2" t="s">
        <v>53</v>
      </c>
    </row>
    <row r="12500" spans="1:25" x14ac:dyDescent="0.55000000000000004">
      <c r="A12500" s="1">
        <v>44382.940937500003</v>
      </c>
      <c r="B12500" s="2" t="s">
        <v>72607</v>
      </c>
      <c r="C12500" s="2" t="s">
        <v>72608</v>
      </c>
      <c r="D12500">
        <v>14192</v>
      </c>
      <c r="E12500">
        <v>45521</v>
      </c>
      <c r="F12500" s="2" t="s">
        <v>56</v>
      </c>
      <c r="G12500">
        <v>469</v>
      </c>
      <c r="H12500" s="2" t="s">
        <v>57</v>
      </c>
      <c r="I12500" s="2" t="s">
        <v>78</v>
      </c>
      <c r="J12500" s="2" t="s">
        <v>72609</v>
      </c>
      <c r="K12500" s="2" t="s">
        <v>32</v>
      </c>
      <c r="L12500">
        <v>99.34</v>
      </c>
      <c r="M12500" s="2" t="s">
        <v>32</v>
      </c>
      <c r="N12500" s="2" t="s">
        <v>100</v>
      </c>
      <c r="O12500" s="2" t="s">
        <v>34</v>
      </c>
      <c r="P12500" s="2" t="s">
        <v>35</v>
      </c>
      <c r="Q12500" s="2" t="s">
        <v>36</v>
      </c>
      <c r="R12500" s="2" t="s">
        <v>72610</v>
      </c>
      <c r="S12500" s="2" t="s">
        <v>72611</v>
      </c>
      <c r="T12500" s="2" t="s">
        <v>64</v>
      </c>
      <c r="U12500" s="2" t="s">
        <v>9821</v>
      </c>
      <c r="V12500" s="2" t="s">
        <v>72612</v>
      </c>
      <c r="W12500" s="2" t="s">
        <v>32</v>
      </c>
      <c r="X12500" s="2" t="s">
        <v>32</v>
      </c>
      <c r="Y12500" s="2" t="s">
        <v>53</v>
      </c>
    </row>
    <row r="12501" spans="1:25" x14ac:dyDescent="0.55000000000000004">
      <c r="A12501" s="1">
        <v>44228.334641203706</v>
      </c>
      <c r="B12501" s="2" t="s">
        <v>72613</v>
      </c>
      <c r="C12501" s="2" t="s">
        <v>72614</v>
      </c>
      <c r="D12501">
        <v>30659</v>
      </c>
      <c r="E12501">
        <v>12615</v>
      </c>
      <c r="F12501" s="2" t="s">
        <v>27</v>
      </c>
      <c r="G12501">
        <v>835</v>
      </c>
      <c r="H12501" s="2" t="s">
        <v>57</v>
      </c>
      <c r="I12501" s="2" t="s">
        <v>78</v>
      </c>
      <c r="J12501" s="2" t="s">
        <v>72615</v>
      </c>
      <c r="K12501" s="2" t="s">
        <v>31</v>
      </c>
      <c r="L12501">
        <v>88.83</v>
      </c>
      <c r="M12501" s="2" t="s">
        <v>32</v>
      </c>
      <c r="N12501" s="2" t="s">
        <v>60</v>
      </c>
      <c r="O12501" s="2" t="s">
        <v>34</v>
      </c>
      <c r="P12501" s="2" t="s">
        <v>35</v>
      </c>
      <c r="Q12501" s="2" t="s">
        <v>93</v>
      </c>
      <c r="R12501" s="2" t="s">
        <v>72616</v>
      </c>
      <c r="S12501" s="2" t="s">
        <v>72617</v>
      </c>
      <c r="T12501" s="2" t="s">
        <v>51</v>
      </c>
      <c r="U12501" s="2" t="s">
        <v>24005</v>
      </c>
      <c r="V12501" s="2" t="s">
        <v>32</v>
      </c>
      <c r="W12501" s="2" t="s">
        <v>32</v>
      </c>
      <c r="X12501" s="2" t="s">
        <v>67</v>
      </c>
      <c r="Y12501" s="2" t="s">
        <v>53</v>
      </c>
    </row>
    <row r="12502" spans="1:25" x14ac:dyDescent="0.55000000000000004">
      <c r="A12502" s="1">
        <v>44974.21025462963</v>
      </c>
      <c r="B12502" s="2" t="s">
        <v>72618</v>
      </c>
      <c r="C12502" s="2" t="s">
        <v>72619</v>
      </c>
      <c r="D12502">
        <v>18197</v>
      </c>
      <c r="E12502">
        <v>44340</v>
      </c>
      <c r="F12502" s="2" t="s">
        <v>27</v>
      </c>
      <c r="G12502">
        <v>175</v>
      </c>
      <c r="H12502" s="2" t="s">
        <v>57</v>
      </c>
      <c r="I12502" s="2" t="s">
        <v>29</v>
      </c>
      <c r="J12502" s="2" t="s">
        <v>72620</v>
      </c>
      <c r="K12502" s="2" t="s">
        <v>31</v>
      </c>
      <c r="L12502">
        <v>0.91</v>
      </c>
      <c r="M12502" s="2" t="s">
        <v>59</v>
      </c>
      <c r="N12502" s="2" t="s">
        <v>60</v>
      </c>
      <c r="O12502" s="2" t="s">
        <v>34</v>
      </c>
      <c r="P12502" s="2" t="s">
        <v>61</v>
      </c>
      <c r="Q12502" s="2" t="s">
        <v>93</v>
      </c>
      <c r="R12502" s="2" t="s">
        <v>72621</v>
      </c>
      <c r="S12502" s="2" t="s">
        <v>72622</v>
      </c>
      <c r="T12502" s="2" t="s">
        <v>39</v>
      </c>
      <c r="U12502" s="2" t="s">
        <v>27384</v>
      </c>
      <c r="V12502" s="2" t="s">
        <v>72623</v>
      </c>
      <c r="W12502" s="2" t="s">
        <v>42</v>
      </c>
      <c r="X12502" s="2" t="s">
        <v>32</v>
      </c>
      <c r="Y12502" s="2" t="s">
        <v>43</v>
      </c>
    </row>
    <row r="12503" spans="1:25" x14ac:dyDescent="0.55000000000000004">
      <c r="A12503" s="1">
        <v>45012.368981481479</v>
      </c>
      <c r="B12503" s="2" t="s">
        <v>72624</v>
      </c>
      <c r="C12503" s="2" t="s">
        <v>72625</v>
      </c>
      <c r="D12503">
        <v>37920</v>
      </c>
      <c r="E12503">
        <v>40796</v>
      </c>
      <c r="F12503" s="2" t="s">
        <v>56</v>
      </c>
      <c r="G12503">
        <v>1485</v>
      </c>
      <c r="H12503" s="2" t="s">
        <v>28</v>
      </c>
      <c r="I12503" s="2" t="s">
        <v>78</v>
      </c>
      <c r="J12503" s="2" t="s">
        <v>72626</v>
      </c>
      <c r="K12503" s="2" t="s">
        <v>31</v>
      </c>
      <c r="L12503">
        <v>99.12</v>
      </c>
      <c r="M12503" s="2" t="s">
        <v>32</v>
      </c>
      <c r="N12503" s="2" t="s">
        <v>33</v>
      </c>
      <c r="O12503" s="2" t="s">
        <v>34</v>
      </c>
      <c r="P12503" s="2" t="s">
        <v>61</v>
      </c>
      <c r="Q12503" s="2" t="s">
        <v>93</v>
      </c>
      <c r="R12503" s="2" t="s">
        <v>4283</v>
      </c>
      <c r="S12503" s="2" t="s">
        <v>72627</v>
      </c>
      <c r="T12503" s="2" t="s">
        <v>51</v>
      </c>
      <c r="U12503" s="2" t="s">
        <v>72628</v>
      </c>
      <c r="V12503" s="2" t="s">
        <v>72629</v>
      </c>
      <c r="W12503" s="2" t="s">
        <v>42</v>
      </c>
      <c r="X12503" s="2" t="s">
        <v>32</v>
      </c>
      <c r="Y12503" s="2" t="s">
        <v>53</v>
      </c>
    </row>
    <row r="12504" spans="1:25" x14ac:dyDescent="0.55000000000000004">
      <c r="A12504" s="1">
        <v>44063.07571759259</v>
      </c>
      <c r="B12504" s="2" t="s">
        <v>72630</v>
      </c>
      <c r="C12504" s="2" t="s">
        <v>72631</v>
      </c>
      <c r="D12504">
        <v>54618</v>
      </c>
      <c r="E12504">
        <v>16710</v>
      </c>
      <c r="F12504" s="2" t="s">
        <v>77</v>
      </c>
      <c r="G12504">
        <v>1436</v>
      </c>
      <c r="H12504" s="2" t="s">
        <v>57</v>
      </c>
      <c r="I12504" s="2" t="s">
        <v>29</v>
      </c>
      <c r="J12504" s="2" t="s">
        <v>72632</v>
      </c>
      <c r="K12504" s="2" t="s">
        <v>31</v>
      </c>
      <c r="L12504">
        <v>63.64</v>
      </c>
      <c r="M12504" s="2" t="s">
        <v>32</v>
      </c>
      <c r="N12504" s="2" t="s">
        <v>33</v>
      </c>
      <c r="O12504" s="2" t="s">
        <v>47</v>
      </c>
      <c r="P12504" s="2" t="s">
        <v>61</v>
      </c>
      <c r="Q12504" s="2" t="s">
        <v>36</v>
      </c>
      <c r="R12504" s="2" t="s">
        <v>24923</v>
      </c>
      <c r="S12504" s="2" t="s">
        <v>13939</v>
      </c>
      <c r="T12504" s="2" t="s">
        <v>51</v>
      </c>
      <c r="U12504" s="2" t="s">
        <v>72633</v>
      </c>
      <c r="V12504" s="2" t="s">
        <v>32</v>
      </c>
      <c r="W12504" s="2" t="s">
        <v>42</v>
      </c>
      <c r="X12504" s="2" t="s">
        <v>32</v>
      </c>
      <c r="Y12504" s="2" t="s">
        <v>53</v>
      </c>
    </row>
    <row r="12505" spans="1:25" x14ac:dyDescent="0.55000000000000004">
      <c r="A12505" s="1">
        <v>44645.591446759259</v>
      </c>
      <c r="B12505" s="2" t="s">
        <v>72634</v>
      </c>
      <c r="C12505" s="2" t="s">
        <v>72635</v>
      </c>
      <c r="D12505">
        <v>36535</v>
      </c>
      <c r="E12505">
        <v>63433</v>
      </c>
      <c r="F12505" s="2" t="s">
        <v>27</v>
      </c>
      <c r="G12505">
        <v>719</v>
      </c>
      <c r="H12505" s="2" t="s">
        <v>28</v>
      </c>
      <c r="I12505" s="2" t="s">
        <v>29</v>
      </c>
      <c r="J12505" s="2" t="s">
        <v>72636</v>
      </c>
      <c r="K12505" s="2" t="s">
        <v>31</v>
      </c>
      <c r="L12505">
        <v>62.96</v>
      </c>
      <c r="M12505" s="2" t="s">
        <v>32</v>
      </c>
      <c r="N12505" s="2" t="s">
        <v>33</v>
      </c>
      <c r="O12505" s="2" t="s">
        <v>34</v>
      </c>
      <c r="P12505" s="2" t="s">
        <v>61</v>
      </c>
      <c r="Q12505" s="2" t="s">
        <v>93</v>
      </c>
      <c r="R12505" s="2" t="s">
        <v>72637</v>
      </c>
      <c r="S12505" s="2" t="s">
        <v>72638</v>
      </c>
      <c r="T12505" s="2" t="s">
        <v>64</v>
      </c>
      <c r="U12505" s="2" t="s">
        <v>7390</v>
      </c>
      <c r="V12505" s="2" t="s">
        <v>32</v>
      </c>
      <c r="W12505" s="2" t="s">
        <v>42</v>
      </c>
      <c r="X12505" s="2" t="s">
        <v>32</v>
      </c>
      <c r="Y12505" s="2" t="s">
        <v>43</v>
      </c>
    </row>
    <row r="12506" spans="1:25" x14ac:dyDescent="0.55000000000000004">
      <c r="A12506" s="1">
        <v>44034.192650462966</v>
      </c>
      <c r="B12506" s="2" t="s">
        <v>72639</v>
      </c>
      <c r="C12506" s="2" t="s">
        <v>72640</v>
      </c>
      <c r="D12506">
        <v>61074</v>
      </c>
      <c r="E12506">
        <v>19487</v>
      </c>
      <c r="F12506" s="2" t="s">
        <v>27</v>
      </c>
      <c r="G12506">
        <v>148</v>
      </c>
      <c r="H12506" s="2" t="s">
        <v>28</v>
      </c>
      <c r="I12506" s="2" t="s">
        <v>29</v>
      </c>
      <c r="J12506" s="2" t="s">
        <v>72641</v>
      </c>
      <c r="K12506" s="2" t="s">
        <v>32</v>
      </c>
      <c r="L12506">
        <v>16.600000000000001</v>
      </c>
      <c r="M12506" s="2" t="s">
        <v>59</v>
      </c>
      <c r="N12506" s="2" t="s">
        <v>100</v>
      </c>
      <c r="O12506" s="2" t="s">
        <v>47</v>
      </c>
      <c r="P12506" s="2" t="s">
        <v>48</v>
      </c>
      <c r="Q12506" s="2" t="s">
        <v>71</v>
      </c>
      <c r="R12506" s="2" t="s">
        <v>72642</v>
      </c>
      <c r="S12506" s="2" t="s">
        <v>5287</v>
      </c>
      <c r="T12506" s="2" t="s">
        <v>51</v>
      </c>
      <c r="U12506" s="2" t="s">
        <v>56333</v>
      </c>
      <c r="V12506" s="2" t="s">
        <v>72643</v>
      </c>
      <c r="W12506" s="2" t="s">
        <v>42</v>
      </c>
      <c r="X12506" s="2" t="s">
        <v>67</v>
      </c>
      <c r="Y12506" s="2" t="s">
        <v>43</v>
      </c>
    </row>
    <row r="12507" spans="1:25" x14ac:dyDescent="0.55000000000000004">
      <c r="A12507" s="1">
        <v>44189.358206018522</v>
      </c>
      <c r="B12507" s="2" t="s">
        <v>72644</v>
      </c>
      <c r="C12507" s="2" t="s">
        <v>72645</v>
      </c>
      <c r="D12507">
        <v>44731</v>
      </c>
      <c r="E12507">
        <v>37033</v>
      </c>
      <c r="F12507" s="2" t="s">
        <v>27</v>
      </c>
      <c r="G12507">
        <v>244</v>
      </c>
      <c r="H12507" s="2" t="s">
        <v>28</v>
      </c>
      <c r="I12507" s="2" t="s">
        <v>29</v>
      </c>
      <c r="J12507" s="2" t="s">
        <v>72646</v>
      </c>
      <c r="K12507" s="2" t="s">
        <v>32</v>
      </c>
      <c r="L12507">
        <v>56.92</v>
      </c>
      <c r="M12507" s="2" t="s">
        <v>32</v>
      </c>
      <c r="N12507" s="2" t="s">
        <v>33</v>
      </c>
      <c r="O12507" s="2" t="s">
        <v>34</v>
      </c>
      <c r="P12507" s="2" t="s">
        <v>61</v>
      </c>
      <c r="Q12507" s="2" t="s">
        <v>36</v>
      </c>
      <c r="R12507" s="2" t="s">
        <v>20499</v>
      </c>
      <c r="S12507" s="2" t="s">
        <v>72647</v>
      </c>
      <c r="T12507" s="2" t="s">
        <v>51</v>
      </c>
      <c r="U12507" s="2" t="s">
        <v>41969</v>
      </c>
      <c r="V12507" s="2" t="s">
        <v>32</v>
      </c>
      <c r="W12507" s="2" t="s">
        <v>32</v>
      </c>
      <c r="X12507" s="2" t="s">
        <v>67</v>
      </c>
      <c r="Y12507" s="2" t="s">
        <v>53</v>
      </c>
    </row>
    <row r="12508" spans="1:25" x14ac:dyDescent="0.55000000000000004">
      <c r="A12508" s="1">
        <v>44217.587106481478</v>
      </c>
      <c r="B12508" s="2" t="s">
        <v>72648</v>
      </c>
      <c r="C12508" s="2" t="s">
        <v>72649</v>
      </c>
      <c r="D12508">
        <v>48769</v>
      </c>
      <c r="E12508">
        <v>25911</v>
      </c>
      <c r="F12508" s="2" t="s">
        <v>56</v>
      </c>
      <c r="G12508">
        <v>996</v>
      </c>
      <c r="H12508" s="2" t="s">
        <v>57</v>
      </c>
      <c r="I12508" s="2" t="s">
        <v>78</v>
      </c>
      <c r="J12508" s="2" t="s">
        <v>72650</v>
      </c>
      <c r="K12508" s="2" t="s">
        <v>31</v>
      </c>
      <c r="L12508">
        <v>62.93</v>
      </c>
      <c r="M12508" s="2" t="s">
        <v>32</v>
      </c>
      <c r="N12508" s="2" t="s">
        <v>100</v>
      </c>
      <c r="O12508" s="2" t="s">
        <v>34</v>
      </c>
      <c r="P12508" s="2" t="s">
        <v>35</v>
      </c>
      <c r="Q12508" s="2" t="s">
        <v>36</v>
      </c>
      <c r="R12508" s="2" t="s">
        <v>72651</v>
      </c>
      <c r="S12508" s="2" t="s">
        <v>72652</v>
      </c>
      <c r="T12508" s="2" t="s">
        <v>64</v>
      </c>
      <c r="U12508" s="2" t="s">
        <v>8881</v>
      </c>
      <c r="V12508" s="2" t="s">
        <v>32</v>
      </c>
      <c r="W12508" s="2" t="s">
        <v>32</v>
      </c>
      <c r="X12508" s="2" t="s">
        <v>67</v>
      </c>
      <c r="Y12508" s="2" t="s">
        <v>53</v>
      </c>
    </row>
    <row r="12509" spans="1:25" x14ac:dyDescent="0.55000000000000004">
      <c r="A12509" s="1">
        <v>44091.928553240738</v>
      </c>
      <c r="B12509" s="2" t="s">
        <v>72653</v>
      </c>
      <c r="C12509" s="2" t="s">
        <v>72654</v>
      </c>
      <c r="D12509">
        <v>29365</v>
      </c>
      <c r="E12509">
        <v>30312</v>
      </c>
      <c r="F12509" s="2" t="s">
        <v>77</v>
      </c>
      <c r="G12509">
        <v>942</v>
      </c>
      <c r="H12509" s="2" t="s">
        <v>57</v>
      </c>
      <c r="I12509" s="2" t="s">
        <v>78</v>
      </c>
      <c r="J12509" s="2" t="s">
        <v>72655</v>
      </c>
      <c r="K12509" s="2" t="s">
        <v>31</v>
      </c>
      <c r="L12509">
        <v>5.2</v>
      </c>
      <c r="M12509" s="2" t="s">
        <v>32</v>
      </c>
      <c r="N12509" s="2" t="s">
        <v>100</v>
      </c>
      <c r="O12509" s="2" t="s">
        <v>34</v>
      </c>
      <c r="P12509" s="2" t="s">
        <v>48</v>
      </c>
      <c r="Q12509" s="2" t="s">
        <v>93</v>
      </c>
      <c r="R12509" s="2" t="s">
        <v>72656</v>
      </c>
      <c r="S12509" s="2" t="s">
        <v>72657</v>
      </c>
      <c r="T12509" s="2" t="s">
        <v>64</v>
      </c>
      <c r="U12509" s="2" t="s">
        <v>18337</v>
      </c>
      <c r="V12509" s="2" t="s">
        <v>72658</v>
      </c>
      <c r="W12509" s="2" t="s">
        <v>42</v>
      </c>
      <c r="X12509" s="2" t="s">
        <v>32</v>
      </c>
      <c r="Y12509" s="2" t="s">
        <v>53</v>
      </c>
    </row>
    <row r="12510" spans="1:25" x14ac:dyDescent="0.55000000000000004">
      <c r="A12510" s="1">
        <v>44647.168495370373</v>
      </c>
      <c r="B12510" s="2" t="s">
        <v>72659</v>
      </c>
      <c r="C12510" s="2" t="s">
        <v>72660</v>
      </c>
      <c r="D12510">
        <v>55543</v>
      </c>
      <c r="E12510">
        <v>64141</v>
      </c>
      <c r="F12510" s="2" t="s">
        <v>56</v>
      </c>
      <c r="G12510">
        <v>539</v>
      </c>
      <c r="H12510" s="2" t="s">
        <v>28</v>
      </c>
      <c r="I12510" s="2" t="s">
        <v>29</v>
      </c>
      <c r="J12510" s="2" t="s">
        <v>72661</v>
      </c>
      <c r="K12510" s="2" t="s">
        <v>31</v>
      </c>
      <c r="L12510">
        <v>11.74</v>
      </c>
      <c r="M12510" s="2" t="s">
        <v>59</v>
      </c>
      <c r="N12510" s="2" t="s">
        <v>100</v>
      </c>
      <c r="O12510" s="2" t="s">
        <v>47</v>
      </c>
      <c r="P12510" s="2" t="s">
        <v>61</v>
      </c>
      <c r="Q12510" s="2" t="s">
        <v>71</v>
      </c>
      <c r="R12510" s="2" t="s">
        <v>20664</v>
      </c>
      <c r="S12510" s="2" t="s">
        <v>72662</v>
      </c>
      <c r="T12510" s="2" t="s">
        <v>51</v>
      </c>
      <c r="U12510" s="2" t="s">
        <v>1920</v>
      </c>
      <c r="V12510" s="2" t="s">
        <v>32</v>
      </c>
      <c r="W12510" s="2" t="s">
        <v>42</v>
      </c>
      <c r="X12510" s="2" t="s">
        <v>67</v>
      </c>
      <c r="Y12510" s="2" t="s">
        <v>43</v>
      </c>
    </row>
    <row r="12511" spans="1:25" x14ac:dyDescent="0.55000000000000004">
      <c r="A12511" s="1">
        <v>44063.153078703705</v>
      </c>
      <c r="B12511" s="2" t="s">
        <v>72663</v>
      </c>
      <c r="C12511" s="2" t="s">
        <v>72664</v>
      </c>
      <c r="D12511">
        <v>45535</v>
      </c>
      <c r="E12511">
        <v>38146</v>
      </c>
      <c r="F12511" s="2" t="s">
        <v>77</v>
      </c>
      <c r="G12511">
        <v>372</v>
      </c>
      <c r="H12511" s="2" t="s">
        <v>57</v>
      </c>
      <c r="I12511" s="2" t="s">
        <v>29</v>
      </c>
      <c r="J12511" s="2" t="s">
        <v>72665</v>
      </c>
      <c r="K12511" s="2" t="s">
        <v>32</v>
      </c>
      <c r="L12511">
        <v>2.52</v>
      </c>
      <c r="M12511" s="2" t="s">
        <v>59</v>
      </c>
      <c r="N12511" s="2" t="s">
        <v>100</v>
      </c>
      <c r="O12511" s="2" t="s">
        <v>47</v>
      </c>
      <c r="P12511" s="2" t="s">
        <v>35</v>
      </c>
      <c r="Q12511" s="2" t="s">
        <v>93</v>
      </c>
      <c r="R12511" s="2" t="s">
        <v>72666</v>
      </c>
      <c r="S12511" s="2" t="s">
        <v>72667</v>
      </c>
      <c r="T12511" s="2" t="s">
        <v>64</v>
      </c>
      <c r="U12511" s="2" t="s">
        <v>27255</v>
      </c>
      <c r="V12511" s="2" t="s">
        <v>72668</v>
      </c>
      <c r="W12511" s="2" t="s">
        <v>32</v>
      </c>
      <c r="X12511" s="2" t="s">
        <v>67</v>
      </c>
      <c r="Y12511" s="2" t="s">
        <v>43</v>
      </c>
    </row>
    <row r="12512" spans="1:25" x14ac:dyDescent="0.55000000000000004">
      <c r="A12512" s="1">
        <v>44001.300254629627</v>
      </c>
      <c r="B12512" s="2" t="s">
        <v>72669</v>
      </c>
      <c r="C12512" s="2" t="s">
        <v>72670</v>
      </c>
      <c r="D12512">
        <v>49418</v>
      </c>
      <c r="E12512">
        <v>28698</v>
      </c>
      <c r="F12512" s="2" t="s">
        <v>56</v>
      </c>
      <c r="G12512">
        <v>149</v>
      </c>
      <c r="H12512" s="2" t="s">
        <v>28</v>
      </c>
      <c r="I12512" s="2" t="s">
        <v>107</v>
      </c>
      <c r="J12512" s="2" t="s">
        <v>72671</v>
      </c>
      <c r="K12512" s="2" t="s">
        <v>31</v>
      </c>
      <c r="L12512">
        <v>78.14</v>
      </c>
      <c r="M12512" s="2" t="s">
        <v>59</v>
      </c>
      <c r="N12512" s="2" t="s">
        <v>100</v>
      </c>
      <c r="O12512" s="2" t="s">
        <v>34</v>
      </c>
      <c r="P12512" s="2" t="s">
        <v>48</v>
      </c>
      <c r="Q12512" s="2" t="s">
        <v>36</v>
      </c>
      <c r="R12512" s="2" t="s">
        <v>72672</v>
      </c>
      <c r="S12512" s="2" t="s">
        <v>72673</v>
      </c>
      <c r="T12512" s="2" t="s">
        <v>39</v>
      </c>
      <c r="U12512" s="2" t="s">
        <v>31702</v>
      </c>
      <c r="V12512" s="2" t="s">
        <v>32</v>
      </c>
      <c r="W12512" s="2" t="s">
        <v>32</v>
      </c>
      <c r="X12512" s="2" t="s">
        <v>32</v>
      </c>
      <c r="Y12512" s="2" t="s">
        <v>53</v>
      </c>
    </row>
    <row r="12513" spans="1:25" x14ac:dyDescent="0.55000000000000004">
      <c r="A12513" s="1">
        <v>45023.782986111109</v>
      </c>
      <c r="B12513" s="2" t="s">
        <v>72674</v>
      </c>
      <c r="C12513" s="2" t="s">
        <v>72675</v>
      </c>
      <c r="D12513">
        <v>9968</v>
      </c>
      <c r="E12513">
        <v>58773</v>
      </c>
      <c r="F12513" s="2" t="s">
        <v>27</v>
      </c>
      <c r="G12513">
        <v>659</v>
      </c>
      <c r="H12513" s="2" t="s">
        <v>57</v>
      </c>
      <c r="I12513" s="2" t="s">
        <v>78</v>
      </c>
      <c r="J12513" s="2" t="s">
        <v>72676</v>
      </c>
      <c r="K12513" s="2" t="s">
        <v>31</v>
      </c>
      <c r="L12513">
        <v>80</v>
      </c>
      <c r="M12513" s="2" t="s">
        <v>32</v>
      </c>
      <c r="N12513" s="2" t="s">
        <v>33</v>
      </c>
      <c r="O12513" s="2" t="s">
        <v>34</v>
      </c>
      <c r="P12513" s="2" t="s">
        <v>61</v>
      </c>
      <c r="Q12513" s="2" t="s">
        <v>71</v>
      </c>
      <c r="R12513" s="2" t="s">
        <v>72677</v>
      </c>
      <c r="S12513" s="2" t="s">
        <v>72678</v>
      </c>
      <c r="T12513" s="2" t="s">
        <v>51</v>
      </c>
      <c r="U12513" s="2" t="s">
        <v>72679</v>
      </c>
      <c r="V12513" s="2" t="s">
        <v>32</v>
      </c>
      <c r="W12513" s="2" t="s">
        <v>32</v>
      </c>
      <c r="X12513" s="2" t="s">
        <v>32</v>
      </c>
      <c r="Y12513" s="2" t="s">
        <v>43</v>
      </c>
    </row>
    <row r="12514" spans="1:25" x14ac:dyDescent="0.55000000000000004">
      <c r="A12514" s="1">
        <v>44337.046157407407</v>
      </c>
      <c r="B12514" s="2" t="s">
        <v>72680</v>
      </c>
      <c r="C12514" s="2" t="s">
        <v>72681</v>
      </c>
      <c r="D12514">
        <v>63694</v>
      </c>
      <c r="E12514">
        <v>42558</v>
      </c>
      <c r="F12514" s="2" t="s">
        <v>27</v>
      </c>
      <c r="G12514">
        <v>235</v>
      </c>
      <c r="H12514" s="2" t="s">
        <v>57</v>
      </c>
      <c r="I12514" s="2" t="s">
        <v>107</v>
      </c>
      <c r="J12514" s="2" t="s">
        <v>72682</v>
      </c>
      <c r="K12514" s="2" t="s">
        <v>32</v>
      </c>
      <c r="L12514">
        <v>17.059999999999999</v>
      </c>
      <c r="M12514" s="2" t="s">
        <v>59</v>
      </c>
      <c r="N12514" s="2" t="s">
        <v>33</v>
      </c>
      <c r="O12514" s="2" t="s">
        <v>47</v>
      </c>
      <c r="P12514" s="2" t="s">
        <v>35</v>
      </c>
      <c r="Q12514" s="2" t="s">
        <v>93</v>
      </c>
      <c r="R12514" s="2" t="s">
        <v>72683</v>
      </c>
      <c r="S12514" s="2" t="s">
        <v>72684</v>
      </c>
      <c r="T12514" s="2" t="s">
        <v>64</v>
      </c>
      <c r="U12514" s="2" t="s">
        <v>42762</v>
      </c>
      <c r="V12514" s="2" t="s">
        <v>32</v>
      </c>
      <c r="W12514" s="2" t="s">
        <v>42</v>
      </c>
      <c r="X12514" s="2" t="s">
        <v>32</v>
      </c>
      <c r="Y12514" s="2" t="s">
        <v>43</v>
      </c>
    </row>
    <row r="12515" spans="1:25" x14ac:dyDescent="0.55000000000000004">
      <c r="A12515" s="1">
        <v>44405.696840277778</v>
      </c>
      <c r="B12515" s="2" t="s">
        <v>72685</v>
      </c>
      <c r="C12515" s="2" t="s">
        <v>72686</v>
      </c>
      <c r="D12515">
        <v>54929</v>
      </c>
      <c r="E12515">
        <v>33426</v>
      </c>
      <c r="F12515" s="2" t="s">
        <v>77</v>
      </c>
      <c r="G12515">
        <v>1079</v>
      </c>
      <c r="H12515" s="2" t="s">
        <v>57</v>
      </c>
      <c r="I12515" s="2" t="s">
        <v>107</v>
      </c>
      <c r="J12515" s="2" t="s">
        <v>72687</v>
      </c>
      <c r="K12515" s="2" t="s">
        <v>31</v>
      </c>
      <c r="L12515">
        <v>79.180000000000007</v>
      </c>
      <c r="M12515" s="2" t="s">
        <v>59</v>
      </c>
      <c r="N12515" s="2" t="s">
        <v>100</v>
      </c>
      <c r="O12515" s="2" t="s">
        <v>34</v>
      </c>
      <c r="P12515" s="2" t="s">
        <v>35</v>
      </c>
      <c r="Q12515" s="2" t="s">
        <v>93</v>
      </c>
      <c r="R12515" s="2" t="s">
        <v>72688</v>
      </c>
      <c r="S12515" s="2" t="s">
        <v>72689</v>
      </c>
      <c r="T12515" s="2" t="s">
        <v>51</v>
      </c>
      <c r="U12515" s="2" t="s">
        <v>56500</v>
      </c>
      <c r="V12515" s="2" t="s">
        <v>32</v>
      </c>
      <c r="W12515" s="2" t="s">
        <v>32</v>
      </c>
      <c r="X12515" s="2" t="s">
        <v>32</v>
      </c>
      <c r="Y12515" s="2" t="s">
        <v>43</v>
      </c>
    </row>
    <row r="12516" spans="1:25" x14ac:dyDescent="0.55000000000000004">
      <c r="A12516" s="1">
        <v>44558.573483796295</v>
      </c>
      <c r="B12516" s="2" t="s">
        <v>72690</v>
      </c>
      <c r="C12516" s="2" t="s">
        <v>72691</v>
      </c>
      <c r="D12516">
        <v>22441</v>
      </c>
      <c r="E12516">
        <v>58850</v>
      </c>
      <c r="F12516" s="2" t="s">
        <v>56</v>
      </c>
      <c r="G12516">
        <v>662</v>
      </c>
      <c r="H12516" s="2" t="s">
        <v>28</v>
      </c>
      <c r="I12516" s="2" t="s">
        <v>78</v>
      </c>
      <c r="J12516" s="2" t="s">
        <v>72692</v>
      </c>
      <c r="K12516" s="2" t="s">
        <v>31</v>
      </c>
      <c r="L12516">
        <v>78.59</v>
      </c>
      <c r="M12516" s="2" t="s">
        <v>59</v>
      </c>
      <c r="N12516" s="2" t="s">
        <v>100</v>
      </c>
      <c r="O12516" s="2" t="s">
        <v>47</v>
      </c>
      <c r="P12516" s="2" t="s">
        <v>61</v>
      </c>
      <c r="Q12516" s="2" t="s">
        <v>71</v>
      </c>
      <c r="R12516" s="2" t="s">
        <v>72693</v>
      </c>
      <c r="S12516" s="2" t="s">
        <v>72694</v>
      </c>
      <c r="T12516" s="2" t="s">
        <v>51</v>
      </c>
      <c r="U12516" s="2" t="s">
        <v>1728</v>
      </c>
      <c r="V12516" s="2" t="s">
        <v>72695</v>
      </c>
      <c r="W12516" s="2" t="s">
        <v>42</v>
      </c>
      <c r="X12516" s="2" t="s">
        <v>67</v>
      </c>
      <c r="Y12516" s="2" t="s">
        <v>53</v>
      </c>
    </row>
    <row r="12517" spans="1:25" x14ac:dyDescent="0.55000000000000004">
      <c r="A12517" s="1">
        <v>44166.912083333336</v>
      </c>
      <c r="B12517" s="2" t="s">
        <v>72696</v>
      </c>
      <c r="C12517" s="2" t="s">
        <v>72697</v>
      </c>
      <c r="D12517">
        <v>6266</v>
      </c>
      <c r="E12517">
        <v>52444</v>
      </c>
      <c r="F12517" s="2" t="s">
        <v>77</v>
      </c>
      <c r="G12517">
        <v>485</v>
      </c>
      <c r="H12517" s="2" t="s">
        <v>28</v>
      </c>
      <c r="I12517" s="2" t="s">
        <v>29</v>
      </c>
      <c r="J12517" s="2" t="s">
        <v>72698</v>
      </c>
      <c r="K12517" s="2" t="s">
        <v>31</v>
      </c>
      <c r="L12517">
        <v>6.16</v>
      </c>
      <c r="M12517" s="2" t="s">
        <v>32</v>
      </c>
      <c r="N12517" s="2" t="s">
        <v>33</v>
      </c>
      <c r="O12517" s="2" t="s">
        <v>34</v>
      </c>
      <c r="P12517" s="2" t="s">
        <v>61</v>
      </c>
      <c r="Q12517" s="2" t="s">
        <v>71</v>
      </c>
      <c r="R12517" s="2" t="s">
        <v>72699</v>
      </c>
      <c r="S12517" s="2" t="s">
        <v>72700</v>
      </c>
      <c r="T12517" s="2" t="s">
        <v>64</v>
      </c>
      <c r="U12517" s="2" t="s">
        <v>72701</v>
      </c>
      <c r="V12517" s="2" t="s">
        <v>32</v>
      </c>
      <c r="W12517" s="2" t="s">
        <v>42</v>
      </c>
      <c r="X12517" s="2" t="s">
        <v>67</v>
      </c>
      <c r="Y12517" s="2" t="s">
        <v>43</v>
      </c>
    </row>
    <row r="12518" spans="1:25" x14ac:dyDescent="0.55000000000000004">
      <c r="A12518" s="1">
        <v>44910.988530092596</v>
      </c>
      <c r="B12518" s="2" t="s">
        <v>72702</v>
      </c>
      <c r="C12518" s="2" t="s">
        <v>72703</v>
      </c>
      <c r="D12518">
        <v>3356</v>
      </c>
      <c r="E12518">
        <v>6720</v>
      </c>
      <c r="F12518" s="2" t="s">
        <v>56</v>
      </c>
      <c r="G12518">
        <v>751</v>
      </c>
      <c r="H12518" s="2" t="s">
        <v>57</v>
      </c>
      <c r="I12518" s="2" t="s">
        <v>107</v>
      </c>
      <c r="J12518" s="2" t="s">
        <v>72704</v>
      </c>
      <c r="K12518" s="2" t="s">
        <v>32</v>
      </c>
      <c r="L12518">
        <v>39.51</v>
      </c>
      <c r="M12518" s="2" t="s">
        <v>32</v>
      </c>
      <c r="N12518" s="2" t="s">
        <v>60</v>
      </c>
      <c r="O12518" s="2" t="s">
        <v>47</v>
      </c>
      <c r="P12518" s="2" t="s">
        <v>35</v>
      </c>
      <c r="Q12518" s="2" t="s">
        <v>71</v>
      </c>
      <c r="R12518" s="2" t="s">
        <v>72705</v>
      </c>
      <c r="S12518" s="2" t="s">
        <v>1965</v>
      </c>
      <c r="T12518" s="2" t="s">
        <v>51</v>
      </c>
      <c r="U12518" s="2" t="s">
        <v>72706</v>
      </c>
      <c r="V12518" s="2" t="s">
        <v>32</v>
      </c>
      <c r="W12518" s="2" t="s">
        <v>42</v>
      </c>
      <c r="X12518" s="2" t="s">
        <v>32</v>
      </c>
      <c r="Y12518" s="2" t="s">
        <v>53</v>
      </c>
    </row>
    <row r="12519" spans="1:25" x14ac:dyDescent="0.55000000000000004">
      <c r="A12519" s="1">
        <v>44802.778495370374</v>
      </c>
      <c r="B12519" s="2" t="s">
        <v>72707</v>
      </c>
      <c r="C12519" s="2" t="s">
        <v>72708</v>
      </c>
      <c r="D12519">
        <v>64247</v>
      </c>
      <c r="E12519">
        <v>3169</v>
      </c>
      <c r="F12519" s="2" t="s">
        <v>56</v>
      </c>
      <c r="G12519">
        <v>148</v>
      </c>
      <c r="H12519" s="2" t="s">
        <v>57</v>
      </c>
      <c r="I12519" s="2" t="s">
        <v>107</v>
      </c>
      <c r="J12519" s="2" t="s">
        <v>72709</v>
      </c>
      <c r="K12519" s="2" t="s">
        <v>32</v>
      </c>
      <c r="L12519">
        <v>90.24</v>
      </c>
      <c r="M12519" s="2" t="s">
        <v>59</v>
      </c>
      <c r="N12519" s="2" t="s">
        <v>33</v>
      </c>
      <c r="O12519" s="2" t="s">
        <v>47</v>
      </c>
      <c r="P12519" s="2" t="s">
        <v>61</v>
      </c>
      <c r="Q12519" s="2" t="s">
        <v>93</v>
      </c>
      <c r="R12519" s="2" t="s">
        <v>72710</v>
      </c>
      <c r="S12519" s="2" t="s">
        <v>72711</v>
      </c>
      <c r="T12519" s="2" t="s">
        <v>64</v>
      </c>
      <c r="U12519" s="2" t="s">
        <v>46046</v>
      </c>
      <c r="V12519" s="2" t="s">
        <v>72712</v>
      </c>
      <c r="W12519" s="2" t="s">
        <v>32</v>
      </c>
      <c r="X12519" s="2" t="s">
        <v>67</v>
      </c>
      <c r="Y12519" s="2" t="s">
        <v>43</v>
      </c>
    </row>
    <row r="12520" spans="1:25" x14ac:dyDescent="0.55000000000000004">
      <c r="A12520" s="1">
        <v>45069.720416666663</v>
      </c>
      <c r="B12520" s="2" t="s">
        <v>72713</v>
      </c>
      <c r="C12520" s="2" t="s">
        <v>72714</v>
      </c>
      <c r="D12520">
        <v>56643</v>
      </c>
      <c r="E12520">
        <v>15497</v>
      </c>
      <c r="F12520" s="2" t="s">
        <v>27</v>
      </c>
      <c r="G12520">
        <v>262</v>
      </c>
      <c r="H12520" s="2" t="s">
        <v>57</v>
      </c>
      <c r="I12520" s="2" t="s">
        <v>78</v>
      </c>
      <c r="J12520" s="2" t="s">
        <v>72715</v>
      </c>
      <c r="K12520" s="2" t="s">
        <v>31</v>
      </c>
      <c r="L12520">
        <v>91.51</v>
      </c>
      <c r="M12520" s="2" t="s">
        <v>32</v>
      </c>
      <c r="N12520" s="2" t="s">
        <v>60</v>
      </c>
      <c r="O12520" s="2" t="s">
        <v>47</v>
      </c>
      <c r="P12520" s="2" t="s">
        <v>35</v>
      </c>
      <c r="Q12520" s="2" t="s">
        <v>36</v>
      </c>
      <c r="R12520" s="2" t="s">
        <v>72716</v>
      </c>
      <c r="S12520" s="2" t="s">
        <v>72717</v>
      </c>
      <c r="T12520" s="2" t="s">
        <v>39</v>
      </c>
      <c r="U12520" s="2" t="s">
        <v>58673</v>
      </c>
      <c r="V12520" s="2" t="s">
        <v>72718</v>
      </c>
      <c r="W12520" s="2" t="s">
        <v>32</v>
      </c>
      <c r="X12520" s="2" t="s">
        <v>32</v>
      </c>
      <c r="Y12520" s="2" t="s">
        <v>53</v>
      </c>
    </row>
    <row r="12521" spans="1:25" x14ac:dyDescent="0.55000000000000004">
      <c r="A12521" s="1">
        <v>45015.921759259261</v>
      </c>
      <c r="B12521" s="2" t="s">
        <v>72719</v>
      </c>
      <c r="C12521" s="2" t="s">
        <v>72720</v>
      </c>
      <c r="D12521">
        <v>24736</v>
      </c>
      <c r="E12521">
        <v>29693</v>
      </c>
      <c r="F12521" s="2" t="s">
        <v>27</v>
      </c>
      <c r="G12521">
        <v>1091</v>
      </c>
      <c r="H12521" s="2" t="s">
        <v>57</v>
      </c>
      <c r="I12521" s="2" t="s">
        <v>107</v>
      </c>
      <c r="J12521" s="2" t="s">
        <v>72721</v>
      </c>
      <c r="K12521" s="2" t="s">
        <v>31</v>
      </c>
      <c r="L12521">
        <v>51.26</v>
      </c>
      <c r="M12521" s="2" t="s">
        <v>59</v>
      </c>
      <c r="N12521" s="2" t="s">
        <v>60</v>
      </c>
      <c r="O12521" s="2" t="s">
        <v>34</v>
      </c>
      <c r="P12521" s="2" t="s">
        <v>35</v>
      </c>
      <c r="Q12521" s="2" t="s">
        <v>93</v>
      </c>
      <c r="R12521" s="2" t="s">
        <v>72722</v>
      </c>
      <c r="S12521" s="2" t="s">
        <v>6080</v>
      </c>
      <c r="T12521" s="2" t="s">
        <v>51</v>
      </c>
      <c r="U12521" s="2" t="s">
        <v>68066</v>
      </c>
      <c r="V12521" s="2" t="s">
        <v>72723</v>
      </c>
      <c r="W12521" s="2" t="s">
        <v>42</v>
      </c>
      <c r="X12521" s="2" t="s">
        <v>67</v>
      </c>
      <c r="Y12521" s="2" t="s">
        <v>53</v>
      </c>
    </row>
    <row r="12522" spans="1:25" x14ac:dyDescent="0.55000000000000004">
      <c r="A12522" s="1">
        <v>45107.283379629633</v>
      </c>
      <c r="B12522" s="2" t="s">
        <v>72724</v>
      </c>
      <c r="C12522" s="2" t="s">
        <v>72725</v>
      </c>
      <c r="D12522">
        <v>47936</v>
      </c>
      <c r="E12522">
        <v>2155</v>
      </c>
      <c r="F12522" s="2" t="s">
        <v>56</v>
      </c>
      <c r="G12522">
        <v>979</v>
      </c>
      <c r="H12522" s="2" t="s">
        <v>57</v>
      </c>
      <c r="I12522" s="2" t="s">
        <v>78</v>
      </c>
      <c r="J12522" s="2" t="s">
        <v>72726</v>
      </c>
      <c r="K12522" s="2" t="s">
        <v>31</v>
      </c>
      <c r="L12522">
        <v>43.41</v>
      </c>
      <c r="M12522" s="2" t="s">
        <v>32</v>
      </c>
      <c r="N12522" s="2" t="s">
        <v>33</v>
      </c>
      <c r="O12522" s="2" t="s">
        <v>34</v>
      </c>
      <c r="P12522" s="2" t="s">
        <v>48</v>
      </c>
      <c r="Q12522" s="2" t="s">
        <v>36</v>
      </c>
      <c r="R12522" s="2" t="s">
        <v>72727</v>
      </c>
      <c r="S12522" s="2" t="s">
        <v>72728</v>
      </c>
      <c r="T12522" s="2" t="s">
        <v>64</v>
      </c>
      <c r="U12522" s="2" t="s">
        <v>38035</v>
      </c>
      <c r="V12522" s="2" t="s">
        <v>72729</v>
      </c>
      <c r="W12522" s="2" t="s">
        <v>32</v>
      </c>
      <c r="X12522" s="2" t="s">
        <v>32</v>
      </c>
      <c r="Y12522" s="2" t="s">
        <v>53</v>
      </c>
    </row>
    <row r="12523" spans="1:25" x14ac:dyDescent="0.55000000000000004">
      <c r="A12523" s="1">
        <v>44773.435659722221</v>
      </c>
      <c r="B12523" s="2" t="s">
        <v>72730</v>
      </c>
      <c r="C12523" s="2" t="s">
        <v>72731</v>
      </c>
      <c r="D12523">
        <v>46669</v>
      </c>
      <c r="E12523">
        <v>58725</v>
      </c>
      <c r="F12523" s="2" t="s">
        <v>27</v>
      </c>
      <c r="G12523">
        <v>451</v>
      </c>
      <c r="H12523" s="2" t="s">
        <v>28</v>
      </c>
      <c r="I12523" s="2" t="s">
        <v>78</v>
      </c>
      <c r="J12523" s="2" t="s">
        <v>72732</v>
      </c>
      <c r="K12523" s="2" t="s">
        <v>31</v>
      </c>
      <c r="L12523">
        <v>88.88</v>
      </c>
      <c r="M12523" s="2" t="s">
        <v>32</v>
      </c>
      <c r="N12523" s="2" t="s">
        <v>100</v>
      </c>
      <c r="O12523" s="2" t="s">
        <v>34</v>
      </c>
      <c r="P12523" s="2" t="s">
        <v>48</v>
      </c>
      <c r="Q12523" s="2" t="s">
        <v>93</v>
      </c>
      <c r="R12523" s="2" t="s">
        <v>72733</v>
      </c>
      <c r="S12523" s="2" t="s">
        <v>72734</v>
      </c>
      <c r="T12523" s="2" t="s">
        <v>64</v>
      </c>
      <c r="U12523" s="2" t="s">
        <v>2141</v>
      </c>
      <c r="V12523" s="2" t="s">
        <v>72735</v>
      </c>
      <c r="W12523" s="2" t="s">
        <v>32</v>
      </c>
      <c r="X12523" s="2" t="s">
        <v>67</v>
      </c>
      <c r="Y12523" s="2" t="s">
        <v>53</v>
      </c>
    </row>
    <row r="12524" spans="1:25" x14ac:dyDescent="0.55000000000000004">
      <c r="A12524" s="1">
        <v>44820.652013888888</v>
      </c>
      <c r="B12524" s="2" t="s">
        <v>72736</v>
      </c>
      <c r="C12524" s="2" t="s">
        <v>72737</v>
      </c>
      <c r="D12524">
        <v>24256</v>
      </c>
      <c r="E12524">
        <v>50323</v>
      </c>
      <c r="F12524" s="2" t="s">
        <v>56</v>
      </c>
      <c r="G12524">
        <v>1224</v>
      </c>
      <c r="H12524" s="2" t="s">
        <v>57</v>
      </c>
      <c r="I12524" s="2" t="s">
        <v>29</v>
      </c>
      <c r="J12524" s="2" t="s">
        <v>72738</v>
      </c>
      <c r="K12524" s="2" t="s">
        <v>31</v>
      </c>
      <c r="L12524">
        <v>68.53</v>
      </c>
      <c r="M12524" s="2" t="s">
        <v>32</v>
      </c>
      <c r="N12524" s="2" t="s">
        <v>33</v>
      </c>
      <c r="O12524" s="2" t="s">
        <v>34</v>
      </c>
      <c r="P12524" s="2" t="s">
        <v>48</v>
      </c>
      <c r="Q12524" s="2" t="s">
        <v>71</v>
      </c>
      <c r="R12524" s="2" t="s">
        <v>72739</v>
      </c>
      <c r="S12524" s="2" t="s">
        <v>72740</v>
      </c>
      <c r="T12524" s="2" t="s">
        <v>39</v>
      </c>
      <c r="U12524" s="2" t="s">
        <v>72741</v>
      </c>
      <c r="V12524" s="2" t="s">
        <v>72742</v>
      </c>
      <c r="W12524" s="2" t="s">
        <v>32</v>
      </c>
      <c r="X12524" s="2" t="s">
        <v>32</v>
      </c>
      <c r="Y12524" s="2" t="s">
        <v>43</v>
      </c>
    </row>
    <row r="12525" spans="1:25" x14ac:dyDescent="0.55000000000000004">
      <c r="A12525" s="1">
        <v>45207.910162037035</v>
      </c>
      <c r="B12525" s="2" t="s">
        <v>72743</v>
      </c>
      <c r="C12525" s="2" t="s">
        <v>72744</v>
      </c>
      <c r="D12525">
        <v>33450</v>
      </c>
      <c r="E12525">
        <v>1632</v>
      </c>
      <c r="F12525" s="2" t="s">
        <v>27</v>
      </c>
      <c r="G12525">
        <v>1445</v>
      </c>
      <c r="H12525" s="2" t="s">
        <v>28</v>
      </c>
      <c r="I12525" s="2" t="s">
        <v>78</v>
      </c>
      <c r="J12525" s="2" t="s">
        <v>72745</v>
      </c>
      <c r="K12525" s="2" t="s">
        <v>31</v>
      </c>
      <c r="L12525">
        <v>7.02</v>
      </c>
      <c r="M12525" s="2" t="s">
        <v>32</v>
      </c>
      <c r="N12525" s="2" t="s">
        <v>33</v>
      </c>
      <c r="O12525" s="2" t="s">
        <v>34</v>
      </c>
      <c r="P12525" s="2" t="s">
        <v>35</v>
      </c>
      <c r="Q12525" s="2" t="s">
        <v>93</v>
      </c>
      <c r="R12525" s="2" t="s">
        <v>72746</v>
      </c>
      <c r="S12525" s="2" t="s">
        <v>72747</v>
      </c>
      <c r="T12525" s="2" t="s">
        <v>64</v>
      </c>
      <c r="U12525" s="2" t="s">
        <v>40429</v>
      </c>
      <c r="V12525" s="2" t="s">
        <v>32</v>
      </c>
      <c r="W12525" s="2" t="s">
        <v>42</v>
      </c>
      <c r="X12525" s="2" t="s">
        <v>67</v>
      </c>
      <c r="Y12525" s="2" t="s">
        <v>53</v>
      </c>
    </row>
    <row r="12526" spans="1:25" x14ac:dyDescent="0.55000000000000004">
      <c r="A12526" s="1">
        <v>44902.281226851854</v>
      </c>
      <c r="B12526" s="2" t="s">
        <v>72748</v>
      </c>
      <c r="C12526" s="2" t="s">
        <v>72749</v>
      </c>
      <c r="D12526">
        <v>30445</v>
      </c>
      <c r="E12526">
        <v>43531</v>
      </c>
      <c r="F12526" s="2" t="s">
        <v>27</v>
      </c>
      <c r="G12526">
        <v>171</v>
      </c>
      <c r="H12526" s="2" t="s">
        <v>28</v>
      </c>
      <c r="I12526" s="2" t="s">
        <v>29</v>
      </c>
      <c r="J12526" s="2" t="s">
        <v>72750</v>
      </c>
      <c r="K12526" s="2" t="s">
        <v>31</v>
      </c>
      <c r="L12526">
        <v>97.91</v>
      </c>
      <c r="M12526" s="2" t="s">
        <v>59</v>
      </c>
      <c r="N12526" s="2" t="s">
        <v>100</v>
      </c>
      <c r="O12526" s="2" t="s">
        <v>47</v>
      </c>
      <c r="P12526" s="2" t="s">
        <v>35</v>
      </c>
      <c r="Q12526" s="2" t="s">
        <v>93</v>
      </c>
      <c r="R12526" s="2" t="s">
        <v>41399</v>
      </c>
      <c r="S12526" s="2" t="s">
        <v>72751</v>
      </c>
      <c r="T12526" s="2" t="s">
        <v>39</v>
      </c>
      <c r="U12526" s="2" t="s">
        <v>13599</v>
      </c>
      <c r="V12526" s="2" t="s">
        <v>72752</v>
      </c>
      <c r="W12526" s="2" t="s">
        <v>32</v>
      </c>
      <c r="X12526" s="2" t="s">
        <v>67</v>
      </c>
      <c r="Y12526" s="2" t="s">
        <v>43</v>
      </c>
    </row>
    <row r="12527" spans="1:25" x14ac:dyDescent="0.55000000000000004">
      <c r="A12527" s="1">
        <v>44342.933333333334</v>
      </c>
      <c r="B12527" s="2" t="s">
        <v>72753</v>
      </c>
      <c r="C12527" s="2" t="s">
        <v>72754</v>
      </c>
      <c r="D12527">
        <v>3411</v>
      </c>
      <c r="E12527">
        <v>42577</v>
      </c>
      <c r="F12527" s="2" t="s">
        <v>77</v>
      </c>
      <c r="G12527">
        <v>141</v>
      </c>
      <c r="H12527" s="2" t="s">
        <v>28</v>
      </c>
      <c r="I12527" s="2" t="s">
        <v>29</v>
      </c>
      <c r="J12527" s="2" t="s">
        <v>72755</v>
      </c>
      <c r="K12527" s="2" t="s">
        <v>31</v>
      </c>
      <c r="L12527">
        <v>18.440000000000001</v>
      </c>
      <c r="M12527" s="2" t="s">
        <v>59</v>
      </c>
      <c r="N12527" s="2" t="s">
        <v>33</v>
      </c>
      <c r="O12527" s="2" t="s">
        <v>34</v>
      </c>
      <c r="P12527" s="2" t="s">
        <v>48</v>
      </c>
      <c r="Q12527" s="2" t="s">
        <v>93</v>
      </c>
      <c r="R12527" s="2" t="s">
        <v>72756</v>
      </c>
      <c r="S12527" s="2" t="s">
        <v>72757</v>
      </c>
      <c r="T12527" s="2" t="s">
        <v>39</v>
      </c>
      <c r="U12527" s="2" t="s">
        <v>39004</v>
      </c>
      <c r="V12527" s="2" t="s">
        <v>32</v>
      </c>
      <c r="W12527" s="2" t="s">
        <v>32</v>
      </c>
      <c r="X12527" s="2" t="s">
        <v>67</v>
      </c>
      <c r="Y12527" s="2" t="s">
        <v>43</v>
      </c>
    </row>
    <row r="12528" spans="1:25" x14ac:dyDescent="0.55000000000000004">
      <c r="A12528" s="1">
        <v>44546.188923611109</v>
      </c>
      <c r="B12528" s="2" t="s">
        <v>72758</v>
      </c>
      <c r="C12528" s="2" t="s">
        <v>72759</v>
      </c>
      <c r="D12528">
        <v>43591</v>
      </c>
      <c r="E12528">
        <v>59614</v>
      </c>
      <c r="F12528" s="2" t="s">
        <v>27</v>
      </c>
      <c r="G12528">
        <v>324</v>
      </c>
      <c r="H12528" s="2" t="s">
        <v>28</v>
      </c>
      <c r="I12528" s="2" t="s">
        <v>78</v>
      </c>
      <c r="J12528" s="2" t="s">
        <v>72760</v>
      </c>
      <c r="K12528" s="2" t="s">
        <v>32</v>
      </c>
      <c r="L12528">
        <v>39.159999999999997</v>
      </c>
      <c r="M12528" s="2" t="s">
        <v>32</v>
      </c>
      <c r="N12528" s="2" t="s">
        <v>100</v>
      </c>
      <c r="O12528" s="2" t="s">
        <v>47</v>
      </c>
      <c r="P12528" s="2" t="s">
        <v>61</v>
      </c>
      <c r="Q12528" s="2" t="s">
        <v>36</v>
      </c>
      <c r="R12528" s="2" t="s">
        <v>14103</v>
      </c>
      <c r="S12528" s="2" t="s">
        <v>72761</v>
      </c>
      <c r="T12528" s="2" t="s">
        <v>51</v>
      </c>
      <c r="U12528" s="2" t="s">
        <v>72762</v>
      </c>
      <c r="V12528" s="2" t="s">
        <v>32</v>
      </c>
      <c r="W12528" s="2" t="s">
        <v>32</v>
      </c>
      <c r="X12528" s="2" t="s">
        <v>67</v>
      </c>
      <c r="Y12528" s="2" t="s">
        <v>53</v>
      </c>
    </row>
    <row r="12529" spans="1:25" x14ac:dyDescent="0.55000000000000004">
      <c r="A12529" s="1">
        <v>43863.918692129628</v>
      </c>
      <c r="B12529" s="2" t="s">
        <v>72763</v>
      </c>
      <c r="C12529" s="2" t="s">
        <v>72764</v>
      </c>
      <c r="D12529">
        <v>4600</v>
      </c>
      <c r="E12529">
        <v>42711</v>
      </c>
      <c r="F12529" s="2" t="s">
        <v>27</v>
      </c>
      <c r="G12529">
        <v>1157</v>
      </c>
      <c r="H12529" s="2" t="s">
        <v>57</v>
      </c>
      <c r="I12529" s="2" t="s">
        <v>107</v>
      </c>
      <c r="J12529" s="2" t="s">
        <v>72765</v>
      </c>
      <c r="K12529" s="2" t="s">
        <v>31</v>
      </c>
      <c r="L12529">
        <v>96.9</v>
      </c>
      <c r="M12529" s="2" t="s">
        <v>32</v>
      </c>
      <c r="N12529" s="2" t="s">
        <v>60</v>
      </c>
      <c r="O12529" s="2" t="s">
        <v>34</v>
      </c>
      <c r="P12529" s="2" t="s">
        <v>35</v>
      </c>
      <c r="Q12529" s="2" t="s">
        <v>93</v>
      </c>
      <c r="R12529" s="2" t="s">
        <v>72766</v>
      </c>
      <c r="S12529" s="2" t="s">
        <v>5121</v>
      </c>
      <c r="T12529" s="2" t="s">
        <v>51</v>
      </c>
      <c r="U12529" s="2" t="s">
        <v>72767</v>
      </c>
      <c r="V12529" s="2" t="s">
        <v>72768</v>
      </c>
      <c r="W12529" s="2" t="s">
        <v>42</v>
      </c>
      <c r="X12529" s="2" t="s">
        <v>32</v>
      </c>
      <c r="Y12529" s="2" t="s">
        <v>53</v>
      </c>
    </row>
    <row r="12530" spans="1:25" x14ac:dyDescent="0.55000000000000004">
      <c r="A12530" s="1">
        <v>43869.60765046296</v>
      </c>
      <c r="B12530" s="2" t="s">
        <v>72769</v>
      </c>
      <c r="C12530" s="2" t="s">
        <v>72770</v>
      </c>
      <c r="D12530">
        <v>13751</v>
      </c>
      <c r="E12530">
        <v>55821</v>
      </c>
      <c r="F12530" s="2" t="s">
        <v>77</v>
      </c>
      <c r="G12530">
        <v>1467</v>
      </c>
      <c r="H12530" s="2" t="s">
        <v>28</v>
      </c>
      <c r="I12530" s="2" t="s">
        <v>107</v>
      </c>
      <c r="J12530" s="2" t="s">
        <v>72771</v>
      </c>
      <c r="K12530" s="2" t="s">
        <v>32</v>
      </c>
      <c r="L12530">
        <v>94.94</v>
      </c>
      <c r="M12530" s="2" t="s">
        <v>59</v>
      </c>
      <c r="N12530" s="2" t="s">
        <v>60</v>
      </c>
      <c r="O12530" s="2" t="s">
        <v>34</v>
      </c>
      <c r="P12530" s="2" t="s">
        <v>48</v>
      </c>
      <c r="Q12530" s="2" t="s">
        <v>93</v>
      </c>
      <c r="R12530" s="2" t="s">
        <v>72772</v>
      </c>
      <c r="S12530" s="2" t="s">
        <v>72773</v>
      </c>
      <c r="T12530" s="2" t="s">
        <v>51</v>
      </c>
      <c r="U12530" s="2" t="s">
        <v>28834</v>
      </c>
      <c r="V12530" s="2" t="s">
        <v>32</v>
      </c>
      <c r="W12530" s="2" t="s">
        <v>42</v>
      </c>
      <c r="X12530" s="2" t="s">
        <v>67</v>
      </c>
      <c r="Y12530" s="2" t="s">
        <v>53</v>
      </c>
    </row>
    <row r="12531" spans="1:25" x14ac:dyDescent="0.55000000000000004">
      <c r="A12531" s="1">
        <v>44549.006597222222</v>
      </c>
      <c r="B12531" s="2" t="s">
        <v>72774</v>
      </c>
      <c r="C12531" s="2" t="s">
        <v>72775</v>
      </c>
      <c r="D12531">
        <v>40340</v>
      </c>
      <c r="E12531">
        <v>9965</v>
      </c>
      <c r="F12531" s="2" t="s">
        <v>77</v>
      </c>
      <c r="G12531">
        <v>422</v>
      </c>
      <c r="H12531" s="2" t="s">
        <v>28</v>
      </c>
      <c r="I12531" s="2" t="s">
        <v>78</v>
      </c>
      <c r="J12531" s="2" t="s">
        <v>72776</v>
      </c>
      <c r="K12531" s="2" t="s">
        <v>32</v>
      </c>
      <c r="L12531">
        <v>28.08</v>
      </c>
      <c r="M12531" s="2" t="s">
        <v>59</v>
      </c>
      <c r="N12531" s="2" t="s">
        <v>60</v>
      </c>
      <c r="O12531" s="2" t="s">
        <v>47</v>
      </c>
      <c r="P12531" s="2" t="s">
        <v>48</v>
      </c>
      <c r="Q12531" s="2" t="s">
        <v>71</v>
      </c>
      <c r="R12531" s="2" t="s">
        <v>72777</v>
      </c>
      <c r="S12531" s="2" t="s">
        <v>72778</v>
      </c>
      <c r="T12531" s="2" t="s">
        <v>51</v>
      </c>
      <c r="U12531" s="2" t="s">
        <v>48626</v>
      </c>
      <c r="V12531" s="2" t="s">
        <v>72779</v>
      </c>
      <c r="W12531" s="2" t="s">
        <v>32</v>
      </c>
      <c r="X12531" s="2" t="s">
        <v>67</v>
      </c>
      <c r="Y12531" s="2" t="s">
        <v>53</v>
      </c>
    </row>
    <row r="12532" spans="1:25" x14ac:dyDescent="0.55000000000000004">
      <c r="A12532" s="1">
        <v>44307.160821759258</v>
      </c>
      <c r="B12532" s="2" t="s">
        <v>72780</v>
      </c>
      <c r="C12532" s="2" t="s">
        <v>72781</v>
      </c>
      <c r="D12532">
        <v>44091</v>
      </c>
      <c r="E12532">
        <v>21848</v>
      </c>
      <c r="F12532" s="2" t="s">
        <v>77</v>
      </c>
      <c r="G12532">
        <v>795</v>
      </c>
      <c r="H12532" s="2" t="s">
        <v>28</v>
      </c>
      <c r="I12532" s="2" t="s">
        <v>78</v>
      </c>
      <c r="J12532" s="2" t="s">
        <v>72782</v>
      </c>
      <c r="K12532" s="2" t="s">
        <v>31</v>
      </c>
      <c r="L12532">
        <v>57.85</v>
      </c>
      <c r="M12532" s="2" t="s">
        <v>59</v>
      </c>
      <c r="N12532" s="2" t="s">
        <v>60</v>
      </c>
      <c r="O12532" s="2" t="s">
        <v>34</v>
      </c>
      <c r="P12532" s="2" t="s">
        <v>48</v>
      </c>
      <c r="Q12532" s="2" t="s">
        <v>71</v>
      </c>
      <c r="R12532" s="2" t="s">
        <v>72783</v>
      </c>
      <c r="S12532" s="2" t="s">
        <v>72784</v>
      </c>
      <c r="T12532" s="2" t="s">
        <v>51</v>
      </c>
      <c r="U12532" s="2" t="s">
        <v>60766</v>
      </c>
      <c r="V12532" s="2" t="s">
        <v>72785</v>
      </c>
      <c r="W12532" s="2" t="s">
        <v>32</v>
      </c>
      <c r="X12532" s="2" t="s">
        <v>67</v>
      </c>
      <c r="Y12532" s="2" t="s">
        <v>53</v>
      </c>
    </row>
    <row r="12533" spans="1:25" x14ac:dyDescent="0.55000000000000004">
      <c r="A12533" s="1">
        <v>44701.699097222219</v>
      </c>
      <c r="B12533" s="2" t="s">
        <v>72786</v>
      </c>
      <c r="C12533" s="2" t="s">
        <v>72787</v>
      </c>
      <c r="D12533">
        <v>42345</v>
      </c>
      <c r="E12533">
        <v>16755</v>
      </c>
      <c r="F12533" s="2" t="s">
        <v>27</v>
      </c>
      <c r="G12533">
        <v>452</v>
      </c>
      <c r="H12533" s="2" t="s">
        <v>57</v>
      </c>
      <c r="I12533" s="2" t="s">
        <v>78</v>
      </c>
      <c r="J12533" s="2" t="s">
        <v>72788</v>
      </c>
      <c r="K12533" s="2" t="s">
        <v>32</v>
      </c>
      <c r="L12533">
        <v>60.54</v>
      </c>
      <c r="M12533" s="2" t="s">
        <v>32</v>
      </c>
      <c r="N12533" s="2" t="s">
        <v>33</v>
      </c>
      <c r="O12533" s="2" t="s">
        <v>47</v>
      </c>
      <c r="P12533" s="2" t="s">
        <v>35</v>
      </c>
      <c r="Q12533" s="2" t="s">
        <v>71</v>
      </c>
      <c r="R12533" s="2" t="s">
        <v>72789</v>
      </c>
      <c r="S12533" s="2" t="s">
        <v>72790</v>
      </c>
      <c r="T12533" s="2" t="s">
        <v>64</v>
      </c>
      <c r="U12533" s="2" t="s">
        <v>72791</v>
      </c>
      <c r="V12533" s="2" t="s">
        <v>72792</v>
      </c>
      <c r="W12533" s="2" t="s">
        <v>32</v>
      </c>
      <c r="X12533" s="2" t="s">
        <v>67</v>
      </c>
      <c r="Y12533" s="2" t="s">
        <v>43</v>
      </c>
    </row>
    <row r="12534" spans="1:25" x14ac:dyDescent="0.55000000000000004">
      <c r="A12534" s="1">
        <v>44143.063935185186</v>
      </c>
      <c r="B12534" s="2" t="s">
        <v>72793</v>
      </c>
      <c r="C12534" s="2" t="s">
        <v>72794</v>
      </c>
      <c r="D12534">
        <v>61630</v>
      </c>
      <c r="E12534">
        <v>17346</v>
      </c>
      <c r="F12534" s="2" t="s">
        <v>27</v>
      </c>
      <c r="G12534">
        <v>123</v>
      </c>
      <c r="H12534" s="2" t="s">
        <v>57</v>
      </c>
      <c r="I12534" s="2" t="s">
        <v>107</v>
      </c>
      <c r="J12534" s="2" t="s">
        <v>72795</v>
      </c>
      <c r="K12534" s="2" t="s">
        <v>31</v>
      </c>
      <c r="L12534">
        <v>87.23</v>
      </c>
      <c r="M12534" s="2" t="s">
        <v>32</v>
      </c>
      <c r="N12534" s="2" t="s">
        <v>60</v>
      </c>
      <c r="O12534" s="2" t="s">
        <v>47</v>
      </c>
      <c r="P12534" s="2" t="s">
        <v>61</v>
      </c>
      <c r="Q12534" s="2" t="s">
        <v>93</v>
      </c>
      <c r="R12534" s="2" t="s">
        <v>72796</v>
      </c>
      <c r="S12534" s="2" t="s">
        <v>16141</v>
      </c>
      <c r="T12534" s="2" t="s">
        <v>64</v>
      </c>
      <c r="U12534" s="2" t="s">
        <v>5010</v>
      </c>
      <c r="V12534" s="2" t="s">
        <v>32</v>
      </c>
      <c r="W12534" s="2" t="s">
        <v>32</v>
      </c>
      <c r="X12534" s="2" t="s">
        <v>67</v>
      </c>
      <c r="Y12534" s="2" t="s">
        <v>53</v>
      </c>
    </row>
    <row r="12535" spans="1:25" x14ac:dyDescent="0.55000000000000004">
      <c r="A12535" s="1">
        <v>44635.979872685188</v>
      </c>
      <c r="B12535" s="2" t="s">
        <v>72797</v>
      </c>
      <c r="C12535" s="2" t="s">
        <v>72798</v>
      </c>
      <c r="D12535">
        <v>15465</v>
      </c>
      <c r="E12535">
        <v>63330</v>
      </c>
      <c r="F12535" s="2" t="s">
        <v>56</v>
      </c>
      <c r="G12535">
        <v>1332</v>
      </c>
      <c r="H12535" s="2" t="s">
        <v>57</v>
      </c>
      <c r="I12535" s="2" t="s">
        <v>107</v>
      </c>
      <c r="J12535" s="2" t="s">
        <v>72799</v>
      </c>
      <c r="K12535" s="2" t="s">
        <v>32</v>
      </c>
      <c r="L12535">
        <v>66.290000000000006</v>
      </c>
      <c r="M12535" s="2" t="s">
        <v>59</v>
      </c>
      <c r="N12535" s="2" t="s">
        <v>100</v>
      </c>
      <c r="O12535" s="2" t="s">
        <v>34</v>
      </c>
      <c r="P12535" s="2" t="s">
        <v>35</v>
      </c>
      <c r="Q12535" s="2" t="s">
        <v>93</v>
      </c>
      <c r="R12535" s="2" t="s">
        <v>72800</v>
      </c>
      <c r="S12535" s="2" t="s">
        <v>72801</v>
      </c>
      <c r="T12535" s="2" t="s">
        <v>51</v>
      </c>
      <c r="U12535" s="2" t="s">
        <v>72802</v>
      </c>
      <c r="V12535" s="2" t="s">
        <v>32</v>
      </c>
      <c r="W12535" s="2" t="s">
        <v>32</v>
      </c>
      <c r="X12535" s="2" t="s">
        <v>67</v>
      </c>
      <c r="Y12535" s="2" t="s">
        <v>43</v>
      </c>
    </row>
    <row r="12536" spans="1:25" x14ac:dyDescent="0.55000000000000004">
      <c r="A12536" s="1">
        <v>45194.622939814813</v>
      </c>
      <c r="B12536" s="2" t="s">
        <v>72803</v>
      </c>
      <c r="C12536" s="2" t="s">
        <v>72804</v>
      </c>
      <c r="D12536">
        <v>31907</v>
      </c>
      <c r="E12536">
        <v>56078</v>
      </c>
      <c r="F12536" s="2" t="s">
        <v>27</v>
      </c>
      <c r="G12536">
        <v>1314</v>
      </c>
      <c r="H12536" s="2" t="s">
        <v>57</v>
      </c>
      <c r="I12536" s="2" t="s">
        <v>78</v>
      </c>
      <c r="J12536" s="2" t="s">
        <v>72805</v>
      </c>
      <c r="K12536" s="2" t="s">
        <v>31</v>
      </c>
      <c r="L12536">
        <v>63.47</v>
      </c>
      <c r="M12536" s="2" t="s">
        <v>32</v>
      </c>
      <c r="N12536" s="2" t="s">
        <v>60</v>
      </c>
      <c r="O12536" s="2" t="s">
        <v>47</v>
      </c>
      <c r="P12536" s="2" t="s">
        <v>48</v>
      </c>
      <c r="Q12536" s="2" t="s">
        <v>36</v>
      </c>
      <c r="R12536" s="2" t="s">
        <v>21739</v>
      </c>
      <c r="S12536" s="2" t="s">
        <v>72806</v>
      </c>
      <c r="T12536" s="2" t="s">
        <v>64</v>
      </c>
      <c r="U12536" s="2" t="s">
        <v>15031</v>
      </c>
      <c r="V12536" s="2" t="s">
        <v>72807</v>
      </c>
      <c r="W12536" s="2" t="s">
        <v>32</v>
      </c>
      <c r="X12536" s="2" t="s">
        <v>32</v>
      </c>
      <c r="Y12536" s="2" t="s">
        <v>53</v>
      </c>
    </row>
    <row r="12537" spans="1:25" x14ac:dyDescent="0.55000000000000004">
      <c r="A12537" s="1">
        <v>44912.517928240741</v>
      </c>
      <c r="B12537" s="2" t="s">
        <v>72808</v>
      </c>
      <c r="C12537" s="2" t="s">
        <v>72809</v>
      </c>
      <c r="D12537">
        <v>44198</v>
      </c>
      <c r="E12537">
        <v>62950</v>
      </c>
      <c r="F12537" s="2" t="s">
        <v>27</v>
      </c>
      <c r="G12537">
        <v>795</v>
      </c>
      <c r="H12537" s="2" t="s">
        <v>57</v>
      </c>
      <c r="I12537" s="2" t="s">
        <v>107</v>
      </c>
      <c r="J12537" s="2" t="s">
        <v>72810</v>
      </c>
      <c r="K12537" s="2" t="s">
        <v>31</v>
      </c>
      <c r="L12537">
        <v>43.45</v>
      </c>
      <c r="M12537" s="2" t="s">
        <v>59</v>
      </c>
      <c r="N12537" s="2" t="s">
        <v>60</v>
      </c>
      <c r="O12537" s="2" t="s">
        <v>34</v>
      </c>
      <c r="P12537" s="2" t="s">
        <v>35</v>
      </c>
      <c r="Q12537" s="2" t="s">
        <v>71</v>
      </c>
      <c r="R12537" s="2" t="s">
        <v>72811</v>
      </c>
      <c r="S12537" s="2" t="s">
        <v>72812</v>
      </c>
      <c r="T12537" s="2" t="s">
        <v>39</v>
      </c>
      <c r="U12537" s="2" t="s">
        <v>10288</v>
      </c>
      <c r="V12537" s="2" t="s">
        <v>72813</v>
      </c>
      <c r="W12537" s="2" t="s">
        <v>32</v>
      </c>
      <c r="X12537" s="2" t="s">
        <v>67</v>
      </c>
      <c r="Y12537" s="2" t="s">
        <v>53</v>
      </c>
    </row>
    <row r="12538" spans="1:25" x14ac:dyDescent="0.55000000000000004">
      <c r="A12538" s="1">
        <v>44420.825196759259</v>
      </c>
      <c r="B12538" s="2" t="s">
        <v>72814</v>
      </c>
      <c r="C12538" s="2" t="s">
        <v>72815</v>
      </c>
      <c r="D12538">
        <v>2074</v>
      </c>
      <c r="E12538">
        <v>48143</v>
      </c>
      <c r="F12538" s="2" t="s">
        <v>27</v>
      </c>
      <c r="G12538">
        <v>803</v>
      </c>
      <c r="H12538" s="2" t="s">
        <v>28</v>
      </c>
      <c r="I12538" s="2" t="s">
        <v>78</v>
      </c>
      <c r="J12538" s="2" t="s">
        <v>72816</v>
      </c>
      <c r="K12538" s="2" t="s">
        <v>31</v>
      </c>
      <c r="L12538">
        <v>6.16</v>
      </c>
      <c r="M12538" s="2" t="s">
        <v>32</v>
      </c>
      <c r="N12538" s="2" t="s">
        <v>60</v>
      </c>
      <c r="O12538" s="2" t="s">
        <v>47</v>
      </c>
      <c r="P12538" s="2" t="s">
        <v>48</v>
      </c>
      <c r="Q12538" s="2" t="s">
        <v>36</v>
      </c>
      <c r="R12538" s="2" t="s">
        <v>12300</v>
      </c>
      <c r="S12538" s="2" t="s">
        <v>72817</v>
      </c>
      <c r="T12538" s="2" t="s">
        <v>64</v>
      </c>
      <c r="U12538" s="2" t="s">
        <v>40168</v>
      </c>
      <c r="V12538" s="2" t="s">
        <v>72818</v>
      </c>
      <c r="W12538" s="2" t="s">
        <v>42</v>
      </c>
      <c r="X12538" s="2" t="s">
        <v>32</v>
      </c>
      <c r="Y12538" s="2" t="s">
        <v>43</v>
      </c>
    </row>
    <row r="12539" spans="1:25" x14ac:dyDescent="0.55000000000000004">
      <c r="A12539" s="1">
        <v>44749.876504629632</v>
      </c>
      <c r="B12539" s="2" t="s">
        <v>72819</v>
      </c>
      <c r="C12539" s="2" t="s">
        <v>72820</v>
      </c>
      <c r="D12539">
        <v>53326</v>
      </c>
      <c r="E12539">
        <v>23032</v>
      </c>
      <c r="F12539" s="2" t="s">
        <v>56</v>
      </c>
      <c r="G12539">
        <v>507</v>
      </c>
      <c r="H12539" s="2" t="s">
        <v>28</v>
      </c>
      <c r="I12539" s="2" t="s">
        <v>107</v>
      </c>
      <c r="J12539" s="2" t="s">
        <v>72821</v>
      </c>
      <c r="K12539" s="2" t="s">
        <v>32</v>
      </c>
      <c r="L12539">
        <v>15.24</v>
      </c>
      <c r="M12539" s="2" t="s">
        <v>59</v>
      </c>
      <c r="N12539" s="2" t="s">
        <v>100</v>
      </c>
      <c r="O12539" s="2" t="s">
        <v>47</v>
      </c>
      <c r="P12539" s="2" t="s">
        <v>61</v>
      </c>
      <c r="Q12539" s="2" t="s">
        <v>71</v>
      </c>
      <c r="R12539" s="2" t="s">
        <v>72822</v>
      </c>
      <c r="S12539" s="2" t="s">
        <v>72823</v>
      </c>
      <c r="T12539" s="2" t="s">
        <v>39</v>
      </c>
      <c r="U12539" s="2" t="s">
        <v>11916</v>
      </c>
      <c r="V12539" s="2" t="s">
        <v>72824</v>
      </c>
      <c r="W12539" s="2" t="s">
        <v>42</v>
      </c>
      <c r="X12539" s="2" t="s">
        <v>32</v>
      </c>
      <c r="Y12539" s="2" t="s">
        <v>53</v>
      </c>
    </row>
    <row r="12540" spans="1:25" x14ac:dyDescent="0.55000000000000004">
      <c r="A12540" s="1">
        <v>44316.254479166666</v>
      </c>
      <c r="B12540" s="2" t="s">
        <v>72825</v>
      </c>
      <c r="C12540" s="2" t="s">
        <v>72826</v>
      </c>
      <c r="D12540">
        <v>30997</v>
      </c>
      <c r="E12540">
        <v>53786</v>
      </c>
      <c r="F12540" s="2" t="s">
        <v>56</v>
      </c>
      <c r="G12540">
        <v>1030</v>
      </c>
      <c r="H12540" s="2" t="s">
        <v>57</v>
      </c>
      <c r="I12540" s="2" t="s">
        <v>29</v>
      </c>
      <c r="J12540" s="2" t="s">
        <v>72827</v>
      </c>
      <c r="K12540" s="2" t="s">
        <v>32</v>
      </c>
      <c r="L12540">
        <v>35.479999999999997</v>
      </c>
      <c r="M12540" s="2" t="s">
        <v>32</v>
      </c>
      <c r="N12540" s="2" t="s">
        <v>33</v>
      </c>
      <c r="O12540" s="2" t="s">
        <v>47</v>
      </c>
      <c r="P12540" s="2" t="s">
        <v>48</v>
      </c>
      <c r="Q12540" s="2" t="s">
        <v>93</v>
      </c>
      <c r="R12540" s="2" t="s">
        <v>72828</v>
      </c>
      <c r="S12540" s="2" t="s">
        <v>72829</v>
      </c>
      <c r="T12540" s="2" t="s">
        <v>39</v>
      </c>
      <c r="U12540" s="2" t="s">
        <v>16135</v>
      </c>
      <c r="V12540" s="2" t="s">
        <v>72830</v>
      </c>
      <c r="W12540" s="2" t="s">
        <v>32</v>
      </c>
      <c r="X12540" s="2" t="s">
        <v>67</v>
      </c>
      <c r="Y12540" s="2" t="s">
        <v>53</v>
      </c>
    </row>
    <row r="12541" spans="1:25" x14ac:dyDescent="0.55000000000000004">
      <c r="A12541" s="1">
        <v>44604.375335648147</v>
      </c>
      <c r="B12541" s="2" t="s">
        <v>72831</v>
      </c>
      <c r="C12541" s="2" t="s">
        <v>72832</v>
      </c>
      <c r="D12541">
        <v>62286</v>
      </c>
      <c r="E12541">
        <v>47275</v>
      </c>
      <c r="F12541" s="2" t="s">
        <v>56</v>
      </c>
      <c r="G12541">
        <v>688</v>
      </c>
      <c r="H12541" s="2" t="s">
        <v>28</v>
      </c>
      <c r="I12541" s="2" t="s">
        <v>107</v>
      </c>
      <c r="J12541" s="2" t="s">
        <v>72833</v>
      </c>
      <c r="K12541" s="2" t="s">
        <v>31</v>
      </c>
      <c r="L12541">
        <v>5.2</v>
      </c>
      <c r="M12541" s="2" t="s">
        <v>59</v>
      </c>
      <c r="N12541" s="2" t="s">
        <v>33</v>
      </c>
      <c r="O12541" s="2" t="s">
        <v>47</v>
      </c>
      <c r="P12541" s="2" t="s">
        <v>61</v>
      </c>
      <c r="Q12541" s="2" t="s">
        <v>71</v>
      </c>
      <c r="R12541" s="2" t="s">
        <v>72834</v>
      </c>
      <c r="S12541" s="2" t="s">
        <v>72835</v>
      </c>
      <c r="T12541" s="2" t="s">
        <v>39</v>
      </c>
      <c r="U12541" s="2" t="s">
        <v>1536</v>
      </c>
      <c r="V12541" s="2" t="s">
        <v>32</v>
      </c>
      <c r="W12541" s="2" t="s">
        <v>42</v>
      </c>
      <c r="X12541" s="2" t="s">
        <v>67</v>
      </c>
      <c r="Y12541" s="2" t="s">
        <v>53</v>
      </c>
    </row>
    <row r="12542" spans="1:25" x14ac:dyDescent="0.55000000000000004">
      <c r="A12542" s="1">
        <v>44389.157002314816</v>
      </c>
      <c r="B12542" s="2" t="s">
        <v>72836</v>
      </c>
      <c r="C12542" s="2" t="s">
        <v>72837</v>
      </c>
      <c r="D12542">
        <v>22731</v>
      </c>
      <c r="E12542">
        <v>52429</v>
      </c>
      <c r="F12542" s="2" t="s">
        <v>56</v>
      </c>
      <c r="G12542">
        <v>442</v>
      </c>
      <c r="H12542" s="2" t="s">
        <v>28</v>
      </c>
      <c r="I12542" s="2" t="s">
        <v>78</v>
      </c>
      <c r="J12542" s="2" t="s">
        <v>72838</v>
      </c>
      <c r="K12542" s="2" t="s">
        <v>31</v>
      </c>
      <c r="L12542">
        <v>36.72</v>
      </c>
      <c r="M12542" s="2" t="s">
        <v>32</v>
      </c>
      <c r="N12542" s="2" t="s">
        <v>33</v>
      </c>
      <c r="O12542" s="2" t="s">
        <v>34</v>
      </c>
      <c r="P12542" s="2" t="s">
        <v>61</v>
      </c>
      <c r="Q12542" s="2" t="s">
        <v>93</v>
      </c>
      <c r="R12542" s="2" t="s">
        <v>72839</v>
      </c>
      <c r="S12542" s="2" t="s">
        <v>17178</v>
      </c>
      <c r="T12542" s="2" t="s">
        <v>51</v>
      </c>
      <c r="U12542" s="2" t="s">
        <v>16318</v>
      </c>
      <c r="V12542" s="2" t="s">
        <v>32</v>
      </c>
      <c r="W12542" s="2" t="s">
        <v>42</v>
      </c>
      <c r="X12542" s="2" t="s">
        <v>32</v>
      </c>
      <c r="Y12542" s="2" t="s">
        <v>43</v>
      </c>
    </row>
    <row r="12543" spans="1:25" x14ac:dyDescent="0.55000000000000004">
      <c r="A12543" s="1">
        <v>44624.787569444445</v>
      </c>
      <c r="B12543" s="2" t="s">
        <v>72840</v>
      </c>
      <c r="C12543" s="2" t="s">
        <v>72841</v>
      </c>
      <c r="D12543">
        <v>42360</v>
      </c>
      <c r="E12543">
        <v>42474</v>
      </c>
      <c r="F12543" s="2" t="s">
        <v>77</v>
      </c>
      <c r="G12543">
        <v>66</v>
      </c>
      <c r="H12543" s="2" t="s">
        <v>57</v>
      </c>
      <c r="I12543" s="2" t="s">
        <v>29</v>
      </c>
      <c r="J12543" s="2" t="s">
        <v>72842</v>
      </c>
      <c r="K12543" s="2" t="s">
        <v>31</v>
      </c>
      <c r="L12543">
        <v>78.34</v>
      </c>
      <c r="M12543" s="2" t="s">
        <v>59</v>
      </c>
      <c r="N12543" s="2" t="s">
        <v>60</v>
      </c>
      <c r="O12543" s="2" t="s">
        <v>47</v>
      </c>
      <c r="P12543" s="2" t="s">
        <v>48</v>
      </c>
      <c r="Q12543" s="2" t="s">
        <v>71</v>
      </c>
      <c r="R12543" s="2" t="s">
        <v>72843</v>
      </c>
      <c r="S12543" s="2" t="s">
        <v>72844</v>
      </c>
      <c r="T12543" s="2" t="s">
        <v>39</v>
      </c>
      <c r="U12543" s="2" t="s">
        <v>29357</v>
      </c>
      <c r="V12543" s="2" t="s">
        <v>72845</v>
      </c>
      <c r="W12543" s="2" t="s">
        <v>32</v>
      </c>
      <c r="X12543" s="2" t="s">
        <v>67</v>
      </c>
      <c r="Y12543" s="2" t="s">
        <v>43</v>
      </c>
    </row>
    <row r="12544" spans="1:25" x14ac:dyDescent="0.55000000000000004">
      <c r="A12544" s="1">
        <v>45122.640543981484</v>
      </c>
      <c r="B12544" s="2" t="s">
        <v>72846</v>
      </c>
      <c r="C12544" s="2" t="s">
        <v>72847</v>
      </c>
      <c r="D12544">
        <v>53719</v>
      </c>
      <c r="E12544">
        <v>51548</v>
      </c>
      <c r="F12544" s="2" t="s">
        <v>56</v>
      </c>
      <c r="G12544">
        <v>613</v>
      </c>
      <c r="H12544" s="2" t="s">
        <v>57</v>
      </c>
      <c r="I12544" s="2" t="s">
        <v>29</v>
      </c>
      <c r="J12544" s="2" t="s">
        <v>72848</v>
      </c>
      <c r="K12544" s="2" t="s">
        <v>32</v>
      </c>
      <c r="L12544">
        <v>71.459999999999994</v>
      </c>
      <c r="M12544" s="2" t="s">
        <v>32</v>
      </c>
      <c r="N12544" s="2" t="s">
        <v>33</v>
      </c>
      <c r="O12544" s="2" t="s">
        <v>47</v>
      </c>
      <c r="P12544" s="2" t="s">
        <v>35</v>
      </c>
      <c r="Q12544" s="2" t="s">
        <v>71</v>
      </c>
      <c r="R12544" s="2" t="s">
        <v>72849</v>
      </c>
      <c r="S12544" s="2" t="s">
        <v>72850</v>
      </c>
      <c r="T12544" s="2" t="s">
        <v>51</v>
      </c>
      <c r="U12544" s="2" t="s">
        <v>72851</v>
      </c>
      <c r="V12544" s="2" t="s">
        <v>32</v>
      </c>
      <c r="W12544" s="2" t="s">
        <v>42</v>
      </c>
      <c r="X12544" s="2" t="s">
        <v>32</v>
      </c>
      <c r="Y12544" s="2" t="s">
        <v>43</v>
      </c>
    </row>
    <row r="12545" spans="1:25" x14ac:dyDescent="0.55000000000000004">
      <c r="A12545" s="1">
        <v>44677.565891203703</v>
      </c>
      <c r="B12545" s="2" t="s">
        <v>72852</v>
      </c>
      <c r="C12545" s="2" t="s">
        <v>72853</v>
      </c>
      <c r="D12545">
        <v>37097</v>
      </c>
      <c r="E12545">
        <v>17607</v>
      </c>
      <c r="F12545" s="2" t="s">
        <v>77</v>
      </c>
      <c r="G12545">
        <v>1052</v>
      </c>
      <c r="H12545" s="2" t="s">
        <v>28</v>
      </c>
      <c r="I12545" s="2" t="s">
        <v>29</v>
      </c>
      <c r="J12545" s="2" t="s">
        <v>72854</v>
      </c>
      <c r="K12545" s="2" t="s">
        <v>32</v>
      </c>
      <c r="L12545">
        <v>17.18</v>
      </c>
      <c r="M12545" s="2" t="s">
        <v>32</v>
      </c>
      <c r="N12545" s="2" t="s">
        <v>60</v>
      </c>
      <c r="O12545" s="2" t="s">
        <v>34</v>
      </c>
      <c r="P12545" s="2" t="s">
        <v>61</v>
      </c>
      <c r="Q12545" s="2" t="s">
        <v>93</v>
      </c>
      <c r="R12545" s="2" t="s">
        <v>72855</v>
      </c>
      <c r="S12545" s="2" t="s">
        <v>72856</v>
      </c>
      <c r="T12545" s="2" t="s">
        <v>39</v>
      </c>
      <c r="U12545" s="2" t="s">
        <v>50387</v>
      </c>
      <c r="V12545" s="2" t="s">
        <v>32</v>
      </c>
      <c r="W12545" s="2" t="s">
        <v>32</v>
      </c>
      <c r="X12545" s="2" t="s">
        <v>32</v>
      </c>
      <c r="Y12545" s="2" t="s">
        <v>53</v>
      </c>
    </row>
    <row r="12546" spans="1:25" x14ac:dyDescent="0.55000000000000004">
      <c r="A12546" s="1">
        <v>44004.658379629633</v>
      </c>
      <c r="B12546" s="2" t="s">
        <v>72857</v>
      </c>
      <c r="C12546" s="2" t="s">
        <v>72858</v>
      </c>
      <c r="D12546">
        <v>3380</v>
      </c>
      <c r="E12546">
        <v>63026</v>
      </c>
      <c r="F12546" s="2" t="s">
        <v>77</v>
      </c>
      <c r="G12546">
        <v>540</v>
      </c>
      <c r="H12546" s="2" t="s">
        <v>57</v>
      </c>
      <c r="I12546" s="2" t="s">
        <v>78</v>
      </c>
      <c r="J12546" s="2" t="s">
        <v>72859</v>
      </c>
      <c r="K12546" s="2" t="s">
        <v>31</v>
      </c>
      <c r="L12546">
        <v>87.76</v>
      </c>
      <c r="M12546" s="2" t="s">
        <v>32</v>
      </c>
      <c r="N12546" s="2" t="s">
        <v>60</v>
      </c>
      <c r="O12546" s="2" t="s">
        <v>47</v>
      </c>
      <c r="P12546" s="2" t="s">
        <v>35</v>
      </c>
      <c r="Q12546" s="2" t="s">
        <v>71</v>
      </c>
      <c r="R12546" s="2" t="s">
        <v>72860</v>
      </c>
      <c r="S12546" s="2" t="s">
        <v>2978</v>
      </c>
      <c r="T12546" s="2" t="s">
        <v>64</v>
      </c>
      <c r="U12546" s="2" t="s">
        <v>21759</v>
      </c>
      <c r="V12546" s="2" t="s">
        <v>72861</v>
      </c>
      <c r="W12546" s="2" t="s">
        <v>32</v>
      </c>
      <c r="X12546" s="2" t="s">
        <v>67</v>
      </c>
      <c r="Y12546" s="2" t="s">
        <v>53</v>
      </c>
    </row>
    <row r="12547" spans="1:25" x14ac:dyDescent="0.55000000000000004">
      <c r="A12547" s="1">
        <v>45056.882453703707</v>
      </c>
      <c r="B12547" s="2" t="s">
        <v>72862</v>
      </c>
      <c r="C12547" s="2" t="s">
        <v>72863</v>
      </c>
      <c r="D12547">
        <v>31027</v>
      </c>
      <c r="E12547">
        <v>9697</v>
      </c>
      <c r="F12547" s="2" t="s">
        <v>27</v>
      </c>
      <c r="G12547">
        <v>1395</v>
      </c>
      <c r="H12547" s="2" t="s">
        <v>28</v>
      </c>
      <c r="I12547" s="2" t="s">
        <v>78</v>
      </c>
      <c r="J12547" s="2" t="s">
        <v>72864</v>
      </c>
      <c r="K12547" s="2" t="s">
        <v>32</v>
      </c>
      <c r="L12547">
        <v>50.68</v>
      </c>
      <c r="M12547" s="2" t="s">
        <v>32</v>
      </c>
      <c r="N12547" s="2" t="s">
        <v>100</v>
      </c>
      <c r="O12547" s="2" t="s">
        <v>34</v>
      </c>
      <c r="P12547" s="2" t="s">
        <v>35</v>
      </c>
      <c r="Q12547" s="2" t="s">
        <v>36</v>
      </c>
      <c r="R12547" s="2" t="s">
        <v>72865</v>
      </c>
      <c r="S12547" s="2" t="s">
        <v>72866</v>
      </c>
      <c r="T12547" s="2" t="s">
        <v>39</v>
      </c>
      <c r="U12547" s="2" t="s">
        <v>21450</v>
      </c>
      <c r="V12547" s="2" t="s">
        <v>72867</v>
      </c>
      <c r="W12547" s="2" t="s">
        <v>42</v>
      </c>
      <c r="X12547" s="2" t="s">
        <v>32</v>
      </c>
      <c r="Y12547" s="2" t="s">
        <v>53</v>
      </c>
    </row>
    <row r="12548" spans="1:25" x14ac:dyDescent="0.55000000000000004">
      <c r="A12548" s="1">
        <v>44153.137048611112</v>
      </c>
      <c r="B12548" s="2" t="s">
        <v>72868</v>
      </c>
      <c r="C12548" s="2" t="s">
        <v>72869</v>
      </c>
      <c r="D12548">
        <v>16778</v>
      </c>
      <c r="E12548">
        <v>29915</v>
      </c>
      <c r="F12548" s="2" t="s">
        <v>27</v>
      </c>
      <c r="G12548">
        <v>1237</v>
      </c>
      <c r="H12548" s="2" t="s">
        <v>57</v>
      </c>
      <c r="I12548" s="2" t="s">
        <v>78</v>
      </c>
      <c r="J12548" s="2" t="s">
        <v>72870</v>
      </c>
      <c r="K12548" s="2" t="s">
        <v>31</v>
      </c>
      <c r="L12548">
        <v>30.2</v>
      </c>
      <c r="M12548" s="2" t="s">
        <v>59</v>
      </c>
      <c r="N12548" s="2" t="s">
        <v>60</v>
      </c>
      <c r="O12548" s="2" t="s">
        <v>47</v>
      </c>
      <c r="P12548" s="2" t="s">
        <v>48</v>
      </c>
      <c r="Q12548" s="2" t="s">
        <v>93</v>
      </c>
      <c r="R12548" s="2" t="s">
        <v>72871</v>
      </c>
      <c r="S12548" s="2" t="s">
        <v>72872</v>
      </c>
      <c r="T12548" s="2" t="s">
        <v>51</v>
      </c>
      <c r="U12548" s="2" t="s">
        <v>58629</v>
      </c>
      <c r="V12548" s="2" t="s">
        <v>32</v>
      </c>
      <c r="W12548" s="2" t="s">
        <v>32</v>
      </c>
      <c r="X12548" s="2" t="s">
        <v>67</v>
      </c>
      <c r="Y12548" s="2" t="s">
        <v>53</v>
      </c>
    </row>
    <row r="12549" spans="1:25" x14ac:dyDescent="0.55000000000000004">
      <c r="A12549" s="1">
        <v>45029.437268518515</v>
      </c>
      <c r="B12549" s="2" t="s">
        <v>72873</v>
      </c>
      <c r="C12549" s="2" t="s">
        <v>72874</v>
      </c>
      <c r="D12549">
        <v>52825</v>
      </c>
      <c r="E12549">
        <v>23913</v>
      </c>
      <c r="F12549" s="2" t="s">
        <v>27</v>
      </c>
      <c r="G12549">
        <v>771</v>
      </c>
      <c r="H12549" s="2" t="s">
        <v>28</v>
      </c>
      <c r="I12549" s="2" t="s">
        <v>78</v>
      </c>
      <c r="J12549" s="2" t="s">
        <v>72875</v>
      </c>
      <c r="K12549" s="2" t="s">
        <v>32</v>
      </c>
      <c r="L12549">
        <v>90.33</v>
      </c>
      <c r="M12549" s="2" t="s">
        <v>59</v>
      </c>
      <c r="N12549" s="2" t="s">
        <v>100</v>
      </c>
      <c r="O12549" s="2" t="s">
        <v>47</v>
      </c>
      <c r="P12549" s="2" t="s">
        <v>48</v>
      </c>
      <c r="Q12549" s="2" t="s">
        <v>36</v>
      </c>
      <c r="R12549" s="2" t="s">
        <v>72876</v>
      </c>
      <c r="S12549" s="2" t="s">
        <v>72877</v>
      </c>
      <c r="T12549" s="2" t="s">
        <v>39</v>
      </c>
      <c r="U12549" s="2" t="s">
        <v>72878</v>
      </c>
      <c r="V12549" s="2" t="s">
        <v>72879</v>
      </c>
      <c r="W12549" s="2" t="s">
        <v>42</v>
      </c>
      <c r="X12549" s="2" t="s">
        <v>67</v>
      </c>
      <c r="Y12549" s="2" t="s">
        <v>43</v>
      </c>
    </row>
    <row r="12550" spans="1:25" x14ac:dyDescent="0.55000000000000004">
      <c r="A12550" s="1">
        <v>44563.715532407405</v>
      </c>
      <c r="B12550" s="2" t="s">
        <v>72880</v>
      </c>
      <c r="C12550" s="2" t="s">
        <v>72881</v>
      </c>
      <c r="D12550">
        <v>58315</v>
      </c>
      <c r="E12550">
        <v>3847</v>
      </c>
      <c r="F12550" s="2" t="s">
        <v>77</v>
      </c>
      <c r="G12550">
        <v>465</v>
      </c>
      <c r="H12550" s="2" t="s">
        <v>28</v>
      </c>
      <c r="I12550" s="2" t="s">
        <v>29</v>
      </c>
      <c r="J12550" s="2" t="s">
        <v>72882</v>
      </c>
      <c r="K12550" s="2" t="s">
        <v>32</v>
      </c>
      <c r="L12550">
        <v>23.02</v>
      </c>
      <c r="M12550" s="2" t="s">
        <v>32</v>
      </c>
      <c r="N12550" s="2" t="s">
        <v>100</v>
      </c>
      <c r="O12550" s="2" t="s">
        <v>47</v>
      </c>
      <c r="P12550" s="2" t="s">
        <v>61</v>
      </c>
      <c r="Q12550" s="2" t="s">
        <v>71</v>
      </c>
      <c r="R12550" s="2" t="s">
        <v>72883</v>
      </c>
      <c r="S12550" s="2" t="s">
        <v>72884</v>
      </c>
      <c r="T12550" s="2" t="s">
        <v>51</v>
      </c>
      <c r="U12550" s="2" t="s">
        <v>72885</v>
      </c>
      <c r="V12550" s="2" t="s">
        <v>72886</v>
      </c>
      <c r="W12550" s="2" t="s">
        <v>42</v>
      </c>
      <c r="X12550" s="2" t="s">
        <v>67</v>
      </c>
      <c r="Y12550" s="2" t="s">
        <v>53</v>
      </c>
    </row>
    <row r="12551" spans="1:25" x14ac:dyDescent="0.55000000000000004">
      <c r="A12551" s="1">
        <v>45146.046064814815</v>
      </c>
      <c r="B12551" s="2" t="s">
        <v>72887</v>
      </c>
      <c r="C12551" s="2" t="s">
        <v>72888</v>
      </c>
      <c r="D12551">
        <v>28313</v>
      </c>
      <c r="E12551">
        <v>18661</v>
      </c>
      <c r="F12551" s="2" t="s">
        <v>27</v>
      </c>
      <c r="G12551">
        <v>1056</v>
      </c>
      <c r="H12551" s="2" t="s">
        <v>28</v>
      </c>
      <c r="I12551" s="2" t="s">
        <v>78</v>
      </c>
      <c r="J12551" s="2" t="s">
        <v>72889</v>
      </c>
      <c r="K12551" s="2" t="s">
        <v>32</v>
      </c>
      <c r="L12551">
        <v>57.64</v>
      </c>
      <c r="M12551" s="2" t="s">
        <v>59</v>
      </c>
      <c r="N12551" s="2" t="s">
        <v>100</v>
      </c>
      <c r="O12551" s="2" t="s">
        <v>34</v>
      </c>
      <c r="P12551" s="2" t="s">
        <v>35</v>
      </c>
      <c r="Q12551" s="2" t="s">
        <v>71</v>
      </c>
      <c r="R12551" s="2" t="s">
        <v>67754</v>
      </c>
      <c r="S12551" s="2" t="s">
        <v>72890</v>
      </c>
      <c r="T12551" s="2" t="s">
        <v>64</v>
      </c>
      <c r="U12551" s="2" t="s">
        <v>38883</v>
      </c>
      <c r="V12551" s="2" t="s">
        <v>72891</v>
      </c>
      <c r="W12551" s="2" t="s">
        <v>32</v>
      </c>
      <c r="X12551" s="2" t="s">
        <v>67</v>
      </c>
      <c r="Y12551" s="2" t="s">
        <v>43</v>
      </c>
    </row>
    <row r="12552" spans="1:25" x14ac:dyDescent="0.55000000000000004">
      <c r="A12552" s="1">
        <v>44507.649189814816</v>
      </c>
      <c r="B12552" s="2" t="s">
        <v>72892</v>
      </c>
      <c r="C12552" s="2" t="s">
        <v>72893</v>
      </c>
      <c r="D12552">
        <v>44493</v>
      </c>
      <c r="E12552">
        <v>21919</v>
      </c>
      <c r="F12552" s="2" t="s">
        <v>77</v>
      </c>
      <c r="G12552">
        <v>135</v>
      </c>
      <c r="H12552" s="2" t="s">
        <v>57</v>
      </c>
      <c r="I12552" s="2" t="s">
        <v>29</v>
      </c>
      <c r="J12552" s="2" t="s">
        <v>72894</v>
      </c>
      <c r="K12552" s="2" t="s">
        <v>32</v>
      </c>
      <c r="L12552">
        <v>32.46</v>
      </c>
      <c r="M12552" s="2" t="s">
        <v>59</v>
      </c>
      <c r="N12552" s="2" t="s">
        <v>100</v>
      </c>
      <c r="O12552" s="2" t="s">
        <v>47</v>
      </c>
      <c r="P12552" s="2" t="s">
        <v>35</v>
      </c>
      <c r="Q12552" s="2" t="s">
        <v>36</v>
      </c>
      <c r="R12552" s="2" t="s">
        <v>72895</v>
      </c>
      <c r="S12552" s="2" t="s">
        <v>72896</v>
      </c>
      <c r="T12552" s="2" t="s">
        <v>51</v>
      </c>
      <c r="U12552" s="2" t="s">
        <v>57460</v>
      </c>
      <c r="V12552" s="2" t="s">
        <v>72897</v>
      </c>
      <c r="W12552" s="2" t="s">
        <v>32</v>
      </c>
      <c r="X12552" s="2" t="s">
        <v>32</v>
      </c>
      <c r="Y12552" s="2" t="s">
        <v>43</v>
      </c>
    </row>
    <row r="12553" spans="1:25" x14ac:dyDescent="0.55000000000000004">
      <c r="A12553" s="1">
        <v>44953.778078703705</v>
      </c>
      <c r="B12553" s="2" t="s">
        <v>72898</v>
      </c>
      <c r="C12553" s="2" t="s">
        <v>72899</v>
      </c>
      <c r="D12553">
        <v>57157</v>
      </c>
      <c r="E12553">
        <v>31896</v>
      </c>
      <c r="F12553" s="2" t="s">
        <v>77</v>
      </c>
      <c r="G12553">
        <v>225</v>
      </c>
      <c r="H12553" s="2" t="s">
        <v>57</v>
      </c>
      <c r="I12553" s="2" t="s">
        <v>78</v>
      </c>
      <c r="J12553" s="2" t="s">
        <v>72900</v>
      </c>
      <c r="K12553" s="2" t="s">
        <v>32</v>
      </c>
      <c r="L12553">
        <v>22.52</v>
      </c>
      <c r="M12553" s="2" t="s">
        <v>59</v>
      </c>
      <c r="N12553" s="2" t="s">
        <v>33</v>
      </c>
      <c r="O12553" s="2" t="s">
        <v>34</v>
      </c>
      <c r="P12553" s="2" t="s">
        <v>61</v>
      </c>
      <c r="Q12553" s="2" t="s">
        <v>71</v>
      </c>
      <c r="R12553" s="2" t="s">
        <v>72901</v>
      </c>
      <c r="S12553" s="2" t="s">
        <v>72902</v>
      </c>
      <c r="T12553" s="2" t="s">
        <v>39</v>
      </c>
      <c r="U12553" s="2" t="s">
        <v>2004</v>
      </c>
      <c r="V12553" s="2" t="s">
        <v>32</v>
      </c>
      <c r="W12553" s="2" t="s">
        <v>42</v>
      </c>
      <c r="X12553" s="2" t="s">
        <v>32</v>
      </c>
      <c r="Y12553" s="2" t="s">
        <v>43</v>
      </c>
    </row>
    <row r="12554" spans="1:25" x14ac:dyDescent="0.55000000000000004">
      <c r="A12554" s="1">
        <v>44610.704351851855</v>
      </c>
      <c r="B12554" s="2" t="s">
        <v>72903</v>
      </c>
      <c r="C12554" s="2" t="s">
        <v>72904</v>
      </c>
      <c r="D12554">
        <v>50220</v>
      </c>
      <c r="E12554">
        <v>41446</v>
      </c>
      <c r="F12554" s="2" t="s">
        <v>56</v>
      </c>
      <c r="G12554">
        <v>1356</v>
      </c>
      <c r="H12554" s="2" t="s">
        <v>28</v>
      </c>
      <c r="I12554" s="2" t="s">
        <v>107</v>
      </c>
      <c r="J12554" s="2" t="s">
        <v>72905</v>
      </c>
      <c r="K12554" s="2" t="s">
        <v>31</v>
      </c>
      <c r="L12554">
        <v>37.340000000000003</v>
      </c>
      <c r="M12554" s="2" t="s">
        <v>59</v>
      </c>
      <c r="N12554" s="2" t="s">
        <v>60</v>
      </c>
      <c r="O12554" s="2" t="s">
        <v>34</v>
      </c>
      <c r="P12554" s="2" t="s">
        <v>61</v>
      </c>
      <c r="Q12554" s="2" t="s">
        <v>71</v>
      </c>
      <c r="R12554" s="2" t="s">
        <v>72906</v>
      </c>
      <c r="S12554" s="2" t="s">
        <v>72907</v>
      </c>
      <c r="T12554" s="2" t="s">
        <v>39</v>
      </c>
      <c r="U12554" s="2" t="s">
        <v>952</v>
      </c>
      <c r="V12554" s="2" t="s">
        <v>72908</v>
      </c>
      <c r="W12554" s="2" t="s">
        <v>42</v>
      </c>
      <c r="X12554" s="2" t="s">
        <v>67</v>
      </c>
      <c r="Y12554" s="2" t="s">
        <v>53</v>
      </c>
    </row>
    <row r="12555" spans="1:25" x14ac:dyDescent="0.55000000000000004">
      <c r="A12555" s="1">
        <v>44530.627013888887</v>
      </c>
      <c r="B12555" s="2" t="s">
        <v>72909</v>
      </c>
      <c r="C12555" s="2" t="s">
        <v>72910</v>
      </c>
      <c r="D12555">
        <v>47764</v>
      </c>
      <c r="E12555">
        <v>46369</v>
      </c>
      <c r="F12555" s="2" t="s">
        <v>77</v>
      </c>
      <c r="G12555">
        <v>822</v>
      </c>
      <c r="H12555" s="2" t="s">
        <v>28</v>
      </c>
      <c r="I12555" s="2" t="s">
        <v>78</v>
      </c>
      <c r="J12555" s="2" t="s">
        <v>72911</v>
      </c>
      <c r="K12555" s="2" t="s">
        <v>31</v>
      </c>
      <c r="L12555">
        <v>89.01</v>
      </c>
      <c r="M12555" s="2" t="s">
        <v>32</v>
      </c>
      <c r="N12555" s="2" t="s">
        <v>33</v>
      </c>
      <c r="O12555" s="2" t="s">
        <v>47</v>
      </c>
      <c r="P12555" s="2" t="s">
        <v>48</v>
      </c>
      <c r="Q12555" s="2" t="s">
        <v>71</v>
      </c>
      <c r="R12555" s="2" t="s">
        <v>72912</v>
      </c>
      <c r="S12555" s="2" t="s">
        <v>72913</v>
      </c>
      <c r="T12555" s="2" t="s">
        <v>51</v>
      </c>
      <c r="U12555" s="2" t="s">
        <v>72914</v>
      </c>
      <c r="V12555" s="2" t="s">
        <v>32</v>
      </c>
      <c r="W12555" s="2" t="s">
        <v>32</v>
      </c>
      <c r="X12555" s="2" t="s">
        <v>67</v>
      </c>
      <c r="Y12555" s="2" t="s">
        <v>53</v>
      </c>
    </row>
    <row r="12556" spans="1:25" x14ac:dyDescent="0.55000000000000004">
      <c r="A12556" s="1">
        <v>44730.239444444444</v>
      </c>
      <c r="B12556" s="2" t="s">
        <v>72915</v>
      </c>
      <c r="C12556" s="2" t="s">
        <v>72916</v>
      </c>
      <c r="D12556">
        <v>57007</v>
      </c>
      <c r="E12556">
        <v>64564</v>
      </c>
      <c r="F12556" s="2" t="s">
        <v>77</v>
      </c>
      <c r="G12556">
        <v>634</v>
      </c>
      <c r="H12556" s="2" t="s">
        <v>28</v>
      </c>
      <c r="I12556" s="2" t="s">
        <v>29</v>
      </c>
      <c r="J12556" s="2" t="s">
        <v>72917</v>
      </c>
      <c r="K12556" s="2" t="s">
        <v>32</v>
      </c>
      <c r="L12556">
        <v>17.73</v>
      </c>
      <c r="M12556" s="2" t="s">
        <v>59</v>
      </c>
      <c r="N12556" s="2" t="s">
        <v>33</v>
      </c>
      <c r="O12556" s="2" t="s">
        <v>47</v>
      </c>
      <c r="P12556" s="2" t="s">
        <v>48</v>
      </c>
      <c r="Q12556" s="2" t="s">
        <v>93</v>
      </c>
      <c r="R12556" s="2" t="s">
        <v>72918</v>
      </c>
      <c r="S12556" s="2" t="s">
        <v>72919</v>
      </c>
      <c r="T12556" s="2" t="s">
        <v>39</v>
      </c>
      <c r="U12556" s="2" t="s">
        <v>22220</v>
      </c>
      <c r="V12556" s="2" t="s">
        <v>32</v>
      </c>
      <c r="W12556" s="2" t="s">
        <v>32</v>
      </c>
      <c r="X12556" s="2" t="s">
        <v>32</v>
      </c>
      <c r="Y12556" s="2" t="s">
        <v>43</v>
      </c>
    </row>
    <row r="12557" spans="1:25" x14ac:dyDescent="0.55000000000000004">
      <c r="A12557" s="1">
        <v>44122.92591435185</v>
      </c>
      <c r="B12557" s="2" t="s">
        <v>72920</v>
      </c>
      <c r="C12557" s="2" t="s">
        <v>72921</v>
      </c>
      <c r="D12557">
        <v>12700</v>
      </c>
      <c r="E12557">
        <v>39940</v>
      </c>
      <c r="F12557" s="2" t="s">
        <v>27</v>
      </c>
      <c r="G12557">
        <v>131</v>
      </c>
      <c r="H12557" s="2" t="s">
        <v>28</v>
      </c>
      <c r="I12557" s="2" t="s">
        <v>78</v>
      </c>
      <c r="J12557" s="2" t="s">
        <v>72922</v>
      </c>
      <c r="K12557" s="2" t="s">
        <v>31</v>
      </c>
      <c r="L12557">
        <v>88.71</v>
      </c>
      <c r="M12557" s="2" t="s">
        <v>59</v>
      </c>
      <c r="N12557" s="2" t="s">
        <v>60</v>
      </c>
      <c r="O12557" s="2" t="s">
        <v>47</v>
      </c>
      <c r="P12557" s="2" t="s">
        <v>48</v>
      </c>
      <c r="Q12557" s="2" t="s">
        <v>36</v>
      </c>
      <c r="R12557" s="2" t="s">
        <v>72923</v>
      </c>
      <c r="S12557" s="2" t="s">
        <v>6332</v>
      </c>
      <c r="T12557" s="2" t="s">
        <v>39</v>
      </c>
      <c r="U12557" s="2" t="s">
        <v>63661</v>
      </c>
      <c r="V12557" s="2" t="s">
        <v>32</v>
      </c>
      <c r="W12557" s="2" t="s">
        <v>42</v>
      </c>
      <c r="X12557" s="2" t="s">
        <v>32</v>
      </c>
      <c r="Y12557" s="2" t="s">
        <v>53</v>
      </c>
    </row>
    <row r="12558" spans="1:25" x14ac:dyDescent="0.55000000000000004">
      <c r="A12558" s="1">
        <v>44341.709317129629</v>
      </c>
      <c r="B12558" s="2" t="s">
        <v>72924</v>
      </c>
      <c r="C12558" s="2" t="s">
        <v>72925</v>
      </c>
      <c r="D12558">
        <v>22357</v>
      </c>
      <c r="E12558">
        <v>24575</v>
      </c>
      <c r="F12558" s="2" t="s">
        <v>56</v>
      </c>
      <c r="G12558">
        <v>657</v>
      </c>
      <c r="H12558" s="2" t="s">
        <v>28</v>
      </c>
      <c r="I12558" s="2" t="s">
        <v>107</v>
      </c>
      <c r="J12558" s="2" t="s">
        <v>72926</v>
      </c>
      <c r="K12558" s="2" t="s">
        <v>32</v>
      </c>
      <c r="L12558">
        <v>71.48</v>
      </c>
      <c r="M12558" s="2" t="s">
        <v>32</v>
      </c>
      <c r="N12558" s="2" t="s">
        <v>60</v>
      </c>
      <c r="O12558" s="2" t="s">
        <v>47</v>
      </c>
      <c r="P12558" s="2" t="s">
        <v>61</v>
      </c>
      <c r="Q12558" s="2" t="s">
        <v>93</v>
      </c>
      <c r="R12558" s="2" t="s">
        <v>72927</v>
      </c>
      <c r="S12558" s="2" t="s">
        <v>72928</v>
      </c>
      <c r="T12558" s="2" t="s">
        <v>51</v>
      </c>
      <c r="U12558" s="2" t="s">
        <v>31202</v>
      </c>
      <c r="V12558" s="2" t="s">
        <v>72929</v>
      </c>
      <c r="W12558" s="2" t="s">
        <v>42</v>
      </c>
      <c r="X12558" s="2" t="s">
        <v>32</v>
      </c>
      <c r="Y12558" s="2" t="s">
        <v>53</v>
      </c>
    </row>
    <row r="12559" spans="1:25" x14ac:dyDescent="0.55000000000000004">
      <c r="A12559" s="1">
        <v>44389.035312499997</v>
      </c>
      <c r="B12559" s="2" t="s">
        <v>72930</v>
      </c>
      <c r="C12559" s="2" t="s">
        <v>72931</v>
      </c>
      <c r="D12559">
        <v>23511</v>
      </c>
      <c r="E12559">
        <v>18708</v>
      </c>
      <c r="F12559" s="2" t="s">
        <v>77</v>
      </c>
      <c r="G12559">
        <v>177</v>
      </c>
      <c r="H12559" s="2" t="s">
        <v>28</v>
      </c>
      <c r="I12559" s="2" t="s">
        <v>107</v>
      </c>
      <c r="J12559" s="2" t="s">
        <v>72932</v>
      </c>
      <c r="K12559" s="2" t="s">
        <v>31</v>
      </c>
      <c r="L12559">
        <v>55.94</v>
      </c>
      <c r="M12559" s="2" t="s">
        <v>32</v>
      </c>
      <c r="N12559" s="2" t="s">
        <v>60</v>
      </c>
      <c r="O12559" s="2" t="s">
        <v>34</v>
      </c>
      <c r="P12559" s="2" t="s">
        <v>35</v>
      </c>
      <c r="Q12559" s="2" t="s">
        <v>93</v>
      </c>
      <c r="R12559" s="2" t="s">
        <v>72933</v>
      </c>
      <c r="S12559" s="2" t="s">
        <v>72934</v>
      </c>
      <c r="T12559" s="2" t="s">
        <v>51</v>
      </c>
      <c r="U12559" s="2" t="s">
        <v>72935</v>
      </c>
      <c r="V12559" s="2" t="s">
        <v>72936</v>
      </c>
      <c r="W12559" s="2" t="s">
        <v>42</v>
      </c>
      <c r="X12559" s="2" t="s">
        <v>67</v>
      </c>
      <c r="Y12559" s="2" t="s">
        <v>53</v>
      </c>
    </row>
    <row r="12560" spans="1:25" x14ac:dyDescent="0.55000000000000004">
      <c r="A12560" s="1">
        <v>44826.901967592596</v>
      </c>
      <c r="B12560" s="2" t="s">
        <v>72937</v>
      </c>
      <c r="C12560" s="2" t="s">
        <v>72938</v>
      </c>
      <c r="D12560">
        <v>49088</v>
      </c>
      <c r="E12560">
        <v>39625</v>
      </c>
      <c r="F12560" s="2" t="s">
        <v>27</v>
      </c>
      <c r="G12560">
        <v>648</v>
      </c>
      <c r="H12560" s="2" t="s">
        <v>57</v>
      </c>
      <c r="I12560" s="2" t="s">
        <v>78</v>
      </c>
      <c r="J12560" s="2" t="s">
        <v>72939</v>
      </c>
      <c r="K12560" s="2" t="s">
        <v>31</v>
      </c>
      <c r="L12560">
        <v>14.55</v>
      </c>
      <c r="M12560" s="2" t="s">
        <v>59</v>
      </c>
      <c r="N12560" s="2" t="s">
        <v>60</v>
      </c>
      <c r="O12560" s="2" t="s">
        <v>34</v>
      </c>
      <c r="P12560" s="2" t="s">
        <v>35</v>
      </c>
      <c r="Q12560" s="2" t="s">
        <v>71</v>
      </c>
      <c r="R12560" s="2" t="s">
        <v>72940</v>
      </c>
      <c r="S12560" s="2" t="s">
        <v>72941</v>
      </c>
      <c r="T12560" s="2" t="s">
        <v>39</v>
      </c>
      <c r="U12560" s="2" t="s">
        <v>72942</v>
      </c>
      <c r="V12560" s="2" t="s">
        <v>72943</v>
      </c>
      <c r="W12560" s="2" t="s">
        <v>32</v>
      </c>
      <c r="X12560" s="2" t="s">
        <v>32</v>
      </c>
      <c r="Y12560" s="2" t="s">
        <v>43</v>
      </c>
    </row>
    <row r="12561" spans="1:25" x14ac:dyDescent="0.55000000000000004">
      <c r="A12561" s="1">
        <v>44758.433935185189</v>
      </c>
      <c r="B12561" s="2" t="s">
        <v>72944</v>
      </c>
      <c r="C12561" s="2" t="s">
        <v>72945</v>
      </c>
      <c r="D12561">
        <v>5886</v>
      </c>
      <c r="E12561">
        <v>56991</v>
      </c>
      <c r="F12561" s="2" t="s">
        <v>56</v>
      </c>
      <c r="G12561">
        <v>386</v>
      </c>
      <c r="H12561" s="2" t="s">
        <v>57</v>
      </c>
      <c r="I12561" s="2" t="s">
        <v>78</v>
      </c>
      <c r="J12561" s="2" t="s">
        <v>72946</v>
      </c>
      <c r="K12561" s="2" t="s">
        <v>31</v>
      </c>
      <c r="L12561">
        <v>68.02</v>
      </c>
      <c r="M12561" s="2" t="s">
        <v>59</v>
      </c>
      <c r="N12561" s="2" t="s">
        <v>33</v>
      </c>
      <c r="O12561" s="2" t="s">
        <v>47</v>
      </c>
      <c r="P12561" s="2" t="s">
        <v>35</v>
      </c>
      <c r="Q12561" s="2" t="s">
        <v>71</v>
      </c>
      <c r="R12561" s="2" t="s">
        <v>72947</v>
      </c>
      <c r="S12561" s="2" t="s">
        <v>7004</v>
      </c>
      <c r="T12561" s="2" t="s">
        <v>51</v>
      </c>
      <c r="U12561" s="2" t="s">
        <v>6175</v>
      </c>
      <c r="V12561" s="2" t="s">
        <v>72948</v>
      </c>
      <c r="W12561" s="2" t="s">
        <v>32</v>
      </c>
      <c r="X12561" s="2" t="s">
        <v>67</v>
      </c>
      <c r="Y12561" s="2" t="s">
        <v>53</v>
      </c>
    </row>
    <row r="12562" spans="1:25" x14ac:dyDescent="0.55000000000000004">
      <c r="A12562" s="1">
        <v>44724.497743055559</v>
      </c>
      <c r="B12562" s="2" t="s">
        <v>72949</v>
      </c>
      <c r="C12562" s="2" t="s">
        <v>72950</v>
      </c>
      <c r="D12562">
        <v>52253</v>
      </c>
      <c r="E12562">
        <v>16208</v>
      </c>
      <c r="F12562" s="2" t="s">
        <v>56</v>
      </c>
      <c r="G12562">
        <v>1396</v>
      </c>
      <c r="H12562" s="2" t="s">
        <v>28</v>
      </c>
      <c r="I12562" s="2" t="s">
        <v>107</v>
      </c>
      <c r="J12562" s="2" t="s">
        <v>72951</v>
      </c>
      <c r="K12562" s="2" t="s">
        <v>31</v>
      </c>
      <c r="L12562">
        <v>66.08</v>
      </c>
      <c r="M12562" s="2" t="s">
        <v>59</v>
      </c>
      <c r="N12562" s="2" t="s">
        <v>33</v>
      </c>
      <c r="O12562" s="2" t="s">
        <v>34</v>
      </c>
      <c r="P12562" s="2" t="s">
        <v>61</v>
      </c>
      <c r="Q12562" s="2" t="s">
        <v>36</v>
      </c>
      <c r="R12562" s="2" t="s">
        <v>72952</v>
      </c>
      <c r="S12562" s="2" t="s">
        <v>72953</v>
      </c>
      <c r="T12562" s="2" t="s">
        <v>51</v>
      </c>
      <c r="U12562" s="2" t="s">
        <v>72954</v>
      </c>
      <c r="V12562" s="2" t="s">
        <v>72955</v>
      </c>
      <c r="W12562" s="2" t="s">
        <v>42</v>
      </c>
      <c r="X12562" s="2" t="s">
        <v>67</v>
      </c>
      <c r="Y12562" s="2" t="s">
        <v>43</v>
      </c>
    </row>
    <row r="12563" spans="1:25" x14ac:dyDescent="0.55000000000000004">
      <c r="A12563" s="1">
        <v>44201.370173611111</v>
      </c>
      <c r="B12563" s="2" t="s">
        <v>72956</v>
      </c>
      <c r="C12563" s="2" t="s">
        <v>72957</v>
      </c>
      <c r="D12563">
        <v>10309</v>
      </c>
      <c r="E12563">
        <v>13515</v>
      </c>
      <c r="F12563" s="2" t="s">
        <v>77</v>
      </c>
      <c r="G12563">
        <v>206</v>
      </c>
      <c r="H12563" s="2" t="s">
        <v>28</v>
      </c>
      <c r="I12563" s="2" t="s">
        <v>107</v>
      </c>
      <c r="J12563" s="2" t="s">
        <v>72958</v>
      </c>
      <c r="K12563" s="2" t="s">
        <v>32</v>
      </c>
      <c r="L12563">
        <v>54.7</v>
      </c>
      <c r="M12563" s="2" t="s">
        <v>59</v>
      </c>
      <c r="N12563" s="2" t="s">
        <v>100</v>
      </c>
      <c r="O12563" s="2" t="s">
        <v>34</v>
      </c>
      <c r="P12563" s="2" t="s">
        <v>61</v>
      </c>
      <c r="Q12563" s="2" t="s">
        <v>71</v>
      </c>
      <c r="R12563" s="2" t="s">
        <v>72959</v>
      </c>
      <c r="S12563" s="2" t="s">
        <v>72960</v>
      </c>
      <c r="T12563" s="2" t="s">
        <v>51</v>
      </c>
      <c r="U12563" s="2" t="s">
        <v>11575</v>
      </c>
      <c r="V12563" s="2" t="s">
        <v>72961</v>
      </c>
      <c r="W12563" s="2" t="s">
        <v>42</v>
      </c>
      <c r="X12563" s="2" t="s">
        <v>32</v>
      </c>
      <c r="Y12563" s="2" t="s">
        <v>43</v>
      </c>
    </row>
    <row r="12564" spans="1:25" x14ac:dyDescent="0.55000000000000004">
      <c r="A12564" s="1">
        <v>44525.836180555554</v>
      </c>
      <c r="B12564" s="2" t="s">
        <v>72962</v>
      </c>
      <c r="C12564" s="2" t="s">
        <v>72963</v>
      </c>
      <c r="D12564">
        <v>61339</v>
      </c>
      <c r="E12564">
        <v>34921</v>
      </c>
      <c r="F12564" s="2" t="s">
        <v>77</v>
      </c>
      <c r="G12564">
        <v>982</v>
      </c>
      <c r="H12564" s="2" t="s">
        <v>28</v>
      </c>
      <c r="I12564" s="2" t="s">
        <v>107</v>
      </c>
      <c r="J12564" s="2" t="s">
        <v>72964</v>
      </c>
      <c r="K12564" s="2" t="s">
        <v>31</v>
      </c>
      <c r="L12564">
        <v>21.73</v>
      </c>
      <c r="M12564" s="2" t="s">
        <v>32</v>
      </c>
      <c r="N12564" s="2" t="s">
        <v>60</v>
      </c>
      <c r="O12564" s="2" t="s">
        <v>47</v>
      </c>
      <c r="P12564" s="2" t="s">
        <v>61</v>
      </c>
      <c r="Q12564" s="2" t="s">
        <v>71</v>
      </c>
      <c r="R12564" s="2" t="s">
        <v>72965</v>
      </c>
      <c r="S12564" s="2" t="s">
        <v>72966</v>
      </c>
      <c r="T12564" s="2" t="s">
        <v>51</v>
      </c>
      <c r="U12564" s="2" t="s">
        <v>23029</v>
      </c>
      <c r="V12564" s="2" t="s">
        <v>72967</v>
      </c>
      <c r="W12564" s="2" t="s">
        <v>32</v>
      </c>
      <c r="X12564" s="2" t="s">
        <v>67</v>
      </c>
      <c r="Y12564" s="2" t="s">
        <v>53</v>
      </c>
    </row>
    <row r="12565" spans="1:25" x14ac:dyDescent="0.55000000000000004">
      <c r="A12565" s="1">
        <v>44197.407314814816</v>
      </c>
      <c r="B12565" s="2" t="s">
        <v>72968</v>
      </c>
      <c r="C12565" s="2" t="s">
        <v>72969</v>
      </c>
      <c r="D12565">
        <v>17384</v>
      </c>
      <c r="E12565">
        <v>1468</v>
      </c>
      <c r="F12565" s="2" t="s">
        <v>77</v>
      </c>
      <c r="G12565">
        <v>1361</v>
      </c>
      <c r="H12565" s="2" t="s">
        <v>28</v>
      </c>
      <c r="I12565" s="2" t="s">
        <v>107</v>
      </c>
      <c r="J12565" s="2" t="s">
        <v>72970</v>
      </c>
      <c r="K12565" s="2" t="s">
        <v>31</v>
      </c>
      <c r="L12565">
        <v>64.239999999999995</v>
      </c>
      <c r="M12565" s="2" t="s">
        <v>32</v>
      </c>
      <c r="N12565" s="2" t="s">
        <v>60</v>
      </c>
      <c r="O12565" s="2" t="s">
        <v>34</v>
      </c>
      <c r="P12565" s="2" t="s">
        <v>48</v>
      </c>
      <c r="Q12565" s="2" t="s">
        <v>93</v>
      </c>
      <c r="R12565" s="2" t="s">
        <v>72971</v>
      </c>
      <c r="S12565" s="2" t="s">
        <v>72972</v>
      </c>
      <c r="T12565" s="2" t="s">
        <v>39</v>
      </c>
      <c r="U12565" s="2" t="s">
        <v>5090</v>
      </c>
      <c r="V12565" s="2" t="s">
        <v>32</v>
      </c>
      <c r="W12565" s="2" t="s">
        <v>42</v>
      </c>
      <c r="X12565" s="2" t="s">
        <v>32</v>
      </c>
      <c r="Y12565" s="2" t="s">
        <v>53</v>
      </c>
    </row>
    <row r="12566" spans="1:25" x14ac:dyDescent="0.55000000000000004">
      <c r="A12566" s="1">
        <v>44519.274050925924</v>
      </c>
      <c r="B12566" s="2" t="s">
        <v>72973</v>
      </c>
      <c r="C12566" s="2" t="s">
        <v>72974</v>
      </c>
      <c r="D12566">
        <v>60131</v>
      </c>
      <c r="E12566">
        <v>34802</v>
      </c>
      <c r="F12566" s="2" t="s">
        <v>77</v>
      </c>
      <c r="G12566">
        <v>1244</v>
      </c>
      <c r="H12566" s="2" t="s">
        <v>28</v>
      </c>
      <c r="I12566" s="2" t="s">
        <v>107</v>
      </c>
      <c r="J12566" s="2" t="s">
        <v>72975</v>
      </c>
      <c r="K12566" s="2" t="s">
        <v>32</v>
      </c>
      <c r="L12566">
        <v>5.32</v>
      </c>
      <c r="M12566" s="2" t="s">
        <v>59</v>
      </c>
      <c r="N12566" s="2" t="s">
        <v>100</v>
      </c>
      <c r="O12566" s="2" t="s">
        <v>34</v>
      </c>
      <c r="P12566" s="2" t="s">
        <v>35</v>
      </c>
      <c r="Q12566" s="2" t="s">
        <v>71</v>
      </c>
      <c r="R12566" s="2" t="s">
        <v>72976</v>
      </c>
      <c r="S12566" s="2" t="s">
        <v>72977</v>
      </c>
      <c r="T12566" s="2" t="s">
        <v>64</v>
      </c>
      <c r="U12566" s="2" t="s">
        <v>11819</v>
      </c>
      <c r="V12566" s="2" t="s">
        <v>72978</v>
      </c>
      <c r="W12566" s="2" t="s">
        <v>42</v>
      </c>
      <c r="X12566" s="2" t="s">
        <v>67</v>
      </c>
      <c r="Y12566" s="2" t="s">
        <v>53</v>
      </c>
    </row>
    <row r="12567" spans="1:25" x14ac:dyDescent="0.55000000000000004">
      <c r="A12567" s="1">
        <v>43995.729837962965</v>
      </c>
      <c r="B12567" s="2" t="s">
        <v>72979</v>
      </c>
      <c r="C12567" s="2" t="s">
        <v>72980</v>
      </c>
      <c r="D12567">
        <v>45768</v>
      </c>
      <c r="E12567">
        <v>31255</v>
      </c>
      <c r="F12567" s="2" t="s">
        <v>77</v>
      </c>
      <c r="G12567">
        <v>1386</v>
      </c>
      <c r="H12567" s="2" t="s">
        <v>57</v>
      </c>
      <c r="I12567" s="2" t="s">
        <v>78</v>
      </c>
      <c r="J12567" s="2" t="s">
        <v>72981</v>
      </c>
      <c r="K12567" s="2" t="s">
        <v>32</v>
      </c>
      <c r="L12567">
        <v>89.28</v>
      </c>
      <c r="M12567" s="2" t="s">
        <v>59</v>
      </c>
      <c r="N12567" s="2" t="s">
        <v>100</v>
      </c>
      <c r="O12567" s="2" t="s">
        <v>47</v>
      </c>
      <c r="P12567" s="2" t="s">
        <v>61</v>
      </c>
      <c r="Q12567" s="2" t="s">
        <v>93</v>
      </c>
      <c r="R12567" s="2" t="s">
        <v>72982</v>
      </c>
      <c r="S12567" s="2" t="s">
        <v>72983</v>
      </c>
      <c r="T12567" s="2" t="s">
        <v>51</v>
      </c>
      <c r="U12567" s="2" t="s">
        <v>72984</v>
      </c>
      <c r="V12567" s="2" t="s">
        <v>72985</v>
      </c>
      <c r="W12567" s="2" t="s">
        <v>32</v>
      </c>
      <c r="X12567" s="2" t="s">
        <v>67</v>
      </c>
      <c r="Y12567" s="2" t="s">
        <v>53</v>
      </c>
    </row>
    <row r="12568" spans="1:25" x14ac:dyDescent="0.55000000000000004">
      <c r="A12568" s="1">
        <v>44096.226550925923</v>
      </c>
      <c r="B12568" s="2" t="s">
        <v>72986</v>
      </c>
      <c r="C12568" s="2" t="s">
        <v>72987</v>
      </c>
      <c r="D12568">
        <v>44504</v>
      </c>
      <c r="E12568">
        <v>37077</v>
      </c>
      <c r="F12568" s="2" t="s">
        <v>77</v>
      </c>
      <c r="G12568">
        <v>1013</v>
      </c>
      <c r="H12568" s="2" t="s">
        <v>28</v>
      </c>
      <c r="I12568" s="2" t="s">
        <v>29</v>
      </c>
      <c r="J12568" s="2" t="s">
        <v>72988</v>
      </c>
      <c r="K12568" s="2" t="s">
        <v>31</v>
      </c>
      <c r="L12568">
        <v>91.3</v>
      </c>
      <c r="M12568" s="2" t="s">
        <v>59</v>
      </c>
      <c r="N12568" s="2" t="s">
        <v>60</v>
      </c>
      <c r="O12568" s="2" t="s">
        <v>34</v>
      </c>
      <c r="P12568" s="2" t="s">
        <v>61</v>
      </c>
      <c r="Q12568" s="2" t="s">
        <v>93</v>
      </c>
      <c r="R12568" s="2" t="s">
        <v>72989</v>
      </c>
      <c r="S12568" s="2" t="s">
        <v>5806</v>
      </c>
      <c r="T12568" s="2" t="s">
        <v>64</v>
      </c>
      <c r="U12568" s="2" t="s">
        <v>7235</v>
      </c>
      <c r="V12568" s="2" t="s">
        <v>72990</v>
      </c>
      <c r="W12568" s="2" t="s">
        <v>42</v>
      </c>
      <c r="X12568" s="2" t="s">
        <v>67</v>
      </c>
      <c r="Y12568" s="2" t="s">
        <v>53</v>
      </c>
    </row>
    <row r="12569" spans="1:25" x14ac:dyDescent="0.55000000000000004">
      <c r="A12569" s="1">
        <v>44437.31962962963</v>
      </c>
      <c r="B12569" s="2" t="s">
        <v>72991</v>
      </c>
      <c r="C12569" s="2" t="s">
        <v>72992</v>
      </c>
      <c r="D12569">
        <v>28122</v>
      </c>
      <c r="E12569">
        <v>37409</v>
      </c>
      <c r="F12569" s="2" t="s">
        <v>27</v>
      </c>
      <c r="G12569">
        <v>121</v>
      </c>
      <c r="H12569" s="2" t="s">
        <v>57</v>
      </c>
      <c r="I12569" s="2" t="s">
        <v>78</v>
      </c>
      <c r="J12569" s="2" t="s">
        <v>72993</v>
      </c>
      <c r="K12569" s="2" t="s">
        <v>31</v>
      </c>
      <c r="L12569">
        <v>25.94</v>
      </c>
      <c r="M12569" s="2" t="s">
        <v>32</v>
      </c>
      <c r="N12569" s="2" t="s">
        <v>60</v>
      </c>
      <c r="O12569" s="2" t="s">
        <v>47</v>
      </c>
      <c r="P12569" s="2" t="s">
        <v>35</v>
      </c>
      <c r="Q12569" s="2" t="s">
        <v>36</v>
      </c>
      <c r="R12569" s="2" t="s">
        <v>72994</v>
      </c>
      <c r="S12569" s="2" t="s">
        <v>72995</v>
      </c>
      <c r="T12569" s="2" t="s">
        <v>64</v>
      </c>
      <c r="U12569" s="2" t="s">
        <v>72996</v>
      </c>
      <c r="V12569" s="2" t="s">
        <v>32</v>
      </c>
      <c r="W12569" s="2" t="s">
        <v>32</v>
      </c>
      <c r="X12569" s="2" t="s">
        <v>32</v>
      </c>
      <c r="Y12569" s="2" t="s">
        <v>43</v>
      </c>
    </row>
    <row r="12570" spans="1:25" x14ac:dyDescent="0.55000000000000004">
      <c r="A12570" s="1">
        <v>44406.236527777779</v>
      </c>
      <c r="B12570" s="2" t="s">
        <v>72997</v>
      </c>
      <c r="C12570" s="2" t="s">
        <v>72998</v>
      </c>
      <c r="D12570">
        <v>44180</v>
      </c>
      <c r="E12570">
        <v>61152</v>
      </c>
      <c r="F12570" s="2" t="s">
        <v>77</v>
      </c>
      <c r="G12570">
        <v>816</v>
      </c>
      <c r="H12570" s="2" t="s">
        <v>28</v>
      </c>
      <c r="I12570" s="2" t="s">
        <v>107</v>
      </c>
      <c r="J12570" s="2" t="s">
        <v>72999</v>
      </c>
      <c r="K12570" s="2" t="s">
        <v>31</v>
      </c>
      <c r="L12570">
        <v>66.78</v>
      </c>
      <c r="M12570" s="2" t="s">
        <v>59</v>
      </c>
      <c r="N12570" s="2" t="s">
        <v>33</v>
      </c>
      <c r="O12570" s="2" t="s">
        <v>47</v>
      </c>
      <c r="P12570" s="2" t="s">
        <v>35</v>
      </c>
      <c r="Q12570" s="2" t="s">
        <v>71</v>
      </c>
      <c r="R12570" s="2" t="s">
        <v>73000</v>
      </c>
      <c r="S12570" s="2" t="s">
        <v>73001</v>
      </c>
      <c r="T12570" s="2" t="s">
        <v>64</v>
      </c>
      <c r="U12570" s="2" t="s">
        <v>37158</v>
      </c>
      <c r="V12570" s="2" t="s">
        <v>32</v>
      </c>
      <c r="W12570" s="2" t="s">
        <v>32</v>
      </c>
      <c r="X12570" s="2" t="s">
        <v>32</v>
      </c>
      <c r="Y12570" s="2" t="s">
        <v>43</v>
      </c>
    </row>
    <row r="12571" spans="1:25" x14ac:dyDescent="0.55000000000000004">
      <c r="A12571" s="1">
        <v>45155.492349537039</v>
      </c>
      <c r="B12571" s="2" t="s">
        <v>73002</v>
      </c>
      <c r="C12571" s="2" t="s">
        <v>73003</v>
      </c>
      <c r="D12571">
        <v>29706</v>
      </c>
      <c r="E12571">
        <v>19274</v>
      </c>
      <c r="F12571" s="2" t="s">
        <v>27</v>
      </c>
      <c r="G12571">
        <v>580</v>
      </c>
      <c r="H12571" s="2" t="s">
        <v>28</v>
      </c>
      <c r="I12571" s="2" t="s">
        <v>29</v>
      </c>
      <c r="J12571" s="2" t="s">
        <v>73004</v>
      </c>
      <c r="K12571" s="2" t="s">
        <v>32</v>
      </c>
      <c r="L12571">
        <v>69.33</v>
      </c>
      <c r="M12571" s="2" t="s">
        <v>32</v>
      </c>
      <c r="N12571" s="2" t="s">
        <v>33</v>
      </c>
      <c r="O12571" s="2" t="s">
        <v>34</v>
      </c>
      <c r="P12571" s="2" t="s">
        <v>61</v>
      </c>
      <c r="Q12571" s="2" t="s">
        <v>71</v>
      </c>
      <c r="R12571" s="2" t="s">
        <v>73005</v>
      </c>
      <c r="S12571" s="2" t="s">
        <v>15366</v>
      </c>
      <c r="T12571" s="2" t="s">
        <v>64</v>
      </c>
      <c r="U12571" s="2" t="s">
        <v>4247</v>
      </c>
      <c r="V12571" s="2" t="s">
        <v>32</v>
      </c>
      <c r="W12571" s="2" t="s">
        <v>32</v>
      </c>
      <c r="X12571" s="2" t="s">
        <v>32</v>
      </c>
      <c r="Y12571" s="2" t="s">
        <v>53</v>
      </c>
    </row>
    <row r="12572" spans="1:25" x14ac:dyDescent="0.55000000000000004">
      <c r="A12572" s="1">
        <v>44218.505590277775</v>
      </c>
      <c r="B12572" s="2" t="s">
        <v>73006</v>
      </c>
      <c r="C12572" s="2" t="s">
        <v>73007</v>
      </c>
      <c r="D12572">
        <v>24946</v>
      </c>
      <c r="E12572">
        <v>4327</v>
      </c>
      <c r="F12572" s="2" t="s">
        <v>77</v>
      </c>
      <c r="G12572">
        <v>224</v>
      </c>
      <c r="H12572" s="2" t="s">
        <v>57</v>
      </c>
      <c r="I12572" s="2" t="s">
        <v>107</v>
      </c>
      <c r="J12572" s="2" t="s">
        <v>73008</v>
      </c>
      <c r="K12572" s="2" t="s">
        <v>31</v>
      </c>
      <c r="L12572">
        <v>79.709999999999994</v>
      </c>
      <c r="M12572" s="2" t="s">
        <v>32</v>
      </c>
      <c r="N12572" s="2" t="s">
        <v>100</v>
      </c>
      <c r="O12572" s="2" t="s">
        <v>47</v>
      </c>
      <c r="P12572" s="2" t="s">
        <v>35</v>
      </c>
      <c r="Q12572" s="2" t="s">
        <v>71</v>
      </c>
      <c r="R12572" s="2" t="s">
        <v>73009</v>
      </c>
      <c r="S12572" s="2" t="s">
        <v>73010</v>
      </c>
      <c r="T12572" s="2" t="s">
        <v>39</v>
      </c>
      <c r="U12572" s="2" t="s">
        <v>11223</v>
      </c>
      <c r="V12572" s="2" t="s">
        <v>73011</v>
      </c>
      <c r="W12572" s="2" t="s">
        <v>42</v>
      </c>
      <c r="X12572" s="2" t="s">
        <v>32</v>
      </c>
      <c r="Y12572" s="2" t="s">
        <v>53</v>
      </c>
    </row>
    <row r="12573" spans="1:25" x14ac:dyDescent="0.55000000000000004">
      <c r="A12573" s="1">
        <v>45008.23609953704</v>
      </c>
      <c r="B12573" s="2" t="s">
        <v>73012</v>
      </c>
      <c r="C12573" s="2" t="s">
        <v>73013</v>
      </c>
      <c r="D12573">
        <v>17135</v>
      </c>
      <c r="E12573">
        <v>16670</v>
      </c>
      <c r="F12573" s="2" t="s">
        <v>56</v>
      </c>
      <c r="G12573">
        <v>396</v>
      </c>
      <c r="H12573" s="2" t="s">
        <v>57</v>
      </c>
      <c r="I12573" s="2" t="s">
        <v>107</v>
      </c>
      <c r="J12573" s="2" t="s">
        <v>73014</v>
      </c>
      <c r="K12573" s="2" t="s">
        <v>32</v>
      </c>
      <c r="L12573">
        <v>92.99</v>
      </c>
      <c r="M12573" s="2" t="s">
        <v>32</v>
      </c>
      <c r="N12573" s="2" t="s">
        <v>100</v>
      </c>
      <c r="O12573" s="2" t="s">
        <v>47</v>
      </c>
      <c r="P12573" s="2" t="s">
        <v>48</v>
      </c>
      <c r="Q12573" s="2" t="s">
        <v>71</v>
      </c>
      <c r="R12573" s="2" t="s">
        <v>73015</v>
      </c>
      <c r="S12573" s="2" t="s">
        <v>8970</v>
      </c>
      <c r="T12573" s="2" t="s">
        <v>51</v>
      </c>
      <c r="U12573" s="2" t="s">
        <v>26637</v>
      </c>
      <c r="V12573" s="2" t="s">
        <v>73016</v>
      </c>
      <c r="W12573" s="2" t="s">
        <v>42</v>
      </c>
      <c r="X12573" s="2" t="s">
        <v>67</v>
      </c>
      <c r="Y12573" s="2" t="s">
        <v>43</v>
      </c>
    </row>
    <row r="12574" spans="1:25" x14ac:dyDescent="0.55000000000000004">
      <c r="A12574" s="1">
        <v>44312.778796296298</v>
      </c>
      <c r="B12574" s="2" t="s">
        <v>73017</v>
      </c>
      <c r="C12574" s="2" t="s">
        <v>73018</v>
      </c>
      <c r="D12574">
        <v>23943</v>
      </c>
      <c r="E12574">
        <v>16885</v>
      </c>
      <c r="F12574" s="2" t="s">
        <v>56</v>
      </c>
      <c r="G12574">
        <v>618</v>
      </c>
      <c r="H12574" s="2" t="s">
        <v>28</v>
      </c>
      <c r="I12574" s="2" t="s">
        <v>29</v>
      </c>
      <c r="J12574" s="2" t="s">
        <v>73019</v>
      </c>
      <c r="K12574" s="2" t="s">
        <v>32</v>
      </c>
      <c r="L12574">
        <v>32.549999999999997</v>
      </c>
      <c r="M12574" s="2" t="s">
        <v>32</v>
      </c>
      <c r="N12574" s="2" t="s">
        <v>100</v>
      </c>
      <c r="O12574" s="2" t="s">
        <v>47</v>
      </c>
      <c r="P12574" s="2" t="s">
        <v>48</v>
      </c>
      <c r="Q12574" s="2" t="s">
        <v>71</v>
      </c>
      <c r="R12574" s="2" t="s">
        <v>73020</v>
      </c>
      <c r="S12574" s="2" t="s">
        <v>20982</v>
      </c>
      <c r="T12574" s="2" t="s">
        <v>51</v>
      </c>
      <c r="U12574" s="2" t="s">
        <v>73021</v>
      </c>
      <c r="V12574" s="2" t="s">
        <v>32</v>
      </c>
      <c r="W12574" s="2" t="s">
        <v>32</v>
      </c>
      <c r="X12574" s="2" t="s">
        <v>67</v>
      </c>
      <c r="Y12574" s="2" t="s">
        <v>53</v>
      </c>
    </row>
    <row r="12575" spans="1:25" x14ac:dyDescent="0.55000000000000004">
      <c r="A12575" s="1">
        <v>44818.555</v>
      </c>
      <c r="B12575" s="2" t="s">
        <v>73022</v>
      </c>
      <c r="C12575" s="2" t="s">
        <v>73023</v>
      </c>
      <c r="D12575">
        <v>62376</v>
      </c>
      <c r="E12575">
        <v>7933</v>
      </c>
      <c r="F12575" s="2" t="s">
        <v>27</v>
      </c>
      <c r="G12575">
        <v>339</v>
      </c>
      <c r="H12575" s="2" t="s">
        <v>57</v>
      </c>
      <c r="I12575" s="2" t="s">
        <v>29</v>
      </c>
      <c r="J12575" s="2" t="s">
        <v>73024</v>
      </c>
      <c r="K12575" s="2" t="s">
        <v>31</v>
      </c>
      <c r="L12575">
        <v>22.9</v>
      </c>
      <c r="M12575" s="2" t="s">
        <v>32</v>
      </c>
      <c r="N12575" s="2" t="s">
        <v>100</v>
      </c>
      <c r="O12575" s="2" t="s">
        <v>34</v>
      </c>
      <c r="P12575" s="2" t="s">
        <v>48</v>
      </c>
      <c r="Q12575" s="2" t="s">
        <v>71</v>
      </c>
      <c r="R12575" s="2" t="s">
        <v>73025</v>
      </c>
      <c r="S12575" s="2" t="s">
        <v>73026</v>
      </c>
      <c r="T12575" s="2" t="s">
        <v>39</v>
      </c>
      <c r="U12575" s="2" t="s">
        <v>33559</v>
      </c>
      <c r="V12575" s="2" t="s">
        <v>73027</v>
      </c>
      <c r="W12575" s="2" t="s">
        <v>42</v>
      </c>
      <c r="X12575" s="2" t="s">
        <v>67</v>
      </c>
      <c r="Y12575" s="2" t="s">
        <v>53</v>
      </c>
    </row>
    <row r="12576" spans="1:25" x14ac:dyDescent="0.55000000000000004">
      <c r="A12576" s="1">
        <v>45188.676215277781</v>
      </c>
      <c r="B12576" s="2" t="s">
        <v>73028</v>
      </c>
      <c r="C12576" s="2" t="s">
        <v>73029</v>
      </c>
      <c r="D12576">
        <v>42780</v>
      </c>
      <c r="E12576">
        <v>38450</v>
      </c>
      <c r="F12576" s="2" t="s">
        <v>27</v>
      </c>
      <c r="G12576">
        <v>281</v>
      </c>
      <c r="H12576" s="2" t="s">
        <v>57</v>
      </c>
      <c r="I12576" s="2" t="s">
        <v>107</v>
      </c>
      <c r="J12576" s="2" t="s">
        <v>73030</v>
      </c>
      <c r="K12576" s="2" t="s">
        <v>31</v>
      </c>
      <c r="L12576">
        <v>13.38</v>
      </c>
      <c r="M12576" s="2" t="s">
        <v>32</v>
      </c>
      <c r="N12576" s="2" t="s">
        <v>100</v>
      </c>
      <c r="O12576" s="2" t="s">
        <v>34</v>
      </c>
      <c r="P12576" s="2" t="s">
        <v>48</v>
      </c>
      <c r="Q12576" s="2" t="s">
        <v>93</v>
      </c>
      <c r="R12576" s="2" t="s">
        <v>7858</v>
      </c>
      <c r="S12576" s="2" t="s">
        <v>73031</v>
      </c>
      <c r="T12576" s="2" t="s">
        <v>51</v>
      </c>
      <c r="U12576" s="2" t="s">
        <v>23315</v>
      </c>
      <c r="V12576" s="2" t="s">
        <v>32</v>
      </c>
      <c r="W12576" s="2" t="s">
        <v>32</v>
      </c>
      <c r="X12576" s="2" t="s">
        <v>32</v>
      </c>
      <c r="Y12576" s="2" t="s">
        <v>53</v>
      </c>
    </row>
    <row r="12577" spans="1:25" x14ac:dyDescent="0.55000000000000004">
      <c r="A12577" s="1">
        <v>43924.728576388887</v>
      </c>
      <c r="B12577" s="2" t="s">
        <v>73032</v>
      </c>
      <c r="C12577" s="2" t="s">
        <v>73033</v>
      </c>
      <c r="D12577">
        <v>1988</v>
      </c>
      <c r="E12577">
        <v>55023</v>
      </c>
      <c r="F12577" s="2" t="s">
        <v>56</v>
      </c>
      <c r="G12577">
        <v>659</v>
      </c>
      <c r="H12577" s="2" t="s">
        <v>28</v>
      </c>
      <c r="I12577" s="2" t="s">
        <v>107</v>
      </c>
      <c r="J12577" s="2" t="s">
        <v>73034</v>
      </c>
      <c r="K12577" s="2" t="s">
        <v>32</v>
      </c>
      <c r="L12577">
        <v>85.04</v>
      </c>
      <c r="M12577" s="2" t="s">
        <v>32</v>
      </c>
      <c r="N12577" s="2" t="s">
        <v>100</v>
      </c>
      <c r="O12577" s="2" t="s">
        <v>47</v>
      </c>
      <c r="P12577" s="2" t="s">
        <v>48</v>
      </c>
      <c r="Q12577" s="2" t="s">
        <v>93</v>
      </c>
      <c r="R12577" s="2" t="s">
        <v>73035</v>
      </c>
      <c r="S12577" s="2" t="s">
        <v>2978</v>
      </c>
      <c r="T12577" s="2" t="s">
        <v>64</v>
      </c>
      <c r="U12577" s="2" t="s">
        <v>39860</v>
      </c>
      <c r="V12577" s="2" t="s">
        <v>73036</v>
      </c>
      <c r="W12577" s="2" t="s">
        <v>32</v>
      </c>
      <c r="X12577" s="2" t="s">
        <v>32</v>
      </c>
      <c r="Y12577" s="2" t="s">
        <v>53</v>
      </c>
    </row>
    <row r="12578" spans="1:25" x14ac:dyDescent="0.55000000000000004">
      <c r="A12578" s="1">
        <v>44808.925127314818</v>
      </c>
      <c r="B12578" s="2" t="s">
        <v>73037</v>
      </c>
      <c r="C12578" s="2" t="s">
        <v>73038</v>
      </c>
      <c r="D12578">
        <v>11008</v>
      </c>
      <c r="E12578">
        <v>37565</v>
      </c>
      <c r="F12578" s="2" t="s">
        <v>56</v>
      </c>
      <c r="G12578">
        <v>773</v>
      </c>
      <c r="H12578" s="2" t="s">
        <v>57</v>
      </c>
      <c r="I12578" s="2" t="s">
        <v>78</v>
      </c>
      <c r="J12578" s="2" t="s">
        <v>73039</v>
      </c>
      <c r="K12578" s="2" t="s">
        <v>32</v>
      </c>
      <c r="L12578">
        <v>38.82</v>
      </c>
      <c r="M12578" s="2" t="s">
        <v>59</v>
      </c>
      <c r="N12578" s="2" t="s">
        <v>60</v>
      </c>
      <c r="O12578" s="2" t="s">
        <v>47</v>
      </c>
      <c r="P12578" s="2" t="s">
        <v>35</v>
      </c>
      <c r="Q12578" s="2" t="s">
        <v>93</v>
      </c>
      <c r="R12578" s="2" t="s">
        <v>73040</v>
      </c>
      <c r="S12578" s="2" t="s">
        <v>73041</v>
      </c>
      <c r="T12578" s="2" t="s">
        <v>39</v>
      </c>
      <c r="U12578" s="2" t="s">
        <v>73042</v>
      </c>
      <c r="V12578" s="2" t="s">
        <v>32</v>
      </c>
      <c r="W12578" s="2" t="s">
        <v>32</v>
      </c>
      <c r="X12578" s="2" t="s">
        <v>67</v>
      </c>
      <c r="Y12578" s="2" t="s">
        <v>53</v>
      </c>
    </row>
    <row r="12579" spans="1:25" x14ac:dyDescent="0.55000000000000004">
      <c r="A12579" s="1">
        <v>44518.69699074074</v>
      </c>
      <c r="B12579" s="2" t="s">
        <v>73043</v>
      </c>
      <c r="C12579" s="2" t="s">
        <v>73044</v>
      </c>
      <c r="D12579">
        <v>55454</v>
      </c>
      <c r="E12579">
        <v>46627</v>
      </c>
      <c r="F12579" s="2" t="s">
        <v>27</v>
      </c>
      <c r="G12579">
        <v>127</v>
      </c>
      <c r="H12579" s="2" t="s">
        <v>28</v>
      </c>
      <c r="I12579" s="2" t="s">
        <v>107</v>
      </c>
      <c r="J12579" s="2" t="s">
        <v>73045</v>
      </c>
      <c r="K12579" s="2" t="s">
        <v>32</v>
      </c>
      <c r="L12579">
        <v>54.18</v>
      </c>
      <c r="M12579" s="2" t="s">
        <v>32</v>
      </c>
      <c r="N12579" s="2" t="s">
        <v>100</v>
      </c>
      <c r="O12579" s="2" t="s">
        <v>47</v>
      </c>
      <c r="P12579" s="2" t="s">
        <v>48</v>
      </c>
      <c r="Q12579" s="2" t="s">
        <v>93</v>
      </c>
      <c r="R12579" s="2" t="s">
        <v>73046</v>
      </c>
      <c r="S12579" s="2" t="s">
        <v>73047</v>
      </c>
      <c r="T12579" s="2" t="s">
        <v>39</v>
      </c>
      <c r="U12579" s="2" t="s">
        <v>33396</v>
      </c>
      <c r="V12579" s="2" t="s">
        <v>32</v>
      </c>
      <c r="W12579" s="2" t="s">
        <v>42</v>
      </c>
      <c r="X12579" s="2" t="s">
        <v>32</v>
      </c>
      <c r="Y12579" s="2" t="s">
        <v>43</v>
      </c>
    </row>
    <row r="12580" spans="1:25" x14ac:dyDescent="0.55000000000000004">
      <c r="A12580" s="1">
        <v>45089.490011574075</v>
      </c>
      <c r="B12580" s="2" t="s">
        <v>73048</v>
      </c>
      <c r="C12580" s="2" t="s">
        <v>73049</v>
      </c>
      <c r="D12580">
        <v>8700</v>
      </c>
      <c r="E12580">
        <v>2026</v>
      </c>
      <c r="F12580" s="2" t="s">
        <v>77</v>
      </c>
      <c r="G12580">
        <v>1078</v>
      </c>
      <c r="H12580" s="2" t="s">
        <v>57</v>
      </c>
      <c r="I12580" s="2" t="s">
        <v>78</v>
      </c>
      <c r="J12580" s="2" t="s">
        <v>73050</v>
      </c>
      <c r="K12580" s="2" t="s">
        <v>32</v>
      </c>
      <c r="L12580">
        <v>23.28</v>
      </c>
      <c r="M12580" s="2" t="s">
        <v>59</v>
      </c>
      <c r="N12580" s="2" t="s">
        <v>33</v>
      </c>
      <c r="O12580" s="2" t="s">
        <v>34</v>
      </c>
      <c r="P12580" s="2" t="s">
        <v>35</v>
      </c>
      <c r="Q12580" s="2" t="s">
        <v>71</v>
      </c>
      <c r="R12580" s="2" t="s">
        <v>73051</v>
      </c>
      <c r="S12580" s="2" t="s">
        <v>73052</v>
      </c>
      <c r="T12580" s="2" t="s">
        <v>64</v>
      </c>
      <c r="U12580" s="2" t="s">
        <v>33945</v>
      </c>
      <c r="V12580" s="2" t="s">
        <v>32</v>
      </c>
      <c r="W12580" s="2" t="s">
        <v>42</v>
      </c>
      <c r="X12580" s="2" t="s">
        <v>67</v>
      </c>
      <c r="Y12580" s="2" t="s">
        <v>43</v>
      </c>
    </row>
    <row r="12581" spans="1:25" x14ac:dyDescent="0.55000000000000004">
      <c r="A12581" s="1">
        <v>44531.708819444444</v>
      </c>
      <c r="B12581" s="2" t="s">
        <v>73053</v>
      </c>
      <c r="C12581" s="2" t="s">
        <v>73054</v>
      </c>
      <c r="D12581">
        <v>65518</v>
      </c>
      <c r="E12581">
        <v>46802</v>
      </c>
      <c r="F12581" s="2" t="s">
        <v>27</v>
      </c>
      <c r="G12581">
        <v>614</v>
      </c>
      <c r="H12581" s="2" t="s">
        <v>28</v>
      </c>
      <c r="I12581" s="2" t="s">
        <v>78</v>
      </c>
      <c r="J12581" s="2" t="s">
        <v>73055</v>
      </c>
      <c r="K12581" s="2" t="s">
        <v>32</v>
      </c>
      <c r="L12581">
        <v>78.41</v>
      </c>
      <c r="M12581" s="2" t="s">
        <v>32</v>
      </c>
      <c r="N12581" s="2" t="s">
        <v>33</v>
      </c>
      <c r="O12581" s="2" t="s">
        <v>34</v>
      </c>
      <c r="P12581" s="2" t="s">
        <v>48</v>
      </c>
      <c r="Q12581" s="2" t="s">
        <v>71</v>
      </c>
      <c r="R12581" s="2" t="s">
        <v>73056</v>
      </c>
      <c r="S12581" s="2" t="s">
        <v>73057</v>
      </c>
      <c r="T12581" s="2" t="s">
        <v>51</v>
      </c>
      <c r="U12581" s="2" t="s">
        <v>24665</v>
      </c>
      <c r="V12581" s="2" t="s">
        <v>32</v>
      </c>
      <c r="W12581" s="2" t="s">
        <v>32</v>
      </c>
      <c r="X12581" s="2" t="s">
        <v>67</v>
      </c>
      <c r="Y12581" s="2" t="s">
        <v>43</v>
      </c>
    </row>
    <row r="12582" spans="1:25" x14ac:dyDescent="0.55000000000000004">
      <c r="A12582" s="1">
        <v>44161.648599537039</v>
      </c>
      <c r="B12582" s="2" t="s">
        <v>73058</v>
      </c>
      <c r="C12582" s="2" t="s">
        <v>73059</v>
      </c>
      <c r="D12582">
        <v>39283</v>
      </c>
      <c r="E12582">
        <v>3679</v>
      </c>
      <c r="F12582" s="2" t="s">
        <v>27</v>
      </c>
      <c r="G12582">
        <v>1031</v>
      </c>
      <c r="H12582" s="2" t="s">
        <v>57</v>
      </c>
      <c r="I12582" s="2" t="s">
        <v>29</v>
      </c>
      <c r="J12582" s="2" t="s">
        <v>73060</v>
      </c>
      <c r="K12582" s="2" t="s">
        <v>32</v>
      </c>
      <c r="L12582">
        <v>49.66</v>
      </c>
      <c r="M12582" s="2" t="s">
        <v>32</v>
      </c>
      <c r="N12582" s="2" t="s">
        <v>60</v>
      </c>
      <c r="O12582" s="2" t="s">
        <v>34</v>
      </c>
      <c r="P12582" s="2" t="s">
        <v>35</v>
      </c>
      <c r="Q12582" s="2" t="s">
        <v>36</v>
      </c>
      <c r="R12582" s="2" t="s">
        <v>73061</v>
      </c>
      <c r="S12582" s="2" t="s">
        <v>965</v>
      </c>
      <c r="T12582" s="2" t="s">
        <v>51</v>
      </c>
      <c r="U12582" s="2" t="s">
        <v>55904</v>
      </c>
      <c r="V12582" s="2" t="s">
        <v>73062</v>
      </c>
      <c r="W12582" s="2" t="s">
        <v>32</v>
      </c>
      <c r="X12582" s="2" t="s">
        <v>67</v>
      </c>
      <c r="Y12582" s="2" t="s">
        <v>53</v>
      </c>
    </row>
    <row r="12583" spans="1:25" x14ac:dyDescent="0.55000000000000004">
      <c r="A12583" s="1">
        <v>44186.900717592594</v>
      </c>
      <c r="B12583" s="2" t="s">
        <v>73063</v>
      </c>
      <c r="C12583" s="2" t="s">
        <v>73064</v>
      </c>
      <c r="D12583">
        <v>63541</v>
      </c>
      <c r="E12583">
        <v>34639</v>
      </c>
      <c r="F12583" s="2" t="s">
        <v>56</v>
      </c>
      <c r="G12583">
        <v>1232</v>
      </c>
      <c r="H12583" s="2" t="s">
        <v>28</v>
      </c>
      <c r="I12583" s="2" t="s">
        <v>29</v>
      </c>
      <c r="J12583" s="2" t="s">
        <v>73065</v>
      </c>
      <c r="K12583" s="2" t="s">
        <v>31</v>
      </c>
      <c r="L12583">
        <v>98.72</v>
      </c>
      <c r="M12583" s="2" t="s">
        <v>32</v>
      </c>
      <c r="N12583" s="2" t="s">
        <v>60</v>
      </c>
      <c r="O12583" s="2" t="s">
        <v>34</v>
      </c>
      <c r="P12583" s="2" t="s">
        <v>48</v>
      </c>
      <c r="Q12583" s="2" t="s">
        <v>93</v>
      </c>
      <c r="R12583" s="2" t="s">
        <v>73066</v>
      </c>
      <c r="S12583" s="2" t="s">
        <v>73067</v>
      </c>
      <c r="T12583" s="2" t="s">
        <v>64</v>
      </c>
      <c r="U12583" s="2" t="s">
        <v>73068</v>
      </c>
      <c r="V12583" s="2" t="s">
        <v>73069</v>
      </c>
      <c r="W12583" s="2" t="s">
        <v>32</v>
      </c>
      <c r="X12583" s="2" t="s">
        <v>67</v>
      </c>
      <c r="Y12583" s="2" t="s">
        <v>53</v>
      </c>
    </row>
    <row r="12584" spans="1:25" x14ac:dyDescent="0.55000000000000004">
      <c r="A12584" s="1">
        <v>43932.94636574074</v>
      </c>
      <c r="B12584" s="2" t="s">
        <v>73070</v>
      </c>
      <c r="C12584" s="2" t="s">
        <v>73071</v>
      </c>
      <c r="D12584">
        <v>32285</v>
      </c>
      <c r="E12584">
        <v>39561</v>
      </c>
      <c r="F12584" s="2" t="s">
        <v>56</v>
      </c>
      <c r="G12584">
        <v>228</v>
      </c>
      <c r="H12584" s="2" t="s">
        <v>57</v>
      </c>
      <c r="I12584" s="2" t="s">
        <v>29</v>
      </c>
      <c r="J12584" s="2" t="s">
        <v>73072</v>
      </c>
      <c r="K12584" s="2" t="s">
        <v>31</v>
      </c>
      <c r="L12584">
        <v>67.430000000000007</v>
      </c>
      <c r="M12584" s="2" t="s">
        <v>32</v>
      </c>
      <c r="N12584" s="2" t="s">
        <v>60</v>
      </c>
      <c r="O12584" s="2" t="s">
        <v>34</v>
      </c>
      <c r="P12584" s="2" t="s">
        <v>35</v>
      </c>
      <c r="Q12584" s="2" t="s">
        <v>93</v>
      </c>
      <c r="R12584" s="2" t="s">
        <v>73073</v>
      </c>
      <c r="S12584" s="2" t="s">
        <v>73074</v>
      </c>
      <c r="T12584" s="2" t="s">
        <v>64</v>
      </c>
      <c r="U12584" s="2" t="s">
        <v>73075</v>
      </c>
      <c r="V12584" s="2" t="s">
        <v>32</v>
      </c>
      <c r="W12584" s="2" t="s">
        <v>42</v>
      </c>
      <c r="X12584" s="2" t="s">
        <v>67</v>
      </c>
      <c r="Y12584" s="2" t="s">
        <v>43</v>
      </c>
    </row>
    <row r="12585" spans="1:25" x14ac:dyDescent="0.55000000000000004">
      <c r="A12585" s="1">
        <v>44543.251585648148</v>
      </c>
      <c r="B12585" s="2" t="s">
        <v>73076</v>
      </c>
      <c r="C12585" s="2" t="s">
        <v>73077</v>
      </c>
      <c r="D12585">
        <v>10364</v>
      </c>
      <c r="E12585">
        <v>12632</v>
      </c>
      <c r="F12585" s="2" t="s">
        <v>56</v>
      </c>
      <c r="G12585">
        <v>834</v>
      </c>
      <c r="H12585" s="2" t="s">
        <v>57</v>
      </c>
      <c r="I12585" s="2" t="s">
        <v>78</v>
      </c>
      <c r="J12585" s="2" t="s">
        <v>73078</v>
      </c>
      <c r="K12585" s="2" t="s">
        <v>31</v>
      </c>
      <c r="L12585">
        <v>7.49</v>
      </c>
      <c r="M12585" s="2" t="s">
        <v>59</v>
      </c>
      <c r="N12585" s="2" t="s">
        <v>100</v>
      </c>
      <c r="O12585" s="2" t="s">
        <v>34</v>
      </c>
      <c r="P12585" s="2" t="s">
        <v>48</v>
      </c>
      <c r="Q12585" s="2" t="s">
        <v>36</v>
      </c>
      <c r="R12585" s="2" t="s">
        <v>73079</v>
      </c>
      <c r="S12585" s="2" t="s">
        <v>73080</v>
      </c>
      <c r="T12585" s="2" t="s">
        <v>64</v>
      </c>
      <c r="U12585" s="2" t="s">
        <v>73081</v>
      </c>
      <c r="V12585" s="2" t="s">
        <v>32</v>
      </c>
      <c r="W12585" s="2" t="s">
        <v>32</v>
      </c>
      <c r="X12585" s="2" t="s">
        <v>32</v>
      </c>
      <c r="Y12585" s="2" t="s">
        <v>53</v>
      </c>
    </row>
    <row r="12586" spans="1:25" x14ac:dyDescent="0.55000000000000004">
      <c r="A12586" s="1">
        <v>45182.068506944444</v>
      </c>
      <c r="B12586" s="2" t="s">
        <v>73082</v>
      </c>
      <c r="C12586" s="2" t="s">
        <v>73083</v>
      </c>
      <c r="D12586">
        <v>50755</v>
      </c>
      <c r="E12586">
        <v>11395</v>
      </c>
      <c r="F12586" s="2" t="s">
        <v>77</v>
      </c>
      <c r="G12586">
        <v>118</v>
      </c>
      <c r="H12586" s="2" t="s">
        <v>57</v>
      </c>
      <c r="I12586" s="2" t="s">
        <v>78</v>
      </c>
      <c r="J12586" s="2" t="s">
        <v>73084</v>
      </c>
      <c r="K12586" s="2" t="s">
        <v>31</v>
      </c>
      <c r="L12586">
        <v>48.03</v>
      </c>
      <c r="M12586" s="2" t="s">
        <v>59</v>
      </c>
      <c r="N12586" s="2" t="s">
        <v>100</v>
      </c>
      <c r="O12586" s="2" t="s">
        <v>47</v>
      </c>
      <c r="P12586" s="2" t="s">
        <v>48</v>
      </c>
      <c r="Q12586" s="2" t="s">
        <v>36</v>
      </c>
      <c r="R12586" s="2" t="s">
        <v>73085</v>
      </c>
      <c r="S12586" s="2" t="s">
        <v>73086</v>
      </c>
      <c r="T12586" s="2" t="s">
        <v>51</v>
      </c>
      <c r="U12586" s="2" t="s">
        <v>45523</v>
      </c>
      <c r="V12586" s="2" t="s">
        <v>32</v>
      </c>
      <c r="W12586" s="2" t="s">
        <v>32</v>
      </c>
      <c r="X12586" s="2" t="s">
        <v>32</v>
      </c>
      <c r="Y12586" s="2" t="s">
        <v>53</v>
      </c>
    </row>
    <row r="12587" spans="1:25" x14ac:dyDescent="0.55000000000000004">
      <c r="A12587" s="1">
        <v>44073.562048611115</v>
      </c>
      <c r="B12587" s="2" t="s">
        <v>73087</v>
      </c>
      <c r="C12587" s="2" t="s">
        <v>73088</v>
      </c>
      <c r="D12587">
        <v>17815</v>
      </c>
      <c r="E12587">
        <v>63412</v>
      </c>
      <c r="F12587" s="2" t="s">
        <v>56</v>
      </c>
      <c r="G12587">
        <v>1428</v>
      </c>
      <c r="H12587" s="2" t="s">
        <v>57</v>
      </c>
      <c r="I12587" s="2" t="s">
        <v>107</v>
      </c>
      <c r="J12587" s="2" t="s">
        <v>73089</v>
      </c>
      <c r="K12587" s="2" t="s">
        <v>32</v>
      </c>
      <c r="L12587">
        <v>8.81</v>
      </c>
      <c r="M12587" s="2" t="s">
        <v>32</v>
      </c>
      <c r="N12587" s="2" t="s">
        <v>33</v>
      </c>
      <c r="O12587" s="2" t="s">
        <v>34</v>
      </c>
      <c r="P12587" s="2" t="s">
        <v>35</v>
      </c>
      <c r="Q12587" s="2" t="s">
        <v>36</v>
      </c>
      <c r="R12587" s="2" t="s">
        <v>73090</v>
      </c>
      <c r="S12587" s="2" t="s">
        <v>73091</v>
      </c>
      <c r="T12587" s="2" t="s">
        <v>39</v>
      </c>
      <c r="U12587" s="2" t="s">
        <v>17432</v>
      </c>
      <c r="V12587" s="2" t="s">
        <v>73092</v>
      </c>
      <c r="W12587" s="2" t="s">
        <v>42</v>
      </c>
      <c r="X12587" s="2" t="s">
        <v>67</v>
      </c>
      <c r="Y12587" s="2" t="s">
        <v>53</v>
      </c>
    </row>
    <row r="12588" spans="1:25" x14ac:dyDescent="0.55000000000000004">
      <c r="A12588" s="1">
        <v>43921.329270833332</v>
      </c>
      <c r="B12588" s="2" t="s">
        <v>73093</v>
      </c>
      <c r="C12588" s="2" t="s">
        <v>73094</v>
      </c>
      <c r="D12588">
        <v>30168</v>
      </c>
      <c r="E12588">
        <v>1583</v>
      </c>
      <c r="F12588" s="2" t="s">
        <v>77</v>
      </c>
      <c r="G12588">
        <v>473</v>
      </c>
      <c r="H12588" s="2" t="s">
        <v>28</v>
      </c>
      <c r="I12588" s="2" t="s">
        <v>78</v>
      </c>
      <c r="J12588" s="2" t="s">
        <v>73095</v>
      </c>
      <c r="K12588" s="2" t="s">
        <v>32</v>
      </c>
      <c r="L12588">
        <v>75.58</v>
      </c>
      <c r="M12588" s="2" t="s">
        <v>32</v>
      </c>
      <c r="N12588" s="2" t="s">
        <v>60</v>
      </c>
      <c r="O12588" s="2" t="s">
        <v>47</v>
      </c>
      <c r="P12588" s="2" t="s">
        <v>48</v>
      </c>
      <c r="Q12588" s="2" t="s">
        <v>71</v>
      </c>
      <c r="R12588" s="2" t="s">
        <v>73096</v>
      </c>
      <c r="S12588" s="2" t="s">
        <v>6723</v>
      </c>
      <c r="T12588" s="2" t="s">
        <v>64</v>
      </c>
      <c r="U12588" s="2" t="s">
        <v>73097</v>
      </c>
      <c r="V12588" s="2" t="s">
        <v>32</v>
      </c>
      <c r="W12588" s="2" t="s">
        <v>42</v>
      </c>
      <c r="X12588" s="2" t="s">
        <v>67</v>
      </c>
      <c r="Y12588" s="2" t="s">
        <v>43</v>
      </c>
    </row>
    <row r="12589" spans="1:25" x14ac:dyDescent="0.55000000000000004">
      <c r="A12589" s="1">
        <v>44880.894895833335</v>
      </c>
      <c r="B12589" s="2" t="s">
        <v>73098</v>
      </c>
      <c r="C12589" s="2" t="s">
        <v>73099</v>
      </c>
      <c r="D12589">
        <v>2014</v>
      </c>
      <c r="E12589">
        <v>58834</v>
      </c>
      <c r="F12589" s="2" t="s">
        <v>27</v>
      </c>
      <c r="G12589">
        <v>1360</v>
      </c>
      <c r="H12589" s="2" t="s">
        <v>28</v>
      </c>
      <c r="I12589" s="2" t="s">
        <v>78</v>
      </c>
      <c r="J12589" s="2" t="s">
        <v>73100</v>
      </c>
      <c r="K12589" s="2" t="s">
        <v>32</v>
      </c>
      <c r="L12589">
        <v>7.47</v>
      </c>
      <c r="M12589" s="2" t="s">
        <v>32</v>
      </c>
      <c r="N12589" s="2" t="s">
        <v>60</v>
      </c>
      <c r="O12589" s="2" t="s">
        <v>47</v>
      </c>
      <c r="P12589" s="2" t="s">
        <v>61</v>
      </c>
      <c r="Q12589" s="2" t="s">
        <v>93</v>
      </c>
      <c r="R12589" s="2" t="s">
        <v>73101</v>
      </c>
      <c r="S12589" s="2" t="s">
        <v>73102</v>
      </c>
      <c r="T12589" s="2" t="s">
        <v>51</v>
      </c>
      <c r="U12589" s="2" t="s">
        <v>20566</v>
      </c>
      <c r="V12589" s="2" t="s">
        <v>73103</v>
      </c>
      <c r="W12589" s="2" t="s">
        <v>42</v>
      </c>
      <c r="X12589" s="2" t="s">
        <v>32</v>
      </c>
      <c r="Y12589" s="2" t="s">
        <v>43</v>
      </c>
    </row>
    <row r="12590" spans="1:25" x14ac:dyDescent="0.55000000000000004">
      <c r="A12590" s="1">
        <v>44424.911215277774</v>
      </c>
      <c r="B12590" s="2" t="s">
        <v>73104</v>
      </c>
      <c r="C12590" s="2" t="s">
        <v>73105</v>
      </c>
      <c r="D12590">
        <v>53622</v>
      </c>
      <c r="E12590">
        <v>24612</v>
      </c>
      <c r="F12590" s="2" t="s">
        <v>77</v>
      </c>
      <c r="G12590">
        <v>820</v>
      </c>
      <c r="H12590" s="2" t="s">
        <v>28</v>
      </c>
      <c r="I12590" s="2" t="s">
        <v>107</v>
      </c>
      <c r="J12590" s="2" t="s">
        <v>73106</v>
      </c>
      <c r="K12590" s="2" t="s">
        <v>31</v>
      </c>
      <c r="L12590">
        <v>57.39</v>
      </c>
      <c r="M12590" s="2" t="s">
        <v>32</v>
      </c>
      <c r="N12590" s="2" t="s">
        <v>33</v>
      </c>
      <c r="O12590" s="2" t="s">
        <v>34</v>
      </c>
      <c r="P12590" s="2" t="s">
        <v>35</v>
      </c>
      <c r="Q12590" s="2" t="s">
        <v>71</v>
      </c>
      <c r="R12590" s="2" t="s">
        <v>73107</v>
      </c>
      <c r="S12590" s="2" t="s">
        <v>142</v>
      </c>
      <c r="T12590" s="2" t="s">
        <v>51</v>
      </c>
      <c r="U12590" s="2" t="s">
        <v>67185</v>
      </c>
      <c r="V12590" s="2" t="s">
        <v>32</v>
      </c>
      <c r="W12590" s="2" t="s">
        <v>42</v>
      </c>
      <c r="X12590" s="2" t="s">
        <v>67</v>
      </c>
      <c r="Y12590" s="2" t="s">
        <v>43</v>
      </c>
    </row>
    <row r="12591" spans="1:25" x14ac:dyDescent="0.55000000000000004">
      <c r="A12591" s="1">
        <v>44855.345335648148</v>
      </c>
      <c r="B12591" s="2" t="s">
        <v>73108</v>
      </c>
      <c r="C12591" s="2" t="s">
        <v>73109</v>
      </c>
      <c r="D12591">
        <v>12119</v>
      </c>
      <c r="E12591">
        <v>48786</v>
      </c>
      <c r="F12591" s="2" t="s">
        <v>27</v>
      </c>
      <c r="G12591">
        <v>1114</v>
      </c>
      <c r="H12591" s="2" t="s">
        <v>57</v>
      </c>
      <c r="I12591" s="2" t="s">
        <v>29</v>
      </c>
      <c r="J12591" s="2" t="s">
        <v>73110</v>
      </c>
      <c r="K12591" s="2" t="s">
        <v>31</v>
      </c>
      <c r="L12591">
        <v>90.93</v>
      </c>
      <c r="M12591" s="2" t="s">
        <v>32</v>
      </c>
      <c r="N12591" s="2" t="s">
        <v>60</v>
      </c>
      <c r="O12591" s="2" t="s">
        <v>34</v>
      </c>
      <c r="P12591" s="2" t="s">
        <v>35</v>
      </c>
      <c r="Q12591" s="2" t="s">
        <v>36</v>
      </c>
      <c r="R12591" s="2" t="s">
        <v>73111</v>
      </c>
      <c r="S12591" s="2" t="s">
        <v>73112</v>
      </c>
      <c r="T12591" s="2" t="s">
        <v>64</v>
      </c>
      <c r="U12591" s="2" t="s">
        <v>539</v>
      </c>
      <c r="V12591" s="2" t="s">
        <v>32</v>
      </c>
      <c r="W12591" s="2" t="s">
        <v>42</v>
      </c>
      <c r="X12591" s="2" t="s">
        <v>32</v>
      </c>
      <c r="Y12591" s="2" t="s">
        <v>43</v>
      </c>
    </row>
    <row r="12592" spans="1:25" x14ac:dyDescent="0.55000000000000004">
      <c r="A12592" s="1">
        <v>44727.344421296293</v>
      </c>
      <c r="B12592" s="2" t="s">
        <v>73113</v>
      </c>
      <c r="C12592" s="2" t="s">
        <v>73114</v>
      </c>
      <c r="D12592">
        <v>23947</v>
      </c>
      <c r="E12592">
        <v>35328</v>
      </c>
      <c r="F12592" s="2" t="s">
        <v>27</v>
      </c>
      <c r="G12592">
        <v>108</v>
      </c>
      <c r="H12592" s="2" t="s">
        <v>28</v>
      </c>
      <c r="I12592" s="2" t="s">
        <v>29</v>
      </c>
      <c r="J12592" s="2" t="s">
        <v>73115</v>
      </c>
      <c r="K12592" s="2" t="s">
        <v>31</v>
      </c>
      <c r="L12592">
        <v>90.5</v>
      </c>
      <c r="M12592" s="2" t="s">
        <v>59</v>
      </c>
      <c r="N12592" s="2" t="s">
        <v>100</v>
      </c>
      <c r="O12592" s="2" t="s">
        <v>47</v>
      </c>
      <c r="P12592" s="2" t="s">
        <v>35</v>
      </c>
      <c r="Q12592" s="2" t="s">
        <v>36</v>
      </c>
      <c r="R12592" s="2" t="s">
        <v>8743</v>
      </c>
      <c r="S12592" s="2" t="s">
        <v>73116</v>
      </c>
      <c r="T12592" s="2" t="s">
        <v>64</v>
      </c>
      <c r="U12592" s="2" t="s">
        <v>73117</v>
      </c>
      <c r="V12592" s="2" t="s">
        <v>73118</v>
      </c>
      <c r="W12592" s="2" t="s">
        <v>42</v>
      </c>
      <c r="X12592" s="2" t="s">
        <v>32</v>
      </c>
      <c r="Y12592" s="2" t="s">
        <v>53</v>
      </c>
    </row>
    <row r="12593" spans="1:25" x14ac:dyDescent="0.55000000000000004">
      <c r="A12593" s="1">
        <v>44643.919583333336</v>
      </c>
      <c r="B12593" s="2" t="s">
        <v>73119</v>
      </c>
      <c r="C12593" s="2" t="s">
        <v>73120</v>
      </c>
      <c r="D12593">
        <v>56878</v>
      </c>
      <c r="E12593">
        <v>28687</v>
      </c>
      <c r="F12593" s="2" t="s">
        <v>56</v>
      </c>
      <c r="G12593">
        <v>1206</v>
      </c>
      <c r="H12593" s="2" t="s">
        <v>28</v>
      </c>
      <c r="I12593" s="2" t="s">
        <v>29</v>
      </c>
      <c r="J12593" s="2" t="s">
        <v>73121</v>
      </c>
      <c r="K12593" s="2" t="s">
        <v>32</v>
      </c>
      <c r="L12593">
        <v>65.680000000000007</v>
      </c>
      <c r="M12593" s="2" t="s">
        <v>59</v>
      </c>
      <c r="N12593" s="2" t="s">
        <v>100</v>
      </c>
      <c r="O12593" s="2" t="s">
        <v>47</v>
      </c>
      <c r="P12593" s="2" t="s">
        <v>61</v>
      </c>
      <c r="Q12593" s="2" t="s">
        <v>71</v>
      </c>
      <c r="R12593" s="2" t="s">
        <v>26878</v>
      </c>
      <c r="S12593" s="2" t="s">
        <v>73122</v>
      </c>
      <c r="T12593" s="2" t="s">
        <v>51</v>
      </c>
      <c r="U12593" s="2" t="s">
        <v>73123</v>
      </c>
      <c r="V12593" s="2" t="s">
        <v>73124</v>
      </c>
      <c r="W12593" s="2" t="s">
        <v>42</v>
      </c>
      <c r="X12593" s="2" t="s">
        <v>32</v>
      </c>
      <c r="Y12593" s="2" t="s">
        <v>43</v>
      </c>
    </row>
    <row r="12594" spans="1:25" x14ac:dyDescent="0.55000000000000004">
      <c r="A12594" s="1">
        <v>44152.552083333336</v>
      </c>
      <c r="B12594" s="2" t="s">
        <v>73125</v>
      </c>
      <c r="C12594" s="2" t="s">
        <v>73126</v>
      </c>
      <c r="D12594">
        <v>13911</v>
      </c>
      <c r="E12594">
        <v>50653</v>
      </c>
      <c r="F12594" s="2" t="s">
        <v>56</v>
      </c>
      <c r="G12594">
        <v>622</v>
      </c>
      <c r="H12594" s="2" t="s">
        <v>57</v>
      </c>
      <c r="I12594" s="2" t="s">
        <v>107</v>
      </c>
      <c r="J12594" s="2" t="s">
        <v>73127</v>
      </c>
      <c r="K12594" s="2" t="s">
        <v>31</v>
      </c>
      <c r="L12594">
        <v>78.39</v>
      </c>
      <c r="M12594" s="2" t="s">
        <v>59</v>
      </c>
      <c r="N12594" s="2" t="s">
        <v>33</v>
      </c>
      <c r="O12594" s="2" t="s">
        <v>34</v>
      </c>
      <c r="P12594" s="2" t="s">
        <v>35</v>
      </c>
      <c r="Q12594" s="2" t="s">
        <v>36</v>
      </c>
      <c r="R12594" s="2" t="s">
        <v>73128</v>
      </c>
      <c r="S12594" s="2" t="s">
        <v>73129</v>
      </c>
      <c r="T12594" s="2" t="s">
        <v>39</v>
      </c>
      <c r="U12594" s="2" t="s">
        <v>73130</v>
      </c>
      <c r="V12594" s="2" t="s">
        <v>73131</v>
      </c>
      <c r="W12594" s="2" t="s">
        <v>32</v>
      </c>
      <c r="X12594" s="2" t="s">
        <v>67</v>
      </c>
      <c r="Y12594" s="2" t="s">
        <v>53</v>
      </c>
    </row>
    <row r="12595" spans="1:25" x14ac:dyDescent="0.55000000000000004">
      <c r="A12595" s="1">
        <v>44089.052534722221</v>
      </c>
      <c r="B12595" s="2" t="s">
        <v>73132</v>
      </c>
      <c r="C12595" s="2" t="s">
        <v>73133</v>
      </c>
      <c r="D12595">
        <v>44137</v>
      </c>
      <c r="E12595">
        <v>47075</v>
      </c>
      <c r="F12595" s="2" t="s">
        <v>77</v>
      </c>
      <c r="G12595">
        <v>917</v>
      </c>
      <c r="H12595" s="2" t="s">
        <v>28</v>
      </c>
      <c r="I12595" s="2" t="s">
        <v>29</v>
      </c>
      <c r="J12595" s="2" t="s">
        <v>73134</v>
      </c>
      <c r="K12595" s="2" t="s">
        <v>31</v>
      </c>
      <c r="L12595">
        <v>42.4</v>
      </c>
      <c r="M12595" s="2" t="s">
        <v>59</v>
      </c>
      <c r="N12595" s="2" t="s">
        <v>60</v>
      </c>
      <c r="O12595" s="2" t="s">
        <v>47</v>
      </c>
      <c r="P12595" s="2" t="s">
        <v>48</v>
      </c>
      <c r="Q12595" s="2" t="s">
        <v>36</v>
      </c>
      <c r="R12595" s="2" t="s">
        <v>73135</v>
      </c>
      <c r="S12595" s="2" t="s">
        <v>3749</v>
      </c>
      <c r="T12595" s="2" t="s">
        <v>39</v>
      </c>
      <c r="U12595" s="2" t="s">
        <v>22108</v>
      </c>
      <c r="V12595" s="2" t="s">
        <v>32</v>
      </c>
      <c r="W12595" s="2" t="s">
        <v>42</v>
      </c>
      <c r="X12595" s="2" t="s">
        <v>32</v>
      </c>
      <c r="Y12595" s="2" t="s">
        <v>53</v>
      </c>
    </row>
    <row r="12596" spans="1:25" x14ac:dyDescent="0.55000000000000004">
      <c r="A12596" s="1">
        <v>44201.884664351855</v>
      </c>
      <c r="B12596" s="2" t="s">
        <v>73136</v>
      </c>
      <c r="C12596" s="2" t="s">
        <v>73137</v>
      </c>
      <c r="D12596">
        <v>63806</v>
      </c>
      <c r="E12596">
        <v>9466</v>
      </c>
      <c r="F12596" s="2" t="s">
        <v>77</v>
      </c>
      <c r="G12596">
        <v>411</v>
      </c>
      <c r="H12596" s="2" t="s">
        <v>28</v>
      </c>
      <c r="I12596" s="2" t="s">
        <v>107</v>
      </c>
      <c r="J12596" s="2" t="s">
        <v>73138</v>
      </c>
      <c r="K12596" s="2" t="s">
        <v>32</v>
      </c>
      <c r="L12596">
        <v>71.28</v>
      </c>
      <c r="M12596" s="2" t="s">
        <v>32</v>
      </c>
      <c r="N12596" s="2" t="s">
        <v>100</v>
      </c>
      <c r="O12596" s="2" t="s">
        <v>34</v>
      </c>
      <c r="P12596" s="2" t="s">
        <v>48</v>
      </c>
      <c r="Q12596" s="2" t="s">
        <v>36</v>
      </c>
      <c r="R12596" s="2" t="s">
        <v>73139</v>
      </c>
      <c r="S12596" s="2" t="s">
        <v>73140</v>
      </c>
      <c r="T12596" s="2" t="s">
        <v>64</v>
      </c>
      <c r="U12596" s="2" t="s">
        <v>4260</v>
      </c>
      <c r="V12596" s="2" t="s">
        <v>73141</v>
      </c>
      <c r="W12596" s="2" t="s">
        <v>42</v>
      </c>
      <c r="X12596" s="2" t="s">
        <v>67</v>
      </c>
      <c r="Y12596" s="2" t="s">
        <v>43</v>
      </c>
    </row>
    <row r="12597" spans="1:25" x14ac:dyDescent="0.55000000000000004">
      <c r="A12597" s="1">
        <v>44792.222326388888</v>
      </c>
      <c r="B12597" s="2" t="s">
        <v>73142</v>
      </c>
      <c r="C12597" s="2" t="s">
        <v>73143</v>
      </c>
      <c r="D12597">
        <v>41341</v>
      </c>
      <c r="E12597">
        <v>38938</v>
      </c>
      <c r="F12597" s="2" t="s">
        <v>27</v>
      </c>
      <c r="G12597">
        <v>1400</v>
      </c>
      <c r="H12597" s="2" t="s">
        <v>28</v>
      </c>
      <c r="I12597" s="2" t="s">
        <v>78</v>
      </c>
      <c r="J12597" s="2" t="s">
        <v>73144</v>
      </c>
      <c r="K12597" s="2" t="s">
        <v>31</v>
      </c>
      <c r="L12597">
        <v>14.48</v>
      </c>
      <c r="M12597" s="2" t="s">
        <v>32</v>
      </c>
      <c r="N12597" s="2" t="s">
        <v>100</v>
      </c>
      <c r="O12597" s="2" t="s">
        <v>47</v>
      </c>
      <c r="P12597" s="2" t="s">
        <v>48</v>
      </c>
      <c r="Q12597" s="2" t="s">
        <v>36</v>
      </c>
      <c r="R12597" s="2" t="s">
        <v>16688</v>
      </c>
      <c r="S12597" s="2" t="s">
        <v>73145</v>
      </c>
      <c r="T12597" s="2" t="s">
        <v>39</v>
      </c>
      <c r="U12597" s="2" t="s">
        <v>56876</v>
      </c>
      <c r="V12597" s="2" t="s">
        <v>73146</v>
      </c>
      <c r="W12597" s="2" t="s">
        <v>32</v>
      </c>
      <c r="X12597" s="2" t="s">
        <v>67</v>
      </c>
      <c r="Y12597" s="2" t="s">
        <v>43</v>
      </c>
    </row>
    <row r="12598" spans="1:25" x14ac:dyDescent="0.55000000000000004">
      <c r="A12598" s="1">
        <v>44723.377604166664</v>
      </c>
      <c r="B12598" s="2" t="s">
        <v>73147</v>
      </c>
      <c r="C12598" s="2" t="s">
        <v>73148</v>
      </c>
      <c r="D12598">
        <v>32529</v>
      </c>
      <c r="E12598">
        <v>45625</v>
      </c>
      <c r="F12598" s="2" t="s">
        <v>77</v>
      </c>
      <c r="G12598">
        <v>574</v>
      </c>
      <c r="H12598" s="2" t="s">
        <v>28</v>
      </c>
      <c r="I12598" s="2" t="s">
        <v>107</v>
      </c>
      <c r="J12598" s="2" t="s">
        <v>73149</v>
      </c>
      <c r="K12598" s="2" t="s">
        <v>32</v>
      </c>
      <c r="L12598">
        <v>29.57</v>
      </c>
      <c r="M12598" s="2" t="s">
        <v>59</v>
      </c>
      <c r="N12598" s="2" t="s">
        <v>100</v>
      </c>
      <c r="O12598" s="2" t="s">
        <v>47</v>
      </c>
      <c r="P12598" s="2" t="s">
        <v>48</v>
      </c>
      <c r="Q12598" s="2" t="s">
        <v>93</v>
      </c>
      <c r="R12598" s="2" t="s">
        <v>73150</v>
      </c>
      <c r="S12598" s="2" t="s">
        <v>73151</v>
      </c>
      <c r="T12598" s="2" t="s">
        <v>39</v>
      </c>
      <c r="U12598" s="2" t="s">
        <v>61107</v>
      </c>
      <c r="V12598" s="2" t="s">
        <v>73152</v>
      </c>
      <c r="W12598" s="2" t="s">
        <v>42</v>
      </c>
      <c r="X12598" s="2" t="s">
        <v>67</v>
      </c>
      <c r="Y12598" s="2" t="s">
        <v>53</v>
      </c>
    </row>
    <row r="12599" spans="1:25" x14ac:dyDescent="0.55000000000000004">
      <c r="A12599" s="1">
        <v>44658.729166666664</v>
      </c>
      <c r="B12599" s="2" t="s">
        <v>73153</v>
      </c>
      <c r="C12599" s="2" t="s">
        <v>73154</v>
      </c>
      <c r="D12599">
        <v>25287</v>
      </c>
      <c r="E12599">
        <v>22906</v>
      </c>
      <c r="F12599" s="2" t="s">
        <v>77</v>
      </c>
      <c r="G12599">
        <v>429</v>
      </c>
      <c r="H12599" s="2" t="s">
        <v>28</v>
      </c>
      <c r="I12599" s="2" t="s">
        <v>107</v>
      </c>
      <c r="J12599" s="2" t="s">
        <v>73155</v>
      </c>
      <c r="K12599" s="2" t="s">
        <v>31</v>
      </c>
      <c r="L12599">
        <v>22.4</v>
      </c>
      <c r="M12599" s="2" t="s">
        <v>59</v>
      </c>
      <c r="N12599" s="2" t="s">
        <v>60</v>
      </c>
      <c r="O12599" s="2" t="s">
        <v>47</v>
      </c>
      <c r="P12599" s="2" t="s">
        <v>48</v>
      </c>
      <c r="Q12599" s="2" t="s">
        <v>36</v>
      </c>
      <c r="R12599" s="2" t="s">
        <v>73156</v>
      </c>
      <c r="S12599" s="2" t="s">
        <v>73157</v>
      </c>
      <c r="T12599" s="2" t="s">
        <v>51</v>
      </c>
      <c r="U12599" s="2" t="s">
        <v>73158</v>
      </c>
      <c r="V12599" s="2" t="s">
        <v>73159</v>
      </c>
      <c r="W12599" s="2" t="s">
        <v>32</v>
      </c>
      <c r="X12599" s="2" t="s">
        <v>67</v>
      </c>
      <c r="Y12599" s="2" t="s">
        <v>43</v>
      </c>
    </row>
    <row r="12600" spans="1:25" x14ac:dyDescent="0.55000000000000004">
      <c r="A12600" s="1">
        <v>44190.590752314813</v>
      </c>
      <c r="B12600" s="2" t="s">
        <v>73160</v>
      </c>
      <c r="C12600" s="2" t="s">
        <v>73161</v>
      </c>
      <c r="D12600">
        <v>30088</v>
      </c>
      <c r="E12600">
        <v>23611</v>
      </c>
      <c r="F12600" s="2" t="s">
        <v>77</v>
      </c>
      <c r="G12600">
        <v>1172</v>
      </c>
      <c r="H12600" s="2" t="s">
        <v>57</v>
      </c>
      <c r="I12600" s="2" t="s">
        <v>29</v>
      </c>
      <c r="J12600" s="2" t="s">
        <v>73162</v>
      </c>
      <c r="K12600" s="2" t="s">
        <v>31</v>
      </c>
      <c r="L12600">
        <v>25.55</v>
      </c>
      <c r="M12600" s="2" t="s">
        <v>32</v>
      </c>
      <c r="N12600" s="2" t="s">
        <v>60</v>
      </c>
      <c r="O12600" s="2" t="s">
        <v>34</v>
      </c>
      <c r="P12600" s="2" t="s">
        <v>35</v>
      </c>
      <c r="Q12600" s="2" t="s">
        <v>71</v>
      </c>
      <c r="R12600" s="2" t="s">
        <v>73163</v>
      </c>
      <c r="S12600" s="2" t="s">
        <v>73164</v>
      </c>
      <c r="T12600" s="2" t="s">
        <v>39</v>
      </c>
      <c r="U12600" s="2" t="s">
        <v>11255</v>
      </c>
      <c r="V12600" s="2" t="s">
        <v>73165</v>
      </c>
      <c r="W12600" s="2" t="s">
        <v>42</v>
      </c>
      <c r="X12600" s="2" t="s">
        <v>67</v>
      </c>
      <c r="Y12600" s="2" t="s">
        <v>43</v>
      </c>
    </row>
    <row r="12601" spans="1:25" x14ac:dyDescent="0.55000000000000004">
      <c r="A12601" s="1">
        <v>44970.61346064815</v>
      </c>
      <c r="B12601" s="2" t="s">
        <v>73166</v>
      </c>
      <c r="C12601" s="2" t="s">
        <v>73167</v>
      </c>
      <c r="D12601">
        <v>20671</v>
      </c>
      <c r="E12601">
        <v>26556</v>
      </c>
      <c r="F12601" s="2" t="s">
        <v>56</v>
      </c>
      <c r="G12601">
        <v>460</v>
      </c>
      <c r="H12601" s="2" t="s">
        <v>57</v>
      </c>
      <c r="I12601" s="2" t="s">
        <v>107</v>
      </c>
      <c r="J12601" s="2" t="s">
        <v>73168</v>
      </c>
      <c r="K12601" s="2" t="s">
        <v>31</v>
      </c>
      <c r="L12601">
        <v>69.7</v>
      </c>
      <c r="M12601" s="2" t="s">
        <v>59</v>
      </c>
      <c r="N12601" s="2" t="s">
        <v>33</v>
      </c>
      <c r="O12601" s="2" t="s">
        <v>47</v>
      </c>
      <c r="P12601" s="2" t="s">
        <v>48</v>
      </c>
      <c r="Q12601" s="2" t="s">
        <v>93</v>
      </c>
      <c r="R12601" s="2" t="s">
        <v>73169</v>
      </c>
      <c r="S12601" s="2" t="s">
        <v>73170</v>
      </c>
      <c r="T12601" s="2" t="s">
        <v>51</v>
      </c>
      <c r="U12601" s="2" t="s">
        <v>69150</v>
      </c>
      <c r="V12601" s="2" t="s">
        <v>73171</v>
      </c>
      <c r="W12601" s="2" t="s">
        <v>42</v>
      </c>
      <c r="X12601" s="2" t="s">
        <v>32</v>
      </c>
      <c r="Y12601" s="2" t="s">
        <v>43</v>
      </c>
    </row>
    <row r="12602" spans="1:25" x14ac:dyDescent="0.55000000000000004">
      <c r="A12602" s="1">
        <v>45205.797997685186</v>
      </c>
      <c r="B12602" s="2" t="s">
        <v>73172</v>
      </c>
      <c r="C12602" s="2" t="s">
        <v>73173</v>
      </c>
      <c r="D12602">
        <v>46294</v>
      </c>
      <c r="E12602">
        <v>24716</v>
      </c>
      <c r="F12602" s="2" t="s">
        <v>27</v>
      </c>
      <c r="G12602">
        <v>342</v>
      </c>
      <c r="H12602" s="2" t="s">
        <v>28</v>
      </c>
      <c r="I12602" s="2" t="s">
        <v>107</v>
      </c>
      <c r="J12602" s="2" t="s">
        <v>73174</v>
      </c>
      <c r="K12602" s="2" t="s">
        <v>32</v>
      </c>
      <c r="L12602">
        <v>41.82</v>
      </c>
      <c r="M12602" s="2" t="s">
        <v>59</v>
      </c>
      <c r="N12602" s="2" t="s">
        <v>60</v>
      </c>
      <c r="O12602" s="2" t="s">
        <v>47</v>
      </c>
      <c r="P12602" s="2" t="s">
        <v>48</v>
      </c>
      <c r="Q12602" s="2" t="s">
        <v>71</v>
      </c>
      <c r="R12602" s="2" t="s">
        <v>73175</v>
      </c>
      <c r="S12602" s="2" t="s">
        <v>73176</v>
      </c>
      <c r="T12602" s="2" t="s">
        <v>64</v>
      </c>
      <c r="U12602" s="2" t="s">
        <v>17145</v>
      </c>
      <c r="V12602" s="2" t="s">
        <v>73177</v>
      </c>
      <c r="W12602" s="2" t="s">
        <v>42</v>
      </c>
      <c r="X12602" s="2" t="s">
        <v>32</v>
      </c>
      <c r="Y12602" s="2" t="s">
        <v>53</v>
      </c>
    </row>
    <row r="12603" spans="1:25" x14ac:dyDescent="0.55000000000000004">
      <c r="A12603" s="1">
        <v>44533.343657407408</v>
      </c>
      <c r="B12603" s="2" t="s">
        <v>73178</v>
      </c>
      <c r="C12603" s="2" t="s">
        <v>73179</v>
      </c>
      <c r="D12603">
        <v>40100</v>
      </c>
      <c r="E12603">
        <v>15122</v>
      </c>
      <c r="F12603" s="2" t="s">
        <v>56</v>
      </c>
      <c r="G12603">
        <v>1302</v>
      </c>
      <c r="H12603" s="2" t="s">
        <v>57</v>
      </c>
      <c r="I12603" s="2" t="s">
        <v>107</v>
      </c>
      <c r="J12603" s="2" t="s">
        <v>73180</v>
      </c>
      <c r="K12603" s="2" t="s">
        <v>31</v>
      </c>
      <c r="L12603">
        <v>40.36</v>
      </c>
      <c r="M12603" s="2" t="s">
        <v>59</v>
      </c>
      <c r="N12603" s="2" t="s">
        <v>33</v>
      </c>
      <c r="O12603" s="2" t="s">
        <v>34</v>
      </c>
      <c r="P12603" s="2" t="s">
        <v>61</v>
      </c>
      <c r="Q12603" s="2" t="s">
        <v>36</v>
      </c>
      <c r="R12603" s="2" t="s">
        <v>73181</v>
      </c>
      <c r="S12603" s="2" t="s">
        <v>1279</v>
      </c>
      <c r="T12603" s="2" t="s">
        <v>39</v>
      </c>
      <c r="U12603" s="2" t="s">
        <v>39921</v>
      </c>
      <c r="V12603" s="2" t="s">
        <v>73182</v>
      </c>
      <c r="W12603" s="2" t="s">
        <v>42</v>
      </c>
      <c r="X12603" s="2" t="s">
        <v>32</v>
      </c>
      <c r="Y12603" s="2" t="s">
        <v>43</v>
      </c>
    </row>
    <row r="12604" spans="1:25" x14ac:dyDescent="0.55000000000000004">
      <c r="A12604" s="1">
        <v>44595.899062500001</v>
      </c>
      <c r="B12604" s="2" t="s">
        <v>73183</v>
      </c>
      <c r="C12604" s="2" t="s">
        <v>73184</v>
      </c>
      <c r="D12604">
        <v>39921</v>
      </c>
      <c r="E12604">
        <v>43713</v>
      </c>
      <c r="F12604" s="2" t="s">
        <v>56</v>
      </c>
      <c r="G12604">
        <v>207</v>
      </c>
      <c r="H12604" s="2" t="s">
        <v>57</v>
      </c>
      <c r="I12604" s="2" t="s">
        <v>29</v>
      </c>
      <c r="J12604" s="2" t="s">
        <v>73185</v>
      </c>
      <c r="K12604" s="2" t="s">
        <v>31</v>
      </c>
      <c r="L12604">
        <v>90.17</v>
      </c>
      <c r="M12604" s="2" t="s">
        <v>32</v>
      </c>
      <c r="N12604" s="2" t="s">
        <v>33</v>
      </c>
      <c r="O12604" s="2" t="s">
        <v>34</v>
      </c>
      <c r="P12604" s="2" t="s">
        <v>48</v>
      </c>
      <c r="Q12604" s="2" t="s">
        <v>36</v>
      </c>
      <c r="R12604" s="2" t="s">
        <v>32407</v>
      </c>
      <c r="S12604" s="2" t="s">
        <v>13754</v>
      </c>
      <c r="T12604" s="2" t="s">
        <v>39</v>
      </c>
      <c r="U12604" s="2" t="s">
        <v>14253</v>
      </c>
      <c r="V12604" s="2" t="s">
        <v>32</v>
      </c>
      <c r="W12604" s="2" t="s">
        <v>32</v>
      </c>
      <c r="X12604" s="2" t="s">
        <v>32</v>
      </c>
      <c r="Y12604" s="2" t="s">
        <v>53</v>
      </c>
    </row>
    <row r="12605" spans="1:25" x14ac:dyDescent="0.55000000000000004">
      <c r="A12605" s="1">
        <v>44668.712881944448</v>
      </c>
      <c r="B12605" s="2" t="s">
        <v>73186</v>
      </c>
      <c r="C12605" s="2" t="s">
        <v>73187</v>
      </c>
      <c r="D12605">
        <v>25253</v>
      </c>
      <c r="E12605">
        <v>8793</v>
      </c>
      <c r="F12605" s="2" t="s">
        <v>56</v>
      </c>
      <c r="G12605">
        <v>704</v>
      </c>
      <c r="H12605" s="2" t="s">
        <v>28</v>
      </c>
      <c r="I12605" s="2" t="s">
        <v>78</v>
      </c>
      <c r="J12605" s="2" t="s">
        <v>73188</v>
      </c>
      <c r="K12605" s="2" t="s">
        <v>31</v>
      </c>
      <c r="L12605">
        <v>27.35</v>
      </c>
      <c r="M12605" s="2" t="s">
        <v>32</v>
      </c>
      <c r="N12605" s="2" t="s">
        <v>33</v>
      </c>
      <c r="O12605" s="2" t="s">
        <v>34</v>
      </c>
      <c r="P12605" s="2" t="s">
        <v>48</v>
      </c>
      <c r="Q12605" s="2" t="s">
        <v>93</v>
      </c>
      <c r="R12605" s="2" t="s">
        <v>73189</v>
      </c>
      <c r="S12605" s="2" t="s">
        <v>73190</v>
      </c>
      <c r="T12605" s="2" t="s">
        <v>39</v>
      </c>
      <c r="U12605" s="2" t="s">
        <v>29672</v>
      </c>
      <c r="V12605" s="2" t="s">
        <v>73191</v>
      </c>
      <c r="W12605" s="2" t="s">
        <v>32</v>
      </c>
      <c r="X12605" s="2" t="s">
        <v>67</v>
      </c>
      <c r="Y12605" s="2" t="s">
        <v>43</v>
      </c>
    </row>
    <row r="12606" spans="1:25" x14ac:dyDescent="0.55000000000000004">
      <c r="A12606" s="1">
        <v>45129.188101851854</v>
      </c>
      <c r="B12606" s="2" t="s">
        <v>73192</v>
      </c>
      <c r="C12606" s="2" t="s">
        <v>73193</v>
      </c>
      <c r="D12606">
        <v>29879</v>
      </c>
      <c r="E12606">
        <v>9884</v>
      </c>
      <c r="F12606" s="2" t="s">
        <v>77</v>
      </c>
      <c r="G12606">
        <v>219</v>
      </c>
      <c r="H12606" s="2" t="s">
        <v>28</v>
      </c>
      <c r="I12606" s="2" t="s">
        <v>78</v>
      </c>
      <c r="J12606" s="2" t="s">
        <v>73194</v>
      </c>
      <c r="K12606" s="2" t="s">
        <v>32</v>
      </c>
      <c r="L12606">
        <v>71.7</v>
      </c>
      <c r="M12606" s="2" t="s">
        <v>59</v>
      </c>
      <c r="N12606" s="2" t="s">
        <v>100</v>
      </c>
      <c r="O12606" s="2" t="s">
        <v>34</v>
      </c>
      <c r="P12606" s="2" t="s">
        <v>48</v>
      </c>
      <c r="Q12606" s="2" t="s">
        <v>36</v>
      </c>
      <c r="R12606" s="2" t="s">
        <v>73195</v>
      </c>
      <c r="S12606" s="2" t="s">
        <v>73196</v>
      </c>
      <c r="T12606" s="2" t="s">
        <v>51</v>
      </c>
      <c r="U12606" s="2" t="s">
        <v>57506</v>
      </c>
      <c r="V12606" s="2" t="s">
        <v>73197</v>
      </c>
      <c r="W12606" s="2" t="s">
        <v>32</v>
      </c>
      <c r="X12606" s="2" t="s">
        <v>67</v>
      </c>
      <c r="Y12606" s="2" t="s">
        <v>53</v>
      </c>
    </row>
    <row r="12607" spans="1:25" x14ac:dyDescent="0.55000000000000004">
      <c r="A12607" s="1">
        <v>44384.241273148145</v>
      </c>
      <c r="B12607" s="2" t="s">
        <v>73198</v>
      </c>
      <c r="C12607" s="2" t="s">
        <v>73199</v>
      </c>
      <c r="D12607">
        <v>53727</v>
      </c>
      <c r="E12607">
        <v>25146</v>
      </c>
      <c r="F12607" s="2" t="s">
        <v>56</v>
      </c>
      <c r="G12607">
        <v>792</v>
      </c>
      <c r="H12607" s="2" t="s">
        <v>57</v>
      </c>
      <c r="I12607" s="2" t="s">
        <v>107</v>
      </c>
      <c r="J12607" s="2" t="s">
        <v>73200</v>
      </c>
      <c r="K12607" s="2" t="s">
        <v>32</v>
      </c>
      <c r="L12607">
        <v>96.97</v>
      </c>
      <c r="M12607" s="2" t="s">
        <v>59</v>
      </c>
      <c r="N12607" s="2" t="s">
        <v>60</v>
      </c>
      <c r="O12607" s="2" t="s">
        <v>47</v>
      </c>
      <c r="P12607" s="2" t="s">
        <v>61</v>
      </c>
      <c r="Q12607" s="2" t="s">
        <v>71</v>
      </c>
      <c r="R12607" s="2" t="s">
        <v>73201</v>
      </c>
      <c r="S12607" s="2" t="s">
        <v>73202</v>
      </c>
      <c r="T12607" s="2" t="s">
        <v>64</v>
      </c>
      <c r="U12607" s="2" t="s">
        <v>67465</v>
      </c>
      <c r="V12607" s="2" t="s">
        <v>32</v>
      </c>
      <c r="W12607" s="2" t="s">
        <v>32</v>
      </c>
      <c r="X12607" s="2" t="s">
        <v>32</v>
      </c>
      <c r="Y12607" s="2" t="s">
        <v>43</v>
      </c>
    </row>
    <row r="12608" spans="1:25" x14ac:dyDescent="0.55000000000000004">
      <c r="A12608" s="1">
        <v>44915.009409722225</v>
      </c>
      <c r="B12608" s="2" t="s">
        <v>73203</v>
      </c>
      <c r="C12608" s="2" t="s">
        <v>73204</v>
      </c>
      <c r="D12608">
        <v>30684</v>
      </c>
      <c r="E12608">
        <v>29583</v>
      </c>
      <c r="F12608" s="2" t="s">
        <v>77</v>
      </c>
      <c r="G12608">
        <v>841</v>
      </c>
      <c r="H12608" s="2" t="s">
        <v>57</v>
      </c>
      <c r="I12608" s="2" t="s">
        <v>29</v>
      </c>
      <c r="J12608" s="2" t="s">
        <v>73205</v>
      </c>
      <c r="K12608" s="2" t="s">
        <v>31</v>
      </c>
      <c r="L12608">
        <v>31.35</v>
      </c>
      <c r="M12608" s="2" t="s">
        <v>32</v>
      </c>
      <c r="N12608" s="2" t="s">
        <v>100</v>
      </c>
      <c r="O12608" s="2" t="s">
        <v>34</v>
      </c>
      <c r="P12608" s="2" t="s">
        <v>48</v>
      </c>
      <c r="Q12608" s="2" t="s">
        <v>93</v>
      </c>
      <c r="R12608" s="2" t="s">
        <v>73206</v>
      </c>
      <c r="S12608" s="2" t="s">
        <v>4455</v>
      </c>
      <c r="T12608" s="2" t="s">
        <v>64</v>
      </c>
      <c r="U12608" s="2" t="s">
        <v>22514</v>
      </c>
      <c r="V12608" s="2" t="s">
        <v>73207</v>
      </c>
      <c r="W12608" s="2" t="s">
        <v>32</v>
      </c>
      <c r="X12608" s="2" t="s">
        <v>32</v>
      </c>
      <c r="Y12608" s="2" t="s">
        <v>53</v>
      </c>
    </row>
    <row r="12609" spans="1:25" x14ac:dyDescent="0.55000000000000004">
      <c r="A12609" s="1">
        <v>44777.134884259256</v>
      </c>
      <c r="B12609" s="2" t="s">
        <v>73208</v>
      </c>
      <c r="C12609" s="2" t="s">
        <v>73209</v>
      </c>
      <c r="D12609">
        <v>58314</v>
      </c>
      <c r="E12609">
        <v>38693</v>
      </c>
      <c r="F12609" s="2" t="s">
        <v>77</v>
      </c>
      <c r="G12609">
        <v>1203</v>
      </c>
      <c r="H12609" s="2" t="s">
        <v>28</v>
      </c>
      <c r="I12609" s="2" t="s">
        <v>29</v>
      </c>
      <c r="J12609" s="2" t="s">
        <v>73210</v>
      </c>
      <c r="K12609" s="2" t="s">
        <v>32</v>
      </c>
      <c r="L12609">
        <v>86.01</v>
      </c>
      <c r="M12609" s="2" t="s">
        <v>32</v>
      </c>
      <c r="N12609" s="2" t="s">
        <v>60</v>
      </c>
      <c r="O12609" s="2" t="s">
        <v>47</v>
      </c>
      <c r="P12609" s="2" t="s">
        <v>61</v>
      </c>
      <c r="Q12609" s="2" t="s">
        <v>93</v>
      </c>
      <c r="R12609" s="2" t="s">
        <v>73211</v>
      </c>
      <c r="S12609" s="2" t="s">
        <v>73212</v>
      </c>
      <c r="T12609" s="2" t="s">
        <v>51</v>
      </c>
      <c r="U12609" s="2" t="s">
        <v>15178</v>
      </c>
      <c r="V12609" s="2" t="s">
        <v>73213</v>
      </c>
      <c r="W12609" s="2" t="s">
        <v>32</v>
      </c>
      <c r="X12609" s="2" t="s">
        <v>32</v>
      </c>
      <c r="Y12609" s="2" t="s">
        <v>53</v>
      </c>
    </row>
    <row r="12610" spans="1:25" x14ac:dyDescent="0.55000000000000004">
      <c r="A12610" s="1">
        <v>45029.321886574071</v>
      </c>
      <c r="B12610" s="2" t="s">
        <v>73214</v>
      </c>
      <c r="C12610" s="2" t="s">
        <v>73215</v>
      </c>
      <c r="D12610">
        <v>38813</v>
      </c>
      <c r="E12610">
        <v>16885</v>
      </c>
      <c r="F12610" s="2" t="s">
        <v>56</v>
      </c>
      <c r="G12610">
        <v>1159</v>
      </c>
      <c r="H12610" s="2" t="s">
        <v>28</v>
      </c>
      <c r="I12610" s="2" t="s">
        <v>107</v>
      </c>
      <c r="J12610" s="2" t="s">
        <v>73216</v>
      </c>
      <c r="K12610" s="2" t="s">
        <v>31</v>
      </c>
      <c r="L12610">
        <v>84.59</v>
      </c>
      <c r="M12610" s="2" t="s">
        <v>59</v>
      </c>
      <c r="N12610" s="2" t="s">
        <v>33</v>
      </c>
      <c r="O12610" s="2" t="s">
        <v>47</v>
      </c>
      <c r="P12610" s="2" t="s">
        <v>35</v>
      </c>
      <c r="Q12610" s="2" t="s">
        <v>93</v>
      </c>
      <c r="R12610" s="2" t="s">
        <v>73217</v>
      </c>
      <c r="S12610" s="2" t="s">
        <v>73218</v>
      </c>
      <c r="T12610" s="2" t="s">
        <v>64</v>
      </c>
      <c r="U12610" s="2" t="s">
        <v>37041</v>
      </c>
      <c r="V12610" s="2" t="s">
        <v>73219</v>
      </c>
      <c r="W12610" s="2" t="s">
        <v>42</v>
      </c>
      <c r="X12610" s="2" t="s">
        <v>67</v>
      </c>
      <c r="Y12610" s="2" t="s">
        <v>53</v>
      </c>
    </row>
    <row r="12611" spans="1:25" x14ac:dyDescent="0.55000000000000004">
      <c r="A12611" s="1">
        <v>44727.768750000003</v>
      </c>
      <c r="B12611" s="2" t="s">
        <v>73220</v>
      </c>
      <c r="C12611" s="2" t="s">
        <v>73221</v>
      </c>
      <c r="D12611">
        <v>14105</v>
      </c>
      <c r="E12611">
        <v>62505</v>
      </c>
      <c r="F12611" s="2" t="s">
        <v>27</v>
      </c>
      <c r="G12611">
        <v>1419</v>
      </c>
      <c r="H12611" s="2" t="s">
        <v>57</v>
      </c>
      <c r="I12611" s="2" t="s">
        <v>29</v>
      </c>
      <c r="J12611" s="2" t="s">
        <v>73222</v>
      </c>
      <c r="K12611" s="2" t="s">
        <v>31</v>
      </c>
      <c r="L12611">
        <v>88.42</v>
      </c>
      <c r="M12611" s="2" t="s">
        <v>59</v>
      </c>
      <c r="N12611" s="2" t="s">
        <v>100</v>
      </c>
      <c r="O12611" s="2" t="s">
        <v>34</v>
      </c>
      <c r="P12611" s="2" t="s">
        <v>35</v>
      </c>
      <c r="Q12611" s="2" t="s">
        <v>93</v>
      </c>
      <c r="R12611" s="2" t="s">
        <v>73223</v>
      </c>
      <c r="S12611" s="2" t="s">
        <v>73224</v>
      </c>
      <c r="T12611" s="2" t="s">
        <v>51</v>
      </c>
      <c r="U12611" s="2" t="s">
        <v>60278</v>
      </c>
      <c r="V12611" s="2" t="s">
        <v>32</v>
      </c>
      <c r="W12611" s="2" t="s">
        <v>42</v>
      </c>
      <c r="X12611" s="2" t="s">
        <v>32</v>
      </c>
      <c r="Y12611" s="2" t="s">
        <v>53</v>
      </c>
    </row>
    <row r="12612" spans="1:25" x14ac:dyDescent="0.55000000000000004">
      <c r="A12612" s="1">
        <v>44766.207384259258</v>
      </c>
      <c r="B12612" s="2" t="s">
        <v>73225</v>
      </c>
      <c r="C12612" s="2" t="s">
        <v>73226</v>
      </c>
      <c r="D12612">
        <v>3810</v>
      </c>
      <c r="E12612">
        <v>33540</v>
      </c>
      <c r="F12612" s="2" t="s">
        <v>77</v>
      </c>
      <c r="G12612">
        <v>1376</v>
      </c>
      <c r="H12612" s="2" t="s">
        <v>57</v>
      </c>
      <c r="I12612" s="2" t="s">
        <v>78</v>
      </c>
      <c r="J12612" s="2" t="s">
        <v>73227</v>
      </c>
      <c r="K12612" s="2" t="s">
        <v>32</v>
      </c>
      <c r="L12612">
        <v>17.489999999999998</v>
      </c>
      <c r="M12612" s="2" t="s">
        <v>32</v>
      </c>
      <c r="N12612" s="2" t="s">
        <v>100</v>
      </c>
      <c r="O12612" s="2" t="s">
        <v>47</v>
      </c>
      <c r="P12612" s="2" t="s">
        <v>61</v>
      </c>
      <c r="Q12612" s="2" t="s">
        <v>36</v>
      </c>
      <c r="R12612" s="2" t="s">
        <v>73228</v>
      </c>
      <c r="S12612" s="2" t="s">
        <v>73229</v>
      </c>
      <c r="T12612" s="2" t="s">
        <v>39</v>
      </c>
      <c r="U12612" s="2" t="s">
        <v>73230</v>
      </c>
      <c r="V12612" s="2" t="s">
        <v>73231</v>
      </c>
      <c r="W12612" s="2" t="s">
        <v>32</v>
      </c>
      <c r="X12612" s="2" t="s">
        <v>32</v>
      </c>
      <c r="Y12612" s="2" t="s">
        <v>53</v>
      </c>
    </row>
    <row r="12613" spans="1:25" x14ac:dyDescent="0.55000000000000004">
      <c r="A12613" s="1">
        <v>44219.416145833333</v>
      </c>
      <c r="B12613" s="2" t="s">
        <v>73232</v>
      </c>
      <c r="C12613" s="2" t="s">
        <v>73233</v>
      </c>
      <c r="D12613">
        <v>30007</v>
      </c>
      <c r="E12613">
        <v>10630</v>
      </c>
      <c r="F12613" s="2" t="s">
        <v>77</v>
      </c>
      <c r="G12613">
        <v>1166</v>
      </c>
      <c r="H12613" s="2" t="s">
        <v>28</v>
      </c>
      <c r="I12613" s="2" t="s">
        <v>107</v>
      </c>
      <c r="J12613" s="2" t="s">
        <v>73234</v>
      </c>
      <c r="K12613" s="2" t="s">
        <v>31</v>
      </c>
      <c r="L12613">
        <v>57.22</v>
      </c>
      <c r="M12613" s="2" t="s">
        <v>59</v>
      </c>
      <c r="N12613" s="2" t="s">
        <v>33</v>
      </c>
      <c r="O12613" s="2" t="s">
        <v>34</v>
      </c>
      <c r="P12613" s="2" t="s">
        <v>48</v>
      </c>
      <c r="Q12613" s="2" t="s">
        <v>36</v>
      </c>
      <c r="R12613" s="2" t="s">
        <v>73235</v>
      </c>
      <c r="S12613" s="2" t="s">
        <v>73236</v>
      </c>
      <c r="T12613" s="2" t="s">
        <v>64</v>
      </c>
      <c r="U12613" s="2" t="s">
        <v>70236</v>
      </c>
      <c r="V12613" s="2" t="s">
        <v>32</v>
      </c>
      <c r="W12613" s="2" t="s">
        <v>42</v>
      </c>
      <c r="X12613" s="2" t="s">
        <v>32</v>
      </c>
      <c r="Y12613" s="2" t="s">
        <v>43</v>
      </c>
    </row>
    <row r="12614" spans="1:25" x14ac:dyDescent="0.55000000000000004">
      <c r="A12614" s="1">
        <v>44542.222187500003</v>
      </c>
      <c r="B12614" s="2" t="s">
        <v>73237</v>
      </c>
      <c r="C12614" s="2" t="s">
        <v>73238</v>
      </c>
      <c r="D12614">
        <v>17703</v>
      </c>
      <c r="E12614">
        <v>41703</v>
      </c>
      <c r="F12614" s="2" t="s">
        <v>56</v>
      </c>
      <c r="G12614">
        <v>1040</v>
      </c>
      <c r="H12614" s="2" t="s">
        <v>57</v>
      </c>
      <c r="I12614" s="2" t="s">
        <v>29</v>
      </c>
      <c r="J12614" s="2" t="s">
        <v>73239</v>
      </c>
      <c r="K12614" s="2" t="s">
        <v>32</v>
      </c>
      <c r="L12614">
        <v>42.97</v>
      </c>
      <c r="M12614" s="2" t="s">
        <v>32</v>
      </c>
      <c r="N12614" s="2" t="s">
        <v>33</v>
      </c>
      <c r="O12614" s="2" t="s">
        <v>47</v>
      </c>
      <c r="P12614" s="2" t="s">
        <v>48</v>
      </c>
      <c r="Q12614" s="2" t="s">
        <v>71</v>
      </c>
      <c r="R12614" s="2" t="s">
        <v>73240</v>
      </c>
      <c r="S12614" s="2" t="s">
        <v>2261</v>
      </c>
      <c r="T12614" s="2" t="s">
        <v>64</v>
      </c>
      <c r="U12614" s="2" t="s">
        <v>16846</v>
      </c>
      <c r="V12614" s="2" t="s">
        <v>73241</v>
      </c>
      <c r="W12614" s="2" t="s">
        <v>32</v>
      </c>
      <c r="X12614" s="2" t="s">
        <v>67</v>
      </c>
      <c r="Y12614" s="2" t="s">
        <v>43</v>
      </c>
    </row>
    <row r="12615" spans="1:25" x14ac:dyDescent="0.55000000000000004">
      <c r="A12615" s="1">
        <v>43855.73238425926</v>
      </c>
      <c r="B12615" s="2" t="s">
        <v>73242</v>
      </c>
      <c r="C12615" s="2" t="s">
        <v>73243</v>
      </c>
      <c r="D12615">
        <v>42430</v>
      </c>
      <c r="E12615">
        <v>2094</v>
      </c>
      <c r="F12615" s="2" t="s">
        <v>56</v>
      </c>
      <c r="G12615">
        <v>855</v>
      </c>
      <c r="H12615" s="2" t="s">
        <v>28</v>
      </c>
      <c r="I12615" s="2" t="s">
        <v>107</v>
      </c>
      <c r="J12615" s="2" t="s">
        <v>73244</v>
      </c>
      <c r="K12615" s="2" t="s">
        <v>31</v>
      </c>
      <c r="L12615">
        <v>95.72</v>
      </c>
      <c r="M12615" s="2" t="s">
        <v>59</v>
      </c>
      <c r="N12615" s="2" t="s">
        <v>33</v>
      </c>
      <c r="O12615" s="2" t="s">
        <v>34</v>
      </c>
      <c r="P12615" s="2" t="s">
        <v>48</v>
      </c>
      <c r="Q12615" s="2" t="s">
        <v>93</v>
      </c>
      <c r="R12615" s="2" t="s">
        <v>73245</v>
      </c>
      <c r="S12615" s="2" t="s">
        <v>73246</v>
      </c>
      <c r="T12615" s="2" t="s">
        <v>64</v>
      </c>
      <c r="U12615" s="2" t="s">
        <v>73247</v>
      </c>
      <c r="V12615" s="2" t="s">
        <v>32</v>
      </c>
      <c r="W12615" s="2" t="s">
        <v>42</v>
      </c>
      <c r="X12615" s="2" t="s">
        <v>32</v>
      </c>
      <c r="Y12615" s="2" t="s">
        <v>43</v>
      </c>
    </row>
    <row r="12616" spans="1:25" x14ac:dyDescent="0.55000000000000004">
      <c r="A12616" s="1">
        <v>44694.280104166668</v>
      </c>
      <c r="B12616" s="2" t="s">
        <v>73248</v>
      </c>
      <c r="C12616" s="2" t="s">
        <v>73249</v>
      </c>
      <c r="D12616">
        <v>18038</v>
      </c>
      <c r="E12616">
        <v>4970</v>
      </c>
      <c r="F12616" s="2" t="s">
        <v>56</v>
      </c>
      <c r="G12616">
        <v>651</v>
      </c>
      <c r="H12616" s="2" t="s">
        <v>57</v>
      </c>
      <c r="I12616" s="2" t="s">
        <v>107</v>
      </c>
      <c r="J12616" s="2" t="s">
        <v>73250</v>
      </c>
      <c r="K12616" s="2" t="s">
        <v>32</v>
      </c>
      <c r="L12616">
        <v>82.42</v>
      </c>
      <c r="M12616" s="2" t="s">
        <v>59</v>
      </c>
      <c r="N12616" s="2" t="s">
        <v>100</v>
      </c>
      <c r="O12616" s="2" t="s">
        <v>47</v>
      </c>
      <c r="P12616" s="2" t="s">
        <v>61</v>
      </c>
      <c r="Q12616" s="2" t="s">
        <v>93</v>
      </c>
      <c r="R12616" s="2" t="s">
        <v>73251</v>
      </c>
      <c r="S12616" s="2" t="s">
        <v>14922</v>
      </c>
      <c r="T12616" s="2" t="s">
        <v>51</v>
      </c>
      <c r="U12616" s="2" t="s">
        <v>68192</v>
      </c>
      <c r="V12616" s="2" t="s">
        <v>32</v>
      </c>
      <c r="W12616" s="2" t="s">
        <v>42</v>
      </c>
      <c r="X12616" s="2" t="s">
        <v>32</v>
      </c>
      <c r="Y12616" s="2" t="s">
        <v>53</v>
      </c>
    </row>
    <row r="12617" spans="1:25" x14ac:dyDescent="0.55000000000000004">
      <c r="A12617" s="1">
        <v>43874.45585648148</v>
      </c>
      <c r="B12617" s="2" t="s">
        <v>73252</v>
      </c>
      <c r="C12617" s="2" t="s">
        <v>73253</v>
      </c>
      <c r="D12617">
        <v>47726</v>
      </c>
      <c r="E12617">
        <v>30703</v>
      </c>
      <c r="F12617" s="2" t="s">
        <v>56</v>
      </c>
      <c r="G12617">
        <v>159</v>
      </c>
      <c r="H12617" s="2" t="s">
        <v>57</v>
      </c>
      <c r="I12617" s="2" t="s">
        <v>78</v>
      </c>
      <c r="J12617" s="2" t="s">
        <v>73254</v>
      </c>
      <c r="K12617" s="2" t="s">
        <v>32</v>
      </c>
      <c r="L12617">
        <v>60.32</v>
      </c>
      <c r="M12617" s="2" t="s">
        <v>32</v>
      </c>
      <c r="N12617" s="2" t="s">
        <v>100</v>
      </c>
      <c r="O12617" s="2" t="s">
        <v>34</v>
      </c>
      <c r="P12617" s="2" t="s">
        <v>48</v>
      </c>
      <c r="Q12617" s="2" t="s">
        <v>71</v>
      </c>
      <c r="R12617" s="2" t="s">
        <v>73255</v>
      </c>
      <c r="S12617" s="2" t="s">
        <v>73256</v>
      </c>
      <c r="T12617" s="2" t="s">
        <v>51</v>
      </c>
      <c r="U12617" s="2" t="s">
        <v>60996</v>
      </c>
      <c r="V12617" s="2" t="s">
        <v>32</v>
      </c>
      <c r="W12617" s="2" t="s">
        <v>42</v>
      </c>
      <c r="X12617" s="2" t="s">
        <v>67</v>
      </c>
      <c r="Y12617" s="2" t="s">
        <v>43</v>
      </c>
    </row>
    <row r="12618" spans="1:25" x14ac:dyDescent="0.55000000000000004">
      <c r="A12618" s="1">
        <v>44021.055659722224</v>
      </c>
      <c r="B12618" s="2" t="s">
        <v>73257</v>
      </c>
      <c r="C12618" s="2" t="s">
        <v>73258</v>
      </c>
      <c r="D12618">
        <v>31135</v>
      </c>
      <c r="E12618">
        <v>48804</v>
      </c>
      <c r="F12618" s="2" t="s">
        <v>56</v>
      </c>
      <c r="G12618">
        <v>1401</v>
      </c>
      <c r="H12618" s="2" t="s">
        <v>28</v>
      </c>
      <c r="I12618" s="2" t="s">
        <v>78</v>
      </c>
      <c r="J12618" s="2" t="s">
        <v>73259</v>
      </c>
      <c r="K12618" s="2" t="s">
        <v>32</v>
      </c>
      <c r="L12618">
        <v>28.84</v>
      </c>
      <c r="M12618" s="2" t="s">
        <v>59</v>
      </c>
      <c r="N12618" s="2" t="s">
        <v>100</v>
      </c>
      <c r="O12618" s="2" t="s">
        <v>47</v>
      </c>
      <c r="P12618" s="2" t="s">
        <v>48</v>
      </c>
      <c r="Q12618" s="2" t="s">
        <v>71</v>
      </c>
      <c r="R12618" s="2" t="s">
        <v>73260</v>
      </c>
      <c r="S12618" s="2" t="s">
        <v>73261</v>
      </c>
      <c r="T12618" s="2" t="s">
        <v>51</v>
      </c>
      <c r="U12618" s="2" t="s">
        <v>46104</v>
      </c>
      <c r="V12618" s="2" t="s">
        <v>73262</v>
      </c>
      <c r="W12618" s="2" t="s">
        <v>32</v>
      </c>
      <c r="X12618" s="2" t="s">
        <v>32</v>
      </c>
      <c r="Y12618" s="2" t="s">
        <v>43</v>
      </c>
    </row>
    <row r="12619" spans="1:25" x14ac:dyDescent="0.55000000000000004">
      <c r="A12619" s="1">
        <v>44909.457291666666</v>
      </c>
      <c r="B12619" s="2" t="s">
        <v>73263</v>
      </c>
      <c r="C12619" s="2" t="s">
        <v>73264</v>
      </c>
      <c r="D12619">
        <v>52820</v>
      </c>
      <c r="E12619">
        <v>28514</v>
      </c>
      <c r="F12619" s="2" t="s">
        <v>27</v>
      </c>
      <c r="G12619">
        <v>965</v>
      </c>
      <c r="H12619" s="2" t="s">
        <v>57</v>
      </c>
      <c r="I12619" s="2" t="s">
        <v>78</v>
      </c>
      <c r="J12619" s="2" t="s">
        <v>73265</v>
      </c>
      <c r="K12619" s="2" t="s">
        <v>31</v>
      </c>
      <c r="L12619">
        <v>3.26</v>
      </c>
      <c r="M12619" s="2" t="s">
        <v>32</v>
      </c>
      <c r="N12619" s="2" t="s">
        <v>100</v>
      </c>
      <c r="O12619" s="2" t="s">
        <v>47</v>
      </c>
      <c r="P12619" s="2" t="s">
        <v>35</v>
      </c>
      <c r="Q12619" s="2" t="s">
        <v>71</v>
      </c>
      <c r="R12619" s="2" t="s">
        <v>73266</v>
      </c>
      <c r="S12619" s="2" t="s">
        <v>73267</v>
      </c>
      <c r="T12619" s="2" t="s">
        <v>39</v>
      </c>
      <c r="U12619" s="2" t="s">
        <v>3245</v>
      </c>
      <c r="V12619" s="2" t="s">
        <v>73268</v>
      </c>
      <c r="W12619" s="2" t="s">
        <v>42</v>
      </c>
      <c r="X12619" s="2" t="s">
        <v>32</v>
      </c>
      <c r="Y12619" s="2" t="s">
        <v>43</v>
      </c>
    </row>
    <row r="12620" spans="1:25" x14ac:dyDescent="0.55000000000000004">
      <c r="A12620" s="1">
        <v>44901.959907407407</v>
      </c>
      <c r="B12620" s="2" t="s">
        <v>73269</v>
      </c>
      <c r="C12620" s="2" t="s">
        <v>73270</v>
      </c>
      <c r="D12620">
        <v>37479</v>
      </c>
      <c r="E12620">
        <v>58329</v>
      </c>
      <c r="F12620" s="2" t="s">
        <v>77</v>
      </c>
      <c r="G12620">
        <v>348</v>
      </c>
      <c r="H12620" s="2" t="s">
        <v>57</v>
      </c>
      <c r="I12620" s="2" t="s">
        <v>78</v>
      </c>
      <c r="J12620" s="2" t="s">
        <v>73271</v>
      </c>
      <c r="K12620" s="2" t="s">
        <v>31</v>
      </c>
      <c r="L12620">
        <v>4.6500000000000004</v>
      </c>
      <c r="M12620" s="2" t="s">
        <v>59</v>
      </c>
      <c r="N12620" s="2" t="s">
        <v>100</v>
      </c>
      <c r="O12620" s="2" t="s">
        <v>47</v>
      </c>
      <c r="P12620" s="2" t="s">
        <v>61</v>
      </c>
      <c r="Q12620" s="2" t="s">
        <v>36</v>
      </c>
      <c r="R12620" s="2" t="s">
        <v>73272</v>
      </c>
      <c r="S12620" s="2" t="s">
        <v>73273</v>
      </c>
      <c r="T12620" s="2" t="s">
        <v>64</v>
      </c>
      <c r="U12620" s="2" t="s">
        <v>13507</v>
      </c>
      <c r="V12620" s="2" t="s">
        <v>32</v>
      </c>
      <c r="W12620" s="2" t="s">
        <v>42</v>
      </c>
      <c r="X12620" s="2" t="s">
        <v>67</v>
      </c>
      <c r="Y12620" s="2" t="s">
        <v>53</v>
      </c>
    </row>
    <row r="12621" spans="1:25" x14ac:dyDescent="0.55000000000000004">
      <c r="A12621" s="1">
        <v>44465.942650462966</v>
      </c>
      <c r="B12621" s="2" t="s">
        <v>73274</v>
      </c>
      <c r="C12621" s="2" t="s">
        <v>73275</v>
      </c>
      <c r="D12621">
        <v>59512</v>
      </c>
      <c r="E12621">
        <v>7699</v>
      </c>
      <c r="F12621" s="2" t="s">
        <v>27</v>
      </c>
      <c r="G12621">
        <v>472</v>
      </c>
      <c r="H12621" s="2" t="s">
        <v>28</v>
      </c>
      <c r="I12621" s="2" t="s">
        <v>29</v>
      </c>
      <c r="J12621" s="2" t="s">
        <v>73276</v>
      </c>
      <c r="K12621" s="2" t="s">
        <v>32</v>
      </c>
      <c r="L12621">
        <v>2.02</v>
      </c>
      <c r="M12621" s="2" t="s">
        <v>59</v>
      </c>
      <c r="N12621" s="2" t="s">
        <v>60</v>
      </c>
      <c r="O12621" s="2" t="s">
        <v>34</v>
      </c>
      <c r="P12621" s="2" t="s">
        <v>61</v>
      </c>
      <c r="Q12621" s="2" t="s">
        <v>71</v>
      </c>
      <c r="R12621" s="2" t="s">
        <v>73277</v>
      </c>
      <c r="S12621" s="2" t="s">
        <v>73278</v>
      </c>
      <c r="T12621" s="2" t="s">
        <v>64</v>
      </c>
      <c r="U12621" s="2" t="s">
        <v>17679</v>
      </c>
      <c r="V12621" s="2" t="s">
        <v>32</v>
      </c>
      <c r="W12621" s="2" t="s">
        <v>32</v>
      </c>
      <c r="X12621" s="2" t="s">
        <v>32</v>
      </c>
      <c r="Y12621" s="2" t="s">
        <v>43</v>
      </c>
    </row>
    <row r="12622" spans="1:25" x14ac:dyDescent="0.55000000000000004">
      <c r="A12622" s="1">
        <v>44458.010798611111</v>
      </c>
      <c r="B12622" s="2" t="s">
        <v>73279</v>
      </c>
      <c r="C12622" s="2" t="s">
        <v>73280</v>
      </c>
      <c r="D12622">
        <v>30228</v>
      </c>
      <c r="E12622">
        <v>10505</v>
      </c>
      <c r="F12622" s="2" t="s">
        <v>56</v>
      </c>
      <c r="G12622">
        <v>798</v>
      </c>
      <c r="H12622" s="2" t="s">
        <v>57</v>
      </c>
      <c r="I12622" s="2" t="s">
        <v>29</v>
      </c>
      <c r="J12622" s="2" t="s">
        <v>73281</v>
      </c>
      <c r="K12622" s="2" t="s">
        <v>31</v>
      </c>
      <c r="L12622">
        <v>93.09</v>
      </c>
      <c r="M12622" s="2" t="s">
        <v>59</v>
      </c>
      <c r="N12622" s="2" t="s">
        <v>33</v>
      </c>
      <c r="O12622" s="2" t="s">
        <v>47</v>
      </c>
      <c r="P12622" s="2" t="s">
        <v>61</v>
      </c>
      <c r="Q12622" s="2" t="s">
        <v>71</v>
      </c>
      <c r="R12622" s="2" t="s">
        <v>73282</v>
      </c>
      <c r="S12622" s="2" t="s">
        <v>73283</v>
      </c>
      <c r="T12622" s="2" t="s">
        <v>64</v>
      </c>
      <c r="U12622" s="2" t="s">
        <v>46601</v>
      </c>
      <c r="V12622" s="2" t="s">
        <v>32</v>
      </c>
      <c r="W12622" s="2" t="s">
        <v>42</v>
      </c>
      <c r="X12622" s="2" t="s">
        <v>67</v>
      </c>
      <c r="Y12622" s="2" t="s">
        <v>53</v>
      </c>
    </row>
    <row r="12623" spans="1:25" x14ac:dyDescent="0.55000000000000004">
      <c r="A12623" s="1">
        <v>44875.590428240743</v>
      </c>
      <c r="B12623" s="2" t="s">
        <v>73284</v>
      </c>
      <c r="C12623" s="2" t="s">
        <v>73285</v>
      </c>
      <c r="D12623">
        <v>17085</v>
      </c>
      <c r="E12623">
        <v>32428</v>
      </c>
      <c r="F12623" s="2" t="s">
        <v>27</v>
      </c>
      <c r="G12623">
        <v>1489</v>
      </c>
      <c r="H12623" s="2" t="s">
        <v>28</v>
      </c>
      <c r="I12623" s="2" t="s">
        <v>29</v>
      </c>
      <c r="J12623" s="2" t="s">
        <v>73286</v>
      </c>
      <c r="K12623" s="2" t="s">
        <v>31</v>
      </c>
      <c r="L12623">
        <v>10.199999999999999</v>
      </c>
      <c r="M12623" s="2" t="s">
        <v>32</v>
      </c>
      <c r="N12623" s="2" t="s">
        <v>60</v>
      </c>
      <c r="O12623" s="2" t="s">
        <v>47</v>
      </c>
      <c r="P12623" s="2" t="s">
        <v>35</v>
      </c>
      <c r="Q12623" s="2" t="s">
        <v>36</v>
      </c>
      <c r="R12623" s="2" t="s">
        <v>73287</v>
      </c>
      <c r="S12623" s="2" t="s">
        <v>1739</v>
      </c>
      <c r="T12623" s="2" t="s">
        <v>51</v>
      </c>
      <c r="U12623" s="2" t="s">
        <v>73288</v>
      </c>
      <c r="V12623" s="2" t="s">
        <v>73289</v>
      </c>
      <c r="W12623" s="2" t="s">
        <v>32</v>
      </c>
      <c r="X12623" s="2" t="s">
        <v>32</v>
      </c>
      <c r="Y12623" s="2" t="s">
        <v>53</v>
      </c>
    </row>
    <row r="12624" spans="1:25" x14ac:dyDescent="0.55000000000000004">
      <c r="A12624" s="1">
        <v>44297.737326388888</v>
      </c>
      <c r="B12624" s="2" t="s">
        <v>73290</v>
      </c>
      <c r="C12624" s="2" t="s">
        <v>73291</v>
      </c>
      <c r="D12624">
        <v>26047</v>
      </c>
      <c r="E12624">
        <v>59848</v>
      </c>
      <c r="F12624" s="2" t="s">
        <v>56</v>
      </c>
      <c r="G12624">
        <v>267</v>
      </c>
      <c r="H12624" s="2" t="s">
        <v>28</v>
      </c>
      <c r="I12624" s="2" t="s">
        <v>107</v>
      </c>
      <c r="J12624" s="2" t="s">
        <v>73292</v>
      </c>
      <c r="K12624" s="2" t="s">
        <v>31</v>
      </c>
      <c r="L12624">
        <v>82.44</v>
      </c>
      <c r="M12624" s="2" t="s">
        <v>32</v>
      </c>
      <c r="N12624" s="2" t="s">
        <v>100</v>
      </c>
      <c r="O12624" s="2" t="s">
        <v>34</v>
      </c>
      <c r="P12624" s="2" t="s">
        <v>61</v>
      </c>
      <c r="Q12624" s="2" t="s">
        <v>71</v>
      </c>
      <c r="R12624" s="2" t="s">
        <v>73293</v>
      </c>
      <c r="S12624" s="2" t="s">
        <v>73294</v>
      </c>
      <c r="T12624" s="2" t="s">
        <v>39</v>
      </c>
      <c r="U12624" s="2" t="s">
        <v>3877</v>
      </c>
      <c r="V12624" s="2" t="s">
        <v>73295</v>
      </c>
      <c r="W12624" s="2" t="s">
        <v>32</v>
      </c>
      <c r="X12624" s="2" t="s">
        <v>67</v>
      </c>
      <c r="Y12624" s="2" t="s">
        <v>53</v>
      </c>
    </row>
    <row r="12625" spans="1:25" x14ac:dyDescent="0.55000000000000004">
      <c r="A12625" s="1">
        <v>44416.406631944446</v>
      </c>
      <c r="B12625" s="2" t="s">
        <v>73296</v>
      </c>
      <c r="C12625" s="2" t="s">
        <v>73297</v>
      </c>
      <c r="D12625">
        <v>42790</v>
      </c>
      <c r="E12625">
        <v>44853</v>
      </c>
      <c r="F12625" s="2" t="s">
        <v>56</v>
      </c>
      <c r="G12625">
        <v>1066</v>
      </c>
      <c r="H12625" s="2" t="s">
        <v>57</v>
      </c>
      <c r="I12625" s="2" t="s">
        <v>78</v>
      </c>
      <c r="J12625" s="2" t="s">
        <v>73298</v>
      </c>
      <c r="K12625" s="2" t="s">
        <v>32</v>
      </c>
      <c r="L12625">
        <v>87.16</v>
      </c>
      <c r="M12625" s="2" t="s">
        <v>59</v>
      </c>
      <c r="N12625" s="2" t="s">
        <v>100</v>
      </c>
      <c r="O12625" s="2" t="s">
        <v>47</v>
      </c>
      <c r="P12625" s="2" t="s">
        <v>61</v>
      </c>
      <c r="Q12625" s="2" t="s">
        <v>93</v>
      </c>
      <c r="R12625" s="2" t="s">
        <v>73299</v>
      </c>
      <c r="S12625" s="2" t="s">
        <v>5217</v>
      </c>
      <c r="T12625" s="2" t="s">
        <v>64</v>
      </c>
      <c r="U12625" s="2" t="s">
        <v>73300</v>
      </c>
      <c r="V12625" s="2" t="s">
        <v>32</v>
      </c>
      <c r="W12625" s="2" t="s">
        <v>42</v>
      </c>
      <c r="X12625" s="2" t="s">
        <v>67</v>
      </c>
      <c r="Y12625" s="2" t="s">
        <v>53</v>
      </c>
    </row>
    <row r="12626" spans="1:25" x14ac:dyDescent="0.55000000000000004">
      <c r="A12626" s="1">
        <v>44146.966469907406</v>
      </c>
      <c r="B12626" s="2" t="s">
        <v>73301</v>
      </c>
      <c r="C12626" s="2" t="s">
        <v>73302</v>
      </c>
      <c r="D12626">
        <v>12079</v>
      </c>
      <c r="E12626">
        <v>38787</v>
      </c>
      <c r="F12626" s="2" t="s">
        <v>77</v>
      </c>
      <c r="G12626">
        <v>1439</v>
      </c>
      <c r="H12626" s="2" t="s">
        <v>28</v>
      </c>
      <c r="I12626" s="2" t="s">
        <v>78</v>
      </c>
      <c r="J12626" s="2" t="s">
        <v>73303</v>
      </c>
      <c r="K12626" s="2" t="s">
        <v>31</v>
      </c>
      <c r="L12626">
        <v>33.17</v>
      </c>
      <c r="M12626" s="2" t="s">
        <v>32</v>
      </c>
      <c r="N12626" s="2" t="s">
        <v>60</v>
      </c>
      <c r="O12626" s="2" t="s">
        <v>34</v>
      </c>
      <c r="P12626" s="2" t="s">
        <v>35</v>
      </c>
      <c r="Q12626" s="2" t="s">
        <v>71</v>
      </c>
      <c r="R12626" s="2" t="s">
        <v>73304</v>
      </c>
      <c r="S12626" s="2" t="s">
        <v>73305</v>
      </c>
      <c r="T12626" s="2" t="s">
        <v>51</v>
      </c>
      <c r="U12626" s="2" t="s">
        <v>48510</v>
      </c>
      <c r="V12626" s="2" t="s">
        <v>73306</v>
      </c>
      <c r="W12626" s="2" t="s">
        <v>42</v>
      </c>
      <c r="X12626" s="2" t="s">
        <v>32</v>
      </c>
      <c r="Y12626" s="2" t="s">
        <v>43</v>
      </c>
    </row>
    <row r="12627" spans="1:25" x14ac:dyDescent="0.55000000000000004">
      <c r="A12627" s="1">
        <v>43885.924085648148</v>
      </c>
      <c r="B12627" s="2" t="s">
        <v>73307</v>
      </c>
      <c r="C12627" s="2" t="s">
        <v>73308</v>
      </c>
      <c r="D12627">
        <v>53317</v>
      </c>
      <c r="E12627">
        <v>8908</v>
      </c>
      <c r="F12627" s="2" t="s">
        <v>56</v>
      </c>
      <c r="G12627">
        <v>955</v>
      </c>
      <c r="H12627" s="2" t="s">
        <v>28</v>
      </c>
      <c r="I12627" s="2" t="s">
        <v>107</v>
      </c>
      <c r="J12627" s="2" t="s">
        <v>73309</v>
      </c>
      <c r="K12627" s="2" t="s">
        <v>31</v>
      </c>
      <c r="L12627">
        <v>43.25</v>
      </c>
      <c r="M12627" s="2" t="s">
        <v>32</v>
      </c>
      <c r="N12627" s="2" t="s">
        <v>60</v>
      </c>
      <c r="O12627" s="2" t="s">
        <v>47</v>
      </c>
      <c r="P12627" s="2" t="s">
        <v>61</v>
      </c>
      <c r="Q12627" s="2" t="s">
        <v>71</v>
      </c>
      <c r="R12627" s="2" t="s">
        <v>9059</v>
      </c>
      <c r="S12627" s="2" t="s">
        <v>73310</v>
      </c>
      <c r="T12627" s="2" t="s">
        <v>39</v>
      </c>
      <c r="U12627" s="2" t="s">
        <v>18887</v>
      </c>
      <c r="V12627" s="2" t="s">
        <v>32</v>
      </c>
      <c r="W12627" s="2" t="s">
        <v>32</v>
      </c>
      <c r="X12627" s="2" t="s">
        <v>32</v>
      </c>
      <c r="Y12627" s="2" t="s">
        <v>43</v>
      </c>
    </row>
    <row r="12628" spans="1:25" x14ac:dyDescent="0.55000000000000004">
      <c r="A12628" s="1">
        <v>44896.112858796296</v>
      </c>
      <c r="B12628" s="2" t="s">
        <v>73311</v>
      </c>
      <c r="C12628" s="2" t="s">
        <v>73312</v>
      </c>
      <c r="D12628">
        <v>15660</v>
      </c>
      <c r="E12628">
        <v>4687</v>
      </c>
      <c r="F12628" s="2" t="s">
        <v>77</v>
      </c>
      <c r="G12628">
        <v>1177</v>
      </c>
      <c r="H12628" s="2" t="s">
        <v>57</v>
      </c>
      <c r="I12628" s="2" t="s">
        <v>78</v>
      </c>
      <c r="J12628" s="2" t="s">
        <v>73313</v>
      </c>
      <c r="K12628" s="2" t="s">
        <v>32</v>
      </c>
      <c r="L12628">
        <v>22.48</v>
      </c>
      <c r="M12628" s="2" t="s">
        <v>32</v>
      </c>
      <c r="N12628" s="2" t="s">
        <v>100</v>
      </c>
      <c r="O12628" s="2" t="s">
        <v>34</v>
      </c>
      <c r="P12628" s="2" t="s">
        <v>61</v>
      </c>
      <c r="Q12628" s="2" t="s">
        <v>93</v>
      </c>
      <c r="R12628" s="2" t="s">
        <v>73314</v>
      </c>
      <c r="S12628" s="2" t="s">
        <v>73315</v>
      </c>
      <c r="T12628" s="2" t="s">
        <v>64</v>
      </c>
      <c r="U12628" s="2" t="s">
        <v>7351</v>
      </c>
      <c r="V12628" s="2" t="s">
        <v>73316</v>
      </c>
      <c r="W12628" s="2" t="s">
        <v>42</v>
      </c>
      <c r="X12628" s="2" t="s">
        <v>67</v>
      </c>
      <c r="Y12628" s="2" t="s">
        <v>53</v>
      </c>
    </row>
    <row r="12629" spans="1:25" x14ac:dyDescent="0.55000000000000004">
      <c r="A12629" s="1">
        <v>44699.828009259261</v>
      </c>
      <c r="B12629" s="2" t="s">
        <v>73317</v>
      </c>
      <c r="C12629" s="2" t="s">
        <v>73318</v>
      </c>
      <c r="D12629">
        <v>36888</v>
      </c>
      <c r="E12629">
        <v>33800</v>
      </c>
      <c r="F12629" s="2" t="s">
        <v>27</v>
      </c>
      <c r="G12629">
        <v>109</v>
      </c>
      <c r="H12629" s="2" t="s">
        <v>57</v>
      </c>
      <c r="I12629" s="2" t="s">
        <v>107</v>
      </c>
      <c r="J12629" s="2" t="s">
        <v>73319</v>
      </c>
      <c r="K12629" s="2" t="s">
        <v>31</v>
      </c>
      <c r="L12629">
        <v>39.58</v>
      </c>
      <c r="M12629" s="2" t="s">
        <v>59</v>
      </c>
      <c r="N12629" s="2" t="s">
        <v>33</v>
      </c>
      <c r="O12629" s="2" t="s">
        <v>47</v>
      </c>
      <c r="P12629" s="2" t="s">
        <v>35</v>
      </c>
      <c r="Q12629" s="2" t="s">
        <v>71</v>
      </c>
      <c r="R12629" s="2" t="s">
        <v>73320</v>
      </c>
      <c r="S12629" s="2" t="s">
        <v>73321</v>
      </c>
      <c r="T12629" s="2" t="s">
        <v>39</v>
      </c>
      <c r="U12629" s="2" t="s">
        <v>73322</v>
      </c>
      <c r="V12629" s="2" t="s">
        <v>73323</v>
      </c>
      <c r="W12629" s="2" t="s">
        <v>32</v>
      </c>
      <c r="X12629" s="2" t="s">
        <v>67</v>
      </c>
      <c r="Y12629" s="2" t="s">
        <v>43</v>
      </c>
    </row>
    <row r="12630" spans="1:25" x14ac:dyDescent="0.55000000000000004">
      <c r="A12630" s="1">
        <v>44585.587581018517</v>
      </c>
      <c r="B12630" s="2" t="s">
        <v>73324</v>
      </c>
      <c r="C12630" s="2" t="s">
        <v>73325</v>
      </c>
      <c r="D12630">
        <v>6149</v>
      </c>
      <c r="E12630">
        <v>59071</v>
      </c>
      <c r="F12630" s="2" t="s">
        <v>56</v>
      </c>
      <c r="G12630">
        <v>284</v>
      </c>
      <c r="H12630" s="2" t="s">
        <v>57</v>
      </c>
      <c r="I12630" s="2" t="s">
        <v>78</v>
      </c>
      <c r="J12630" s="2" t="s">
        <v>73326</v>
      </c>
      <c r="K12630" s="2" t="s">
        <v>32</v>
      </c>
      <c r="L12630">
        <v>76.260000000000005</v>
      </c>
      <c r="M12630" s="2" t="s">
        <v>32</v>
      </c>
      <c r="N12630" s="2" t="s">
        <v>100</v>
      </c>
      <c r="O12630" s="2" t="s">
        <v>34</v>
      </c>
      <c r="P12630" s="2" t="s">
        <v>48</v>
      </c>
      <c r="Q12630" s="2" t="s">
        <v>93</v>
      </c>
      <c r="R12630" s="2" t="s">
        <v>23709</v>
      </c>
      <c r="S12630" s="2" t="s">
        <v>73327</v>
      </c>
      <c r="T12630" s="2" t="s">
        <v>39</v>
      </c>
      <c r="U12630" s="2" t="s">
        <v>56177</v>
      </c>
      <c r="V12630" s="2" t="s">
        <v>73328</v>
      </c>
      <c r="W12630" s="2" t="s">
        <v>32</v>
      </c>
      <c r="X12630" s="2" t="s">
        <v>67</v>
      </c>
      <c r="Y12630" s="2" t="s">
        <v>53</v>
      </c>
    </row>
    <row r="12631" spans="1:25" x14ac:dyDescent="0.55000000000000004">
      <c r="A12631" s="1">
        <v>44179.106273148151</v>
      </c>
      <c r="B12631" s="2" t="s">
        <v>73329</v>
      </c>
      <c r="C12631" s="2" t="s">
        <v>73330</v>
      </c>
      <c r="D12631">
        <v>38196</v>
      </c>
      <c r="E12631">
        <v>14940</v>
      </c>
      <c r="F12631" s="2" t="s">
        <v>56</v>
      </c>
      <c r="G12631">
        <v>845</v>
      </c>
      <c r="H12631" s="2" t="s">
        <v>28</v>
      </c>
      <c r="I12631" s="2" t="s">
        <v>78</v>
      </c>
      <c r="J12631" s="2" t="s">
        <v>73331</v>
      </c>
      <c r="K12631" s="2" t="s">
        <v>32</v>
      </c>
      <c r="L12631">
        <v>53.45</v>
      </c>
      <c r="M12631" s="2" t="s">
        <v>59</v>
      </c>
      <c r="N12631" s="2" t="s">
        <v>100</v>
      </c>
      <c r="O12631" s="2" t="s">
        <v>34</v>
      </c>
      <c r="P12631" s="2" t="s">
        <v>61</v>
      </c>
      <c r="Q12631" s="2" t="s">
        <v>93</v>
      </c>
      <c r="R12631" s="2" t="s">
        <v>73332</v>
      </c>
      <c r="S12631" s="2" t="s">
        <v>73333</v>
      </c>
      <c r="T12631" s="2" t="s">
        <v>51</v>
      </c>
      <c r="U12631" s="2" t="s">
        <v>11838</v>
      </c>
      <c r="V12631" s="2" t="s">
        <v>73334</v>
      </c>
      <c r="W12631" s="2" t="s">
        <v>42</v>
      </c>
      <c r="X12631" s="2" t="s">
        <v>32</v>
      </c>
      <c r="Y12631" s="2" t="s">
        <v>53</v>
      </c>
    </row>
    <row r="12632" spans="1:25" x14ac:dyDescent="0.55000000000000004">
      <c r="A12632" s="1">
        <v>44201.993611111109</v>
      </c>
      <c r="B12632" s="2" t="s">
        <v>73335</v>
      </c>
      <c r="C12632" s="2" t="s">
        <v>73336</v>
      </c>
      <c r="D12632">
        <v>61211</v>
      </c>
      <c r="E12632">
        <v>24951</v>
      </c>
      <c r="F12632" s="2" t="s">
        <v>56</v>
      </c>
      <c r="G12632">
        <v>922</v>
      </c>
      <c r="H12632" s="2" t="s">
        <v>57</v>
      </c>
      <c r="I12632" s="2" t="s">
        <v>107</v>
      </c>
      <c r="J12632" s="2" t="s">
        <v>73337</v>
      </c>
      <c r="K12632" s="2" t="s">
        <v>31</v>
      </c>
      <c r="L12632">
        <v>14.24</v>
      </c>
      <c r="M12632" s="2" t="s">
        <v>59</v>
      </c>
      <c r="N12632" s="2" t="s">
        <v>60</v>
      </c>
      <c r="O12632" s="2" t="s">
        <v>34</v>
      </c>
      <c r="P12632" s="2" t="s">
        <v>35</v>
      </c>
      <c r="Q12632" s="2" t="s">
        <v>36</v>
      </c>
      <c r="R12632" s="2" t="s">
        <v>73338</v>
      </c>
      <c r="S12632" s="2" t="s">
        <v>1992</v>
      </c>
      <c r="T12632" s="2" t="s">
        <v>39</v>
      </c>
      <c r="U12632" s="2" t="s">
        <v>34960</v>
      </c>
      <c r="V12632" s="2" t="s">
        <v>32</v>
      </c>
      <c r="W12632" s="2" t="s">
        <v>42</v>
      </c>
      <c r="X12632" s="2" t="s">
        <v>67</v>
      </c>
      <c r="Y12632" s="2" t="s">
        <v>53</v>
      </c>
    </row>
    <row r="12633" spans="1:25" x14ac:dyDescent="0.55000000000000004">
      <c r="A12633" s="1">
        <v>45194.03738425926</v>
      </c>
      <c r="B12633" s="2" t="s">
        <v>73339</v>
      </c>
      <c r="C12633" s="2" t="s">
        <v>73340</v>
      </c>
      <c r="D12633">
        <v>60067</v>
      </c>
      <c r="E12633">
        <v>53373</v>
      </c>
      <c r="F12633" s="2" t="s">
        <v>27</v>
      </c>
      <c r="G12633">
        <v>1157</v>
      </c>
      <c r="H12633" s="2" t="s">
        <v>57</v>
      </c>
      <c r="I12633" s="2" t="s">
        <v>107</v>
      </c>
      <c r="J12633" s="2" t="s">
        <v>73341</v>
      </c>
      <c r="K12633" s="2" t="s">
        <v>31</v>
      </c>
      <c r="L12633">
        <v>91</v>
      </c>
      <c r="M12633" s="2" t="s">
        <v>59</v>
      </c>
      <c r="N12633" s="2" t="s">
        <v>60</v>
      </c>
      <c r="O12633" s="2" t="s">
        <v>47</v>
      </c>
      <c r="P12633" s="2" t="s">
        <v>35</v>
      </c>
      <c r="Q12633" s="2" t="s">
        <v>36</v>
      </c>
      <c r="R12633" s="2" t="s">
        <v>73342</v>
      </c>
      <c r="S12633" s="2" t="s">
        <v>73343</v>
      </c>
      <c r="T12633" s="2" t="s">
        <v>39</v>
      </c>
      <c r="U12633" s="2" t="s">
        <v>29944</v>
      </c>
      <c r="V12633" s="2" t="s">
        <v>73344</v>
      </c>
      <c r="W12633" s="2" t="s">
        <v>42</v>
      </c>
      <c r="X12633" s="2" t="s">
        <v>67</v>
      </c>
      <c r="Y12633" s="2" t="s">
        <v>53</v>
      </c>
    </row>
    <row r="12634" spans="1:25" x14ac:dyDescent="0.55000000000000004">
      <c r="A12634" s="1">
        <v>44358.566053240742</v>
      </c>
      <c r="B12634" s="2" t="s">
        <v>73345</v>
      </c>
      <c r="C12634" s="2" t="s">
        <v>73346</v>
      </c>
      <c r="D12634">
        <v>43050</v>
      </c>
      <c r="E12634">
        <v>62760</v>
      </c>
      <c r="F12634" s="2" t="s">
        <v>27</v>
      </c>
      <c r="G12634">
        <v>323</v>
      </c>
      <c r="H12634" s="2" t="s">
        <v>57</v>
      </c>
      <c r="I12634" s="2" t="s">
        <v>29</v>
      </c>
      <c r="J12634" s="2" t="s">
        <v>73347</v>
      </c>
      <c r="K12634" s="2" t="s">
        <v>31</v>
      </c>
      <c r="L12634">
        <v>22.47</v>
      </c>
      <c r="M12634" s="2" t="s">
        <v>32</v>
      </c>
      <c r="N12634" s="2" t="s">
        <v>33</v>
      </c>
      <c r="O12634" s="2" t="s">
        <v>47</v>
      </c>
      <c r="P12634" s="2" t="s">
        <v>61</v>
      </c>
      <c r="Q12634" s="2" t="s">
        <v>93</v>
      </c>
      <c r="R12634" s="2" t="s">
        <v>63333</v>
      </c>
      <c r="S12634" s="2" t="s">
        <v>73348</v>
      </c>
      <c r="T12634" s="2" t="s">
        <v>39</v>
      </c>
      <c r="U12634" s="2" t="s">
        <v>45547</v>
      </c>
      <c r="V12634" s="2" t="s">
        <v>32</v>
      </c>
      <c r="W12634" s="2" t="s">
        <v>32</v>
      </c>
      <c r="X12634" s="2" t="s">
        <v>32</v>
      </c>
      <c r="Y12634" s="2" t="s">
        <v>43</v>
      </c>
    </row>
    <row r="12635" spans="1:25" x14ac:dyDescent="0.55000000000000004">
      <c r="A12635" s="1">
        <v>45123.397314814814</v>
      </c>
      <c r="B12635" s="2" t="s">
        <v>73349</v>
      </c>
      <c r="C12635" s="2" t="s">
        <v>73350</v>
      </c>
      <c r="D12635">
        <v>63442</v>
      </c>
      <c r="E12635">
        <v>50062</v>
      </c>
      <c r="F12635" s="2" t="s">
        <v>77</v>
      </c>
      <c r="G12635">
        <v>212</v>
      </c>
      <c r="H12635" s="2" t="s">
        <v>57</v>
      </c>
      <c r="I12635" s="2" t="s">
        <v>29</v>
      </c>
      <c r="J12635" s="2" t="s">
        <v>73351</v>
      </c>
      <c r="K12635" s="2" t="s">
        <v>31</v>
      </c>
      <c r="L12635">
        <v>24.03</v>
      </c>
      <c r="M12635" s="2" t="s">
        <v>59</v>
      </c>
      <c r="N12635" s="2" t="s">
        <v>33</v>
      </c>
      <c r="O12635" s="2" t="s">
        <v>47</v>
      </c>
      <c r="P12635" s="2" t="s">
        <v>61</v>
      </c>
      <c r="Q12635" s="2" t="s">
        <v>93</v>
      </c>
      <c r="R12635" s="2" t="s">
        <v>73352</v>
      </c>
      <c r="S12635" s="2" t="s">
        <v>73353</v>
      </c>
      <c r="T12635" s="2" t="s">
        <v>39</v>
      </c>
      <c r="U12635" s="2" t="s">
        <v>73354</v>
      </c>
      <c r="V12635" s="2" t="s">
        <v>73355</v>
      </c>
      <c r="W12635" s="2" t="s">
        <v>32</v>
      </c>
      <c r="X12635" s="2" t="s">
        <v>67</v>
      </c>
      <c r="Y12635" s="2" t="s">
        <v>53</v>
      </c>
    </row>
    <row r="12636" spans="1:25" x14ac:dyDescent="0.55000000000000004">
      <c r="A12636" s="1">
        <v>45192.466724537036</v>
      </c>
      <c r="B12636" s="2" t="s">
        <v>73356</v>
      </c>
      <c r="C12636" s="2" t="s">
        <v>73357</v>
      </c>
      <c r="D12636">
        <v>13817</v>
      </c>
      <c r="E12636">
        <v>51738</v>
      </c>
      <c r="F12636" s="2" t="s">
        <v>27</v>
      </c>
      <c r="G12636">
        <v>956</v>
      </c>
      <c r="H12636" s="2" t="s">
        <v>28</v>
      </c>
      <c r="I12636" s="2" t="s">
        <v>78</v>
      </c>
      <c r="J12636" s="2" t="s">
        <v>73358</v>
      </c>
      <c r="K12636" s="2" t="s">
        <v>31</v>
      </c>
      <c r="L12636">
        <v>27.53</v>
      </c>
      <c r="M12636" s="2" t="s">
        <v>32</v>
      </c>
      <c r="N12636" s="2" t="s">
        <v>60</v>
      </c>
      <c r="O12636" s="2" t="s">
        <v>47</v>
      </c>
      <c r="P12636" s="2" t="s">
        <v>48</v>
      </c>
      <c r="Q12636" s="2" t="s">
        <v>93</v>
      </c>
      <c r="R12636" s="2" t="s">
        <v>73359</v>
      </c>
      <c r="S12636" s="2" t="s">
        <v>73360</v>
      </c>
      <c r="T12636" s="2" t="s">
        <v>64</v>
      </c>
      <c r="U12636" s="2" t="s">
        <v>32237</v>
      </c>
      <c r="V12636" s="2" t="s">
        <v>73361</v>
      </c>
      <c r="W12636" s="2" t="s">
        <v>32</v>
      </c>
      <c r="X12636" s="2" t="s">
        <v>67</v>
      </c>
      <c r="Y12636" s="2" t="s">
        <v>53</v>
      </c>
    </row>
    <row r="12637" spans="1:25" x14ac:dyDescent="0.55000000000000004">
      <c r="A12637" s="1">
        <v>44142.18240740741</v>
      </c>
      <c r="B12637" s="2" t="s">
        <v>73362</v>
      </c>
      <c r="C12637" s="2" t="s">
        <v>73363</v>
      </c>
      <c r="D12637">
        <v>37622</v>
      </c>
      <c r="E12637">
        <v>52257</v>
      </c>
      <c r="F12637" s="2" t="s">
        <v>56</v>
      </c>
      <c r="G12637">
        <v>1375</v>
      </c>
      <c r="H12637" s="2" t="s">
        <v>57</v>
      </c>
      <c r="I12637" s="2" t="s">
        <v>78</v>
      </c>
      <c r="J12637" s="2" t="s">
        <v>73364</v>
      </c>
      <c r="K12637" s="2" t="s">
        <v>32</v>
      </c>
      <c r="L12637">
        <v>54.6</v>
      </c>
      <c r="M12637" s="2" t="s">
        <v>32</v>
      </c>
      <c r="N12637" s="2" t="s">
        <v>60</v>
      </c>
      <c r="O12637" s="2" t="s">
        <v>47</v>
      </c>
      <c r="P12637" s="2" t="s">
        <v>35</v>
      </c>
      <c r="Q12637" s="2" t="s">
        <v>71</v>
      </c>
      <c r="R12637" s="2" t="s">
        <v>73365</v>
      </c>
      <c r="S12637" s="2" t="s">
        <v>73366</v>
      </c>
      <c r="T12637" s="2" t="s">
        <v>39</v>
      </c>
      <c r="U12637" s="2" t="s">
        <v>54316</v>
      </c>
      <c r="V12637" s="2" t="s">
        <v>73367</v>
      </c>
      <c r="W12637" s="2" t="s">
        <v>42</v>
      </c>
      <c r="X12637" s="2" t="s">
        <v>67</v>
      </c>
      <c r="Y12637" s="2" t="s">
        <v>53</v>
      </c>
    </row>
    <row r="12638" spans="1:25" x14ac:dyDescent="0.55000000000000004">
      <c r="A12638" s="1">
        <v>44526.929467592592</v>
      </c>
      <c r="B12638" s="2" t="s">
        <v>73368</v>
      </c>
      <c r="C12638" s="2" t="s">
        <v>73369</v>
      </c>
      <c r="D12638">
        <v>38492</v>
      </c>
      <c r="E12638">
        <v>20718</v>
      </c>
      <c r="F12638" s="2" t="s">
        <v>77</v>
      </c>
      <c r="G12638">
        <v>574</v>
      </c>
      <c r="H12638" s="2" t="s">
        <v>28</v>
      </c>
      <c r="I12638" s="2" t="s">
        <v>78</v>
      </c>
      <c r="J12638" s="2" t="s">
        <v>73370</v>
      </c>
      <c r="K12638" s="2" t="s">
        <v>32</v>
      </c>
      <c r="L12638">
        <v>36.89</v>
      </c>
      <c r="M12638" s="2" t="s">
        <v>32</v>
      </c>
      <c r="N12638" s="2" t="s">
        <v>60</v>
      </c>
      <c r="O12638" s="2" t="s">
        <v>47</v>
      </c>
      <c r="P12638" s="2" t="s">
        <v>48</v>
      </c>
      <c r="Q12638" s="2" t="s">
        <v>71</v>
      </c>
      <c r="R12638" s="2" t="s">
        <v>73371</v>
      </c>
      <c r="S12638" s="2" t="s">
        <v>4297</v>
      </c>
      <c r="T12638" s="2" t="s">
        <v>64</v>
      </c>
      <c r="U12638" s="2" t="s">
        <v>38736</v>
      </c>
      <c r="V12638" s="2" t="s">
        <v>73372</v>
      </c>
      <c r="W12638" s="2" t="s">
        <v>32</v>
      </c>
      <c r="X12638" s="2" t="s">
        <v>32</v>
      </c>
      <c r="Y12638" s="2" t="s">
        <v>53</v>
      </c>
    </row>
    <row r="12639" spans="1:25" x14ac:dyDescent="0.55000000000000004">
      <c r="A12639" s="1">
        <v>44165.980185185188</v>
      </c>
      <c r="B12639" s="2" t="s">
        <v>73373</v>
      </c>
      <c r="C12639" s="2" t="s">
        <v>73374</v>
      </c>
      <c r="D12639">
        <v>11366</v>
      </c>
      <c r="E12639">
        <v>7491</v>
      </c>
      <c r="F12639" s="2" t="s">
        <v>27</v>
      </c>
      <c r="G12639">
        <v>1026</v>
      </c>
      <c r="H12639" s="2" t="s">
        <v>28</v>
      </c>
      <c r="I12639" s="2" t="s">
        <v>78</v>
      </c>
      <c r="J12639" s="2" t="s">
        <v>73375</v>
      </c>
      <c r="K12639" s="2" t="s">
        <v>32</v>
      </c>
      <c r="L12639">
        <v>53.16</v>
      </c>
      <c r="M12639" s="2" t="s">
        <v>59</v>
      </c>
      <c r="N12639" s="2" t="s">
        <v>100</v>
      </c>
      <c r="O12639" s="2" t="s">
        <v>47</v>
      </c>
      <c r="P12639" s="2" t="s">
        <v>48</v>
      </c>
      <c r="Q12639" s="2" t="s">
        <v>71</v>
      </c>
      <c r="R12639" s="2" t="s">
        <v>73376</v>
      </c>
      <c r="S12639" s="2" t="s">
        <v>73377</v>
      </c>
      <c r="T12639" s="2" t="s">
        <v>64</v>
      </c>
      <c r="U12639" s="2" t="s">
        <v>12416</v>
      </c>
      <c r="V12639" s="2" t="s">
        <v>73378</v>
      </c>
      <c r="W12639" s="2" t="s">
        <v>42</v>
      </c>
      <c r="X12639" s="2" t="s">
        <v>67</v>
      </c>
      <c r="Y12639" s="2" t="s">
        <v>53</v>
      </c>
    </row>
    <row r="12640" spans="1:25" x14ac:dyDescent="0.55000000000000004">
      <c r="A12640" s="1">
        <v>44166.979189814818</v>
      </c>
      <c r="B12640" s="2" t="s">
        <v>73379</v>
      </c>
      <c r="C12640" s="2" t="s">
        <v>73380</v>
      </c>
      <c r="D12640">
        <v>51398</v>
      </c>
      <c r="E12640">
        <v>57444</v>
      </c>
      <c r="F12640" s="2" t="s">
        <v>27</v>
      </c>
      <c r="G12640">
        <v>1185</v>
      </c>
      <c r="H12640" s="2" t="s">
        <v>57</v>
      </c>
      <c r="I12640" s="2" t="s">
        <v>78</v>
      </c>
      <c r="J12640" s="2" t="s">
        <v>73381</v>
      </c>
      <c r="K12640" s="2" t="s">
        <v>31</v>
      </c>
      <c r="L12640">
        <v>20.92</v>
      </c>
      <c r="M12640" s="2" t="s">
        <v>32</v>
      </c>
      <c r="N12640" s="2" t="s">
        <v>100</v>
      </c>
      <c r="O12640" s="2" t="s">
        <v>47</v>
      </c>
      <c r="P12640" s="2" t="s">
        <v>48</v>
      </c>
      <c r="Q12640" s="2" t="s">
        <v>36</v>
      </c>
      <c r="R12640" s="2" t="s">
        <v>73382</v>
      </c>
      <c r="S12640" s="2" t="s">
        <v>73383</v>
      </c>
      <c r="T12640" s="2" t="s">
        <v>64</v>
      </c>
      <c r="U12640" s="2" t="s">
        <v>37739</v>
      </c>
      <c r="V12640" s="2" t="s">
        <v>32</v>
      </c>
      <c r="W12640" s="2" t="s">
        <v>32</v>
      </c>
      <c r="X12640" s="2" t="s">
        <v>32</v>
      </c>
      <c r="Y12640" s="2" t="s">
        <v>43</v>
      </c>
    </row>
    <row r="12641" spans="1:25" x14ac:dyDescent="0.55000000000000004">
      <c r="A12641" s="1">
        <v>43898.421770833331</v>
      </c>
      <c r="B12641" s="2" t="s">
        <v>73384</v>
      </c>
      <c r="C12641" s="2" t="s">
        <v>73385</v>
      </c>
      <c r="D12641">
        <v>34324</v>
      </c>
      <c r="E12641">
        <v>28067</v>
      </c>
      <c r="F12641" s="2" t="s">
        <v>56</v>
      </c>
      <c r="G12641">
        <v>387</v>
      </c>
      <c r="H12641" s="2" t="s">
        <v>57</v>
      </c>
      <c r="I12641" s="2" t="s">
        <v>107</v>
      </c>
      <c r="J12641" s="2" t="s">
        <v>73386</v>
      </c>
      <c r="K12641" s="2" t="s">
        <v>32</v>
      </c>
      <c r="L12641">
        <v>85.85</v>
      </c>
      <c r="M12641" s="2" t="s">
        <v>32</v>
      </c>
      <c r="N12641" s="2" t="s">
        <v>60</v>
      </c>
      <c r="O12641" s="2" t="s">
        <v>34</v>
      </c>
      <c r="P12641" s="2" t="s">
        <v>48</v>
      </c>
      <c r="Q12641" s="2" t="s">
        <v>36</v>
      </c>
      <c r="R12641" s="2" t="s">
        <v>73387</v>
      </c>
      <c r="S12641" s="2" t="s">
        <v>73388</v>
      </c>
      <c r="T12641" s="2" t="s">
        <v>39</v>
      </c>
      <c r="U12641" s="2" t="s">
        <v>64059</v>
      </c>
      <c r="V12641" s="2" t="s">
        <v>32</v>
      </c>
      <c r="W12641" s="2" t="s">
        <v>32</v>
      </c>
      <c r="X12641" s="2" t="s">
        <v>67</v>
      </c>
      <c r="Y12641" s="2" t="s">
        <v>53</v>
      </c>
    </row>
    <row r="12642" spans="1:25" x14ac:dyDescent="0.55000000000000004">
      <c r="A12642" s="1">
        <v>44056.504444444443</v>
      </c>
      <c r="B12642" s="2" t="s">
        <v>73389</v>
      </c>
      <c r="C12642" s="2" t="s">
        <v>73390</v>
      </c>
      <c r="D12642">
        <v>6561</v>
      </c>
      <c r="E12642">
        <v>54739</v>
      </c>
      <c r="F12642" s="2" t="s">
        <v>27</v>
      </c>
      <c r="G12642">
        <v>1312</v>
      </c>
      <c r="H12642" s="2" t="s">
        <v>57</v>
      </c>
      <c r="I12642" s="2" t="s">
        <v>107</v>
      </c>
      <c r="J12642" s="2" t="s">
        <v>73391</v>
      </c>
      <c r="K12642" s="2" t="s">
        <v>32</v>
      </c>
      <c r="L12642">
        <v>16.760000000000002</v>
      </c>
      <c r="M12642" s="2" t="s">
        <v>32</v>
      </c>
      <c r="N12642" s="2" t="s">
        <v>33</v>
      </c>
      <c r="O12642" s="2" t="s">
        <v>34</v>
      </c>
      <c r="P12642" s="2" t="s">
        <v>48</v>
      </c>
      <c r="Q12642" s="2" t="s">
        <v>71</v>
      </c>
      <c r="R12642" s="2" t="s">
        <v>73392</v>
      </c>
      <c r="S12642" s="2" t="s">
        <v>73393</v>
      </c>
      <c r="T12642" s="2" t="s">
        <v>64</v>
      </c>
      <c r="U12642" s="2" t="s">
        <v>73394</v>
      </c>
      <c r="V12642" s="2" t="s">
        <v>73395</v>
      </c>
      <c r="W12642" s="2" t="s">
        <v>42</v>
      </c>
      <c r="X12642" s="2" t="s">
        <v>32</v>
      </c>
      <c r="Y12642" s="2" t="s">
        <v>53</v>
      </c>
    </row>
    <row r="12643" spans="1:25" x14ac:dyDescent="0.55000000000000004">
      <c r="A12643" s="1">
        <v>44568.950300925928</v>
      </c>
      <c r="B12643" s="2" t="s">
        <v>73396</v>
      </c>
      <c r="C12643" s="2" t="s">
        <v>73397</v>
      </c>
      <c r="D12643">
        <v>56545</v>
      </c>
      <c r="E12643">
        <v>43322</v>
      </c>
      <c r="F12643" s="2" t="s">
        <v>27</v>
      </c>
      <c r="G12643">
        <v>1464</v>
      </c>
      <c r="H12643" s="2" t="s">
        <v>28</v>
      </c>
      <c r="I12643" s="2" t="s">
        <v>29</v>
      </c>
      <c r="J12643" s="2" t="s">
        <v>73398</v>
      </c>
      <c r="K12643" s="2" t="s">
        <v>31</v>
      </c>
      <c r="L12643">
        <v>72.69</v>
      </c>
      <c r="M12643" s="2" t="s">
        <v>32</v>
      </c>
      <c r="N12643" s="2" t="s">
        <v>33</v>
      </c>
      <c r="O12643" s="2" t="s">
        <v>34</v>
      </c>
      <c r="P12643" s="2" t="s">
        <v>35</v>
      </c>
      <c r="Q12643" s="2" t="s">
        <v>36</v>
      </c>
      <c r="R12643" s="2" t="s">
        <v>73399</v>
      </c>
      <c r="S12643" s="2" t="s">
        <v>73400</v>
      </c>
      <c r="T12643" s="2" t="s">
        <v>39</v>
      </c>
      <c r="U12643" s="2" t="s">
        <v>55072</v>
      </c>
      <c r="V12643" s="2" t="s">
        <v>73401</v>
      </c>
      <c r="W12643" s="2" t="s">
        <v>42</v>
      </c>
      <c r="X12643" s="2" t="s">
        <v>67</v>
      </c>
      <c r="Y12643" s="2" t="s">
        <v>43</v>
      </c>
    </row>
    <row r="12644" spans="1:25" x14ac:dyDescent="0.55000000000000004">
      <c r="A12644" s="1">
        <v>44278.560949074075</v>
      </c>
      <c r="B12644" s="2" t="s">
        <v>73402</v>
      </c>
      <c r="C12644" s="2" t="s">
        <v>73403</v>
      </c>
      <c r="D12644">
        <v>35887</v>
      </c>
      <c r="E12644">
        <v>53696</v>
      </c>
      <c r="F12644" s="2" t="s">
        <v>56</v>
      </c>
      <c r="G12644">
        <v>1256</v>
      </c>
      <c r="H12644" s="2" t="s">
        <v>28</v>
      </c>
      <c r="I12644" s="2" t="s">
        <v>78</v>
      </c>
      <c r="J12644" s="2" t="s">
        <v>73404</v>
      </c>
      <c r="K12644" s="2" t="s">
        <v>32</v>
      </c>
      <c r="L12644">
        <v>73.3</v>
      </c>
      <c r="M12644" s="2" t="s">
        <v>32</v>
      </c>
      <c r="N12644" s="2" t="s">
        <v>60</v>
      </c>
      <c r="O12644" s="2" t="s">
        <v>34</v>
      </c>
      <c r="P12644" s="2" t="s">
        <v>35</v>
      </c>
      <c r="Q12644" s="2" t="s">
        <v>71</v>
      </c>
      <c r="R12644" s="2" t="s">
        <v>73405</v>
      </c>
      <c r="S12644" s="2" t="s">
        <v>73406</v>
      </c>
      <c r="T12644" s="2" t="s">
        <v>39</v>
      </c>
      <c r="U12644" s="2" t="s">
        <v>73407</v>
      </c>
      <c r="V12644" s="2" t="s">
        <v>32</v>
      </c>
      <c r="W12644" s="2" t="s">
        <v>42</v>
      </c>
      <c r="X12644" s="2" t="s">
        <v>32</v>
      </c>
      <c r="Y12644" s="2" t="s">
        <v>53</v>
      </c>
    </row>
    <row r="12645" spans="1:25" x14ac:dyDescent="0.55000000000000004">
      <c r="A12645" s="1">
        <v>44847.206875000003</v>
      </c>
      <c r="B12645" s="2" t="s">
        <v>73408</v>
      </c>
      <c r="C12645" s="2" t="s">
        <v>73409</v>
      </c>
      <c r="D12645">
        <v>35403</v>
      </c>
      <c r="E12645">
        <v>29132</v>
      </c>
      <c r="F12645" s="2" t="s">
        <v>27</v>
      </c>
      <c r="G12645">
        <v>1382</v>
      </c>
      <c r="H12645" s="2" t="s">
        <v>57</v>
      </c>
      <c r="I12645" s="2" t="s">
        <v>29</v>
      </c>
      <c r="J12645" s="2" t="s">
        <v>73410</v>
      </c>
      <c r="K12645" s="2" t="s">
        <v>31</v>
      </c>
      <c r="L12645">
        <v>95.1</v>
      </c>
      <c r="M12645" s="2" t="s">
        <v>32</v>
      </c>
      <c r="N12645" s="2" t="s">
        <v>60</v>
      </c>
      <c r="O12645" s="2" t="s">
        <v>34</v>
      </c>
      <c r="P12645" s="2" t="s">
        <v>35</v>
      </c>
      <c r="Q12645" s="2" t="s">
        <v>71</v>
      </c>
      <c r="R12645" s="2" t="s">
        <v>73411</v>
      </c>
      <c r="S12645" s="2" t="s">
        <v>73412</v>
      </c>
      <c r="T12645" s="2" t="s">
        <v>51</v>
      </c>
      <c r="U12645" s="2" t="s">
        <v>41358</v>
      </c>
      <c r="V12645" s="2" t="s">
        <v>32</v>
      </c>
      <c r="W12645" s="2" t="s">
        <v>32</v>
      </c>
      <c r="X12645" s="2" t="s">
        <v>67</v>
      </c>
      <c r="Y12645" s="2" t="s">
        <v>43</v>
      </c>
    </row>
    <row r="12646" spans="1:25" x14ac:dyDescent="0.55000000000000004">
      <c r="A12646" s="1">
        <v>44777.83394675926</v>
      </c>
      <c r="B12646" s="2" t="s">
        <v>73413</v>
      </c>
      <c r="C12646" s="2" t="s">
        <v>73414</v>
      </c>
      <c r="D12646">
        <v>60722</v>
      </c>
      <c r="E12646">
        <v>56771</v>
      </c>
      <c r="F12646" s="2" t="s">
        <v>27</v>
      </c>
      <c r="G12646">
        <v>731</v>
      </c>
      <c r="H12646" s="2" t="s">
        <v>28</v>
      </c>
      <c r="I12646" s="2" t="s">
        <v>78</v>
      </c>
      <c r="J12646" s="2" t="s">
        <v>73415</v>
      </c>
      <c r="K12646" s="2" t="s">
        <v>31</v>
      </c>
      <c r="L12646">
        <v>2.08</v>
      </c>
      <c r="M12646" s="2" t="s">
        <v>32</v>
      </c>
      <c r="N12646" s="2" t="s">
        <v>33</v>
      </c>
      <c r="O12646" s="2" t="s">
        <v>47</v>
      </c>
      <c r="P12646" s="2" t="s">
        <v>35</v>
      </c>
      <c r="Q12646" s="2" t="s">
        <v>93</v>
      </c>
      <c r="R12646" s="2" t="s">
        <v>35253</v>
      </c>
      <c r="S12646" s="2" t="s">
        <v>73416</v>
      </c>
      <c r="T12646" s="2" t="s">
        <v>51</v>
      </c>
      <c r="U12646" s="2" t="s">
        <v>44724</v>
      </c>
      <c r="V12646" s="2" t="s">
        <v>73417</v>
      </c>
      <c r="W12646" s="2" t="s">
        <v>42</v>
      </c>
      <c r="X12646" s="2" t="s">
        <v>67</v>
      </c>
      <c r="Y12646" s="2" t="s">
        <v>53</v>
      </c>
    </row>
    <row r="12647" spans="1:25" x14ac:dyDescent="0.55000000000000004">
      <c r="A12647" s="1">
        <v>44106.119456018518</v>
      </c>
      <c r="B12647" s="2" t="s">
        <v>73418</v>
      </c>
      <c r="C12647" s="2" t="s">
        <v>73419</v>
      </c>
      <c r="D12647">
        <v>54344</v>
      </c>
      <c r="E12647">
        <v>21332</v>
      </c>
      <c r="F12647" s="2" t="s">
        <v>56</v>
      </c>
      <c r="G12647">
        <v>485</v>
      </c>
      <c r="H12647" s="2" t="s">
        <v>28</v>
      </c>
      <c r="I12647" s="2" t="s">
        <v>78</v>
      </c>
      <c r="J12647" s="2" t="s">
        <v>73420</v>
      </c>
      <c r="K12647" s="2" t="s">
        <v>31</v>
      </c>
      <c r="L12647">
        <v>33.82</v>
      </c>
      <c r="M12647" s="2" t="s">
        <v>32</v>
      </c>
      <c r="N12647" s="2" t="s">
        <v>60</v>
      </c>
      <c r="O12647" s="2" t="s">
        <v>34</v>
      </c>
      <c r="P12647" s="2" t="s">
        <v>48</v>
      </c>
      <c r="Q12647" s="2" t="s">
        <v>93</v>
      </c>
      <c r="R12647" s="2" t="s">
        <v>73421</v>
      </c>
      <c r="S12647" s="2" t="s">
        <v>73422</v>
      </c>
      <c r="T12647" s="2" t="s">
        <v>64</v>
      </c>
      <c r="U12647" s="2" t="s">
        <v>29726</v>
      </c>
      <c r="V12647" s="2" t="s">
        <v>32</v>
      </c>
      <c r="W12647" s="2" t="s">
        <v>32</v>
      </c>
      <c r="X12647" s="2" t="s">
        <v>32</v>
      </c>
      <c r="Y12647" s="2" t="s">
        <v>43</v>
      </c>
    </row>
    <row r="12648" spans="1:25" x14ac:dyDescent="0.55000000000000004">
      <c r="A12648" s="1">
        <v>44583.416701388887</v>
      </c>
      <c r="B12648" s="2" t="s">
        <v>73423</v>
      </c>
      <c r="C12648" s="2" t="s">
        <v>73424</v>
      </c>
      <c r="D12648">
        <v>61240</v>
      </c>
      <c r="E12648">
        <v>12203</v>
      </c>
      <c r="F12648" s="2" t="s">
        <v>56</v>
      </c>
      <c r="G12648">
        <v>1003</v>
      </c>
      <c r="H12648" s="2" t="s">
        <v>57</v>
      </c>
      <c r="I12648" s="2" t="s">
        <v>78</v>
      </c>
      <c r="J12648" s="2" t="s">
        <v>73425</v>
      </c>
      <c r="K12648" s="2" t="s">
        <v>31</v>
      </c>
      <c r="L12648">
        <v>8.7200000000000006</v>
      </c>
      <c r="M12648" s="2" t="s">
        <v>32</v>
      </c>
      <c r="N12648" s="2" t="s">
        <v>33</v>
      </c>
      <c r="O12648" s="2" t="s">
        <v>34</v>
      </c>
      <c r="P12648" s="2" t="s">
        <v>48</v>
      </c>
      <c r="Q12648" s="2" t="s">
        <v>36</v>
      </c>
      <c r="R12648" s="2" t="s">
        <v>73426</v>
      </c>
      <c r="S12648" s="2" t="s">
        <v>73427</v>
      </c>
      <c r="T12648" s="2" t="s">
        <v>51</v>
      </c>
      <c r="U12648" s="2" t="s">
        <v>18407</v>
      </c>
      <c r="V12648" s="2" t="s">
        <v>32</v>
      </c>
      <c r="W12648" s="2" t="s">
        <v>32</v>
      </c>
      <c r="X12648" s="2" t="s">
        <v>32</v>
      </c>
      <c r="Y12648" s="2" t="s">
        <v>43</v>
      </c>
    </row>
    <row r="12649" spans="1:25" x14ac:dyDescent="0.55000000000000004">
      <c r="A12649" s="1">
        <v>43955.399062500001</v>
      </c>
      <c r="B12649" s="2" t="s">
        <v>73428</v>
      </c>
      <c r="C12649" s="2" t="s">
        <v>73429</v>
      </c>
      <c r="D12649">
        <v>27576</v>
      </c>
      <c r="E12649">
        <v>17204</v>
      </c>
      <c r="F12649" s="2" t="s">
        <v>56</v>
      </c>
      <c r="G12649">
        <v>475</v>
      </c>
      <c r="H12649" s="2" t="s">
        <v>57</v>
      </c>
      <c r="I12649" s="2" t="s">
        <v>107</v>
      </c>
      <c r="J12649" s="2" t="s">
        <v>73430</v>
      </c>
      <c r="K12649" s="2" t="s">
        <v>31</v>
      </c>
      <c r="L12649">
        <v>83.74</v>
      </c>
      <c r="M12649" s="2" t="s">
        <v>32</v>
      </c>
      <c r="N12649" s="2" t="s">
        <v>100</v>
      </c>
      <c r="O12649" s="2" t="s">
        <v>47</v>
      </c>
      <c r="P12649" s="2" t="s">
        <v>61</v>
      </c>
      <c r="Q12649" s="2" t="s">
        <v>71</v>
      </c>
      <c r="R12649" s="2" t="s">
        <v>73431</v>
      </c>
      <c r="S12649" s="2" t="s">
        <v>73432</v>
      </c>
      <c r="T12649" s="2" t="s">
        <v>39</v>
      </c>
      <c r="U12649" s="2" t="s">
        <v>72628</v>
      </c>
      <c r="V12649" s="2" t="s">
        <v>32</v>
      </c>
      <c r="W12649" s="2" t="s">
        <v>42</v>
      </c>
      <c r="X12649" s="2" t="s">
        <v>32</v>
      </c>
      <c r="Y12649" s="2" t="s">
        <v>53</v>
      </c>
    </row>
    <row r="12650" spans="1:25" x14ac:dyDescent="0.55000000000000004">
      <c r="A12650" s="1">
        <v>44240.007037037038</v>
      </c>
      <c r="B12650" s="2" t="s">
        <v>73433</v>
      </c>
      <c r="C12650" s="2" t="s">
        <v>73434</v>
      </c>
      <c r="D12650">
        <v>28397</v>
      </c>
      <c r="E12650">
        <v>54363</v>
      </c>
      <c r="F12650" s="2" t="s">
        <v>77</v>
      </c>
      <c r="G12650">
        <v>1124</v>
      </c>
      <c r="H12650" s="2" t="s">
        <v>28</v>
      </c>
      <c r="I12650" s="2" t="s">
        <v>78</v>
      </c>
      <c r="J12650" s="2" t="s">
        <v>73435</v>
      </c>
      <c r="K12650" s="2" t="s">
        <v>32</v>
      </c>
      <c r="L12650">
        <v>84</v>
      </c>
      <c r="M12650" s="2" t="s">
        <v>59</v>
      </c>
      <c r="N12650" s="2" t="s">
        <v>60</v>
      </c>
      <c r="O12650" s="2" t="s">
        <v>47</v>
      </c>
      <c r="P12650" s="2" t="s">
        <v>35</v>
      </c>
      <c r="Q12650" s="2" t="s">
        <v>71</v>
      </c>
      <c r="R12650" s="2" t="s">
        <v>73436</v>
      </c>
      <c r="S12650" s="2" t="s">
        <v>73437</v>
      </c>
      <c r="T12650" s="2" t="s">
        <v>51</v>
      </c>
      <c r="U12650" s="2" t="s">
        <v>4100</v>
      </c>
      <c r="V12650" s="2" t="s">
        <v>73438</v>
      </c>
      <c r="W12650" s="2" t="s">
        <v>32</v>
      </c>
      <c r="X12650" s="2" t="s">
        <v>67</v>
      </c>
      <c r="Y12650" s="2" t="s">
        <v>53</v>
      </c>
    </row>
    <row r="12651" spans="1:25" x14ac:dyDescent="0.55000000000000004">
      <c r="A12651" s="1">
        <v>44263.597615740742</v>
      </c>
      <c r="B12651" s="2" t="s">
        <v>73439</v>
      </c>
      <c r="C12651" s="2" t="s">
        <v>73440</v>
      </c>
      <c r="D12651">
        <v>43577</v>
      </c>
      <c r="E12651">
        <v>62473</v>
      </c>
      <c r="F12651" s="2" t="s">
        <v>77</v>
      </c>
      <c r="G12651">
        <v>217</v>
      </c>
      <c r="H12651" s="2" t="s">
        <v>28</v>
      </c>
      <c r="I12651" s="2" t="s">
        <v>78</v>
      </c>
      <c r="J12651" s="2" t="s">
        <v>73441</v>
      </c>
      <c r="K12651" s="2" t="s">
        <v>32</v>
      </c>
      <c r="L12651">
        <v>87.55</v>
      </c>
      <c r="M12651" s="2" t="s">
        <v>59</v>
      </c>
      <c r="N12651" s="2" t="s">
        <v>33</v>
      </c>
      <c r="O12651" s="2" t="s">
        <v>34</v>
      </c>
      <c r="P12651" s="2" t="s">
        <v>35</v>
      </c>
      <c r="Q12651" s="2" t="s">
        <v>71</v>
      </c>
      <c r="R12651" s="2" t="s">
        <v>73442</v>
      </c>
      <c r="S12651" s="2" t="s">
        <v>73443</v>
      </c>
      <c r="T12651" s="2" t="s">
        <v>51</v>
      </c>
      <c r="U12651" s="2" t="s">
        <v>11956</v>
      </c>
      <c r="V12651" s="2" t="s">
        <v>32</v>
      </c>
      <c r="W12651" s="2" t="s">
        <v>42</v>
      </c>
      <c r="X12651" s="2" t="s">
        <v>67</v>
      </c>
      <c r="Y12651" s="2" t="s">
        <v>43</v>
      </c>
    </row>
    <row r="12652" spans="1:25" x14ac:dyDescent="0.55000000000000004">
      <c r="A12652" s="1">
        <v>43991.913391203707</v>
      </c>
      <c r="B12652" s="2" t="s">
        <v>73444</v>
      </c>
      <c r="C12652" s="2" t="s">
        <v>73445</v>
      </c>
      <c r="D12652">
        <v>64484</v>
      </c>
      <c r="E12652">
        <v>49466</v>
      </c>
      <c r="F12652" s="2" t="s">
        <v>77</v>
      </c>
      <c r="G12652">
        <v>678</v>
      </c>
      <c r="H12652" s="2" t="s">
        <v>28</v>
      </c>
      <c r="I12652" s="2" t="s">
        <v>29</v>
      </c>
      <c r="J12652" s="2" t="s">
        <v>73446</v>
      </c>
      <c r="K12652" s="2" t="s">
        <v>32</v>
      </c>
      <c r="L12652">
        <v>2.06</v>
      </c>
      <c r="M12652" s="2" t="s">
        <v>32</v>
      </c>
      <c r="N12652" s="2" t="s">
        <v>100</v>
      </c>
      <c r="O12652" s="2" t="s">
        <v>34</v>
      </c>
      <c r="P12652" s="2" t="s">
        <v>48</v>
      </c>
      <c r="Q12652" s="2" t="s">
        <v>71</v>
      </c>
      <c r="R12652" s="2" t="s">
        <v>73447</v>
      </c>
      <c r="S12652" s="2" t="s">
        <v>73448</v>
      </c>
      <c r="T12652" s="2" t="s">
        <v>39</v>
      </c>
      <c r="U12652" s="2" t="s">
        <v>35114</v>
      </c>
      <c r="V12652" s="2" t="s">
        <v>73449</v>
      </c>
      <c r="W12652" s="2" t="s">
        <v>42</v>
      </c>
      <c r="X12652" s="2" t="s">
        <v>67</v>
      </c>
      <c r="Y12652" s="2" t="s">
        <v>53</v>
      </c>
    </row>
    <row r="12653" spans="1:25" x14ac:dyDescent="0.55000000000000004">
      <c r="A12653" s="1">
        <v>44614.440694444442</v>
      </c>
      <c r="B12653" s="2" t="s">
        <v>73450</v>
      </c>
      <c r="C12653" s="2" t="s">
        <v>73451</v>
      </c>
      <c r="D12653">
        <v>45553</v>
      </c>
      <c r="E12653">
        <v>37566</v>
      </c>
      <c r="F12653" s="2" t="s">
        <v>56</v>
      </c>
      <c r="G12653">
        <v>1352</v>
      </c>
      <c r="H12653" s="2" t="s">
        <v>28</v>
      </c>
      <c r="I12653" s="2" t="s">
        <v>107</v>
      </c>
      <c r="J12653" s="2" t="s">
        <v>73452</v>
      </c>
      <c r="K12653" s="2" t="s">
        <v>32</v>
      </c>
      <c r="L12653">
        <v>94.14</v>
      </c>
      <c r="M12653" s="2" t="s">
        <v>32</v>
      </c>
      <c r="N12653" s="2" t="s">
        <v>33</v>
      </c>
      <c r="O12653" s="2" t="s">
        <v>34</v>
      </c>
      <c r="P12653" s="2" t="s">
        <v>48</v>
      </c>
      <c r="Q12653" s="2" t="s">
        <v>93</v>
      </c>
      <c r="R12653" s="2" t="s">
        <v>73453</v>
      </c>
      <c r="S12653" s="2" t="s">
        <v>73454</v>
      </c>
      <c r="T12653" s="2" t="s">
        <v>39</v>
      </c>
      <c r="U12653" s="2" t="s">
        <v>24545</v>
      </c>
      <c r="V12653" s="2" t="s">
        <v>73455</v>
      </c>
      <c r="W12653" s="2" t="s">
        <v>32</v>
      </c>
      <c r="X12653" s="2" t="s">
        <v>32</v>
      </c>
      <c r="Y12653" s="2" t="s">
        <v>43</v>
      </c>
    </row>
    <row r="12654" spans="1:25" x14ac:dyDescent="0.55000000000000004">
      <c r="A12654" s="1">
        <v>44852.578634259262</v>
      </c>
      <c r="B12654" s="2" t="s">
        <v>73456</v>
      </c>
      <c r="C12654" s="2" t="s">
        <v>73457</v>
      </c>
      <c r="D12654">
        <v>11611</v>
      </c>
      <c r="E12654">
        <v>8226</v>
      </c>
      <c r="F12654" s="2" t="s">
        <v>27</v>
      </c>
      <c r="G12654">
        <v>1233</v>
      </c>
      <c r="H12654" s="2" t="s">
        <v>57</v>
      </c>
      <c r="I12654" s="2" t="s">
        <v>29</v>
      </c>
      <c r="J12654" s="2" t="s">
        <v>73458</v>
      </c>
      <c r="K12654" s="2" t="s">
        <v>31</v>
      </c>
      <c r="L12654">
        <v>92.65</v>
      </c>
      <c r="M12654" s="2" t="s">
        <v>59</v>
      </c>
      <c r="N12654" s="2" t="s">
        <v>33</v>
      </c>
      <c r="O12654" s="2" t="s">
        <v>47</v>
      </c>
      <c r="P12654" s="2" t="s">
        <v>35</v>
      </c>
      <c r="Q12654" s="2" t="s">
        <v>71</v>
      </c>
      <c r="R12654" s="2" t="s">
        <v>73459</v>
      </c>
      <c r="S12654" s="2" t="s">
        <v>73460</v>
      </c>
      <c r="T12654" s="2" t="s">
        <v>51</v>
      </c>
      <c r="U12654" s="2" t="s">
        <v>25247</v>
      </c>
      <c r="V12654" s="2" t="s">
        <v>73461</v>
      </c>
      <c r="W12654" s="2" t="s">
        <v>32</v>
      </c>
      <c r="X12654" s="2" t="s">
        <v>32</v>
      </c>
      <c r="Y12654" s="2" t="s">
        <v>43</v>
      </c>
    </row>
    <row r="12655" spans="1:25" x14ac:dyDescent="0.55000000000000004">
      <c r="A12655" s="1">
        <v>44456.051157407404</v>
      </c>
      <c r="B12655" s="2" t="s">
        <v>73462</v>
      </c>
      <c r="C12655" s="2" t="s">
        <v>73463</v>
      </c>
      <c r="D12655">
        <v>8817</v>
      </c>
      <c r="E12655">
        <v>13920</v>
      </c>
      <c r="F12655" s="2" t="s">
        <v>77</v>
      </c>
      <c r="G12655">
        <v>1092</v>
      </c>
      <c r="H12655" s="2" t="s">
        <v>57</v>
      </c>
      <c r="I12655" s="2" t="s">
        <v>107</v>
      </c>
      <c r="J12655" s="2" t="s">
        <v>73464</v>
      </c>
      <c r="K12655" s="2" t="s">
        <v>31</v>
      </c>
      <c r="L12655">
        <v>43.69</v>
      </c>
      <c r="M12655" s="2" t="s">
        <v>32</v>
      </c>
      <c r="N12655" s="2" t="s">
        <v>100</v>
      </c>
      <c r="O12655" s="2" t="s">
        <v>34</v>
      </c>
      <c r="P12655" s="2" t="s">
        <v>61</v>
      </c>
      <c r="Q12655" s="2" t="s">
        <v>93</v>
      </c>
      <c r="R12655" s="2" t="s">
        <v>73465</v>
      </c>
      <c r="S12655" s="2" t="s">
        <v>73466</v>
      </c>
      <c r="T12655" s="2" t="s">
        <v>39</v>
      </c>
      <c r="U12655" s="2" t="s">
        <v>8585</v>
      </c>
      <c r="V12655" s="2" t="s">
        <v>32</v>
      </c>
      <c r="W12655" s="2" t="s">
        <v>32</v>
      </c>
      <c r="X12655" s="2" t="s">
        <v>32</v>
      </c>
      <c r="Y12655" s="2" t="s">
        <v>53</v>
      </c>
    </row>
    <row r="12656" spans="1:25" x14ac:dyDescent="0.55000000000000004">
      <c r="A12656" s="1">
        <v>44400.541678240741</v>
      </c>
      <c r="B12656" s="2" t="s">
        <v>73467</v>
      </c>
      <c r="C12656" s="2" t="s">
        <v>73468</v>
      </c>
      <c r="D12656">
        <v>41303</v>
      </c>
      <c r="E12656">
        <v>10976</v>
      </c>
      <c r="F12656" s="2" t="s">
        <v>56</v>
      </c>
      <c r="G12656">
        <v>1200</v>
      </c>
      <c r="H12656" s="2" t="s">
        <v>57</v>
      </c>
      <c r="I12656" s="2" t="s">
        <v>107</v>
      </c>
      <c r="J12656" s="2" t="s">
        <v>73469</v>
      </c>
      <c r="K12656" s="2" t="s">
        <v>31</v>
      </c>
      <c r="L12656">
        <v>96.21</v>
      </c>
      <c r="M12656" s="2" t="s">
        <v>32</v>
      </c>
      <c r="N12656" s="2" t="s">
        <v>100</v>
      </c>
      <c r="O12656" s="2" t="s">
        <v>34</v>
      </c>
      <c r="P12656" s="2" t="s">
        <v>35</v>
      </c>
      <c r="Q12656" s="2" t="s">
        <v>71</v>
      </c>
      <c r="R12656" s="2" t="s">
        <v>73470</v>
      </c>
      <c r="S12656" s="2" t="s">
        <v>73471</v>
      </c>
      <c r="T12656" s="2" t="s">
        <v>51</v>
      </c>
      <c r="U12656" s="2" t="s">
        <v>396</v>
      </c>
      <c r="V12656" s="2" t="s">
        <v>73472</v>
      </c>
      <c r="W12656" s="2" t="s">
        <v>42</v>
      </c>
      <c r="X12656" s="2" t="s">
        <v>67</v>
      </c>
      <c r="Y12656" s="2" t="s">
        <v>43</v>
      </c>
    </row>
    <row r="12657" spans="1:25" x14ac:dyDescent="0.55000000000000004">
      <c r="A12657" s="1">
        <v>44421.764270833337</v>
      </c>
      <c r="B12657" s="2" t="s">
        <v>73473</v>
      </c>
      <c r="C12657" s="2" t="s">
        <v>73474</v>
      </c>
      <c r="D12657">
        <v>44386</v>
      </c>
      <c r="E12657">
        <v>8939</v>
      </c>
      <c r="F12657" s="2" t="s">
        <v>77</v>
      </c>
      <c r="G12657">
        <v>892</v>
      </c>
      <c r="H12657" s="2" t="s">
        <v>57</v>
      </c>
      <c r="I12657" s="2" t="s">
        <v>107</v>
      </c>
      <c r="J12657" s="2" t="s">
        <v>73475</v>
      </c>
      <c r="K12657" s="2" t="s">
        <v>31</v>
      </c>
      <c r="L12657">
        <v>97.26</v>
      </c>
      <c r="M12657" s="2" t="s">
        <v>32</v>
      </c>
      <c r="N12657" s="2" t="s">
        <v>60</v>
      </c>
      <c r="O12657" s="2" t="s">
        <v>47</v>
      </c>
      <c r="P12657" s="2" t="s">
        <v>61</v>
      </c>
      <c r="Q12657" s="2" t="s">
        <v>71</v>
      </c>
      <c r="R12657" s="2" t="s">
        <v>73476</v>
      </c>
      <c r="S12657" s="2" t="s">
        <v>73477</v>
      </c>
      <c r="T12657" s="2" t="s">
        <v>64</v>
      </c>
      <c r="U12657" s="2" t="s">
        <v>26371</v>
      </c>
      <c r="V12657" s="2" t="s">
        <v>32</v>
      </c>
      <c r="W12657" s="2" t="s">
        <v>42</v>
      </c>
      <c r="X12657" s="2" t="s">
        <v>32</v>
      </c>
      <c r="Y12657" s="2" t="s">
        <v>43</v>
      </c>
    </row>
    <row r="12658" spans="1:25" x14ac:dyDescent="0.55000000000000004">
      <c r="A12658" s="1">
        <v>44149.030590277776</v>
      </c>
      <c r="B12658" s="2" t="s">
        <v>73478</v>
      </c>
      <c r="C12658" s="2" t="s">
        <v>73479</v>
      </c>
      <c r="D12658">
        <v>54315</v>
      </c>
      <c r="E12658">
        <v>35833</v>
      </c>
      <c r="F12658" s="2" t="s">
        <v>27</v>
      </c>
      <c r="G12658">
        <v>109</v>
      </c>
      <c r="H12658" s="2" t="s">
        <v>57</v>
      </c>
      <c r="I12658" s="2" t="s">
        <v>78</v>
      </c>
      <c r="J12658" s="2" t="s">
        <v>73480</v>
      </c>
      <c r="K12658" s="2" t="s">
        <v>32</v>
      </c>
      <c r="L12658">
        <v>93.12</v>
      </c>
      <c r="M12658" s="2" t="s">
        <v>59</v>
      </c>
      <c r="N12658" s="2" t="s">
        <v>33</v>
      </c>
      <c r="O12658" s="2" t="s">
        <v>34</v>
      </c>
      <c r="P12658" s="2" t="s">
        <v>61</v>
      </c>
      <c r="Q12658" s="2" t="s">
        <v>71</v>
      </c>
      <c r="R12658" s="2" t="s">
        <v>73481</v>
      </c>
      <c r="S12658" s="2" t="s">
        <v>73482</v>
      </c>
      <c r="T12658" s="2" t="s">
        <v>51</v>
      </c>
      <c r="U12658" s="2" t="s">
        <v>15849</v>
      </c>
      <c r="V12658" s="2" t="s">
        <v>32</v>
      </c>
      <c r="W12658" s="2" t="s">
        <v>42</v>
      </c>
      <c r="X12658" s="2" t="s">
        <v>32</v>
      </c>
      <c r="Y12658" s="2" t="s">
        <v>53</v>
      </c>
    </row>
    <row r="12659" spans="1:25" x14ac:dyDescent="0.55000000000000004">
      <c r="A12659" s="1">
        <v>44450.323773148149</v>
      </c>
      <c r="B12659" s="2" t="s">
        <v>73483</v>
      </c>
      <c r="C12659" s="2" t="s">
        <v>73484</v>
      </c>
      <c r="D12659">
        <v>47924</v>
      </c>
      <c r="E12659">
        <v>54343</v>
      </c>
      <c r="F12659" s="2" t="s">
        <v>77</v>
      </c>
      <c r="G12659">
        <v>713</v>
      </c>
      <c r="H12659" s="2" t="s">
        <v>57</v>
      </c>
      <c r="I12659" s="2" t="s">
        <v>107</v>
      </c>
      <c r="J12659" s="2" t="s">
        <v>73485</v>
      </c>
      <c r="K12659" s="2" t="s">
        <v>31</v>
      </c>
      <c r="L12659">
        <v>89.49</v>
      </c>
      <c r="M12659" s="2" t="s">
        <v>32</v>
      </c>
      <c r="N12659" s="2" t="s">
        <v>33</v>
      </c>
      <c r="O12659" s="2" t="s">
        <v>34</v>
      </c>
      <c r="P12659" s="2" t="s">
        <v>61</v>
      </c>
      <c r="Q12659" s="2" t="s">
        <v>36</v>
      </c>
      <c r="R12659" s="2" t="s">
        <v>73486</v>
      </c>
      <c r="S12659" s="2" t="s">
        <v>73487</v>
      </c>
      <c r="T12659" s="2" t="s">
        <v>39</v>
      </c>
      <c r="U12659" s="2" t="s">
        <v>24028</v>
      </c>
      <c r="V12659" s="2" t="s">
        <v>73488</v>
      </c>
      <c r="W12659" s="2" t="s">
        <v>32</v>
      </c>
      <c r="X12659" s="2" t="s">
        <v>67</v>
      </c>
      <c r="Y12659" s="2" t="s">
        <v>53</v>
      </c>
    </row>
    <row r="12660" spans="1:25" x14ac:dyDescent="0.55000000000000004">
      <c r="A12660" s="1">
        <v>44849.767326388886</v>
      </c>
      <c r="B12660" s="2" t="s">
        <v>73489</v>
      </c>
      <c r="C12660" s="2" t="s">
        <v>73490</v>
      </c>
      <c r="D12660">
        <v>47598</v>
      </c>
      <c r="E12660">
        <v>25349</v>
      </c>
      <c r="F12660" s="2" t="s">
        <v>56</v>
      </c>
      <c r="G12660">
        <v>567</v>
      </c>
      <c r="H12660" s="2" t="s">
        <v>28</v>
      </c>
      <c r="I12660" s="2" t="s">
        <v>29</v>
      </c>
      <c r="J12660" s="2" t="s">
        <v>73491</v>
      </c>
      <c r="K12660" s="2" t="s">
        <v>32</v>
      </c>
      <c r="L12660">
        <v>7.66</v>
      </c>
      <c r="M12660" s="2" t="s">
        <v>32</v>
      </c>
      <c r="N12660" s="2" t="s">
        <v>33</v>
      </c>
      <c r="O12660" s="2" t="s">
        <v>34</v>
      </c>
      <c r="P12660" s="2" t="s">
        <v>35</v>
      </c>
      <c r="Q12660" s="2" t="s">
        <v>93</v>
      </c>
      <c r="R12660" s="2" t="s">
        <v>73492</v>
      </c>
      <c r="S12660" s="2" t="s">
        <v>73493</v>
      </c>
      <c r="T12660" s="2" t="s">
        <v>39</v>
      </c>
      <c r="U12660" s="2" t="s">
        <v>51715</v>
      </c>
      <c r="V12660" s="2" t="s">
        <v>32</v>
      </c>
      <c r="W12660" s="2" t="s">
        <v>42</v>
      </c>
      <c r="X12660" s="2" t="s">
        <v>67</v>
      </c>
      <c r="Y12660" s="2" t="s">
        <v>53</v>
      </c>
    </row>
    <row r="12661" spans="1:25" x14ac:dyDescent="0.55000000000000004">
      <c r="A12661" s="1">
        <v>44365.276469907411</v>
      </c>
      <c r="B12661" s="2" t="s">
        <v>73494</v>
      </c>
      <c r="C12661" s="2" t="s">
        <v>73495</v>
      </c>
      <c r="D12661">
        <v>18311</v>
      </c>
      <c r="E12661">
        <v>14874</v>
      </c>
      <c r="F12661" s="2" t="s">
        <v>77</v>
      </c>
      <c r="G12661">
        <v>102</v>
      </c>
      <c r="H12661" s="2" t="s">
        <v>28</v>
      </c>
      <c r="I12661" s="2" t="s">
        <v>107</v>
      </c>
      <c r="J12661" s="2" t="s">
        <v>73496</v>
      </c>
      <c r="K12661" s="2" t="s">
        <v>31</v>
      </c>
      <c r="L12661">
        <v>79.86</v>
      </c>
      <c r="M12661" s="2" t="s">
        <v>59</v>
      </c>
      <c r="N12661" s="2" t="s">
        <v>60</v>
      </c>
      <c r="O12661" s="2" t="s">
        <v>47</v>
      </c>
      <c r="P12661" s="2" t="s">
        <v>48</v>
      </c>
      <c r="Q12661" s="2" t="s">
        <v>93</v>
      </c>
      <c r="R12661" s="2" t="s">
        <v>73497</v>
      </c>
      <c r="S12661" s="2" t="s">
        <v>73498</v>
      </c>
      <c r="T12661" s="2" t="s">
        <v>51</v>
      </c>
      <c r="U12661" s="2" t="s">
        <v>39143</v>
      </c>
      <c r="V12661" s="2" t="s">
        <v>73499</v>
      </c>
      <c r="W12661" s="2" t="s">
        <v>32</v>
      </c>
      <c r="X12661" s="2" t="s">
        <v>67</v>
      </c>
      <c r="Y12661" s="2" t="s">
        <v>53</v>
      </c>
    </row>
    <row r="12662" spans="1:25" x14ac:dyDescent="0.55000000000000004">
      <c r="A12662" s="1">
        <v>44140.514861111114</v>
      </c>
      <c r="B12662" s="2" t="s">
        <v>73500</v>
      </c>
      <c r="C12662" s="2" t="s">
        <v>73501</v>
      </c>
      <c r="D12662">
        <v>14398</v>
      </c>
      <c r="E12662">
        <v>8711</v>
      </c>
      <c r="F12662" s="2" t="s">
        <v>27</v>
      </c>
      <c r="G12662">
        <v>1315</v>
      </c>
      <c r="H12662" s="2" t="s">
        <v>28</v>
      </c>
      <c r="I12662" s="2" t="s">
        <v>78</v>
      </c>
      <c r="J12662" s="2" t="s">
        <v>73502</v>
      </c>
      <c r="K12662" s="2" t="s">
        <v>32</v>
      </c>
      <c r="L12662">
        <v>46.74</v>
      </c>
      <c r="M12662" s="2" t="s">
        <v>32</v>
      </c>
      <c r="N12662" s="2" t="s">
        <v>60</v>
      </c>
      <c r="O12662" s="2" t="s">
        <v>47</v>
      </c>
      <c r="P12662" s="2" t="s">
        <v>35</v>
      </c>
      <c r="Q12662" s="2" t="s">
        <v>36</v>
      </c>
      <c r="R12662" s="2" t="s">
        <v>73503</v>
      </c>
      <c r="S12662" s="2" t="s">
        <v>73504</v>
      </c>
      <c r="T12662" s="2" t="s">
        <v>64</v>
      </c>
      <c r="U12662" s="2" t="s">
        <v>28622</v>
      </c>
      <c r="V12662" s="2" t="s">
        <v>73505</v>
      </c>
      <c r="W12662" s="2" t="s">
        <v>32</v>
      </c>
      <c r="X12662" s="2" t="s">
        <v>32</v>
      </c>
      <c r="Y12662" s="2" t="s">
        <v>53</v>
      </c>
    </row>
    <row r="12663" spans="1:25" x14ac:dyDescent="0.55000000000000004">
      <c r="A12663" s="1">
        <v>44753.382604166669</v>
      </c>
      <c r="B12663" s="2" t="s">
        <v>73506</v>
      </c>
      <c r="C12663" s="2" t="s">
        <v>73507</v>
      </c>
      <c r="D12663">
        <v>56981</v>
      </c>
      <c r="E12663">
        <v>20306</v>
      </c>
      <c r="F12663" s="2" t="s">
        <v>77</v>
      </c>
      <c r="G12663">
        <v>1401</v>
      </c>
      <c r="H12663" s="2" t="s">
        <v>28</v>
      </c>
      <c r="I12663" s="2" t="s">
        <v>78</v>
      </c>
      <c r="J12663" s="2" t="s">
        <v>73508</v>
      </c>
      <c r="K12663" s="2" t="s">
        <v>32</v>
      </c>
      <c r="L12663">
        <v>61.84</v>
      </c>
      <c r="M12663" s="2" t="s">
        <v>32</v>
      </c>
      <c r="N12663" s="2" t="s">
        <v>33</v>
      </c>
      <c r="O12663" s="2" t="s">
        <v>47</v>
      </c>
      <c r="P12663" s="2" t="s">
        <v>61</v>
      </c>
      <c r="Q12663" s="2" t="s">
        <v>71</v>
      </c>
      <c r="R12663" s="2" t="s">
        <v>73509</v>
      </c>
      <c r="S12663" s="2" t="s">
        <v>5818</v>
      </c>
      <c r="T12663" s="2" t="s">
        <v>39</v>
      </c>
      <c r="U12663" s="2" t="s">
        <v>16500</v>
      </c>
      <c r="V12663" s="2" t="s">
        <v>32</v>
      </c>
      <c r="W12663" s="2" t="s">
        <v>42</v>
      </c>
      <c r="X12663" s="2" t="s">
        <v>67</v>
      </c>
      <c r="Y12663" s="2" t="s">
        <v>43</v>
      </c>
    </row>
    <row r="12664" spans="1:25" x14ac:dyDescent="0.55000000000000004">
      <c r="A12664" s="1">
        <v>44286.065000000002</v>
      </c>
      <c r="B12664" s="2" t="s">
        <v>73510</v>
      </c>
      <c r="C12664" s="2" t="s">
        <v>73511</v>
      </c>
      <c r="D12664">
        <v>54117</v>
      </c>
      <c r="E12664">
        <v>12912</v>
      </c>
      <c r="F12664" s="2" t="s">
        <v>77</v>
      </c>
      <c r="G12664">
        <v>447</v>
      </c>
      <c r="H12664" s="2" t="s">
        <v>57</v>
      </c>
      <c r="I12664" s="2" t="s">
        <v>107</v>
      </c>
      <c r="J12664" s="2" t="s">
        <v>73512</v>
      </c>
      <c r="K12664" s="2" t="s">
        <v>32</v>
      </c>
      <c r="L12664">
        <v>35.11</v>
      </c>
      <c r="M12664" s="2" t="s">
        <v>59</v>
      </c>
      <c r="N12664" s="2" t="s">
        <v>60</v>
      </c>
      <c r="O12664" s="2" t="s">
        <v>47</v>
      </c>
      <c r="P12664" s="2" t="s">
        <v>48</v>
      </c>
      <c r="Q12664" s="2" t="s">
        <v>93</v>
      </c>
      <c r="R12664" s="2" t="s">
        <v>73513</v>
      </c>
      <c r="S12664" s="2" t="s">
        <v>73514</v>
      </c>
      <c r="T12664" s="2" t="s">
        <v>64</v>
      </c>
      <c r="U12664" s="2" t="s">
        <v>73515</v>
      </c>
      <c r="V12664" s="2" t="s">
        <v>73516</v>
      </c>
      <c r="W12664" s="2" t="s">
        <v>42</v>
      </c>
      <c r="X12664" s="2" t="s">
        <v>32</v>
      </c>
      <c r="Y12664" s="2" t="s">
        <v>53</v>
      </c>
    </row>
    <row r="12665" spans="1:25" x14ac:dyDescent="0.55000000000000004">
      <c r="A12665" s="1">
        <v>44619.11309027778</v>
      </c>
      <c r="B12665" s="2" t="s">
        <v>73517</v>
      </c>
      <c r="C12665" s="2" t="s">
        <v>73518</v>
      </c>
      <c r="D12665">
        <v>58117</v>
      </c>
      <c r="E12665">
        <v>10942</v>
      </c>
      <c r="F12665" s="2" t="s">
        <v>27</v>
      </c>
      <c r="G12665">
        <v>629</v>
      </c>
      <c r="H12665" s="2" t="s">
        <v>28</v>
      </c>
      <c r="I12665" s="2" t="s">
        <v>29</v>
      </c>
      <c r="J12665" s="2" t="s">
        <v>73519</v>
      </c>
      <c r="K12665" s="2" t="s">
        <v>32</v>
      </c>
      <c r="L12665">
        <v>42.21</v>
      </c>
      <c r="M12665" s="2" t="s">
        <v>59</v>
      </c>
      <c r="N12665" s="2" t="s">
        <v>60</v>
      </c>
      <c r="O12665" s="2" t="s">
        <v>47</v>
      </c>
      <c r="P12665" s="2" t="s">
        <v>35</v>
      </c>
      <c r="Q12665" s="2" t="s">
        <v>71</v>
      </c>
      <c r="R12665" s="2" t="s">
        <v>68084</v>
      </c>
      <c r="S12665" s="2" t="s">
        <v>1757</v>
      </c>
      <c r="T12665" s="2" t="s">
        <v>64</v>
      </c>
      <c r="U12665" s="2" t="s">
        <v>3642</v>
      </c>
      <c r="V12665" s="2" t="s">
        <v>73520</v>
      </c>
      <c r="W12665" s="2" t="s">
        <v>42</v>
      </c>
      <c r="X12665" s="2" t="s">
        <v>32</v>
      </c>
      <c r="Y12665" s="2" t="s">
        <v>53</v>
      </c>
    </row>
    <row r="12666" spans="1:25" x14ac:dyDescent="0.55000000000000004">
      <c r="A12666" s="1">
        <v>44215.230752314812</v>
      </c>
      <c r="B12666" s="2" t="s">
        <v>73521</v>
      </c>
      <c r="C12666" s="2" t="s">
        <v>73522</v>
      </c>
      <c r="D12666">
        <v>39847</v>
      </c>
      <c r="E12666">
        <v>50581</v>
      </c>
      <c r="F12666" s="2" t="s">
        <v>27</v>
      </c>
      <c r="G12666">
        <v>158</v>
      </c>
      <c r="H12666" s="2" t="s">
        <v>28</v>
      </c>
      <c r="I12666" s="2" t="s">
        <v>78</v>
      </c>
      <c r="J12666" s="2" t="s">
        <v>73523</v>
      </c>
      <c r="K12666" s="2" t="s">
        <v>31</v>
      </c>
      <c r="L12666">
        <v>98.12</v>
      </c>
      <c r="M12666" s="2" t="s">
        <v>32</v>
      </c>
      <c r="N12666" s="2" t="s">
        <v>33</v>
      </c>
      <c r="O12666" s="2" t="s">
        <v>47</v>
      </c>
      <c r="P12666" s="2" t="s">
        <v>48</v>
      </c>
      <c r="Q12666" s="2" t="s">
        <v>71</v>
      </c>
      <c r="R12666" s="2" t="s">
        <v>73524</v>
      </c>
      <c r="S12666" s="2" t="s">
        <v>73525</v>
      </c>
      <c r="T12666" s="2" t="s">
        <v>51</v>
      </c>
      <c r="U12666" s="2" t="s">
        <v>53238</v>
      </c>
      <c r="V12666" s="2" t="s">
        <v>32</v>
      </c>
      <c r="W12666" s="2" t="s">
        <v>32</v>
      </c>
      <c r="X12666" s="2" t="s">
        <v>67</v>
      </c>
      <c r="Y12666" s="2" t="s">
        <v>43</v>
      </c>
    </row>
    <row r="12667" spans="1:25" x14ac:dyDescent="0.55000000000000004">
      <c r="A12667" s="1">
        <v>44365.568287037036</v>
      </c>
      <c r="B12667" s="2" t="s">
        <v>73526</v>
      </c>
      <c r="C12667" s="2" t="s">
        <v>73527</v>
      </c>
      <c r="D12667">
        <v>34060</v>
      </c>
      <c r="E12667">
        <v>31434</v>
      </c>
      <c r="F12667" s="2" t="s">
        <v>27</v>
      </c>
      <c r="G12667">
        <v>360</v>
      </c>
      <c r="H12667" s="2" t="s">
        <v>28</v>
      </c>
      <c r="I12667" s="2" t="s">
        <v>107</v>
      </c>
      <c r="J12667" s="2" t="s">
        <v>73528</v>
      </c>
      <c r="K12667" s="2" t="s">
        <v>31</v>
      </c>
      <c r="L12667">
        <v>10.24</v>
      </c>
      <c r="M12667" s="2" t="s">
        <v>59</v>
      </c>
      <c r="N12667" s="2" t="s">
        <v>33</v>
      </c>
      <c r="O12667" s="2" t="s">
        <v>34</v>
      </c>
      <c r="P12667" s="2" t="s">
        <v>61</v>
      </c>
      <c r="Q12667" s="2" t="s">
        <v>71</v>
      </c>
      <c r="R12667" s="2" t="s">
        <v>73529</v>
      </c>
      <c r="S12667" s="2" t="s">
        <v>73530</v>
      </c>
      <c r="T12667" s="2" t="s">
        <v>39</v>
      </c>
      <c r="U12667" s="2" t="s">
        <v>13549</v>
      </c>
      <c r="V12667" s="2" t="s">
        <v>73531</v>
      </c>
      <c r="W12667" s="2" t="s">
        <v>42</v>
      </c>
      <c r="X12667" s="2" t="s">
        <v>67</v>
      </c>
      <c r="Y12667" s="2" t="s">
        <v>43</v>
      </c>
    </row>
    <row r="12668" spans="1:25" x14ac:dyDescent="0.55000000000000004">
      <c r="A12668" s="1">
        <v>44542.799664351849</v>
      </c>
      <c r="B12668" s="2" t="s">
        <v>73532</v>
      </c>
      <c r="C12668" s="2" t="s">
        <v>73533</v>
      </c>
      <c r="D12668">
        <v>16099</v>
      </c>
      <c r="E12668">
        <v>13975</v>
      </c>
      <c r="F12668" s="2" t="s">
        <v>56</v>
      </c>
      <c r="G12668">
        <v>1313</v>
      </c>
      <c r="H12668" s="2" t="s">
        <v>57</v>
      </c>
      <c r="I12668" s="2" t="s">
        <v>107</v>
      </c>
      <c r="J12668" s="2" t="s">
        <v>73534</v>
      </c>
      <c r="K12668" s="2" t="s">
        <v>32</v>
      </c>
      <c r="L12668">
        <v>75.02</v>
      </c>
      <c r="M12668" s="2" t="s">
        <v>32</v>
      </c>
      <c r="N12668" s="2" t="s">
        <v>100</v>
      </c>
      <c r="O12668" s="2" t="s">
        <v>47</v>
      </c>
      <c r="P12668" s="2" t="s">
        <v>35</v>
      </c>
      <c r="Q12668" s="2" t="s">
        <v>36</v>
      </c>
      <c r="R12668" s="2" t="s">
        <v>73535</v>
      </c>
      <c r="S12668" s="2" t="s">
        <v>73536</v>
      </c>
      <c r="T12668" s="2" t="s">
        <v>39</v>
      </c>
      <c r="U12668" s="2" t="s">
        <v>26079</v>
      </c>
      <c r="V12668" s="2" t="s">
        <v>73537</v>
      </c>
      <c r="W12668" s="2" t="s">
        <v>42</v>
      </c>
      <c r="X12668" s="2" t="s">
        <v>32</v>
      </c>
      <c r="Y12668" s="2" t="s">
        <v>53</v>
      </c>
    </row>
    <row r="12669" spans="1:25" x14ac:dyDescent="0.55000000000000004">
      <c r="A12669" s="1">
        <v>44525.288321759261</v>
      </c>
      <c r="B12669" s="2" t="s">
        <v>73538</v>
      </c>
      <c r="C12669" s="2" t="s">
        <v>73539</v>
      </c>
      <c r="D12669">
        <v>61047</v>
      </c>
      <c r="E12669">
        <v>5847</v>
      </c>
      <c r="F12669" s="2" t="s">
        <v>77</v>
      </c>
      <c r="G12669">
        <v>278</v>
      </c>
      <c r="H12669" s="2" t="s">
        <v>28</v>
      </c>
      <c r="I12669" s="2" t="s">
        <v>78</v>
      </c>
      <c r="J12669" s="2" t="s">
        <v>73540</v>
      </c>
      <c r="K12669" s="2" t="s">
        <v>31</v>
      </c>
      <c r="L12669">
        <v>17.71</v>
      </c>
      <c r="M12669" s="2" t="s">
        <v>32</v>
      </c>
      <c r="N12669" s="2" t="s">
        <v>60</v>
      </c>
      <c r="O12669" s="2" t="s">
        <v>47</v>
      </c>
      <c r="P12669" s="2" t="s">
        <v>48</v>
      </c>
      <c r="Q12669" s="2" t="s">
        <v>36</v>
      </c>
      <c r="R12669" s="2" t="s">
        <v>73541</v>
      </c>
      <c r="S12669" s="2" t="s">
        <v>531</v>
      </c>
      <c r="T12669" s="2" t="s">
        <v>64</v>
      </c>
      <c r="U12669" s="2" t="s">
        <v>35890</v>
      </c>
      <c r="V12669" s="2" t="s">
        <v>32</v>
      </c>
      <c r="W12669" s="2" t="s">
        <v>42</v>
      </c>
      <c r="X12669" s="2" t="s">
        <v>67</v>
      </c>
      <c r="Y12669" s="2" t="s">
        <v>43</v>
      </c>
    </row>
    <row r="12670" spans="1:25" x14ac:dyDescent="0.55000000000000004">
      <c r="A12670" s="1">
        <v>44418.276863425926</v>
      </c>
      <c r="B12670" s="2" t="s">
        <v>73542</v>
      </c>
      <c r="C12670" s="2" t="s">
        <v>73543</v>
      </c>
      <c r="D12670">
        <v>36018</v>
      </c>
      <c r="E12670">
        <v>13642</v>
      </c>
      <c r="F12670" s="2" t="s">
        <v>56</v>
      </c>
      <c r="G12670">
        <v>384</v>
      </c>
      <c r="H12670" s="2" t="s">
        <v>57</v>
      </c>
      <c r="I12670" s="2" t="s">
        <v>78</v>
      </c>
      <c r="J12670" s="2" t="s">
        <v>73544</v>
      </c>
      <c r="K12670" s="2" t="s">
        <v>32</v>
      </c>
      <c r="L12670">
        <v>55.82</v>
      </c>
      <c r="M12670" s="2" t="s">
        <v>59</v>
      </c>
      <c r="N12670" s="2" t="s">
        <v>60</v>
      </c>
      <c r="O12670" s="2" t="s">
        <v>34</v>
      </c>
      <c r="P12670" s="2" t="s">
        <v>48</v>
      </c>
      <c r="Q12670" s="2" t="s">
        <v>71</v>
      </c>
      <c r="R12670" s="2" t="s">
        <v>73545</v>
      </c>
      <c r="S12670" s="2" t="s">
        <v>73546</v>
      </c>
      <c r="T12670" s="2" t="s">
        <v>51</v>
      </c>
      <c r="U12670" s="2" t="s">
        <v>73547</v>
      </c>
      <c r="V12670" s="2" t="s">
        <v>32</v>
      </c>
      <c r="W12670" s="2" t="s">
        <v>32</v>
      </c>
      <c r="X12670" s="2" t="s">
        <v>32</v>
      </c>
      <c r="Y12670" s="2" t="s">
        <v>53</v>
      </c>
    </row>
    <row r="12671" spans="1:25" x14ac:dyDescent="0.55000000000000004">
      <c r="A12671" s="1">
        <v>45038.010474537034</v>
      </c>
      <c r="B12671" s="2" t="s">
        <v>73548</v>
      </c>
      <c r="C12671" s="2" t="s">
        <v>73549</v>
      </c>
      <c r="D12671">
        <v>1560</v>
      </c>
      <c r="E12671">
        <v>22325</v>
      </c>
      <c r="F12671" s="2" t="s">
        <v>27</v>
      </c>
      <c r="G12671">
        <v>931</v>
      </c>
      <c r="H12671" s="2" t="s">
        <v>57</v>
      </c>
      <c r="I12671" s="2" t="s">
        <v>29</v>
      </c>
      <c r="J12671" s="2" t="s">
        <v>73550</v>
      </c>
      <c r="K12671" s="2" t="s">
        <v>32</v>
      </c>
      <c r="L12671">
        <v>47.85</v>
      </c>
      <c r="M12671" s="2" t="s">
        <v>59</v>
      </c>
      <c r="N12671" s="2" t="s">
        <v>100</v>
      </c>
      <c r="O12671" s="2" t="s">
        <v>47</v>
      </c>
      <c r="P12671" s="2" t="s">
        <v>35</v>
      </c>
      <c r="Q12671" s="2" t="s">
        <v>36</v>
      </c>
      <c r="R12671" s="2" t="s">
        <v>73551</v>
      </c>
      <c r="S12671" s="2" t="s">
        <v>73552</v>
      </c>
      <c r="T12671" s="2" t="s">
        <v>51</v>
      </c>
      <c r="U12671" s="2" t="s">
        <v>44149</v>
      </c>
      <c r="V12671" s="2" t="s">
        <v>73553</v>
      </c>
      <c r="W12671" s="2" t="s">
        <v>42</v>
      </c>
      <c r="X12671" s="2" t="s">
        <v>67</v>
      </c>
      <c r="Y12671" s="2" t="s">
        <v>53</v>
      </c>
    </row>
    <row r="12672" spans="1:25" x14ac:dyDescent="0.55000000000000004">
      <c r="A12672" s="1">
        <v>44143.719814814816</v>
      </c>
      <c r="B12672" s="2" t="s">
        <v>73554</v>
      </c>
      <c r="C12672" s="2" t="s">
        <v>73555</v>
      </c>
      <c r="D12672">
        <v>51289</v>
      </c>
      <c r="E12672">
        <v>48706</v>
      </c>
      <c r="F12672" s="2" t="s">
        <v>27</v>
      </c>
      <c r="G12672">
        <v>1431</v>
      </c>
      <c r="H12672" s="2" t="s">
        <v>28</v>
      </c>
      <c r="I12672" s="2" t="s">
        <v>78</v>
      </c>
      <c r="J12672" s="2" t="s">
        <v>73556</v>
      </c>
      <c r="K12672" s="2" t="s">
        <v>31</v>
      </c>
      <c r="L12672">
        <v>70.260000000000005</v>
      </c>
      <c r="M12672" s="2" t="s">
        <v>32</v>
      </c>
      <c r="N12672" s="2" t="s">
        <v>60</v>
      </c>
      <c r="O12672" s="2" t="s">
        <v>34</v>
      </c>
      <c r="P12672" s="2" t="s">
        <v>35</v>
      </c>
      <c r="Q12672" s="2" t="s">
        <v>71</v>
      </c>
      <c r="R12672" s="2" t="s">
        <v>73557</v>
      </c>
      <c r="S12672" s="2" t="s">
        <v>3378</v>
      </c>
      <c r="T12672" s="2" t="s">
        <v>64</v>
      </c>
      <c r="U12672" s="2" t="s">
        <v>1790</v>
      </c>
      <c r="V12672" s="2" t="s">
        <v>32</v>
      </c>
      <c r="W12672" s="2" t="s">
        <v>42</v>
      </c>
      <c r="X12672" s="2" t="s">
        <v>67</v>
      </c>
      <c r="Y12672" s="2" t="s">
        <v>53</v>
      </c>
    </row>
    <row r="12673" spans="1:25" x14ac:dyDescent="0.55000000000000004">
      <c r="A12673" s="1">
        <v>45173.7346875</v>
      </c>
      <c r="B12673" s="2" t="s">
        <v>73558</v>
      </c>
      <c r="C12673" s="2" t="s">
        <v>73559</v>
      </c>
      <c r="D12673">
        <v>52402</v>
      </c>
      <c r="E12673">
        <v>5742</v>
      </c>
      <c r="F12673" s="2" t="s">
        <v>56</v>
      </c>
      <c r="G12673">
        <v>105</v>
      </c>
      <c r="H12673" s="2" t="s">
        <v>57</v>
      </c>
      <c r="I12673" s="2" t="s">
        <v>107</v>
      </c>
      <c r="J12673" s="2" t="s">
        <v>73560</v>
      </c>
      <c r="K12673" s="2" t="s">
        <v>31</v>
      </c>
      <c r="L12673">
        <v>36.619999999999997</v>
      </c>
      <c r="M12673" s="2" t="s">
        <v>59</v>
      </c>
      <c r="N12673" s="2" t="s">
        <v>33</v>
      </c>
      <c r="O12673" s="2" t="s">
        <v>47</v>
      </c>
      <c r="P12673" s="2" t="s">
        <v>35</v>
      </c>
      <c r="Q12673" s="2" t="s">
        <v>93</v>
      </c>
      <c r="R12673" s="2" t="s">
        <v>73561</v>
      </c>
      <c r="S12673" s="2" t="s">
        <v>73562</v>
      </c>
      <c r="T12673" s="2" t="s">
        <v>64</v>
      </c>
      <c r="U12673" s="2" t="s">
        <v>16003</v>
      </c>
      <c r="V12673" s="2" t="s">
        <v>73563</v>
      </c>
      <c r="W12673" s="2" t="s">
        <v>42</v>
      </c>
      <c r="X12673" s="2" t="s">
        <v>67</v>
      </c>
      <c r="Y12673" s="2" t="s">
        <v>53</v>
      </c>
    </row>
    <row r="12674" spans="1:25" x14ac:dyDescent="0.55000000000000004">
      <c r="A12674" s="1">
        <v>44310.212326388886</v>
      </c>
      <c r="B12674" s="2" t="s">
        <v>73564</v>
      </c>
      <c r="C12674" s="2" t="s">
        <v>73565</v>
      </c>
      <c r="D12674">
        <v>39493</v>
      </c>
      <c r="E12674">
        <v>59837</v>
      </c>
      <c r="F12674" s="2" t="s">
        <v>77</v>
      </c>
      <c r="G12674">
        <v>1492</v>
      </c>
      <c r="H12674" s="2" t="s">
        <v>28</v>
      </c>
      <c r="I12674" s="2" t="s">
        <v>29</v>
      </c>
      <c r="J12674" s="2" t="s">
        <v>73566</v>
      </c>
      <c r="K12674" s="2" t="s">
        <v>31</v>
      </c>
      <c r="L12674">
        <v>79.91</v>
      </c>
      <c r="M12674" s="2" t="s">
        <v>32</v>
      </c>
      <c r="N12674" s="2" t="s">
        <v>33</v>
      </c>
      <c r="O12674" s="2" t="s">
        <v>34</v>
      </c>
      <c r="P12674" s="2" t="s">
        <v>61</v>
      </c>
      <c r="Q12674" s="2" t="s">
        <v>93</v>
      </c>
      <c r="R12674" s="2" t="s">
        <v>73567</v>
      </c>
      <c r="S12674" s="2" t="s">
        <v>73568</v>
      </c>
      <c r="T12674" s="2" t="s">
        <v>51</v>
      </c>
      <c r="U12674" s="2" t="s">
        <v>11183</v>
      </c>
      <c r="V12674" s="2" t="s">
        <v>32</v>
      </c>
      <c r="W12674" s="2" t="s">
        <v>42</v>
      </c>
      <c r="X12674" s="2" t="s">
        <v>32</v>
      </c>
      <c r="Y12674" s="2" t="s">
        <v>43</v>
      </c>
    </row>
    <row r="12675" spans="1:25" x14ac:dyDescent="0.55000000000000004">
      <c r="A12675" s="1">
        <v>44387.03466435185</v>
      </c>
      <c r="B12675" s="2" t="s">
        <v>73569</v>
      </c>
      <c r="C12675" s="2" t="s">
        <v>73570</v>
      </c>
      <c r="D12675">
        <v>61289</v>
      </c>
      <c r="E12675">
        <v>16285</v>
      </c>
      <c r="F12675" s="2" t="s">
        <v>77</v>
      </c>
      <c r="G12675">
        <v>288</v>
      </c>
      <c r="H12675" s="2" t="s">
        <v>28</v>
      </c>
      <c r="I12675" s="2" t="s">
        <v>107</v>
      </c>
      <c r="J12675" s="2" t="s">
        <v>73571</v>
      </c>
      <c r="K12675" s="2" t="s">
        <v>32</v>
      </c>
      <c r="L12675">
        <v>93.1</v>
      </c>
      <c r="M12675" s="2" t="s">
        <v>32</v>
      </c>
      <c r="N12675" s="2" t="s">
        <v>60</v>
      </c>
      <c r="O12675" s="2" t="s">
        <v>34</v>
      </c>
      <c r="P12675" s="2" t="s">
        <v>48</v>
      </c>
      <c r="Q12675" s="2" t="s">
        <v>71</v>
      </c>
      <c r="R12675" s="2" t="s">
        <v>73572</v>
      </c>
      <c r="S12675" s="2" t="s">
        <v>13754</v>
      </c>
      <c r="T12675" s="2" t="s">
        <v>51</v>
      </c>
      <c r="U12675" s="2" t="s">
        <v>35109</v>
      </c>
      <c r="V12675" s="2" t="s">
        <v>73573</v>
      </c>
      <c r="W12675" s="2" t="s">
        <v>32</v>
      </c>
      <c r="X12675" s="2" t="s">
        <v>32</v>
      </c>
      <c r="Y12675" s="2" t="s">
        <v>43</v>
      </c>
    </row>
    <row r="12676" spans="1:25" x14ac:dyDescent="0.55000000000000004">
      <c r="A12676" s="1">
        <v>43902.604756944442</v>
      </c>
      <c r="B12676" s="2" t="s">
        <v>73574</v>
      </c>
      <c r="C12676" s="2" t="s">
        <v>73575</v>
      </c>
      <c r="D12676">
        <v>35811</v>
      </c>
      <c r="E12676">
        <v>32561</v>
      </c>
      <c r="F12676" s="2" t="s">
        <v>77</v>
      </c>
      <c r="G12676">
        <v>1079</v>
      </c>
      <c r="H12676" s="2" t="s">
        <v>28</v>
      </c>
      <c r="I12676" s="2" t="s">
        <v>107</v>
      </c>
      <c r="J12676" s="2" t="s">
        <v>73576</v>
      </c>
      <c r="K12676" s="2" t="s">
        <v>32</v>
      </c>
      <c r="L12676">
        <v>84.33</v>
      </c>
      <c r="M12676" s="2" t="s">
        <v>59</v>
      </c>
      <c r="N12676" s="2" t="s">
        <v>100</v>
      </c>
      <c r="O12676" s="2" t="s">
        <v>47</v>
      </c>
      <c r="P12676" s="2" t="s">
        <v>35</v>
      </c>
      <c r="Q12676" s="2" t="s">
        <v>93</v>
      </c>
      <c r="R12676" s="2" t="s">
        <v>73577</v>
      </c>
      <c r="S12676" s="2" t="s">
        <v>73578</v>
      </c>
      <c r="T12676" s="2" t="s">
        <v>39</v>
      </c>
      <c r="U12676" s="2" t="s">
        <v>8983</v>
      </c>
      <c r="V12676" s="2" t="s">
        <v>32</v>
      </c>
      <c r="W12676" s="2" t="s">
        <v>32</v>
      </c>
      <c r="X12676" s="2" t="s">
        <v>32</v>
      </c>
      <c r="Y12676" s="2" t="s">
        <v>53</v>
      </c>
    </row>
    <row r="12677" spans="1:25" x14ac:dyDescent="0.55000000000000004">
      <c r="A12677" s="1">
        <v>45072.226388888892</v>
      </c>
      <c r="B12677" s="2" t="s">
        <v>73579</v>
      </c>
      <c r="C12677" s="2" t="s">
        <v>73580</v>
      </c>
      <c r="D12677">
        <v>57132</v>
      </c>
      <c r="E12677">
        <v>51939</v>
      </c>
      <c r="F12677" s="2" t="s">
        <v>56</v>
      </c>
      <c r="G12677">
        <v>516</v>
      </c>
      <c r="H12677" s="2" t="s">
        <v>57</v>
      </c>
      <c r="I12677" s="2" t="s">
        <v>29</v>
      </c>
      <c r="J12677" s="2" t="s">
        <v>73581</v>
      </c>
      <c r="K12677" s="2" t="s">
        <v>32</v>
      </c>
      <c r="L12677">
        <v>1.34</v>
      </c>
      <c r="M12677" s="2" t="s">
        <v>32</v>
      </c>
      <c r="N12677" s="2" t="s">
        <v>100</v>
      </c>
      <c r="O12677" s="2" t="s">
        <v>34</v>
      </c>
      <c r="P12677" s="2" t="s">
        <v>48</v>
      </c>
      <c r="Q12677" s="2" t="s">
        <v>71</v>
      </c>
      <c r="R12677" s="2" t="s">
        <v>73582</v>
      </c>
      <c r="S12677" s="2" t="s">
        <v>73583</v>
      </c>
      <c r="T12677" s="2" t="s">
        <v>39</v>
      </c>
      <c r="U12677" s="2" t="s">
        <v>42037</v>
      </c>
      <c r="V12677" s="2" t="s">
        <v>73584</v>
      </c>
      <c r="W12677" s="2" t="s">
        <v>32</v>
      </c>
      <c r="X12677" s="2" t="s">
        <v>67</v>
      </c>
      <c r="Y12677" s="2" t="s">
        <v>53</v>
      </c>
    </row>
    <row r="12678" spans="1:25" x14ac:dyDescent="0.55000000000000004">
      <c r="A12678" s="1">
        <v>44216.603703703702</v>
      </c>
      <c r="B12678" s="2" t="s">
        <v>73585</v>
      </c>
      <c r="C12678" s="2" t="s">
        <v>73586</v>
      </c>
      <c r="D12678">
        <v>37827</v>
      </c>
      <c r="E12678">
        <v>65439</v>
      </c>
      <c r="F12678" s="2" t="s">
        <v>27</v>
      </c>
      <c r="G12678">
        <v>752</v>
      </c>
      <c r="H12678" s="2" t="s">
        <v>57</v>
      </c>
      <c r="I12678" s="2" t="s">
        <v>29</v>
      </c>
      <c r="J12678" s="2" t="s">
        <v>73587</v>
      </c>
      <c r="K12678" s="2" t="s">
        <v>32</v>
      </c>
      <c r="L12678">
        <v>43.03</v>
      </c>
      <c r="M12678" s="2" t="s">
        <v>59</v>
      </c>
      <c r="N12678" s="2" t="s">
        <v>60</v>
      </c>
      <c r="O12678" s="2" t="s">
        <v>47</v>
      </c>
      <c r="P12678" s="2" t="s">
        <v>48</v>
      </c>
      <c r="Q12678" s="2" t="s">
        <v>71</v>
      </c>
      <c r="R12678" s="2" t="s">
        <v>16753</v>
      </c>
      <c r="S12678" s="2" t="s">
        <v>73588</v>
      </c>
      <c r="T12678" s="2" t="s">
        <v>39</v>
      </c>
      <c r="U12678" s="2" t="s">
        <v>26079</v>
      </c>
      <c r="V12678" s="2" t="s">
        <v>73589</v>
      </c>
      <c r="W12678" s="2" t="s">
        <v>42</v>
      </c>
      <c r="X12678" s="2" t="s">
        <v>32</v>
      </c>
      <c r="Y12678" s="2" t="s">
        <v>53</v>
      </c>
    </row>
    <row r="12679" spans="1:25" x14ac:dyDescent="0.55000000000000004">
      <c r="A12679" s="1">
        <v>44231.649444444447</v>
      </c>
      <c r="B12679" s="2" t="s">
        <v>73590</v>
      </c>
      <c r="C12679" s="2" t="s">
        <v>73591</v>
      </c>
      <c r="D12679">
        <v>46257</v>
      </c>
      <c r="E12679">
        <v>64498</v>
      </c>
      <c r="F12679" s="2" t="s">
        <v>27</v>
      </c>
      <c r="G12679">
        <v>938</v>
      </c>
      <c r="H12679" s="2" t="s">
        <v>57</v>
      </c>
      <c r="I12679" s="2" t="s">
        <v>29</v>
      </c>
      <c r="J12679" s="2" t="s">
        <v>73592</v>
      </c>
      <c r="K12679" s="2" t="s">
        <v>32</v>
      </c>
      <c r="L12679">
        <v>96.94</v>
      </c>
      <c r="M12679" s="2" t="s">
        <v>59</v>
      </c>
      <c r="N12679" s="2" t="s">
        <v>100</v>
      </c>
      <c r="O12679" s="2" t="s">
        <v>34</v>
      </c>
      <c r="P12679" s="2" t="s">
        <v>48</v>
      </c>
      <c r="Q12679" s="2" t="s">
        <v>71</v>
      </c>
      <c r="R12679" s="2" t="s">
        <v>11233</v>
      </c>
      <c r="S12679" s="2" t="s">
        <v>73593</v>
      </c>
      <c r="T12679" s="2" t="s">
        <v>64</v>
      </c>
      <c r="U12679" s="2" t="s">
        <v>35305</v>
      </c>
      <c r="V12679" s="2" t="s">
        <v>32</v>
      </c>
      <c r="W12679" s="2" t="s">
        <v>42</v>
      </c>
      <c r="X12679" s="2" t="s">
        <v>32</v>
      </c>
      <c r="Y12679" s="2" t="s">
        <v>53</v>
      </c>
    </row>
    <row r="12680" spans="1:25" x14ac:dyDescent="0.55000000000000004">
      <c r="A12680" s="1">
        <v>44540.711504629631</v>
      </c>
      <c r="B12680" s="2" t="s">
        <v>73594</v>
      </c>
      <c r="C12680" s="2" t="s">
        <v>73595</v>
      </c>
      <c r="D12680">
        <v>34143</v>
      </c>
      <c r="E12680">
        <v>54891</v>
      </c>
      <c r="F12680" s="2" t="s">
        <v>77</v>
      </c>
      <c r="G12680">
        <v>368</v>
      </c>
      <c r="H12680" s="2" t="s">
        <v>57</v>
      </c>
      <c r="I12680" s="2" t="s">
        <v>107</v>
      </c>
      <c r="J12680" s="2" t="s">
        <v>73596</v>
      </c>
      <c r="K12680" s="2" t="s">
        <v>31</v>
      </c>
      <c r="L12680">
        <v>93.35</v>
      </c>
      <c r="M12680" s="2" t="s">
        <v>32</v>
      </c>
      <c r="N12680" s="2" t="s">
        <v>33</v>
      </c>
      <c r="O12680" s="2" t="s">
        <v>34</v>
      </c>
      <c r="P12680" s="2" t="s">
        <v>35</v>
      </c>
      <c r="Q12680" s="2" t="s">
        <v>36</v>
      </c>
      <c r="R12680" s="2" t="s">
        <v>73597</v>
      </c>
      <c r="S12680" s="2" t="s">
        <v>73598</v>
      </c>
      <c r="T12680" s="2" t="s">
        <v>51</v>
      </c>
      <c r="U12680" s="2" t="s">
        <v>25283</v>
      </c>
      <c r="V12680" s="2" t="s">
        <v>32</v>
      </c>
      <c r="W12680" s="2" t="s">
        <v>42</v>
      </c>
      <c r="X12680" s="2" t="s">
        <v>67</v>
      </c>
      <c r="Y12680" s="2" t="s">
        <v>53</v>
      </c>
    </row>
    <row r="12681" spans="1:25" x14ac:dyDescent="0.55000000000000004">
      <c r="A12681" s="1">
        <v>44419.897349537037</v>
      </c>
      <c r="B12681" s="2" t="s">
        <v>73599</v>
      </c>
      <c r="C12681" s="2" t="s">
        <v>73600</v>
      </c>
      <c r="D12681">
        <v>12174</v>
      </c>
      <c r="E12681">
        <v>55846</v>
      </c>
      <c r="F12681" s="2" t="s">
        <v>77</v>
      </c>
      <c r="G12681">
        <v>127</v>
      </c>
      <c r="H12681" s="2" t="s">
        <v>28</v>
      </c>
      <c r="I12681" s="2" t="s">
        <v>78</v>
      </c>
      <c r="J12681" s="2" t="s">
        <v>73601</v>
      </c>
      <c r="K12681" s="2" t="s">
        <v>31</v>
      </c>
      <c r="L12681">
        <v>3.43</v>
      </c>
      <c r="M12681" s="2" t="s">
        <v>32</v>
      </c>
      <c r="N12681" s="2" t="s">
        <v>60</v>
      </c>
      <c r="O12681" s="2" t="s">
        <v>47</v>
      </c>
      <c r="P12681" s="2" t="s">
        <v>61</v>
      </c>
      <c r="Q12681" s="2" t="s">
        <v>36</v>
      </c>
      <c r="R12681" s="2" t="s">
        <v>73602</v>
      </c>
      <c r="S12681" s="2" t="s">
        <v>73603</v>
      </c>
      <c r="T12681" s="2" t="s">
        <v>64</v>
      </c>
      <c r="U12681" s="2" t="s">
        <v>73604</v>
      </c>
      <c r="V12681" s="2" t="s">
        <v>73605</v>
      </c>
      <c r="W12681" s="2" t="s">
        <v>32</v>
      </c>
      <c r="X12681" s="2" t="s">
        <v>32</v>
      </c>
      <c r="Y12681" s="2" t="s">
        <v>53</v>
      </c>
    </row>
    <row r="12682" spans="1:25" x14ac:dyDescent="0.55000000000000004">
      <c r="A12682" s="1">
        <v>44114.105208333334</v>
      </c>
      <c r="B12682" s="2" t="s">
        <v>73606</v>
      </c>
      <c r="C12682" s="2" t="s">
        <v>73607</v>
      </c>
      <c r="D12682">
        <v>39263</v>
      </c>
      <c r="E12682">
        <v>25551</v>
      </c>
      <c r="F12682" s="2" t="s">
        <v>77</v>
      </c>
      <c r="G12682">
        <v>1040</v>
      </c>
      <c r="H12682" s="2" t="s">
        <v>57</v>
      </c>
      <c r="I12682" s="2" t="s">
        <v>29</v>
      </c>
      <c r="J12682" s="2" t="s">
        <v>73608</v>
      </c>
      <c r="K12682" s="2" t="s">
        <v>32</v>
      </c>
      <c r="L12682">
        <v>43.3</v>
      </c>
      <c r="M12682" s="2" t="s">
        <v>59</v>
      </c>
      <c r="N12682" s="2" t="s">
        <v>60</v>
      </c>
      <c r="O12682" s="2" t="s">
        <v>34</v>
      </c>
      <c r="P12682" s="2" t="s">
        <v>35</v>
      </c>
      <c r="Q12682" s="2" t="s">
        <v>71</v>
      </c>
      <c r="R12682" s="2" t="s">
        <v>73609</v>
      </c>
      <c r="S12682" s="2" t="s">
        <v>73610</v>
      </c>
      <c r="T12682" s="2" t="s">
        <v>64</v>
      </c>
      <c r="U12682" s="2" t="s">
        <v>60002</v>
      </c>
      <c r="V12682" s="2" t="s">
        <v>73611</v>
      </c>
      <c r="W12682" s="2" t="s">
        <v>42</v>
      </c>
      <c r="X12682" s="2" t="s">
        <v>32</v>
      </c>
      <c r="Y12682" s="2" t="s">
        <v>53</v>
      </c>
    </row>
    <row r="12683" spans="1:25" x14ac:dyDescent="0.55000000000000004">
      <c r="A12683" s="1">
        <v>44526.28396990741</v>
      </c>
      <c r="B12683" s="2" t="s">
        <v>73612</v>
      </c>
      <c r="C12683" s="2" t="s">
        <v>73613</v>
      </c>
      <c r="D12683">
        <v>15797</v>
      </c>
      <c r="E12683">
        <v>54665</v>
      </c>
      <c r="F12683" s="2" t="s">
        <v>56</v>
      </c>
      <c r="G12683">
        <v>870</v>
      </c>
      <c r="H12683" s="2" t="s">
        <v>28</v>
      </c>
      <c r="I12683" s="2" t="s">
        <v>78</v>
      </c>
      <c r="J12683" s="2" t="s">
        <v>73614</v>
      </c>
      <c r="K12683" s="2" t="s">
        <v>32</v>
      </c>
      <c r="L12683">
        <v>92.97</v>
      </c>
      <c r="M12683" s="2" t="s">
        <v>59</v>
      </c>
      <c r="N12683" s="2" t="s">
        <v>100</v>
      </c>
      <c r="O12683" s="2" t="s">
        <v>34</v>
      </c>
      <c r="P12683" s="2" t="s">
        <v>61</v>
      </c>
      <c r="Q12683" s="2" t="s">
        <v>93</v>
      </c>
      <c r="R12683" s="2" t="s">
        <v>72447</v>
      </c>
      <c r="S12683" s="2" t="s">
        <v>73615</v>
      </c>
      <c r="T12683" s="2" t="s">
        <v>64</v>
      </c>
      <c r="U12683" s="2" t="s">
        <v>52</v>
      </c>
      <c r="V12683" s="2" t="s">
        <v>73616</v>
      </c>
      <c r="W12683" s="2" t="s">
        <v>32</v>
      </c>
      <c r="X12683" s="2" t="s">
        <v>32</v>
      </c>
      <c r="Y12683" s="2" t="s">
        <v>53</v>
      </c>
    </row>
    <row r="12684" spans="1:25" x14ac:dyDescent="0.55000000000000004">
      <c r="A12684" s="1">
        <v>44703.337395833332</v>
      </c>
      <c r="B12684" s="2" t="s">
        <v>73617</v>
      </c>
      <c r="C12684" s="2" t="s">
        <v>73618</v>
      </c>
      <c r="D12684">
        <v>22303</v>
      </c>
      <c r="E12684">
        <v>54745</v>
      </c>
      <c r="F12684" s="2" t="s">
        <v>27</v>
      </c>
      <c r="G12684">
        <v>458</v>
      </c>
      <c r="H12684" s="2" t="s">
        <v>28</v>
      </c>
      <c r="I12684" s="2" t="s">
        <v>107</v>
      </c>
      <c r="J12684" s="2" t="s">
        <v>73619</v>
      </c>
      <c r="K12684" s="2" t="s">
        <v>31</v>
      </c>
      <c r="L12684">
        <v>19.940000000000001</v>
      </c>
      <c r="M12684" s="2" t="s">
        <v>32</v>
      </c>
      <c r="N12684" s="2" t="s">
        <v>33</v>
      </c>
      <c r="O12684" s="2" t="s">
        <v>34</v>
      </c>
      <c r="P12684" s="2" t="s">
        <v>35</v>
      </c>
      <c r="Q12684" s="2" t="s">
        <v>93</v>
      </c>
      <c r="R12684" s="2" t="s">
        <v>73620</v>
      </c>
      <c r="S12684" s="2" t="s">
        <v>5217</v>
      </c>
      <c r="T12684" s="2" t="s">
        <v>39</v>
      </c>
      <c r="U12684" s="2" t="s">
        <v>28610</v>
      </c>
      <c r="V12684" s="2" t="s">
        <v>32</v>
      </c>
      <c r="W12684" s="2" t="s">
        <v>42</v>
      </c>
      <c r="X12684" s="2" t="s">
        <v>32</v>
      </c>
      <c r="Y12684" s="2" t="s">
        <v>43</v>
      </c>
    </row>
    <row r="12685" spans="1:25" x14ac:dyDescent="0.55000000000000004">
      <c r="A12685" s="1">
        <v>44100.488530092596</v>
      </c>
      <c r="B12685" s="2" t="s">
        <v>73621</v>
      </c>
      <c r="C12685" s="2" t="s">
        <v>73622</v>
      </c>
      <c r="D12685">
        <v>4482</v>
      </c>
      <c r="E12685">
        <v>4710</v>
      </c>
      <c r="F12685" s="2" t="s">
        <v>56</v>
      </c>
      <c r="G12685">
        <v>796</v>
      </c>
      <c r="H12685" s="2" t="s">
        <v>57</v>
      </c>
      <c r="I12685" s="2" t="s">
        <v>78</v>
      </c>
      <c r="J12685" s="2" t="s">
        <v>73623</v>
      </c>
      <c r="K12685" s="2" t="s">
        <v>32</v>
      </c>
      <c r="L12685">
        <v>29.96</v>
      </c>
      <c r="M12685" s="2" t="s">
        <v>32</v>
      </c>
      <c r="N12685" s="2" t="s">
        <v>33</v>
      </c>
      <c r="O12685" s="2" t="s">
        <v>34</v>
      </c>
      <c r="P12685" s="2" t="s">
        <v>61</v>
      </c>
      <c r="Q12685" s="2" t="s">
        <v>93</v>
      </c>
      <c r="R12685" s="2" t="s">
        <v>21589</v>
      </c>
      <c r="S12685" s="2" t="s">
        <v>73624</v>
      </c>
      <c r="T12685" s="2" t="s">
        <v>39</v>
      </c>
      <c r="U12685" s="2" t="s">
        <v>18762</v>
      </c>
      <c r="V12685" s="2" t="s">
        <v>32</v>
      </c>
      <c r="W12685" s="2" t="s">
        <v>42</v>
      </c>
      <c r="X12685" s="2" t="s">
        <v>67</v>
      </c>
      <c r="Y12685" s="2" t="s">
        <v>53</v>
      </c>
    </row>
    <row r="12686" spans="1:25" x14ac:dyDescent="0.55000000000000004">
      <c r="A12686" s="1">
        <v>44603.119027777779</v>
      </c>
      <c r="B12686" s="2" t="s">
        <v>73625</v>
      </c>
      <c r="C12686" s="2" t="s">
        <v>73626</v>
      </c>
      <c r="D12686">
        <v>38919</v>
      </c>
      <c r="E12686">
        <v>34202</v>
      </c>
      <c r="F12686" s="2" t="s">
        <v>27</v>
      </c>
      <c r="G12686">
        <v>764</v>
      </c>
      <c r="H12686" s="2" t="s">
        <v>28</v>
      </c>
      <c r="I12686" s="2" t="s">
        <v>107</v>
      </c>
      <c r="J12686" s="2" t="s">
        <v>73627</v>
      </c>
      <c r="K12686" s="2" t="s">
        <v>31</v>
      </c>
      <c r="L12686">
        <v>16.329999999999998</v>
      </c>
      <c r="M12686" s="2" t="s">
        <v>32</v>
      </c>
      <c r="N12686" s="2" t="s">
        <v>100</v>
      </c>
      <c r="O12686" s="2" t="s">
        <v>47</v>
      </c>
      <c r="P12686" s="2" t="s">
        <v>48</v>
      </c>
      <c r="Q12686" s="2" t="s">
        <v>36</v>
      </c>
      <c r="R12686" s="2" t="s">
        <v>62852</v>
      </c>
      <c r="S12686" s="2" t="s">
        <v>73628</v>
      </c>
      <c r="T12686" s="2" t="s">
        <v>64</v>
      </c>
      <c r="U12686" s="2" t="s">
        <v>73629</v>
      </c>
      <c r="V12686" s="2" t="s">
        <v>32</v>
      </c>
      <c r="W12686" s="2" t="s">
        <v>42</v>
      </c>
      <c r="X12686" s="2" t="s">
        <v>67</v>
      </c>
      <c r="Y12686" s="2" t="s">
        <v>53</v>
      </c>
    </row>
    <row r="12687" spans="1:25" x14ac:dyDescent="0.55000000000000004">
      <c r="A12687" s="1">
        <v>44642.657708333332</v>
      </c>
      <c r="B12687" s="2" t="s">
        <v>73630</v>
      </c>
      <c r="C12687" s="2" t="s">
        <v>73631</v>
      </c>
      <c r="D12687">
        <v>35343</v>
      </c>
      <c r="E12687">
        <v>6659</v>
      </c>
      <c r="F12687" s="2" t="s">
        <v>27</v>
      </c>
      <c r="G12687">
        <v>769</v>
      </c>
      <c r="H12687" s="2" t="s">
        <v>28</v>
      </c>
      <c r="I12687" s="2" t="s">
        <v>29</v>
      </c>
      <c r="J12687" s="2" t="s">
        <v>73632</v>
      </c>
      <c r="K12687" s="2" t="s">
        <v>31</v>
      </c>
      <c r="L12687">
        <v>65.95</v>
      </c>
      <c r="M12687" s="2" t="s">
        <v>59</v>
      </c>
      <c r="N12687" s="2" t="s">
        <v>60</v>
      </c>
      <c r="O12687" s="2" t="s">
        <v>34</v>
      </c>
      <c r="P12687" s="2" t="s">
        <v>48</v>
      </c>
      <c r="Q12687" s="2" t="s">
        <v>36</v>
      </c>
      <c r="R12687" s="2" t="s">
        <v>70374</v>
      </c>
      <c r="S12687" s="2" t="s">
        <v>73633</v>
      </c>
      <c r="T12687" s="2" t="s">
        <v>51</v>
      </c>
      <c r="U12687" s="2" t="s">
        <v>9833</v>
      </c>
      <c r="V12687" s="2" t="s">
        <v>73634</v>
      </c>
      <c r="W12687" s="2" t="s">
        <v>42</v>
      </c>
      <c r="X12687" s="2" t="s">
        <v>67</v>
      </c>
      <c r="Y12687" s="2" t="s">
        <v>53</v>
      </c>
    </row>
    <row r="12688" spans="1:25" x14ac:dyDescent="0.55000000000000004">
      <c r="A12688" s="1">
        <v>44126.09579861111</v>
      </c>
      <c r="B12688" s="2" t="s">
        <v>73635</v>
      </c>
      <c r="C12688" s="2" t="s">
        <v>73636</v>
      </c>
      <c r="D12688">
        <v>2344</v>
      </c>
      <c r="E12688">
        <v>40172</v>
      </c>
      <c r="F12688" s="2" t="s">
        <v>27</v>
      </c>
      <c r="G12688">
        <v>172</v>
      </c>
      <c r="H12688" s="2" t="s">
        <v>28</v>
      </c>
      <c r="I12688" s="2" t="s">
        <v>78</v>
      </c>
      <c r="J12688" s="2" t="s">
        <v>73637</v>
      </c>
      <c r="K12688" s="2" t="s">
        <v>31</v>
      </c>
      <c r="L12688">
        <v>51.83</v>
      </c>
      <c r="M12688" s="2" t="s">
        <v>59</v>
      </c>
      <c r="N12688" s="2" t="s">
        <v>100</v>
      </c>
      <c r="O12688" s="2" t="s">
        <v>34</v>
      </c>
      <c r="P12688" s="2" t="s">
        <v>48</v>
      </c>
      <c r="Q12688" s="2" t="s">
        <v>36</v>
      </c>
      <c r="R12688" s="2" t="s">
        <v>73638</v>
      </c>
      <c r="S12688" s="2" t="s">
        <v>73639</v>
      </c>
      <c r="T12688" s="2" t="s">
        <v>64</v>
      </c>
      <c r="U12688" s="2" t="s">
        <v>2036</v>
      </c>
      <c r="V12688" s="2" t="s">
        <v>32</v>
      </c>
      <c r="W12688" s="2" t="s">
        <v>42</v>
      </c>
      <c r="X12688" s="2" t="s">
        <v>32</v>
      </c>
      <c r="Y12688" s="2" t="s">
        <v>53</v>
      </c>
    </row>
    <row r="12689" spans="1:25" x14ac:dyDescent="0.55000000000000004">
      <c r="A12689" s="1">
        <v>44285.399687500001</v>
      </c>
      <c r="B12689" s="2" t="s">
        <v>73640</v>
      </c>
      <c r="C12689" s="2" t="s">
        <v>73641</v>
      </c>
      <c r="D12689">
        <v>62203</v>
      </c>
      <c r="E12689">
        <v>39635</v>
      </c>
      <c r="F12689" s="2" t="s">
        <v>27</v>
      </c>
      <c r="G12689">
        <v>390</v>
      </c>
      <c r="H12689" s="2" t="s">
        <v>28</v>
      </c>
      <c r="I12689" s="2" t="s">
        <v>78</v>
      </c>
      <c r="J12689" s="2" t="s">
        <v>73642</v>
      </c>
      <c r="K12689" s="2" t="s">
        <v>31</v>
      </c>
      <c r="L12689">
        <v>59.02</v>
      </c>
      <c r="M12689" s="2" t="s">
        <v>59</v>
      </c>
      <c r="N12689" s="2" t="s">
        <v>33</v>
      </c>
      <c r="O12689" s="2" t="s">
        <v>34</v>
      </c>
      <c r="P12689" s="2" t="s">
        <v>35</v>
      </c>
      <c r="Q12689" s="2" t="s">
        <v>36</v>
      </c>
      <c r="R12689" s="2" t="s">
        <v>73643</v>
      </c>
      <c r="S12689" s="2" t="s">
        <v>73644</v>
      </c>
      <c r="T12689" s="2" t="s">
        <v>64</v>
      </c>
      <c r="U12689" s="2" t="s">
        <v>32440</v>
      </c>
      <c r="V12689" s="2" t="s">
        <v>32</v>
      </c>
      <c r="W12689" s="2" t="s">
        <v>42</v>
      </c>
      <c r="X12689" s="2" t="s">
        <v>32</v>
      </c>
      <c r="Y12689" s="2" t="s">
        <v>53</v>
      </c>
    </row>
    <row r="12690" spans="1:25" x14ac:dyDescent="0.55000000000000004">
      <c r="A12690" s="1">
        <v>44812.179675925923</v>
      </c>
      <c r="B12690" s="2" t="s">
        <v>73645</v>
      </c>
      <c r="C12690" s="2" t="s">
        <v>73646</v>
      </c>
      <c r="D12690">
        <v>18993</v>
      </c>
      <c r="E12690">
        <v>45846</v>
      </c>
      <c r="F12690" s="2" t="s">
        <v>27</v>
      </c>
      <c r="G12690">
        <v>1092</v>
      </c>
      <c r="H12690" s="2" t="s">
        <v>57</v>
      </c>
      <c r="I12690" s="2" t="s">
        <v>107</v>
      </c>
      <c r="J12690" s="2" t="s">
        <v>73647</v>
      </c>
      <c r="K12690" s="2" t="s">
        <v>32</v>
      </c>
      <c r="L12690">
        <v>15.56</v>
      </c>
      <c r="M12690" s="2" t="s">
        <v>32</v>
      </c>
      <c r="N12690" s="2" t="s">
        <v>100</v>
      </c>
      <c r="O12690" s="2" t="s">
        <v>47</v>
      </c>
      <c r="P12690" s="2" t="s">
        <v>35</v>
      </c>
      <c r="Q12690" s="2" t="s">
        <v>71</v>
      </c>
      <c r="R12690" s="2" t="s">
        <v>45091</v>
      </c>
      <c r="S12690" s="2" t="s">
        <v>73648</v>
      </c>
      <c r="T12690" s="2" t="s">
        <v>64</v>
      </c>
      <c r="U12690" s="2" t="s">
        <v>11819</v>
      </c>
      <c r="V12690" s="2" t="s">
        <v>32</v>
      </c>
      <c r="W12690" s="2" t="s">
        <v>42</v>
      </c>
      <c r="X12690" s="2" t="s">
        <v>67</v>
      </c>
      <c r="Y12690" s="2" t="s">
        <v>53</v>
      </c>
    </row>
    <row r="12691" spans="1:25" x14ac:dyDescent="0.55000000000000004">
      <c r="A12691" s="1">
        <v>44505.538402777776</v>
      </c>
      <c r="B12691" s="2" t="s">
        <v>73649</v>
      </c>
      <c r="C12691" s="2" t="s">
        <v>73650</v>
      </c>
      <c r="D12691">
        <v>42515</v>
      </c>
      <c r="E12691">
        <v>33790</v>
      </c>
      <c r="F12691" s="2" t="s">
        <v>77</v>
      </c>
      <c r="G12691">
        <v>362</v>
      </c>
      <c r="H12691" s="2" t="s">
        <v>57</v>
      </c>
      <c r="I12691" s="2" t="s">
        <v>29</v>
      </c>
      <c r="J12691" s="2" t="s">
        <v>73651</v>
      </c>
      <c r="K12691" s="2" t="s">
        <v>31</v>
      </c>
      <c r="L12691">
        <v>33.71</v>
      </c>
      <c r="M12691" s="2" t="s">
        <v>59</v>
      </c>
      <c r="N12691" s="2" t="s">
        <v>33</v>
      </c>
      <c r="O12691" s="2" t="s">
        <v>47</v>
      </c>
      <c r="P12691" s="2" t="s">
        <v>48</v>
      </c>
      <c r="Q12691" s="2" t="s">
        <v>36</v>
      </c>
      <c r="R12691" s="2" t="s">
        <v>73652</v>
      </c>
      <c r="S12691" s="2" t="s">
        <v>2299</v>
      </c>
      <c r="T12691" s="2" t="s">
        <v>64</v>
      </c>
      <c r="U12691" s="2" t="s">
        <v>17005</v>
      </c>
      <c r="V12691" s="2" t="s">
        <v>32</v>
      </c>
      <c r="W12691" s="2" t="s">
        <v>42</v>
      </c>
      <c r="X12691" s="2" t="s">
        <v>67</v>
      </c>
      <c r="Y12691" s="2" t="s">
        <v>43</v>
      </c>
    </row>
    <row r="12692" spans="1:25" x14ac:dyDescent="0.55000000000000004">
      <c r="A12692" s="1">
        <v>44898.158842592595</v>
      </c>
      <c r="B12692" s="2" t="s">
        <v>73653</v>
      </c>
      <c r="C12692" s="2" t="s">
        <v>73654</v>
      </c>
      <c r="D12692">
        <v>24178</v>
      </c>
      <c r="E12692">
        <v>60451</v>
      </c>
      <c r="F12692" s="2" t="s">
        <v>77</v>
      </c>
      <c r="G12692">
        <v>336</v>
      </c>
      <c r="H12692" s="2" t="s">
        <v>57</v>
      </c>
      <c r="I12692" s="2" t="s">
        <v>29</v>
      </c>
      <c r="J12692" s="2" t="s">
        <v>73655</v>
      </c>
      <c r="K12692" s="2" t="s">
        <v>32</v>
      </c>
      <c r="L12692">
        <v>53.41</v>
      </c>
      <c r="M12692" s="2" t="s">
        <v>32</v>
      </c>
      <c r="N12692" s="2" t="s">
        <v>33</v>
      </c>
      <c r="O12692" s="2" t="s">
        <v>47</v>
      </c>
      <c r="P12692" s="2" t="s">
        <v>35</v>
      </c>
      <c r="Q12692" s="2" t="s">
        <v>36</v>
      </c>
      <c r="R12692" s="2" t="s">
        <v>73656</v>
      </c>
      <c r="S12692" s="2" t="s">
        <v>73657</v>
      </c>
      <c r="T12692" s="2" t="s">
        <v>64</v>
      </c>
      <c r="U12692" s="2" t="s">
        <v>73658</v>
      </c>
      <c r="V12692" s="2" t="s">
        <v>73659</v>
      </c>
      <c r="W12692" s="2" t="s">
        <v>32</v>
      </c>
      <c r="X12692" s="2" t="s">
        <v>32</v>
      </c>
      <c r="Y12692" s="2" t="s">
        <v>43</v>
      </c>
    </row>
    <row r="12693" spans="1:25" x14ac:dyDescent="0.55000000000000004">
      <c r="A12693" s="1">
        <v>44923.750659722224</v>
      </c>
      <c r="B12693" s="2" t="s">
        <v>73660</v>
      </c>
      <c r="C12693" s="2" t="s">
        <v>73661</v>
      </c>
      <c r="D12693">
        <v>64598</v>
      </c>
      <c r="E12693">
        <v>2527</v>
      </c>
      <c r="F12693" s="2" t="s">
        <v>77</v>
      </c>
      <c r="G12693">
        <v>905</v>
      </c>
      <c r="H12693" s="2" t="s">
        <v>57</v>
      </c>
      <c r="I12693" s="2" t="s">
        <v>29</v>
      </c>
      <c r="J12693" s="2" t="s">
        <v>73662</v>
      </c>
      <c r="K12693" s="2" t="s">
        <v>31</v>
      </c>
      <c r="L12693">
        <v>5.38</v>
      </c>
      <c r="M12693" s="2" t="s">
        <v>32</v>
      </c>
      <c r="N12693" s="2" t="s">
        <v>33</v>
      </c>
      <c r="O12693" s="2" t="s">
        <v>34</v>
      </c>
      <c r="P12693" s="2" t="s">
        <v>48</v>
      </c>
      <c r="Q12693" s="2" t="s">
        <v>93</v>
      </c>
      <c r="R12693" s="2" t="s">
        <v>44842</v>
      </c>
      <c r="S12693" s="2" t="s">
        <v>73663</v>
      </c>
      <c r="T12693" s="2" t="s">
        <v>39</v>
      </c>
      <c r="U12693" s="2" t="s">
        <v>2751</v>
      </c>
      <c r="V12693" s="2" t="s">
        <v>73664</v>
      </c>
      <c r="W12693" s="2" t="s">
        <v>42</v>
      </c>
      <c r="X12693" s="2" t="s">
        <v>67</v>
      </c>
      <c r="Y12693" s="2" t="s">
        <v>43</v>
      </c>
    </row>
    <row r="12694" spans="1:25" x14ac:dyDescent="0.55000000000000004">
      <c r="A12694" s="1">
        <v>45192.246435185189</v>
      </c>
      <c r="B12694" s="2" t="s">
        <v>73665</v>
      </c>
      <c r="C12694" s="2" t="s">
        <v>73666</v>
      </c>
      <c r="D12694">
        <v>62106</v>
      </c>
      <c r="E12694">
        <v>5749</v>
      </c>
      <c r="F12694" s="2" t="s">
        <v>77</v>
      </c>
      <c r="G12694">
        <v>996</v>
      </c>
      <c r="H12694" s="2" t="s">
        <v>28</v>
      </c>
      <c r="I12694" s="2" t="s">
        <v>107</v>
      </c>
      <c r="J12694" s="2" t="s">
        <v>73667</v>
      </c>
      <c r="K12694" s="2" t="s">
        <v>31</v>
      </c>
      <c r="L12694">
        <v>45.68</v>
      </c>
      <c r="M12694" s="2" t="s">
        <v>59</v>
      </c>
      <c r="N12694" s="2" t="s">
        <v>33</v>
      </c>
      <c r="O12694" s="2" t="s">
        <v>47</v>
      </c>
      <c r="P12694" s="2" t="s">
        <v>48</v>
      </c>
      <c r="Q12694" s="2" t="s">
        <v>71</v>
      </c>
      <c r="R12694" s="2" t="s">
        <v>73668</v>
      </c>
      <c r="S12694" s="2" t="s">
        <v>37921</v>
      </c>
      <c r="T12694" s="2" t="s">
        <v>51</v>
      </c>
      <c r="U12694" s="2" t="s">
        <v>53375</v>
      </c>
      <c r="V12694" s="2" t="s">
        <v>73669</v>
      </c>
      <c r="W12694" s="2" t="s">
        <v>32</v>
      </c>
      <c r="X12694" s="2" t="s">
        <v>67</v>
      </c>
      <c r="Y12694" s="2" t="s">
        <v>43</v>
      </c>
    </row>
    <row r="12695" spans="1:25" x14ac:dyDescent="0.55000000000000004">
      <c r="A12695" s="1">
        <v>44207.197962962964</v>
      </c>
      <c r="B12695" s="2" t="s">
        <v>73670</v>
      </c>
      <c r="C12695" s="2" t="s">
        <v>73671</v>
      </c>
      <c r="D12695">
        <v>6985</v>
      </c>
      <c r="E12695">
        <v>45790</v>
      </c>
      <c r="F12695" s="2" t="s">
        <v>27</v>
      </c>
      <c r="G12695">
        <v>1421</v>
      </c>
      <c r="H12695" s="2" t="s">
        <v>28</v>
      </c>
      <c r="I12695" s="2" t="s">
        <v>107</v>
      </c>
      <c r="J12695" s="2" t="s">
        <v>73672</v>
      </c>
      <c r="K12695" s="2" t="s">
        <v>32</v>
      </c>
      <c r="L12695">
        <v>96.29</v>
      </c>
      <c r="M12695" s="2" t="s">
        <v>59</v>
      </c>
      <c r="N12695" s="2" t="s">
        <v>33</v>
      </c>
      <c r="O12695" s="2" t="s">
        <v>47</v>
      </c>
      <c r="P12695" s="2" t="s">
        <v>35</v>
      </c>
      <c r="Q12695" s="2" t="s">
        <v>36</v>
      </c>
      <c r="R12695" s="2" t="s">
        <v>73673</v>
      </c>
      <c r="S12695" s="2" t="s">
        <v>73674</v>
      </c>
      <c r="T12695" s="2" t="s">
        <v>39</v>
      </c>
      <c r="U12695" s="2" t="s">
        <v>20247</v>
      </c>
      <c r="V12695" s="2" t="s">
        <v>73675</v>
      </c>
      <c r="W12695" s="2" t="s">
        <v>32</v>
      </c>
      <c r="X12695" s="2" t="s">
        <v>32</v>
      </c>
      <c r="Y12695" s="2" t="s">
        <v>53</v>
      </c>
    </row>
    <row r="12696" spans="1:25" x14ac:dyDescent="0.55000000000000004">
      <c r="A12696" s="1">
        <v>44708.739814814813</v>
      </c>
      <c r="B12696" s="2" t="s">
        <v>73676</v>
      </c>
      <c r="C12696" s="2" t="s">
        <v>73677</v>
      </c>
      <c r="D12696">
        <v>7536</v>
      </c>
      <c r="E12696">
        <v>46548</v>
      </c>
      <c r="F12696" s="2" t="s">
        <v>56</v>
      </c>
      <c r="G12696">
        <v>1259</v>
      </c>
      <c r="H12696" s="2" t="s">
        <v>28</v>
      </c>
      <c r="I12696" s="2" t="s">
        <v>78</v>
      </c>
      <c r="J12696" s="2" t="s">
        <v>73678</v>
      </c>
      <c r="K12696" s="2" t="s">
        <v>31</v>
      </c>
      <c r="L12696">
        <v>6.62</v>
      </c>
      <c r="M12696" s="2" t="s">
        <v>59</v>
      </c>
      <c r="N12696" s="2" t="s">
        <v>100</v>
      </c>
      <c r="O12696" s="2" t="s">
        <v>47</v>
      </c>
      <c r="P12696" s="2" t="s">
        <v>35</v>
      </c>
      <c r="Q12696" s="2" t="s">
        <v>93</v>
      </c>
      <c r="R12696" s="2" t="s">
        <v>73679</v>
      </c>
      <c r="S12696" s="2" t="s">
        <v>73680</v>
      </c>
      <c r="T12696" s="2" t="s">
        <v>64</v>
      </c>
      <c r="U12696" s="2" t="s">
        <v>2662</v>
      </c>
      <c r="V12696" s="2" t="s">
        <v>73681</v>
      </c>
      <c r="W12696" s="2" t="s">
        <v>42</v>
      </c>
      <c r="X12696" s="2" t="s">
        <v>67</v>
      </c>
      <c r="Y12696" s="2" t="s">
        <v>43</v>
      </c>
    </row>
    <row r="12697" spans="1:25" x14ac:dyDescent="0.55000000000000004">
      <c r="A12697" s="1">
        <v>44699.900891203702</v>
      </c>
      <c r="B12697" s="2" t="s">
        <v>73682</v>
      </c>
      <c r="C12697" s="2" t="s">
        <v>73683</v>
      </c>
      <c r="D12697">
        <v>31022</v>
      </c>
      <c r="E12697">
        <v>37529</v>
      </c>
      <c r="F12697" s="2" t="s">
        <v>77</v>
      </c>
      <c r="G12697">
        <v>627</v>
      </c>
      <c r="H12697" s="2" t="s">
        <v>57</v>
      </c>
      <c r="I12697" s="2" t="s">
        <v>78</v>
      </c>
      <c r="J12697" s="2" t="s">
        <v>73684</v>
      </c>
      <c r="K12697" s="2" t="s">
        <v>31</v>
      </c>
      <c r="L12697">
        <v>45.22</v>
      </c>
      <c r="M12697" s="2" t="s">
        <v>59</v>
      </c>
      <c r="N12697" s="2" t="s">
        <v>100</v>
      </c>
      <c r="O12697" s="2" t="s">
        <v>47</v>
      </c>
      <c r="P12697" s="2" t="s">
        <v>48</v>
      </c>
      <c r="Q12697" s="2" t="s">
        <v>71</v>
      </c>
      <c r="R12697" s="2" t="s">
        <v>73685</v>
      </c>
      <c r="S12697" s="2" t="s">
        <v>569</v>
      </c>
      <c r="T12697" s="2" t="s">
        <v>51</v>
      </c>
      <c r="U12697" s="2" t="s">
        <v>7867</v>
      </c>
      <c r="V12697" s="2" t="s">
        <v>73686</v>
      </c>
      <c r="W12697" s="2" t="s">
        <v>42</v>
      </c>
      <c r="X12697" s="2" t="s">
        <v>32</v>
      </c>
      <c r="Y12697" s="2" t="s">
        <v>43</v>
      </c>
    </row>
    <row r="12698" spans="1:25" x14ac:dyDescent="0.55000000000000004">
      <c r="A12698" s="1">
        <v>44564.25503472222</v>
      </c>
      <c r="B12698" s="2" t="s">
        <v>73687</v>
      </c>
      <c r="C12698" s="2" t="s">
        <v>73688</v>
      </c>
      <c r="D12698">
        <v>33235</v>
      </c>
      <c r="E12698">
        <v>7908</v>
      </c>
      <c r="F12698" s="2" t="s">
        <v>56</v>
      </c>
      <c r="G12698">
        <v>1175</v>
      </c>
      <c r="H12698" s="2" t="s">
        <v>28</v>
      </c>
      <c r="I12698" s="2" t="s">
        <v>78</v>
      </c>
      <c r="J12698" s="2" t="s">
        <v>73689</v>
      </c>
      <c r="K12698" s="2" t="s">
        <v>31</v>
      </c>
      <c r="L12698">
        <v>31.35</v>
      </c>
      <c r="M12698" s="2" t="s">
        <v>59</v>
      </c>
      <c r="N12698" s="2" t="s">
        <v>100</v>
      </c>
      <c r="O12698" s="2" t="s">
        <v>34</v>
      </c>
      <c r="P12698" s="2" t="s">
        <v>61</v>
      </c>
      <c r="Q12698" s="2" t="s">
        <v>36</v>
      </c>
      <c r="R12698" s="2" t="s">
        <v>73690</v>
      </c>
      <c r="S12698" s="2" t="s">
        <v>73691</v>
      </c>
      <c r="T12698" s="2" t="s">
        <v>64</v>
      </c>
      <c r="U12698" s="2" t="s">
        <v>58513</v>
      </c>
      <c r="V12698" s="2" t="s">
        <v>73692</v>
      </c>
      <c r="W12698" s="2" t="s">
        <v>42</v>
      </c>
      <c r="X12698" s="2" t="s">
        <v>67</v>
      </c>
      <c r="Y12698" s="2" t="s">
        <v>43</v>
      </c>
    </row>
    <row r="12699" spans="1:25" x14ac:dyDescent="0.55000000000000004">
      <c r="A12699" s="1">
        <v>44853.831307870372</v>
      </c>
      <c r="B12699" s="2" t="s">
        <v>73693</v>
      </c>
      <c r="C12699" s="2" t="s">
        <v>73694</v>
      </c>
      <c r="D12699">
        <v>32483</v>
      </c>
      <c r="E12699">
        <v>26073</v>
      </c>
      <c r="F12699" s="2" t="s">
        <v>56</v>
      </c>
      <c r="G12699">
        <v>903</v>
      </c>
      <c r="H12699" s="2" t="s">
        <v>28</v>
      </c>
      <c r="I12699" s="2" t="s">
        <v>107</v>
      </c>
      <c r="J12699" s="2" t="s">
        <v>73695</v>
      </c>
      <c r="K12699" s="2" t="s">
        <v>32</v>
      </c>
      <c r="L12699">
        <v>65.87</v>
      </c>
      <c r="M12699" s="2" t="s">
        <v>32</v>
      </c>
      <c r="N12699" s="2" t="s">
        <v>33</v>
      </c>
      <c r="O12699" s="2" t="s">
        <v>47</v>
      </c>
      <c r="P12699" s="2" t="s">
        <v>48</v>
      </c>
      <c r="Q12699" s="2" t="s">
        <v>93</v>
      </c>
      <c r="R12699" s="2" t="s">
        <v>73696</v>
      </c>
      <c r="S12699" s="2" t="s">
        <v>73697</v>
      </c>
      <c r="T12699" s="2" t="s">
        <v>64</v>
      </c>
      <c r="U12699" s="2" t="s">
        <v>73698</v>
      </c>
      <c r="V12699" s="2" t="s">
        <v>32</v>
      </c>
      <c r="W12699" s="2" t="s">
        <v>42</v>
      </c>
      <c r="X12699" s="2" t="s">
        <v>32</v>
      </c>
      <c r="Y12699" s="2" t="s">
        <v>43</v>
      </c>
    </row>
    <row r="12700" spans="1:25" x14ac:dyDescent="0.55000000000000004">
      <c r="A12700" s="1">
        <v>44735.706331018519</v>
      </c>
      <c r="B12700" s="2" t="s">
        <v>73699</v>
      </c>
      <c r="C12700" s="2" t="s">
        <v>73700</v>
      </c>
      <c r="D12700">
        <v>4440</v>
      </c>
      <c r="E12700">
        <v>34762</v>
      </c>
      <c r="F12700" s="2" t="s">
        <v>77</v>
      </c>
      <c r="G12700">
        <v>1121</v>
      </c>
      <c r="H12700" s="2" t="s">
        <v>28</v>
      </c>
      <c r="I12700" s="2" t="s">
        <v>78</v>
      </c>
      <c r="J12700" s="2" t="s">
        <v>73701</v>
      </c>
      <c r="K12700" s="2" t="s">
        <v>32</v>
      </c>
      <c r="L12700">
        <v>32.369999999999997</v>
      </c>
      <c r="M12700" s="2" t="s">
        <v>59</v>
      </c>
      <c r="N12700" s="2" t="s">
        <v>33</v>
      </c>
      <c r="O12700" s="2" t="s">
        <v>47</v>
      </c>
      <c r="P12700" s="2" t="s">
        <v>35</v>
      </c>
      <c r="Q12700" s="2" t="s">
        <v>93</v>
      </c>
      <c r="R12700" s="2" t="s">
        <v>73702</v>
      </c>
      <c r="S12700" s="2" t="s">
        <v>3065</v>
      </c>
      <c r="T12700" s="2" t="s">
        <v>64</v>
      </c>
      <c r="U12700" s="2" t="s">
        <v>34354</v>
      </c>
      <c r="V12700" s="2" t="s">
        <v>73703</v>
      </c>
      <c r="W12700" s="2" t="s">
        <v>42</v>
      </c>
      <c r="X12700" s="2" t="s">
        <v>67</v>
      </c>
      <c r="Y12700" s="2" t="s">
        <v>53</v>
      </c>
    </row>
    <row r="12701" spans="1:25" x14ac:dyDescent="0.55000000000000004">
      <c r="A12701" s="1">
        <v>44506.910277777781</v>
      </c>
      <c r="B12701" s="2" t="s">
        <v>73704</v>
      </c>
      <c r="C12701" s="2" t="s">
        <v>73705</v>
      </c>
      <c r="D12701">
        <v>50213</v>
      </c>
      <c r="E12701">
        <v>15222</v>
      </c>
      <c r="F12701" s="2" t="s">
        <v>56</v>
      </c>
      <c r="G12701">
        <v>1286</v>
      </c>
      <c r="H12701" s="2" t="s">
        <v>57</v>
      </c>
      <c r="I12701" s="2" t="s">
        <v>107</v>
      </c>
      <c r="J12701" s="2" t="s">
        <v>73706</v>
      </c>
      <c r="K12701" s="2" t="s">
        <v>31</v>
      </c>
      <c r="L12701">
        <v>26.23</v>
      </c>
      <c r="M12701" s="2" t="s">
        <v>32</v>
      </c>
      <c r="N12701" s="2" t="s">
        <v>33</v>
      </c>
      <c r="O12701" s="2" t="s">
        <v>34</v>
      </c>
      <c r="P12701" s="2" t="s">
        <v>48</v>
      </c>
      <c r="Q12701" s="2" t="s">
        <v>36</v>
      </c>
      <c r="R12701" s="2" t="s">
        <v>73707</v>
      </c>
      <c r="S12701" s="2" t="s">
        <v>73708</v>
      </c>
      <c r="T12701" s="2" t="s">
        <v>39</v>
      </c>
      <c r="U12701" s="2" t="s">
        <v>22965</v>
      </c>
      <c r="V12701" s="2" t="s">
        <v>32</v>
      </c>
      <c r="W12701" s="2" t="s">
        <v>42</v>
      </c>
      <c r="X12701" s="2" t="s">
        <v>67</v>
      </c>
      <c r="Y12701" s="2" t="s">
        <v>43</v>
      </c>
    </row>
    <row r="12702" spans="1:25" x14ac:dyDescent="0.55000000000000004">
      <c r="A12702" s="1">
        <v>44301.980578703704</v>
      </c>
      <c r="B12702" s="2" t="s">
        <v>73709</v>
      </c>
      <c r="C12702" s="2" t="s">
        <v>73710</v>
      </c>
      <c r="D12702">
        <v>54932</v>
      </c>
      <c r="E12702">
        <v>19730</v>
      </c>
      <c r="F12702" s="2" t="s">
        <v>56</v>
      </c>
      <c r="G12702">
        <v>1260</v>
      </c>
      <c r="H12702" s="2" t="s">
        <v>28</v>
      </c>
      <c r="I12702" s="2" t="s">
        <v>78</v>
      </c>
      <c r="J12702" s="2" t="s">
        <v>73711</v>
      </c>
      <c r="K12702" s="2" t="s">
        <v>31</v>
      </c>
      <c r="L12702">
        <v>91.73</v>
      </c>
      <c r="M12702" s="2" t="s">
        <v>32</v>
      </c>
      <c r="N12702" s="2" t="s">
        <v>60</v>
      </c>
      <c r="O12702" s="2" t="s">
        <v>34</v>
      </c>
      <c r="P12702" s="2" t="s">
        <v>48</v>
      </c>
      <c r="Q12702" s="2" t="s">
        <v>71</v>
      </c>
      <c r="R12702" s="2" t="s">
        <v>73712</v>
      </c>
      <c r="S12702" s="2" t="s">
        <v>73713</v>
      </c>
      <c r="T12702" s="2" t="s">
        <v>39</v>
      </c>
      <c r="U12702" s="2" t="s">
        <v>37142</v>
      </c>
      <c r="V12702" s="2" t="s">
        <v>32</v>
      </c>
      <c r="W12702" s="2" t="s">
        <v>32</v>
      </c>
      <c r="X12702" s="2" t="s">
        <v>32</v>
      </c>
      <c r="Y12702" s="2" t="s">
        <v>53</v>
      </c>
    </row>
    <row r="12703" spans="1:25" x14ac:dyDescent="0.55000000000000004">
      <c r="A12703" s="1">
        <v>45076.093495370369</v>
      </c>
      <c r="B12703" s="2" t="s">
        <v>73714</v>
      </c>
      <c r="C12703" s="2" t="s">
        <v>73715</v>
      </c>
      <c r="D12703">
        <v>35889</v>
      </c>
      <c r="E12703">
        <v>35042</v>
      </c>
      <c r="F12703" s="2" t="s">
        <v>27</v>
      </c>
      <c r="G12703">
        <v>1075</v>
      </c>
      <c r="H12703" s="2" t="s">
        <v>28</v>
      </c>
      <c r="I12703" s="2" t="s">
        <v>78</v>
      </c>
      <c r="J12703" s="2" t="s">
        <v>73716</v>
      </c>
      <c r="K12703" s="2" t="s">
        <v>31</v>
      </c>
      <c r="L12703">
        <v>22.28</v>
      </c>
      <c r="M12703" s="2" t="s">
        <v>32</v>
      </c>
      <c r="N12703" s="2" t="s">
        <v>60</v>
      </c>
      <c r="O12703" s="2" t="s">
        <v>34</v>
      </c>
      <c r="P12703" s="2" t="s">
        <v>48</v>
      </c>
      <c r="Q12703" s="2" t="s">
        <v>71</v>
      </c>
      <c r="R12703" s="2" t="s">
        <v>73717</v>
      </c>
      <c r="S12703" s="2" t="s">
        <v>73718</v>
      </c>
      <c r="T12703" s="2" t="s">
        <v>39</v>
      </c>
      <c r="U12703" s="2" t="s">
        <v>5347</v>
      </c>
      <c r="V12703" s="2" t="s">
        <v>32</v>
      </c>
      <c r="W12703" s="2" t="s">
        <v>42</v>
      </c>
      <c r="X12703" s="2" t="s">
        <v>67</v>
      </c>
      <c r="Y12703" s="2" t="s">
        <v>43</v>
      </c>
    </row>
    <row r="12704" spans="1:25" x14ac:dyDescent="0.55000000000000004">
      <c r="A12704" s="1">
        <v>43912.221932870372</v>
      </c>
      <c r="B12704" s="2" t="s">
        <v>73719</v>
      </c>
      <c r="C12704" s="2" t="s">
        <v>73720</v>
      </c>
      <c r="D12704">
        <v>56477</v>
      </c>
      <c r="E12704">
        <v>17122</v>
      </c>
      <c r="F12704" s="2" t="s">
        <v>56</v>
      </c>
      <c r="G12704">
        <v>992</v>
      </c>
      <c r="H12704" s="2" t="s">
        <v>57</v>
      </c>
      <c r="I12704" s="2" t="s">
        <v>78</v>
      </c>
      <c r="J12704" s="2" t="s">
        <v>73721</v>
      </c>
      <c r="K12704" s="2" t="s">
        <v>32</v>
      </c>
      <c r="L12704">
        <v>18.27</v>
      </c>
      <c r="M12704" s="2" t="s">
        <v>32</v>
      </c>
      <c r="N12704" s="2" t="s">
        <v>33</v>
      </c>
      <c r="O12704" s="2" t="s">
        <v>47</v>
      </c>
      <c r="P12704" s="2" t="s">
        <v>35</v>
      </c>
      <c r="Q12704" s="2" t="s">
        <v>71</v>
      </c>
      <c r="R12704" s="2" t="s">
        <v>73722</v>
      </c>
      <c r="S12704" s="2" t="s">
        <v>73723</v>
      </c>
      <c r="T12704" s="2" t="s">
        <v>64</v>
      </c>
      <c r="U12704" s="2" t="s">
        <v>25997</v>
      </c>
      <c r="V12704" s="2" t="s">
        <v>32</v>
      </c>
      <c r="W12704" s="2" t="s">
        <v>42</v>
      </c>
      <c r="X12704" s="2" t="s">
        <v>32</v>
      </c>
      <c r="Y12704" s="2" t="s">
        <v>53</v>
      </c>
    </row>
    <row r="12705" spans="1:25" x14ac:dyDescent="0.55000000000000004">
      <c r="A12705" s="1">
        <v>44958.707430555558</v>
      </c>
      <c r="B12705" s="2" t="s">
        <v>73724</v>
      </c>
      <c r="C12705" s="2" t="s">
        <v>73725</v>
      </c>
      <c r="D12705">
        <v>55432</v>
      </c>
      <c r="E12705">
        <v>60451</v>
      </c>
      <c r="F12705" s="2" t="s">
        <v>27</v>
      </c>
      <c r="G12705">
        <v>1092</v>
      </c>
      <c r="H12705" s="2" t="s">
        <v>57</v>
      </c>
      <c r="I12705" s="2" t="s">
        <v>78</v>
      </c>
      <c r="J12705" s="2" t="s">
        <v>73726</v>
      </c>
      <c r="K12705" s="2" t="s">
        <v>32</v>
      </c>
      <c r="L12705">
        <v>82.2</v>
      </c>
      <c r="M12705" s="2" t="s">
        <v>32</v>
      </c>
      <c r="N12705" s="2" t="s">
        <v>60</v>
      </c>
      <c r="O12705" s="2" t="s">
        <v>34</v>
      </c>
      <c r="P12705" s="2" t="s">
        <v>61</v>
      </c>
      <c r="Q12705" s="2" t="s">
        <v>36</v>
      </c>
      <c r="R12705" s="2" t="s">
        <v>73727</v>
      </c>
      <c r="S12705" s="2" t="s">
        <v>73728</v>
      </c>
      <c r="T12705" s="2" t="s">
        <v>51</v>
      </c>
      <c r="U12705" s="2" t="s">
        <v>24869</v>
      </c>
      <c r="V12705" s="2" t="s">
        <v>32</v>
      </c>
      <c r="W12705" s="2" t="s">
        <v>42</v>
      </c>
      <c r="X12705" s="2" t="s">
        <v>32</v>
      </c>
      <c r="Y12705" s="2" t="s">
        <v>53</v>
      </c>
    </row>
    <row r="12706" spans="1:25" x14ac:dyDescent="0.55000000000000004">
      <c r="A12706" s="1">
        <v>45017.955092592594</v>
      </c>
      <c r="B12706" s="2" t="s">
        <v>73729</v>
      </c>
      <c r="C12706" s="2" t="s">
        <v>73730</v>
      </c>
      <c r="D12706">
        <v>33004</v>
      </c>
      <c r="E12706">
        <v>4523</v>
      </c>
      <c r="F12706" s="2" t="s">
        <v>77</v>
      </c>
      <c r="G12706">
        <v>472</v>
      </c>
      <c r="H12706" s="2" t="s">
        <v>28</v>
      </c>
      <c r="I12706" s="2" t="s">
        <v>107</v>
      </c>
      <c r="J12706" s="2" t="s">
        <v>73731</v>
      </c>
      <c r="K12706" s="2" t="s">
        <v>31</v>
      </c>
      <c r="L12706">
        <v>1.33</v>
      </c>
      <c r="M12706" s="2" t="s">
        <v>59</v>
      </c>
      <c r="N12706" s="2" t="s">
        <v>60</v>
      </c>
      <c r="O12706" s="2" t="s">
        <v>47</v>
      </c>
      <c r="P12706" s="2" t="s">
        <v>48</v>
      </c>
      <c r="Q12706" s="2" t="s">
        <v>71</v>
      </c>
      <c r="R12706" s="2" t="s">
        <v>73732</v>
      </c>
      <c r="S12706" s="2" t="s">
        <v>73733</v>
      </c>
      <c r="T12706" s="2" t="s">
        <v>39</v>
      </c>
      <c r="U12706" s="2" t="s">
        <v>73734</v>
      </c>
      <c r="V12706" s="2" t="s">
        <v>73735</v>
      </c>
      <c r="W12706" s="2" t="s">
        <v>32</v>
      </c>
      <c r="X12706" s="2" t="s">
        <v>67</v>
      </c>
      <c r="Y12706" s="2" t="s">
        <v>43</v>
      </c>
    </row>
    <row r="12707" spans="1:25" x14ac:dyDescent="0.55000000000000004">
      <c r="A12707" s="1">
        <v>44594.043969907405</v>
      </c>
      <c r="B12707" s="2" t="s">
        <v>73736</v>
      </c>
      <c r="C12707" s="2" t="s">
        <v>73737</v>
      </c>
      <c r="D12707">
        <v>56739</v>
      </c>
      <c r="E12707">
        <v>46569</v>
      </c>
      <c r="F12707" s="2" t="s">
        <v>77</v>
      </c>
      <c r="G12707">
        <v>432</v>
      </c>
      <c r="H12707" s="2" t="s">
        <v>57</v>
      </c>
      <c r="I12707" s="2" t="s">
        <v>107</v>
      </c>
      <c r="J12707" s="2" t="s">
        <v>73738</v>
      </c>
      <c r="K12707" s="2" t="s">
        <v>32</v>
      </c>
      <c r="L12707">
        <v>52.05</v>
      </c>
      <c r="M12707" s="2" t="s">
        <v>32</v>
      </c>
      <c r="N12707" s="2" t="s">
        <v>33</v>
      </c>
      <c r="O12707" s="2" t="s">
        <v>34</v>
      </c>
      <c r="P12707" s="2" t="s">
        <v>48</v>
      </c>
      <c r="Q12707" s="2" t="s">
        <v>93</v>
      </c>
      <c r="R12707" s="2" t="s">
        <v>73739</v>
      </c>
      <c r="S12707" s="2" t="s">
        <v>73740</v>
      </c>
      <c r="T12707" s="2" t="s">
        <v>51</v>
      </c>
      <c r="U12707" s="2" t="s">
        <v>43050</v>
      </c>
      <c r="V12707" s="2" t="s">
        <v>73741</v>
      </c>
      <c r="W12707" s="2" t="s">
        <v>42</v>
      </c>
      <c r="X12707" s="2" t="s">
        <v>67</v>
      </c>
      <c r="Y12707" s="2" t="s">
        <v>43</v>
      </c>
    </row>
    <row r="12708" spans="1:25" x14ac:dyDescent="0.55000000000000004">
      <c r="A12708" s="1">
        <v>44155.843993055554</v>
      </c>
      <c r="B12708" s="2" t="s">
        <v>73742</v>
      </c>
      <c r="C12708" s="2" t="s">
        <v>73743</v>
      </c>
      <c r="D12708">
        <v>55681</v>
      </c>
      <c r="E12708">
        <v>60831</v>
      </c>
      <c r="F12708" s="2" t="s">
        <v>77</v>
      </c>
      <c r="G12708">
        <v>671</v>
      </c>
      <c r="H12708" s="2" t="s">
        <v>28</v>
      </c>
      <c r="I12708" s="2" t="s">
        <v>29</v>
      </c>
      <c r="J12708" s="2" t="s">
        <v>73744</v>
      </c>
      <c r="K12708" s="2" t="s">
        <v>31</v>
      </c>
      <c r="L12708">
        <v>58.75</v>
      </c>
      <c r="M12708" s="2" t="s">
        <v>32</v>
      </c>
      <c r="N12708" s="2" t="s">
        <v>60</v>
      </c>
      <c r="O12708" s="2" t="s">
        <v>47</v>
      </c>
      <c r="P12708" s="2" t="s">
        <v>61</v>
      </c>
      <c r="Q12708" s="2" t="s">
        <v>93</v>
      </c>
      <c r="R12708" s="2" t="s">
        <v>73745</v>
      </c>
      <c r="S12708" s="2" t="s">
        <v>73746</v>
      </c>
      <c r="T12708" s="2" t="s">
        <v>39</v>
      </c>
      <c r="U12708" s="2" t="s">
        <v>21203</v>
      </c>
      <c r="V12708" s="2" t="s">
        <v>32</v>
      </c>
      <c r="W12708" s="2" t="s">
        <v>42</v>
      </c>
      <c r="X12708" s="2" t="s">
        <v>32</v>
      </c>
      <c r="Y12708" s="2" t="s">
        <v>53</v>
      </c>
    </row>
    <row r="12709" spans="1:25" x14ac:dyDescent="0.55000000000000004">
      <c r="A12709" s="1">
        <v>44726.122685185182</v>
      </c>
      <c r="B12709" s="2" t="s">
        <v>73747</v>
      </c>
      <c r="C12709" s="2" t="s">
        <v>73748</v>
      </c>
      <c r="D12709">
        <v>55377</v>
      </c>
      <c r="E12709">
        <v>10767</v>
      </c>
      <c r="F12709" s="2" t="s">
        <v>56</v>
      </c>
      <c r="G12709">
        <v>601</v>
      </c>
      <c r="H12709" s="2" t="s">
        <v>28</v>
      </c>
      <c r="I12709" s="2" t="s">
        <v>78</v>
      </c>
      <c r="J12709" s="2" t="s">
        <v>73749</v>
      </c>
      <c r="K12709" s="2" t="s">
        <v>32</v>
      </c>
      <c r="L12709">
        <v>89.02</v>
      </c>
      <c r="M12709" s="2" t="s">
        <v>32</v>
      </c>
      <c r="N12709" s="2" t="s">
        <v>60</v>
      </c>
      <c r="O12709" s="2" t="s">
        <v>34</v>
      </c>
      <c r="P12709" s="2" t="s">
        <v>61</v>
      </c>
      <c r="Q12709" s="2" t="s">
        <v>71</v>
      </c>
      <c r="R12709" s="2" t="s">
        <v>46957</v>
      </c>
      <c r="S12709" s="2" t="s">
        <v>73750</v>
      </c>
      <c r="T12709" s="2" t="s">
        <v>39</v>
      </c>
      <c r="U12709" s="2" t="s">
        <v>7061</v>
      </c>
      <c r="V12709" s="2" t="s">
        <v>73751</v>
      </c>
      <c r="W12709" s="2" t="s">
        <v>32</v>
      </c>
      <c r="X12709" s="2" t="s">
        <v>67</v>
      </c>
      <c r="Y12709" s="2" t="s">
        <v>53</v>
      </c>
    </row>
    <row r="12710" spans="1:25" x14ac:dyDescent="0.55000000000000004">
      <c r="A12710" s="1">
        <v>43970.688761574071</v>
      </c>
      <c r="B12710" s="2" t="s">
        <v>73752</v>
      </c>
      <c r="C12710" s="2" t="s">
        <v>73753</v>
      </c>
      <c r="D12710">
        <v>56525</v>
      </c>
      <c r="E12710">
        <v>42107</v>
      </c>
      <c r="F12710" s="2" t="s">
        <v>77</v>
      </c>
      <c r="G12710">
        <v>686</v>
      </c>
      <c r="H12710" s="2" t="s">
        <v>28</v>
      </c>
      <c r="I12710" s="2" t="s">
        <v>78</v>
      </c>
      <c r="J12710" s="2" t="s">
        <v>73754</v>
      </c>
      <c r="K12710" s="2" t="s">
        <v>31</v>
      </c>
      <c r="L12710">
        <v>25.26</v>
      </c>
      <c r="M12710" s="2" t="s">
        <v>59</v>
      </c>
      <c r="N12710" s="2" t="s">
        <v>33</v>
      </c>
      <c r="O12710" s="2" t="s">
        <v>34</v>
      </c>
      <c r="P12710" s="2" t="s">
        <v>48</v>
      </c>
      <c r="Q12710" s="2" t="s">
        <v>71</v>
      </c>
      <c r="R12710" s="2" t="s">
        <v>73755</v>
      </c>
      <c r="S12710" s="2" t="s">
        <v>12646</v>
      </c>
      <c r="T12710" s="2" t="s">
        <v>39</v>
      </c>
      <c r="U12710" s="2" t="s">
        <v>7210</v>
      </c>
      <c r="V12710" s="2" t="s">
        <v>73756</v>
      </c>
      <c r="W12710" s="2" t="s">
        <v>32</v>
      </c>
      <c r="X12710" s="2" t="s">
        <v>32</v>
      </c>
      <c r="Y12710" s="2" t="s">
        <v>53</v>
      </c>
    </row>
    <row r="12711" spans="1:25" x14ac:dyDescent="0.55000000000000004">
      <c r="A12711" s="1">
        <v>44185.350138888891</v>
      </c>
      <c r="B12711" s="2" t="s">
        <v>73757</v>
      </c>
      <c r="C12711" s="2" t="s">
        <v>73758</v>
      </c>
      <c r="D12711">
        <v>32147</v>
      </c>
      <c r="E12711">
        <v>2997</v>
      </c>
      <c r="F12711" s="2" t="s">
        <v>56</v>
      </c>
      <c r="G12711">
        <v>975</v>
      </c>
      <c r="H12711" s="2" t="s">
        <v>57</v>
      </c>
      <c r="I12711" s="2" t="s">
        <v>29</v>
      </c>
      <c r="J12711" s="2" t="s">
        <v>73759</v>
      </c>
      <c r="K12711" s="2" t="s">
        <v>32</v>
      </c>
      <c r="L12711">
        <v>15.83</v>
      </c>
      <c r="M12711" s="2" t="s">
        <v>59</v>
      </c>
      <c r="N12711" s="2" t="s">
        <v>100</v>
      </c>
      <c r="O12711" s="2" t="s">
        <v>47</v>
      </c>
      <c r="P12711" s="2" t="s">
        <v>61</v>
      </c>
      <c r="Q12711" s="2" t="s">
        <v>36</v>
      </c>
      <c r="R12711" s="2" t="s">
        <v>73760</v>
      </c>
      <c r="S12711" s="2" t="s">
        <v>73761</v>
      </c>
      <c r="T12711" s="2" t="s">
        <v>39</v>
      </c>
      <c r="U12711" s="2" t="s">
        <v>44400</v>
      </c>
      <c r="V12711" s="2" t="s">
        <v>73762</v>
      </c>
      <c r="W12711" s="2" t="s">
        <v>42</v>
      </c>
      <c r="X12711" s="2" t="s">
        <v>32</v>
      </c>
      <c r="Y12711" s="2" t="s">
        <v>53</v>
      </c>
    </row>
    <row r="12712" spans="1:25" x14ac:dyDescent="0.55000000000000004">
      <c r="A12712" s="1">
        <v>44291.879664351851</v>
      </c>
      <c r="B12712" s="2" t="s">
        <v>73763</v>
      </c>
      <c r="C12712" s="2" t="s">
        <v>73764</v>
      </c>
      <c r="D12712">
        <v>37385</v>
      </c>
      <c r="E12712">
        <v>39583</v>
      </c>
      <c r="F12712" s="2" t="s">
        <v>77</v>
      </c>
      <c r="G12712">
        <v>1008</v>
      </c>
      <c r="H12712" s="2" t="s">
        <v>28</v>
      </c>
      <c r="I12712" s="2" t="s">
        <v>107</v>
      </c>
      <c r="J12712" s="2" t="s">
        <v>73765</v>
      </c>
      <c r="K12712" s="2" t="s">
        <v>32</v>
      </c>
      <c r="L12712">
        <v>97.81</v>
      </c>
      <c r="M12712" s="2" t="s">
        <v>59</v>
      </c>
      <c r="N12712" s="2" t="s">
        <v>33</v>
      </c>
      <c r="O12712" s="2" t="s">
        <v>47</v>
      </c>
      <c r="P12712" s="2" t="s">
        <v>48</v>
      </c>
      <c r="Q12712" s="2" t="s">
        <v>36</v>
      </c>
      <c r="R12712" s="2" t="s">
        <v>73766</v>
      </c>
      <c r="S12712" s="2" t="s">
        <v>73767</v>
      </c>
      <c r="T12712" s="2" t="s">
        <v>64</v>
      </c>
      <c r="U12712" s="2" t="s">
        <v>65031</v>
      </c>
      <c r="V12712" s="2" t="s">
        <v>32</v>
      </c>
      <c r="W12712" s="2" t="s">
        <v>32</v>
      </c>
      <c r="X12712" s="2" t="s">
        <v>32</v>
      </c>
      <c r="Y12712" s="2" t="s">
        <v>43</v>
      </c>
    </row>
    <row r="12713" spans="1:25" x14ac:dyDescent="0.55000000000000004">
      <c r="A12713" s="1">
        <v>44993.71466435185</v>
      </c>
      <c r="B12713" s="2" t="s">
        <v>73768</v>
      </c>
      <c r="C12713" s="2" t="s">
        <v>73769</v>
      </c>
      <c r="D12713">
        <v>64800</v>
      </c>
      <c r="E12713">
        <v>41415</v>
      </c>
      <c r="F12713" s="2" t="s">
        <v>77</v>
      </c>
      <c r="G12713">
        <v>184</v>
      </c>
      <c r="H12713" s="2" t="s">
        <v>57</v>
      </c>
      <c r="I12713" s="2" t="s">
        <v>107</v>
      </c>
      <c r="J12713" s="2" t="s">
        <v>73770</v>
      </c>
      <c r="K12713" s="2" t="s">
        <v>31</v>
      </c>
      <c r="L12713">
        <v>36.409999999999997</v>
      </c>
      <c r="M12713" s="2" t="s">
        <v>32</v>
      </c>
      <c r="N12713" s="2" t="s">
        <v>60</v>
      </c>
      <c r="O12713" s="2" t="s">
        <v>47</v>
      </c>
      <c r="P12713" s="2" t="s">
        <v>35</v>
      </c>
      <c r="Q12713" s="2" t="s">
        <v>71</v>
      </c>
      <c r="R12713" s="2" t="s">
        <v>73771</v>
      </c>
      <c r="S12713" s="2" t="s">
        <v>73772</v>
      </c>
      <c r="T12713" s="2" t="s">
        <v>64</v>
      </c>
      <c r="U12713" s="2" t="s">
        <v>41791</v>
      </c>
      <c r="V12713" s="2" t="s">
        <v>73773</v>
      </c>
      <c r="W12713" s="2" t="s">
        <v>32</v>
      </c>
      <c r="X12713" s="2" t="s">
        <v>67</v>
      </c>
      <c r="Y12713" s="2" t="s">
        <v>43</v>
      </c>
    </row>
    <row r="12714" spans="1:25" x14ac:dyDescent="0.55000000000000004">
      <c r="A12714" s="1">
        <v>45104.377581018518</v>
      </c>
      <c r="B12714" s="2" t="s">
        <v>73774</v>
      </c>
      <c r="C12714" s="2" t="s">
        <v>73775</v>
      </c>
      <c r="D12714">
        <v>43239</v>
      </c>
      <c r="E12714">
        <v>47011</v>
      </c>
      <c r="F12714" s="2" t="s">
        <v>56</v>
      </c>
      <c r="G12714">
        <v>834</v>
      </c>
      <c r="H12714" s="2" t="s">
        <v>57</v>
      </c>
      <c r="I12714" s="2" t="s">
        <v>78</v>
      </c>
      <c r="J12714" s="2" t="s">
        <v>73776</v>
      </c>
      <c r="K12714" s="2" t="s">
        <v>31</v>
      </c>
      <c r="L12714">
        <v>97.06</v>
      </c>
      <c r="M12714" s="2" t="s">
        <v>59</v>
      </c>
      <c r="N12714" s="2" t="s">
        <v>60</v>
      </c>
      <c r="O12714" s="2" t="s">
        <v>34</v>
      </c>
      <c r="P12714" s="2" t="s">
        <v>35</v>
      </c>
      <c r="Q12714" s="2" t="s">
        <v>71</v>
      </c>
      <c r="R12714" s="2" t="s">
        <v>73777</v>
      </c>
      <c r="S12714" s="2" t="s">
        <v>73778</v>
      </c>
      <c r="T12714" s="2" t="s">
        <v>51</v>
      </c>
      <c r="U12714" s="2" t="s">
        <v>34453</v>
      </c>
      <c r="V12714" s="2" t="s">
        <v>73779</v>
      </c>
      <c r="W12714" s="2" t="s">
        <v>32</v>
      </c>
      <c r="X12714" s="2" t="s">
        <v>67</v>
      </c>
      <c r="Y12714" s="2" t="s">
        <v>43</v>
      </c>
    </row>
    <row r="12715" spans="1:25" x14ac:dyDescent="0.55000000000000004">
      <c r="A12715" s="1">
        <v>45011.021481481483</v>
      </c>
      <c r="B12715" s="2" t="s">
        <v>73780</v>
      </c>
      <c r="C12715" s="2" t="s">
        <v>73781</v>
      </c>
      <c r="D12715">
        <v>20640</v>
      </c>
      <c r="E12715">
        <v>55280</v>
      </c>
      <c r="F12715" s="2" t="s">
        <v>27</v>
      </c>
      <c r="G12715">
        <v>214</v>
      </c>
      <c r="H12715" s="2" t="s">
        <v>57</v>
      </c>
      <c r="I12715" s="2" t="s">
        <v>107</v>
      </c>
      <c r="J12715" s="2" t="s">
        <v>73782</v>
      </c>
      <c r="K12715" s="2" t="s">
        <v>31</v>
      </c>
      <c r="L12715">
        <v>9.49</v>
      </c>
      <c r="M12715" s="2" t="s">
        <v>59</v>
      </c>
      <c r="N12715" s="2" t="s">
        <v>60</v>
      </c>
      <c r="O12715" s="2" t="s">
        <v>47</v>
      </c>
      <c r="P12715" s="2" t="s">
        <v>61</v>
      </c>
      <c r="Q12715" s="2" t="s">
        <v>93</v>
      </c>
      <c r="R12715" s="2" t="s">
        <v>73783</v>
      </c>
      <c r="S12715" s="2" t="s">
        <v>13754</v>
      </c>
      <c r="T12715" s="2" t="s">
        <v>51</v>
      </c>
      <c r="U12715" s="2" t="s">
        <v>209</v>
      </c>
      <c r="V12715" s="2" t="s">
        <v>73784</v>
      </c>
      <c r="W12715" s="2" t="s">
        <v>42</v>
      </c>
      <c r="X12715" s="2" t="s">
        <v>67</v>
      </c>
      <c r="Y12715" s="2" t="s">
        <v>43</v>
      </c>
    </row>
    <row r="12716" spans="1:25" x14ac:dyDescent="0.55000000000000004">
      <c r="A12716" s="1">
        <v>44352.031145833331</v>
      </c>
      <c r="B12716" s="2" t="s">
        <v>73785</v>
      </c>
      <c r="C12716" s="2" t="s">
        <v>73786</v>
      </c>
      <c r="D12716">
        <v>61937</v>
      </c>
      <c r="E12716">
        <v>32543</v>
      </c>
      <c r="F12716" s="2" t="s">
        <v>56</v>
      </c>
      <c r="G12716">
        <v>1117</v>
      </c>
      <c r="H12716" s="2" t="s">
        <v>28</v>
      </c>
      <c r="I12716" s="2" t="s">
        <v>29</v>
      </c>
      <c r="J12716" s="2" t="s">
        <v>73787</v>
      </c>
      <c r="K12716" s="2" t="s">
        <v>32</v>
      </c>
      <c r="L12716">
        <v>62.62</v>
      </c>
      <c r="M12716" s="2" t="s">
        <v>32</v>
      </c>
      <c r="N12716" s="2" t="s">
        <v>60</v>
      </c>
      <c r="O12716" s="2" t="s">
        <v>47</v>
      </c>
      <c r="P12716" s="2" t="s">
        <v>61</v>
      </c>
      <c r="Q12716" s="2" t="s">
        <v>71</v>
      </c>
      <c r="R12716" s="2" t="s">
        <v>73788</v>
      </c>
      <c r="S12716" s="2" t="s">
        <v>73789</v>
      </c>
      <c r="T12716" s="2" t="s">
        <v>51</v>
      </c>
      <c r="U12716" s="2" t="s">
        <v>23284</v>
      </c>
      <c r="V12716" s="2" t="s">
        <v>32</v>
      </c>
      <c r="W12716" s="2" t="s">
        <v>42</v>
      </c>
      <c r="X12716" s="2" t="s">
        <v>32</v>
      </c>
      <c r="Y12716" s="2" t="s">
        <v>43</v>
      </c>
    </row>
    <row r="12717" spans="1:25" x14ac:dyDescent="0.55000000000000004">
      <c r="A12717" s="1">
        <v>44391.18650462963</v>
      </c>
      <c r="B12717" s="2" t="s">
        <v>73790</v>
      </c>
      <c r="C12717" s="2" t="s">
        <v>73791</v>
      </c>
      <c r="D12717">
        <v>36867</v>
      </c>
      <c r="E12717">
        <v>35280</v>
      </c>
      <c r="F12717" s="2" t="s">
        <v>27</v>
      </c>
      <c r="G12717">
        <v>191</v>
      </c>
      <c r="H12717" s="2" t="s">
        <v>28</v>
      </c>
      <c r="I12717" s="2" t="s">
        <v>29</v>
      </c>
      <c r="J12717" s="2" t="s">
        <v>73792</v>
      </c>
      <c r="K12717" s="2" t="s">
        <v>32</v>
      </c>
      <c r="L12717">
        <v>78</v>
      </c>
      <c r="M12717" s="2" t="s">
        <v>32</v>
      </c>
      <c r="N12717" s="2" t="s">
        <v>33</v>
      </c>
      <c r="O12717" s="2" t="s">
        <v>47</v>
      </c>
      <c r="P12717" s="2" t="s">
        <v>48</v>
      </c>
      <c r="Q12717" s="2" t="s">
        <v>71</v>
      </c>
      <c r="R12717" s="2" t="s">
        <v>36298</v>
      </c>
      <c r="S12717" s="2" t="s">
        <v>73793</v>
      </c>
      <c r="T12717" s="2" t="s">
        <v>51</v>
      </c>
      <c r="U12717" s="2" t="s">
        <v>73794</v>
      </c>
      <c r="V12717" s="2" t="s">
        <v>73795</v>
      </c>
      <c r="W12717" s="2" t="s">
        <v>42</v>
      </c>
      <c r="X12717" s="2" t="s">
        <v>67</v>
      </c>
      <c r="Y12717" s="2" t="s">
        <v>43</v>
      </c>
    </row>
    <row r="12718" spans="1:25" x14ac:dyDescent="0.55000000000000004">
      <c r="A12718" s="1">
        <v>44338.085821759261</v>
      </c>
      <c r="B12718" s="2" t="s">
        <v>73796</v>
      </c>
      <c r="C12718" s="2" t="s">
        <v>73797</v>
      </c>
      <c r="D12718">
        <v>42289</v>
      </c>
      <c r="E12718">
        <v>61875</v>
      </c>
      <c r="F12718" s="2" t="s">
        <v>77</v>
      </c>
      <c r="G12718">
        <v>397</v>
      </c>
      <c r="H12718" s="2" t="s">
        <v>57</v>
      </c>
      <c r="I12718" s="2" t="s">
        <v>78</v>
      </c>
      <c r="J12718" s="2" t="s">
        <v>73798</v>
      </c>
      <c r="K12718" s="2" t="s">
        <v>31</v>
      </c>
      <c r="L12718">
        <v>80.709999999999994</v>
      </c>
      <c r="M12718" s="2" t="s">
        <v>59</v>
      </c>
      <c r="N12718" s="2" t="s">
        <v>100</v>
      </c>
      <c r="O12718" s="2" t="s">
        <v>47</v>
      </c>
      <c r="P12718" s="2" t="s">
        <v>61</v>
      </c>
      <c r="Q12718" s="2" t="s">
        <v>93</v>
      </c>
      <c r="R12718" s="2" t="s">
        <v>28634</v>
      </c>
      <c r="S12718" s="2" t="s">
        <v>73799</v>
      </c>
      <c r="T12718" s="2" t="s">
        <v>64</v>
      </c>
      <c r="U12718" s="2" t="s">
        <v>73800</v>
      </c>
      <c r="V12718" s="2" t="s">
        <v>73801</v>
      </c>
      <c r="W12718" s="2" t="s">
        <v>42</v>
      </c>
      <c r="X12718" s="2" t="s">
        <v>32</v>
      </c>
      <c r="Y12718" s="2" t="s">
        <v>53</v>
      </c>
    </row>
    <row r="12719" spans="1:25" x14ac:dyDescent="0.55000000000000004">
      <c r="A12719" s="1">
        <v>45094.438287037039</v>
      </c>
      <c r="B12719" s="2" t="s">
        <v>73802</v>
      </c>
      <c r="C12719" s="2" t="s">
        <v>73803</v>
      </c>
      <c r="D12719">
        <v>30484</v>
      </c>
      <c r="E12719">
        <v>40193</v>
      </c>
      <c r="F12719" s="2" t="s">
        <v>56</v>
      </c>
      <c r="G12719">
        <v>668</v>
      </c>
      <c r="H12719" s="2" t="s">
        <v>28</v>
      </c>
      <c r="I12719" s="2" t="s">
        <v>107</v>
      </c>
      <c r="J12719" s="2" t="s">
        <v>73804</v>
      </c>
      <c r="K12719" s="2" t="s">
        <v>32</v>
      </c>
      <c r="L12719">
        <v>85.16</v>
      </c>
      <c r="M12719" s="2" t="s">
        <v>32</v>
      </c>
      <c r="N12719" s="2" t="s">
        <v>100</v>
      </c>
      <c r="O12719" s="2" t="s">
        <v>47</v>
      </c>
      <c r="P12719" s="2" t="s">
        <v>35</v>
      </c>
      <c r="Q12719" s="2" t="s">
        <v>36</v>
      </c>
      <c r="R12719" s="2" t="s">
        <v>73805</v>
      </c>
      <c r="S12719" s="2" t="s">
        <v>2395</v>
      </c>
      <c r="T12719" s="2" t="s">
        <v>64</v>
      </c>
      <c r="U12719" s="2" t="s">
        <v>19363</v>
      </c>
      <c r="V12719" s="2" t="s">
        <v>73806</v>
      </c>
      <c r="W12719" s="2" t="s">
        <v>42</v>
      </c>
      <c r="X12719" s="2" t="s">
        <v>67</v>
      </c>
      <c r="Y12719" s="2" t="s">
        <v>53</v>
      </c>
    </row>
    <row r="12720" spans="1:25" x14ac:dyDescent="0.55000000000000004">
      <c r="A12720" s="1">
        <v>43952.889016203706</v>
      </c>
      <c r="B12720" s="2" t="s">
        <v>73807</v>
      </c>
      <c r="C12720" s="2" t="s">
        <v>73808</v>
      </c>
      <c r="D12720">
        <v>59241</v>
      </c>
      <c r="E12720">
        <v>51522</v>
      </c>
      <c r="F12720" s="2" t="s">
        <v>27</v>
      </c>
      <c r="G12720">
        <v>994</v>
      </c>
      <c r="H12720" s="2" t="s">
        <v>57</v>
      </c>
      <c r="I12720" s="2" t="s">
        <v>107</v>
      </c>
      <c r="J12720" s="2" t="s">
        <v>73809</v>
      </c>
      <c r="K12720" s="2" t="s">
        <v>32</v>
      </c>
      <c r="L12720">
        <v>99.15</v>
      </c>
      <c r="M12720" s="2" t="s">
        <v>32</v>
      </c>
      <c r="N12720" s="2" t="s">
        <v>100</v>
      </c>
      <c r="O12720" s="2" t="s">
        <v>34</v>
      </c>
      <c r="P12720" s="2" t="s">
        <v>35</v>
      </c>
      <c r="Q12720" s="2" t="s">
        <v>93</v>
      </c>
      <c r="R12720" s="2" t="s">
        <v>73810</v>
      </c>
      <c r="S12720" s="2" t="s">
        <v>73811</v>
      </c>
      <c r="T12720" s="2" t="s">
        <v>39</v>
      </c>
      <c r="U12720" s="2" t="s">
        <v>15288</v>
      </c>
      <c r="V12720" s="2" t="s">
        <v>32</v>
      </c>
      <c r="W12720" s="2" t="s">
        <v>32</v>
      </c>
      <c r="X12720" s="2" t="s">
        <v>32</v>
      </c>
      <c r="Y12720" s="2" t="s">
        <v>43</v>
      </c>
    </row>
    <row r="12721" spans="1:25" x14ac:dyDescent="0.55000000000000004">
      <c r="A12721" s="1">
        <v>44896.129930555559</v>
      </c>
      <c r="B12721" s="2" t="s">
        <v>73812</v>
      </c>
      <c r="C12721" s="2" t="s">
        <v>73813</v>
      </c>
      <c r="D12721">
        <v>47156</v>
      </c>
      <c r="E12721">
        <v>34130</v>
      </c>
      <c r="F12721" s="2" t="s">
        <v>27</v>
      </c>
      <c r="G12721">
        <v>463</v>
      </c>
      <c r="H12721" s="2" t="s">
        <v>28</v>
      </c>
      <c r="I12721" s="2" t="s">
        <v>107</v>
      </c>
      <c r="J12721" s="2" t="s">
        <v>73814</v>
      </c>
      <c r="K12721" s="2" t="s">
        <v>31</v>
      </c>
      <c r="L12721">
        <v>68.16</v>
      </c>
      <c r="M12721" s="2" t="s">
        <v>59</v>
      </c>
      <c r="N12721" s="2" t="s">
        <v>33</v>
      </c>
      <c r="O12721" s="2" t="s">
        <v>47</v>
      </c>
      <c r="P12721" s="2" t="s">
        <v>61</v>
      </c>
      <c r="Q12721" s="2" t="s">
        <v>71</v>
      </c>
      <c r="R12721" s="2" t="s">
        <v>73815</v>
      </c>
      <c r="S12721" s="2" t="s">
        <v>73816</v>
      </c>
      <c r="T12721" s="2" t="s">
        <v>64</v>
      </c>
      <c r="U12721" s="2" t="s">
        <v>66690</v>
      </c>
      <c r="V12721" s="2" t="s">
        <v>73817</v>
      </c>
      <c r="W12721" s="2" t="s">
        <v>42</v>
      </c>
      <c r="X12721" s="2" t="s">
        <v>32</v>
      </c>
      <c r="Y12721" s="2" t="s">
        <v>43</v>
      </c>
    </row>
    <row r="12722" spans="1:25" x14ac:dyDescent="0.55000000000000004">
      <c r="A12722" s="1">
        <v>43847.794317129628</v>
      </c>
      <c r="B12722" s="2" t="s">
        <v>73818</v>
      </c>
      <c r="C12722" s="2" t="s">
        <v>73819</v>
      </c>
      <c r="D12722">
        <v>23438</v>
      </c>
      <c r="E12722">
        <v>46200</v>
      </c>
      <c r="F12722" s="2" t="s">
        <v>27</v>
      </c>
      <c r="G12722">
        <v>1482</v>
      </c>
      <c r="H12722" s="2" t="s">
        <v>57</v>
      </c>
      <c r="I12722" s="2" t="s">
        <v>29</v>
      </c>
      <c r="J12722" s="2" t="s">
        <v>73820</v>
      </c>
      <c r="K12722" s="2" t="s">
        <v>31</v>
      </c>
      <c r="L12722">
        <v>37.51</v>
      </c>
      <c r="M12722" s="2" t="s">
        <v>32</v>
      </c>
      <c r="N12722" s="2" t="s">
        <v>60</v>
      </c>
      <c r="O12722" s="2" t="s">
        <v>47</v>
      </c>
      <c r="P12722" s="2" t="s">
        <v>35</v>
      </c>
      <c r="Q12722" s="2" t="s">
        <v>36</v>
      </c>
      <c r="R12722" s="2" t="s">
        <v>5345</v>
      </c>
      <c r="S12722" s="2" t="s">
        <v>73821</v>
      </c>
      <c r="T12722" s="2" t="s">
        <v>39</v>
      </c>
      <c r="U12722" s="2" t="s">
        <v>19860</v>
      </c>
      <c r="V12722" s="2" t="s">
        <v>32</v>
      </c>
      <c r="W12722" s="2" t="s">
        <v>42</v>
      </c>
      <c r="X12722" s="2" t="s">
        <v>32</v>
      </c>
      <c r="Y12722" s="2" t="s">
        <v>43</v>
      </c>
    </row>
    <row r="12723" spans="1:25" x14ac:dyDescent="0.55000000000000004">
      <c r="A12723" s="1">
        <v>44726.294247685182</v>
      </c>
      <c r="B12723" s="2" t="s">
        <v>73822</v>
      </c>
      <c r="C12723" s="2" t="s">
        <v>73823</v>
      </c>
      <c r="D12723">
        <v>63065</v>
      </c>
      <c r="E12723">
        <v>10432</v>
      </c>
      <c r="F12723" s="2" t="s">
        <v>27</v>
      </c>
      <c r="G12723">
        <v>1464</v>
      </c>
      <c r="H12723" s="2" t="s">
        <v>57</v>
      </c>
      <c r="I12723" s="2" t="s">
        <v>29</v>
      </c>
      <c r="J12723" s="2" t="s">
        <v>73824</v>
      </c>
      <c r="K12723" s="2" t="s">
        <v>31</v>
      </c>
      <c r="L12723">
        <v>19.3</v>
      </c>
      <c r="M12723" s="2" t="s">
        <v>59</v>
      </c>
      <c r="N12723" s="2" t="s">
        <v>33</v>
      </c>
      <c r="O12723" s="2" t="s">
        <v>47</v>
      </c>
      <c r="P12723" s="2" t="s">
        <v>61</v>
      </c>
      <c r="Q12723" s="2" t="s">
        <v>71</v>
      </c>
      <c r="R12723" s="2" t="s">
        <v>73825</v>
      </c>
      <c r="S12723" s="2" t="s">
        <v>73826</v>
      </c>
      <c r="T12723" s="2" t="s">
        <v>39</v>
      </c>
      <c r="U12723" s="2" t="s">
        <v>70563</v>
      </c>
      <c r="V12723" s="2" t="s">
        <v>73827</v>
      </c>
      <c r="W12723" s="2" t="s">
        <v>32</v>
      </c>
      <c r="X12723" s="2" t="s">
        <v>32</v>
      </c>
      <c r="Y12723" s="2" t="s">
        <v>43</v>
      </c>
    </row>
    <row r="12724" spans="1:25" x14ac:dyDescent="0.55000000000000004">
      <c r="A12724" s="1">
        <v>43878.491388888891</v>
      </c>
      <c r="B12724" s="2" t="s">
        <v>73828</v>
      </c>
      <c r="C12724" s="2" t="s">
        <v>73829</v>
      </c>
      <c r="D12724">
        <v>15631</v>
      </c>
      <c r="E12724">
        <v>56157</v>
      </c>
      <c r="F12724" s="2" t="s">
        <v>56</v>
      </c>
      <c r="G12724">
        <v>1168</v>
      </c>
      <c r="H12724" s="2" t="s">
        <v>28</v>
      </c>
      <c r="I12724" s="2" t="s">
        <v>107</v>
      </c>
      <c r="J12724" s="2" t="s">
        <v>73830</v>
      </c>
      <c r="K12724" s="2" t="s">
        <v>32</v>
      </c>
      <c r="L12724">
        <v>87.3</v>
      </c>
      <c r="M12724" s="2" t="s">
        <v>32</v>
      </c>
      <c r="N12724" s="2" t="s">
        <v>60</v>
      </c>
      <c r="O12724" s="2" t="s">
        <v>34</v>
      </c>
      <c r="P12724" s="2" t="s">
        <v>61</v>
      </c>
      <c r="Q12724" s="2" t="s">
        <v>93</v>
      </c>
      <c r="R12724" s="2" t="s">
        <v>73831</v>
      </c>
      <c r="S12724" s="2" t="s">
        <v>73832</v>
      </c>
      <c r="T12724" s="2" t="s">
        <v>64</v>
      </c>
      <c r="U12724" s="2" t="s">
        <v>24575</v>
      </c>
      <c r="V12724" s="2" t="s">
        <v>73833</v>
      </c>
      <c r="W12724" s="2" t="s">
        <v>32</v>
      </c>
      <c r="X12724" s="2" t="s">
        <v>32</v>
      </c>
      <c r="Y12724" s="2" t="s">
        <v>53</v>
      </c>
    </row>
    <row r="12725" spans="1:25" x14ac:dyDescent="0.55000000000000004">
      <c r="A12725" s="1">
        <v>44755.818310185183</v>
      </c>
      <c r="B12725" s="2" t="s">
        <v>73834</v>
      </c>
      <c r="C12725" s="2" t="s">
        <v>73835</v>
      </c>
      <c r="D12725">
        <v>46571</v>
      </c>
      <c r="E12725">
        <v>44743</v>
      </c>
      <c r="F12725" s="2" t="s">
        <v>77</v>
      </c>
      <c r="G12725">
        <v>248</v>
      </c>
      <c r="H12725" s="2" t="s">
        <v>28</v>
      </c>
      <c r="I12725" s="2" t="s">
        <v>78</v>
      </c>
      <c r="J12725" s="2" t="s">
        <v>73836</v>
      </c>
      <c r="K12725" s="2" t="s">
        <v>31</v>
      </c>
      <c r="L12725">
        <v>24.35</v>
      </c>
      <c r="M12725" s="2" t="s">
        <v>59</v>
      </c>
      <c r="N12725" s="2" t="s">
        <v>100</v>
      </c>
      <c r="O12725" s="2" t="s">
        <v>47</v>
      </c>
      <c r="P12725" s="2" t="s">
        <v>61</v>
      </c>
      <c r="Q12725" s="2" t="s">
        <v>36</v>
      </c>
      <c r="R12725" s="2" t="s">
        <v>40616</v>
      </c>
      <c r="S12725" s="2" t="s">
        <v>73837</v>
      </c>
      <c r="T12725" s="2" t="s">
        <v>51</v>
      </c>
      <c r="U12725" s="2" t="s">
        <v>50661</v>
      </c>
      <c r="V12725" s="2" t="s">
        <v>32</v>
      </c>
      <c r="W12725" s="2" t="s">
        <v>42</v>
      </c>
      <c r="X12725" s="2" t="s">
        <v>32</v>
      </c>
      <c r="Y12725" s="2" t="s">
        <v>53</v>
      </c>
    </row>
    <row r="12726" spans="1:25" x14ac:dyDescent="0.55000000000000004">
      <c r="A12726" s="1">
        <v>44998.447256944448</v>
      </c>
      <c r="B12726" s="2" t="s">
        <v>73838</v>
      </c>
      <c r="C12726" s="2" t="s">
        <v>73839</v>
      </c>
      <c r="D12726">
        <v>62866</v>
      </c>
      <c r="E12726">
        <v>38534</v>
      </c>
      <c r="F12726" s="2" t="s">
        <v>77</v>
      </c>
      <c r="G12726">
        <v>845</v>
      </c>
      <c r="H12726" s="2" t="s">
        <v>57</v>
      </c>
      <c r="I12726" s="2" t="s">
        <v>107</v>
      </c>
      <c r="J12726" s="2" t="s">
        <v>73840</v>
      </c>
      <c r="K12726" s="2" t="s">
        <v>31</v>
      </c>
      <c r="L12726">
        <v>44.24</v>
      </c>
      <c r="M12726" s="2" t="s">
        <v>59</v>
      </c>
      <c r="N12726" s="2" t="s">
        <v>33</v>
      </c>
      <c r="O12726" s="2" t="s">
        <v>34</v>
      </c>
      <c r="P12726" s="2" t="s">
        <v>35</v>
      </c>
      <c r="Q12726" s="2" t="s">
        <v>36</v>
      </c>
      <c r="R12726" s="2" t="s">
        <v>73841</v>
      </c>
      <c r="S12726" s="2" t="s">
        <v>73842</v>
      </c>
      <c r="T12726" s="2" t="s">
        <v>51</v>
      </c>
      <c r="U12726" s="2" t="s">
        <v>54014</v>
      </c>
      <c r="V12726" s="2" t="s">
        <v>73843</v>
      </c>
      <c r="W12726" s="2" t="s">
        <v>32</v>
      </c>
      <c r="X12726" s="2" t="s">
        <v>67</v>
      </c>
      <c r="Y12726" s="2" t="s">
        <v>53</v>
      </c>
    </row>
    <row r="12727" spans="1:25" x14ac:dyDescent="0.55000000000000004">
      <c r="A12727" s="1">
        <v>44995.830497685187</v>
      </c>
      <c r="B12727" s="2" t="s">
        <v>73844</v>
      </c>
      <c r="C12727" s="2" t="s">
        <v>73845</v>
      </c>
      <c r="D12727">
        <v>23222</v>
      </c>
      <c r="E12727">
        <v>53891</v>
      </c>
      <c r="F12727" s="2" t="s">
        <v>27</v>
      </c>
      <c r="G12727">
        <v>426</v>
      </c>
      <c r="H12727" s="2" t="s">
        <v>28</v>
      </c>
      <c r="I12727" s="2" t="s">
        <v>78</v>
      </c>
      <c r="J12727" s="2" t="s">
        <v>73846</v>
      </c>
      <c r="K12727" s="2" t="s">
        <v>32</v>
      </c>
      <c r="L12727">
        <v>60.49</v>
      </c>
      <c r="M12727" s="2" t="s">
        <v>59</v>
      </c>
      <c r="N12727" s="2" t="s">
        <v>100</v>
      </c>
      <c r="O12727" s="2" t="s">
        <v>34</v>
      </c>
      <c r="P12727" s="2" t="s">
        <v>48</v>
      </c>
      <c r="Q12727" s="2" t="s">
        <v>36</v>
      </c>
      <c r="R12727" s="2" t="s">
        <v>73847</v>
      </c>
      <c r="S12727" s="2" t="s">
        <v>73848</v>
      </c>
      <c r="T12727" s="2" t="s">
        <v>51</v>
      </c>
      <c r="U12727" s="2" t="s">
        <v>17631</v>
      </c>
      <c r="V12727" s="2" t="s">
        <v>32</v>
      </c>
      <c r="W12727" s="2" t="s">
        <v>42</v>
      </c>
      <c r="X12727" s="2" t="s">
        <v>32</v>
      </c>
      <c r="Y12727" s="2" t="s">
        <v>43</v>
      </c>
    </row>
    <row r="12728" spans="1:25" x14ac:dyDescent="0.55000000000000004">
      <c r="A12728" s="1">
        <v>43949.601643518516</v>
      </c>
      <c r="B12728" s="2" t="s">
        <v>73849</v>
      </c>
      <c r="C12728" s="2" t="s">
        <v>73850</v>
      </c>
      <c r="D12728">
        <v>31013</v>
      </c>
      <c r="E12728">
        <v>14083</v>
      </c>
      <c r="F12728" s="2" t="s">
        <v>27</v>
      </c>
      <c r="G12728">
        <v>529</v>
      </c>
      <c r="H12728" s="2" t="s">
        <v>28</v>
      </c>
      <c r="I12728" s="2" t="s">
        <v>78</v>
      </c>
      <c r="J12728" s="2" t="s">
        <v>73851</v>
      </c>
      <c r="K12728" s="2" t="s">
        <v>32</v>
      </c>
      <c r="L12728">
        <v>80.819999999999993</v>
      </c>
      <c r="M12728" s="2" t="s">
        <v>32</v>
      </c>
      <c r="N12728" s="2" t="s">
        <v>100</v>
      </c>
      <c r="O12728" s="2" t="s">
        <v>47</v>
      </c>
      <c r="P12728" s="2" t="s">
        <v>35</v>
      </c>
      <c r="Q12728" s="2" t="s">
        <v>93</v>
      </c>
      <c r="R12728" s="2" t="s">
        <v>73852</v>
      </c>
      <c r="S12728" s="2" t="s">
        <v>73853</v>
      </c>
      <c r="T12728" s="2" t="s">
        <v>64</v>
      </c>
      <c r="U12728" s="2" t="s">
        <v>29171</v>
      </c>
      <c r="V12728" s="2" t="s">
        <v>32</v>
      </c>
      <c r="W12728" s="2" t="s">
        <v>42</v>
      </c>
      <c r="X12728" s="2" t="s">
        <v>67</v>
      </c>
      <c r="Y12728" s="2" t="s">
        <v>43</v>
      </c>
    </row>
    <row r="12729" spans="1:25" x14ac:dyDescent="0.55000000000000004">
      <c r="A12729" s="1">
        <v>44670.557974537034</v>
      </c>
      <c r="B12729" s="2" t="s">
        <v>73854</v>
      </c>
      <c r="C12729" s="2" t="s">
        <v>73855</v>
      </c>
      <c r="D12729">
        <v>51785</v>
      </c>
      <c r="E12729">
        <v>13865</v>
      </c>
      <c r="F12729" s="2" t="s">
        <v>27</v>
      </c>
      <c r="G12729">
        <v>131</v>
      </c>
      <c r="H12729" s="2" t="s">
        <v>28</v>
      </c>
      <c r="I12729" s="2" t="s">
        <v>78</v>
      </c>
      <c r="J12729" s="2" t="s">
        <v>73856</v>
      </c>
      <c r="K12729" s="2" t="s">
        <v>32</v>
      </c>
      <c r="L12729">
        <v>89.16</v>
      </c>
      <c r="M12729" s="2" t="s">
        <v>32</v>
      </c>
      <c r="N12729" s="2" t="s">
        <v>100</v>
      </c>
      <c r="O12729" s="2" t="s">
        <v>47</v>
      </c>
      <c r="P12729" s="2" t="s">
        <v>48</v>
      </c>
      <c r="Q12729" s="2" t="s">
        <v>93</v>
      </c>
      <c r="R12729" s="2" t="s">
        <v>73857</v>
      </c>
      <c r="S12729" s="2" t="s">
        <v>4533</v>
      </c>
      <c r="T12729" s="2" t="s">
        <v>64</v>
      </c>
      <c r="U12729" s="2" t="s">
        <v>42238</v>
      </c>
      <c r="V12729" s="2" t="s">
        <v>73858</v>
      </c>
      <c r="W12729" s="2" t="s">
        <v>32</v>
      </c>
      <c r="X12729" s="2" t="s">
        <v>67</v>
      </c>
      <c r="Y12729" s="2" t="s">
        <v>43</v>
      </c>
    </row>
    <row r="12730" spans="1:25" x14ac:dyDescent="0.55000000000000004">
      <c r="A12730" s="1">
        <v>45088.496689814812</v>
      </c>
      <c r="B12730" s="2" t="s">
        <v>73859</v>
      </c>
      <c r="C12730" s="2" t="s">
        <v>73860</v>
      </c>
      <c r="D12730">
        <v>13066</v>
      </c>
      <c r="E12730">
        <v>30160</v>
      </c>
      <c r="F12730" s="2" t="s">
        <v>27</v>
      </c>
      <c r="G12730">
        <v>1430</v>
      </c>
      <c r="H12730" s="2" t="s">
        <v>28</v>
      </c>
      <c r="I12730" s="2" t="s">
        <v>107</v>
      </c>
      <c r="J12730" s="2" t="s">
        <v>73861</v>
      </c>
      <c r="K12730" s="2" t="s">
        <v>32</v>
      </c>
      <c r="L12730">
        <v>18.05</v>
      </c>
      <c r="M12730" s="2" t="s">
        <v>32</v>
      </c>
      <c r="N12730" s="2" t="s">
        <v>100</v>
      </c>
      <c r="O12730" s="2" t="s">
        <v>34</v>
      </c>
      <c r="P12730" s="2" t="s">
        <v>35</v>
      </c>
      <c r="Q12730" s="2" t="s">
        <v>36</v>
      </c>
      <c r="R12730" s="2" t="s">
        <v>73862</v>
      </c>
      <c r="S12730" s="2" t="s">
        <v>73863</v>
      </c>
      <c r="T12730" s="2" t="s">
        <v>64</v>
      </c>
      <c r="U12730" s="2" t="s">
        <v>22900</v>
      </c>
      <c r="V12730" s="2" t="s">
        <v>32</v>
      </c>
      <c r="W12730" s="2" t="s">
        <v>32</v>
      </c>
      <c r="X12730" s="2" t="s">
        <v>32</v>
      </c>
      <c r="Y12730" s="2" t="s">
        <v>43</v>
      </c>
    </row>
    <row r="12731" spans="1:25" x14ac:dyDescent="0.55000000000000004">
      <c r="A12731" s="1">
        <v>44597.630289351851</v>
      </c>
      <c r="B12731" s="2" t="s">
        <v>73864</v>
      </c>
      <c r="C12731" s="2" t="s">
        <v>73865</v>
      </c>
      <c r="D12731">
        <v>7238</v>
      </c>
      <c r="E12731">
        <v>16506</v>
      </c>
      <c r="F12731" s="2" t="s">
        <v>77</v>
      </c>
      <c r="G12731">
        <v>714</v>
      </c>
      <c r="H12731" s="2" t="s">
        <v>57</v>
      </c>
      <c r="I12731" s="2" t="s">
        <v>78</v>
      </c>
      <c r="J12731" s="2" t="s">
        <v>73866</v>
      </c>
      <c r="K12731" s="2" t="s">
        <v>32</v>
      </c>
      <c r="L12731">
        <v>83.52</v>
      </c>
      <c r="M12731" s="2" t="s">
        <v>32</v>
      </c>
      <c r="N12731" s="2" t="s">
        <v>33</v>
      </c>
      <c r="O12731" s="2" t="s">
        <v>34</v>
      </c>
      <c r="P12731" s="2" t="s">
        <v>48</v>
      </c>
      <c r="Q12731" s="2" t="s">
        <v>93</v>
      </c>
      <c r="R12731" s="2" t="s">
        <v>6396</v>
      </c>
      <c r="S12731" s="2" t="s">
        <v>73867</v>
      </c>
      <c r="T12731" s="2" t="s">
        <v>51</v>
      </c>
      <c r="U12731" s="2" t="s">
        <v>54654</v>
      </c>
      <c r="V12731" s="2" t="s">
        <v>73868</v>
      </c>
      <c r="W12731" s="2" t="s">
        <v>42</v>
      </c>
      <c r="X12731" s="2" t="s">
        <v>32</v>
      </c>
      <c r="Y12731" s="2" t="s">
        <v>43</v>
      </c>
    </row>
    <row r="12732" spans="1:25" x14ac:dyDescent="0.55000000000000004">
      <c r="A12732" s="1">
        <v>44687.59375</v>
      </c>
      <c r="B12732" s="2" t="s">
        <v>73869</v>
      </c>
      <c r="C12732" s="2" t="s">
        <v>73870</v>
      </c>
      <c r="D12732">
        <v>6662</v>
      </c>
      <c r="E12732">
        <v>50932</v>
      </c>
      <c r="F12732" s="2" t="s">
        <v>56</v>
      </c>
      <c r="G12732">
        <v>1286</v>
      </c>
      <c r="H12732" s="2" t="s">
        <v>57</v>
      </c>
      <c r="I12732" s="2" t="s">
        <v>29</v>
      </c>
      <c r="J12732" s="2" t="s">
        <v>73871</v>
      </c>
      <c r="K12732" s="2" t="s">
        <v>31</v>
      </c>
      <c r="L12732">
        <v>1.78</v>
      </c>
      <c r="M12732" s="2" t="s">
        <v>32</v>
      </c>
      <c r="N12732" s="2" t="s">
        <v>100</v>
      </c>
      <c r="O12732" s="2" t="s">
        <v>34</v>
      </c>
      <c r="P12732" s="2" t="s">
        <v>61</v>
      </c>
      <c r="Q12732" s="2" t="s">
        <v>36</v>
      </c>
      <c r="R12732" s="2" t="s">
        <v>73872</v>
      </c>
      <c r="S12732" s="2" t="s">
        <v>73873</v>
      </c>
      <c r="T12732" s="2" t="s">
        <v>64</v>
      </c>
      <c r="U12732" s="2" t="s">
        <v>1344</v>
      </c>
      <c r="V12732" s="2" t="s">
        <v>73874</v>
      </c>
      <c r="W12732" s="2" t="s">
        <v>42</v>
      </c>
      <c r="X12732" s="2" t="s">
        <v>67</v>
      </c>
      <c r="Y12732" s="2" t="s">
        <v>53</v>
      </c>
    </row>
    <row r="12733" spans="1:25" x14ac:dyDescent="0.55000000000000004">
      <c r="A12733" s="1">
        <v>44634.676678240743</v>
      </c>
      <c r="B12733" s="2" t="s">
        <v>73875</v>
      </c>
      <c r="C12733" s="2" t="s">
        <v>73876</v>
      </c>
      <c r="D12733">
        <v>10443</v>
      </c>
      <c r="E12733">
        <v>37756</v>
      </c>
      <c r="F12733" s="2" t="s">
        <v>77</v>
      </c>
      <c r="G12733">
        <v>1245</v>
      </c>
      <c r="H12733" s="2" t="s">
        <v>28</v>
      </c>
      <c r="I12733" s="2" t="s">
        <v>78</v>
      </c>
      <c r="J12733" s="2" t="s">
        <v>73877</v>
      </c>
      <c r="K12733" s="2" t="s">
        <v>32</v>
      </c>
      <c r="L12733">
        <v>80.290000000000006</v>
      </c>
      <c r="M12733" s="2" t="s">
        <v>59</v>
      </c>
      <c r="N12733" s="2" t="s">
        <v>60</v>
      </c>
      <c r="O12733" s="2" t="s">
        <v>34</v>
      </c>
      <c r="P12733" s="2" t="s">
        <v>61</v>
      </c>
      <c r="Q12733" s="2" t="s">
        <v>93</v>
      </c>
      <c r="R12733" s="2" t="s">
        <v>73878</v>
      </c>
      <c r="S12733" s="2" t="s">
        <v>73879</v>
      </c>
      <c r="T12733" s="2" t="s">
        <v>64</v>
      </c>
      <c r="U12733" s="2" t="s">
        <v>6372</v>
      </c>
      <c r="V12733" s="2" t="s">
        <v>32</v>
      </c>
      <c r="W12733" s="2" t="s">
        <v>42</v>
      </c>
      <c r="X12733" s="2" t="s">
        <v>32</v>
      </c>
      <c r="Y12733" s="2" t="s">
        <v>53</v>
      </c>
    </row>
    <row r="12734" spans="1:25" x14ac:dyDescent="0.55000000000000004">
      <c r="A12734" s="1">
        <v>44126.832754629628</v>
      </c>
      <c r="B12734" s="2" t="s">
        <v>73880</v>
      </c>
      <c r="C12734" s="2" t="s">
        <v>73881</v>
      </c>
      <c r="D12734">
        <v>15788</v>
      </c>
      <c r="E12734">
        <v>27512</v>
      </c>
      <c r="F12734" s="2" t="s">
        <v>77</v>
      </c>
      <c r="G12734">
        <v>1489</v>
      </c>
      <c r="H12734" s="2" t="s">
        <v>28</v>
      </c>
      <c r="I12734" s="2" t="s">
        <v>29</v>
      </c>
      <c r="J12734" s="2" t="s">
        <v>73882</v>
      </c>
      <c r="K12734" s="2" t="s">
        <v>31</v>
      </c>
      <c r="L12734">
        <v>43.04</v>
      </c>
      <c r="M12734" s="2" t="s">
        <v>59</v>
      </c>
      <c r="N12734" s="2" t="s">
        <v>100</v>
      </c>
      <c r="O12734" s="2" t="s">
        <v>47</v>
      </c>
      <c r="P12734" s="2" t="s">
        <v>61</v>
      </c>
      <c r="Q12734" s="2" t="s">
        <v>71</v>
      </c>
      <c r="R12734" s="2" t="s">
        <v>73883</v>
      </c>
      <c r="S12734" s="2" t="s">
        <v>73884</v>
      </c>
      <c r="T12734" s="2" t="s">
        <v>39</v>
      </c>
      <c r="U12734" s="2" t="s">
        <v>17133</v>
      </c>
      <c r="V12734" s="2" t="s">
        <v>32</v>
      </c>
      <c r="W12734" s="2" t="s">
        <v>42</v>
      </c>
      <c r="X12734" s="2" t="s">
        <v>67</v>
      </c>
      <c r="Y12734" s="2" t="s">
        <v>53</v>
      </c>
    </row>
    <row r="12735" spans="1:25" x14ac:dyDescent="0.55000000000000004">
      <c r="A12735" s="1">
        <v>44355.325057870374</v>
      </c>
      <c r="B12735" s="2" t="s">
        <v>73885</v>
      </c>
      <c r="C12735" s="2" t="s">
        <v>73886</v>
      </c>
      <c r="D12735">
        <v>25599</v>
      </c>
      <c r="E12735">
        <v>23073</v>
      </c>
      <c r="F12735" s="2" t="s">
        <v>56</v>
      </c>
      <c r="G12735">
        <v>907</v>
      </c>
      <c r="H12735" s="2" t="s">
        <v>57</v>
      </c>
      <c r="I12735" s="2" t="s">
        <v>78</v>
      </c>
      <c r="J12735" s="2" t="s">
        <v>73887</v>
      </c>
      <c r="K12735" s="2" t="s">
        <v>32</v>
      </c>
      <c r="L12735">
        <v>78.73</v>
      </c>
      <c r="M12735" s="2" t="s">
        <v>32</v>
      </c>
      <c r="N12735" s="2" t="s">
        <v>100</v>
      </c>
      <c r="O12735" s="2" t="s">
        <v>34</v>
      </c>
      <c r="P12735" s="2" t="s">
        <v>48</v>
      </c>
      <c r="Q12735" s="2" t="s">
        <v>71</v>
      </c>
      <c r="R12735" s="2" t="s">
        <v>49274</v>
      </c>
      <c r="S12735" s="2" t="s">
        <v>73888</v>
      </c>
      <c r="T12735" s="2" t="s">
        <v>39</v>
      </c>
      <c r="U12735" s="2" t="s">
        <v>21610</v>
      </c>
      <c r="V12735" s="2" t="s">
        <v>32</v>
      </c>
      <c r="W12735" s="2" t="s">
        <v>32</v>
      </c>
      <c r="X12735" s="2" t="s">
        <v>32</v>
      </c>
      <c r="Y12735" s="2" t="s">
        <v>43</v>
      </c>
    </row>
    <row r="12736" spans="1:25" x14ac:dyDescent="0.55000000000000004">
      <c r="A12736" s="1">
        <v>44437.431111111109</v>
      </c>
      <c r="B12736" s="2" t="s">
        <v>73889</v>
      </c>
      <c r="C12736" s="2" t="s">
        <v>73890</v>
      </c>
      <c r="D12736">
        <v>28491</v>
      </c>
      <c r="E12736">
        <v>55624</v>
      </c>
      <c r="F12736" s="2" t="s">
        <v>77</v>
      </c>
      <c r="G12736">
        <v>103</v>
      </c>
      <c r="H12736" s="2" t="s">
        <v>57</v>
      </c>
      <c r="I12736" s="2" t="s">
        <v>78</v>
      </c>
      <c r="J12736" s="2" t="s">
        <v>73891</v>
      </c>
      <c r="K12736" s="2" t="s">
        <v>31</v>
      </c>
      <c r="L12736">
        <v>89.08</v>
      </c>
      <c r="M12736" s="2" t="s">
        <v>59</v>
      </c>
      <c r="N12736" s="2" t="s">
        <v>33</v>
      </c>
      <c r="O12736" s="2" t="s">
        <v>47</v>
      </c>
      <c r="P12736" s="2" t="s">
        <v>35</v>
      </c>
      <c r="Q12736" s="2" t="s">
        <v>71</v>
      </c>
      <c r="R12736" s="2" t="s">
        <v>73892</v>
      </c>
      <c r="S12736" s="2" t="s">
        <v>73893</v>
      </c>
      <c r="T12736" s="2" t="s">
        <v>51</v>
      </c>
      <c r="U12736" s="2" t="s">
        <v>9455</v>
      </c>
      <c r="V12736" s="2" t="s">
        <v>32</v>
      </c>
      <c r="W12736" s="2" t="s">
        <v>32</v>
      </c>
      <c r="X12736" s="2" t="s">
        <v>32</v>
      </c>
      <c r="Y12736" s="2" t="s">
        <v>53</v>
      </c>
    </row>
    <row r="12737" spans="1:25" x14ac:dyDescent="0.55000000000000004">
      <c r="A12737" s="1">
        <v>43931.837962962964</v>
      </c>
      <c r="B12737" s="2" t="s">
        <v>73894</v>
      </c>
      <c r="C12737" s="2" t="s">
        <v>73895</v>
      </c>
      <c r="D12737">
        <v>62852</v>
      </c>
      <c r="E12737">
        <v>45396</v>
      </c>
      <c r="F12737" s="2" t="s">
        <v>27</v>
      </c>
      <c r="G12737">
        <v>1056</v>
      </c>
      <c r="H12737" s="2" t="s">
        <v>57</v>
      </c>
      <c r="I12737" s="2" t="s">
        <v>107</v>
      </c>
      <c r="J12737" s="2" t="s">
        <v>73896</v>
      </c>
      <c r="K12737" s="2" t="s">
        <v>31</v>
      </c>
      <c r="L12737">
        <v>85.23</v>
      </c>
      <c r="M12737" s="2" t="s">
        <v>32</v>
      </c>
      <c r="N12737" s="2" t="s">
        <v>60</v>
      </c>
      <c r="O12737" s="2" t="s">
        <v>34</v>
      </c>
      <c r="P12737" s="2" t="s">
        <v>35</v>
      </c>
      <c r="Q12737" s="2" t="s">
        <v>93</v>
      </c>
      <c r="R12737" s="2" t="s">
        <v>56660</v>
      </c>
      <c r="S12737" s="2" t="s">
        <v>73897</v>
      </c>
      <c r="T12737" s="2" t="s">
        <v>39</v>
      </c>
      <c r="U12737" s="2" t="s">
        <v>7653</v>
      </c>
      <c r="V12737" s="2" t="s">
        <v>73898</v>
      </c>
      <c r="W12737" s="2" t="s">
        <v>32</v>
      </c>
      <c r="X12737" s="2" t="s">
        <v>32</v>
      </c>
      <c r="Y12737" s="2" t="s">
        <v>43</v>
      </c>
    </row>
    <row r="12738" spans="1:25" x14ac:dyDescent="0.55000000000000004">
      <c r="A12738" s="1">
        <v>44227.114328703705</v>
      </c>
      <c r="B12738" s="2" t="s">
        <v>73899</v>
      </c>
      <c r="C12738" s="2" t="s">
        <v>73900</v>
      </c>
      <c r="D12738">
        <v>46263</v>
      </c>
      <c r="E12738">
        <v>35290</v>
      </c>
      <c r="F12738" s="2" t="s">
        <v>77</v>
      </c>
      <c r="G12738">
        <v>1400</v>
      </c>
      <c r="H12738" s="2" t="s">
        <v>57</v>
      </c>
      <c r="I12738" s="2" t="s">
        <v>78</v>
      </c>
      <c r="J12738" s="2" t="s">
        <v>73901</v>
      </c>
      <c r="K12738" s="2" t="s">
        <v>32</v>
      </c>
      <c r="L12738">
        <v>53.46</v>
      </c>
      <c r="M12738" s="2" t="s">
        <v>59</v>
      </c>
      <c r="N12738" s="2" t="s">
        <v>100</v>
      </c>
      <c r="O12738" s="2" t="s">
        <v>34</v>
      </c>
      <c r="P12738" s="2" t="s">
        <v>48</v>
      </c>
      <c r="Q12738" s="2" t="s">
        <v>36</v>
      </c>
      <c r="R12738" s="2" t="s">
        <v>73902</v>
      </c>
      <c r="S12738" s="2" t="s">
        <v>73903</v>
      </c>
      <c r="T12738" s="2" t="s">
        <v>39</v>
      </c>
      <c r="U12738" s="2" t="s">
        <v>35873</v>
      </c>
      <c r="V12738" s="2" t="s">
        <v>32</v>
      </c>
      <c r="W12738" s="2" t="s">
        <v>42</v>
      </c>
      <c r="X12738" s="2" t="s">
        <v>67</v>
      </c>
      <c r="Y12738" s="2" t="s">
        <v>43</v>
      </c>
    </row>
    <row r="12739" spans="1:25" x14ac:dyDescent="0.55000000000000004">
      <c r="A12739" s="1">
        <v>45028.630497685182</v>
      </c>
      <c r="B12739" s="2" t="s">
        <v>73904</v>
      </c>
      <c r="C12739" s="2" t="s">
        <v>73905</v>
      </c>
      <c r="D12739">
        <v>50993</v>
      </c>
      <c r="E12739">
        <v>33357</v>
      </c>
      <c r="F12739" s="2" t="s">
        <v>27</v>
      </c>
      <c r="G12739">
        <v>1404</v>
      </c>
      <c r="H12739" s="2" t="s">
        <v>57</v>
      </c>
      <c r="I12739" s="2" t="s">
        <v>78</v>
      </c>
      <c r="J12739" s="2" t="s">
        <v>73906</v>
      </c>
      <c r="K12739" s="2" t="s">
        <v>32</v>
      </c>
      <c r="L12739">
        <v>96.42</v>
      </c>
      <c r="M12739" s="2" t="s">
        <v>59</v>
      </c>
      <c r="N12739" s="2" t="s">
        <v>100</v>
      </c>
      <c r="O12739" s="2" t="s">
        <v>34</v>
      </c>
      <c r="P12739" s="2" t="s">
        <v>35</v>
      </c>
      <c r="Q12739" s="2" t="s">
        <v>71</v>
      </c>
      <c r="R12739" s="2" t="s">
        <v>60714</v>
      </c>
      <c r="S12739" s="2" t="s">
        <v>73907</v>
      </c>
      <c r="T12739" s="2" t="s">
        <v>39</v>
      </c>
      <c r="U12739" s="2" t="s">
        <v>73908</v>
      </c>
      <c r="V12739" s="2" t="s">
        <v>32</v>
      </c>
      <c r="W12739" s="2" t="s">
        <v>42</v>
      </c>
      <c r="X12739" s="2" t="s">
        <v>32</v>
      </c>
      <c r="Y12739" s="2" t="s">
        <v>43</v>
      </c>
    </row>
    <row r="12740" spans="1:25" x14ac:dyDescent="0.55000000000000004">
      <c r="A12740" s="1">
        <v>44661.275833333333</v>
      </c>
      <c r="B12740" s="2" t="s">
        <v>73909</v>
      </c>
      <c r="C12740" s="2" t="s">
        <v>73910</v>
      </c>
      <c r="D12740">
        <v>31094</v>
      </c>
      <c r="E12740">
        <v>8594</v>
      </c>
      <c r="F12740" s="2" t="s">
        <v>56</v>
      </c>
      <c r="G12740">
        <v>847</v>
      </c>
      <c r="H12740" s="2" t="s">
        <v>28</v>
      </c>
      <c r="I12740" s="2" t="s">
        <v>78</v>
      </c>
      <c r="J12740" s="2" t="s">
        <v>73911</v>
      </c>
      <c r="K12740" s="2" t="s">
        <v>32</v>
      </c>
      <c r="L12740">
        <v>57.94</v>
      </c>
      <c r="M12740" s="2" t="s">
        <v>59</v>
      </c>
      <c r="N12740" s="2" t="s">
        <v>60</v>
      </c>
      <c r="O12740" s="2" t="s">
        <v>34</v>
      </c>
      <c r="P12740" s="2" t="s">
        <v>48</v>
      </c>
      <c r="Q12740" s="2" t="s">
        <v>93</v>
      </c>
      <c r="R12740" s="2" t="s">
        <v>73912</v>
      </c>
      <c r="S12740" s="2" t="s">
        <v>73913</v>
      </c>
      <c r="T12740" s="2" t="s">
        <v>51</v>
      </c>
      <c r="U12740" s="2" t="s">
        <v>16755</v>
      </c>
      <c r="V12740" s="2" t="s">
        <v>73914</v>
      </c>
      <c r="W12740" s="2" t="s">
        <v>32</v>
      </c>
      <c r="X12740" s="2" t="s">
        <v>67</v>
      </c>
      <c r="Y12740" s="2" t="s">
        <v>43</v>
      </c>
    </row>
    <row r="12741" spans="1:25" x14ac:dyDescent="0.55000000000000004">
      <c r="A12741" s="1">
        <v>44820.922372685185</v>
      </c>
      <c r="B12741" s="2" t="s">
        <v>73915</v>
      </c>
      <c r="C12741" s="2" t="s">
        <v>73916</v>
      </c>
      <c r="D12741">
        <v>15023</v>
      </c>
      <c r="E12741">
        <v>2881</v>
      </c>
      <c r="F12741" s="2" t="s">
        <v>56</v>
      </c>
      <c r="G12741">
        <v>1460</v>
      </c>
      <c r="H12741" s="2" t="s">
        <v>57</v>
      </c>
      <c r="I12741" s="2" t="s">
        <v>29</v>
      </c>
      <c r="J12741" s="2" t="s">
        <v>73917</v>
      </c>
      <c r="K12741" s="2" t="s">
        <v>32</v>
      </c>
      <c r="L12741">
        <v>53.81</v>
      </c>
      <c r="M12741" s="2" t="s">
        <v>32</v>
      </c>
      <c r="N12741" s="2" t="s">
        <v>60</v>
      </c>
      <c r="O12741" s="2" t="s">
        <v>34</v>
      </c>
      <c r="P12741" s="2" t="s">
        <v>61</v>
      </c>
      <c r="Q12741" s="2" t="s">
        <v>93</v>
      </c>
      <c r="R12741" s="2" t="s">
        <v>73918</v>
      </c>
      <c r="S12741" s="2" t="s">
        <v>73919</v>
      </c>
      <c r="T12741" s="2" t="s">
        <v>51</v>
      </c>
      <c r="U12741" s="2" t="s">
        <v>73920</v>
      </c>
      <c r="V12741" s="2" t="s">
        <v>73921</v>
      </c>
      <c r="W12741" s="2" t="s">
        <v>32</v>
      </c>
      <c r="X12741" s="2" t="s">
        <v>67</v>
      </c>
      <c r="Y12741" s="2" t="s">
        <v>53</v>
      </c>
    </row>
    <row r="12742" spans="1:25" x14ac:dyDescent="0.55000000000000004">
      <c r="A12742" s="1">
        <v>44405.009016203701</v>
      </c>
      <c r="B12742" s="2" t="s">
        <v>73922</v>
      </c>
      <c r="C12742" s="2" t="s">
        <v>73923</v>
      </c>
      <c r="D12742">
        <v>24785</v>
      </c>
      <c r="E12742">
        <v>29747</v>
      </c>
      <c r="F12742" s="2" t="s">
        <v>56</v>
      </c>
      <c r="G12742">
        <v>941</v>
      </c>
      <c r="H12742" s="2" t="s">
        <v>28</v>
      </c>
      <c r="I12742" s="2" t="s">
        <v>107</v>
      </c>
      <c r="J12742" s="2" t="s">
        <v>73924</v>
      </c>
      <c r="K12742" s="2" t="s">
        <v>32</v>
      </c>
      <c r="L12742">
        <v>75.36</v>
      </c>
      <c r="M12742" s="2" t="s">
        <v>32</v>
      </c>
      <c r="N12742" s="2" t="s">
        <v>100</v>
      </c>
      <c r="O12742" s="2" t="s">
        <v>34</v>
      </c>
      <c r="P12742" s="2" t="s">
        <v>35</v>
      </c>
      <c r="Q12742" s="2" t="s">
        <v>36</v>
      </c>
      <c r="R12742" s="2" t="s">
        <v>73925</v>
      </c>
      <c r="S12742" s="2" t="s">
        <v>73926</v>
      </c>
      <c r="T12742" s="2" t="s">
        <v>39</v>
      </c>
      <c r="U12742" s="2" t="s">
        <v>36097</v>
      </c>
      <c r="V12742" s="2" t="s">
        <v>73927</v>
      </c>
      <c r="W12742" s="2" t="s">
        <v>32</v>
      </c>
      <c r="X12742" s="2" t="s">
        <v>67</v>
      </c>
      <c r="Y12742" s="2" t="s">
        <v>53</v>
      </c>
    </row>
    <row r="12743" spans="1:25" x14ac:dyDescent="0.55000000000000004">
      <c r="A12743" s="1">
        <v>45198.862268518518</v>
      </c>
      <c r="B12743" s="2" t="s">
        <v>73928</v>
      </c>
      <c r="C12743" s="2" t="s">
        <v>73929</v>
      </c>
      <c r="D12743">
        <v>3331</v>
      </c>
      <c r="E12743">
        <v>39308</v>
      </c>
      <c r="F12743" s="2" t="s">
        <v>27</v>
      </c>
      <c r="G12743">
        <v>593</v>
      </c>
      <c r="H12743" s="2" t="s">
        <v>28</v>
      </c>
      <c r="I12743" s="2" t="s">
        <v>107</v>
      </c>
      <c r="J12743" s="2" t="s">
        <v>73930</v>
      </c>
      <c r="K12743" s="2" t="s">
        <v>31</v>
      </c>
      <c r="L12743">
        <v>51.56</v>
      </c>
      <c r="M12743" s="2" t="s">
        <v>32</v>
      </c>
      <c r="N12743" s="2" t="s">
        <v>100</v>
      </c>
      <c r="O12743" s="2" t="s">
        <v>47</v>
      </c>
      <c r="P12743" s="2" t="s">
        <v>48</v>
      </c>
      <c r="Q12743" s="2" t="s">
        <v>36</v>
      </c>
      <c r="R12743" s="2" t="s">
        <v>73931</v>
      </c>
      <c r="S12743" s="2" t="s">
        <v>73932</v>
      </c>
      <c r="T12743" s="2" t="s">
        <v>39</v>
      </c>
      <c r="U12743" s="2" t="s">
        <v>73933</v>
      </c>
      <c r="V12743" s="2" t="s">
        <v>73934</v>
      </c>
      <c r="W12743" s="2" t="s">
        <v>32</v>
      </c>
      <c r="X12743" s="2" t="s">
        <v>32</v>
      </c>
      <c r="Y12743" s="2" t="s">
        <v>53</v>
      </c>
    </row>
    <row r="12744" spans="1:25" x14ac:dyDescent="0.55000000000000004">
      <c r="A12744" s="1">
        <v>44217.949328703704</v>
      </c>
      <c r="B12744" s="2" t="s">
        <v>73935</v>
      </c>
      <c r="C12744" s="2" t="s">
        <v>73936</v>
      </c>
      <c r="D12744">
        <v>3166</v>
      </c>
      <c r="E12744">
        <v>62092</v>
      </c>
      <c r="F12744" s="2" t="s">
        <v>56</v>
      </c>
      <c r="G12744">
        <v>688</v>
      </c>
      <c r="H12744" s="2" t="s">
        <v>57</v>
      </c>
      <c r="I12744" s="2" t="s">
        <v>107</v>
      </c>
      <c r="J12744" s="2" t="s">
        <v>73937</v>
      </c>
      <c r="K12744" s="2" t="s">
        <v>31</v>
      </c>
      <c r="L12744">
        <v>80.25</v>
      </c>
      <c r="M12744" s="2" t="s">
        <v>32</v>
      </c>
      <c r="N12744" s="2" t="s">
        <v>33</v>
      </c>
      <c r="O12744" s="2" t="s">
        <v>47</v>
      </c>
      <c r="P12744" s="2" t="s">
        <v>35</v>
      </c>
      <c r="Q12744" s="2" t="s">
        <v>36</v>
      </c>
      <c r="R12744" s="2" t="s">
        <v>73938</v>
      </c>
      <c r="S12744" s="2" t="s">
        <v>73939</v>
      </c>
      <c r="T12744" s="2" t="s">
        <v>64</v>
      </c>
      <c r="U12744" s="2" t="s">
        <v>25533</v>
      </c>
      <c r="V12744" s="2" t="s">
        <v>73940</v>
      </c>
      <c r="W12744" s="2" t="s">
        <v>32</v>
      </c>
      <c r="X12744" s="2" t="s">
        <v>32</v>
      </c>
      <c r="Y12744" s="2" t="s">
        <v>43</v>
      </c>
    </row>
    <row r="12745" spans="1:25" x14ac:dyDescent="0.55000000000000004">
      <c r="A12745" s="1">
        <v>43851.540729166663</v>
      </c>
      <c r="B12745" s="2" t="s">
        <v>73941</v>
      </c>
      <c r="C12745" s="2" t="s">
        <v>73942</v>
      </c>
      <c r="D12745">
        <v>26705</v>
      </c>
      <c r="E12745">
        <v>28014</v>
      </c>
      <c r="F12745" s="2" t="s">
        <v>27</v>
      </c>
      <c r="G12745">
        <v>489</v>
      </c>
      <c r="H12745" s="2" t="s">
        <v>57</v>
      </c>
      <c r="I12745" s="2" t="s">
        <v>107</v>
      </c>
      <c r="J12745" s="2" t="s">
        <v>73943</v>
      </c>
      <c r="K12745" s="2" t="s">
        <v>32</v>
      </c>
      <c r="L12745">
        <v>67.34</v>
      </c>
      <c r="M12745" s="2" t="s">
        <v>32</v>
      </c>
      <c r="N12745" s="2" t="s">
        <v>100</v>
      </c>
      <c r="O12745" s="2" t="s">
        <v>34</v>
      </c>
      <c r="P12745" s="2" t="s">
        <v>61</v>
      </c>
      <c r="Q12745" s="2" t="s">
        <v>71</v>
      </c>
      <c r="R12745" s="2" t="s">
        <v>73944</v>
      </c>
      <c r="S12745" s="2" t="s">
        <v>73945</v>
      </c>
      <c r="T12745" s="2" t="s">
        <v>64</v>
      </c>
      <c r="U12745" s="2" t="s">
        <v>34023</v>
      </c>
      <c r="V12745" s="2" t="s">
        <v>73946</v>
      </c>
      <c r="W12745" s="2" t="s">
        <v>32</v>
      </c>
      <c r="X12745" s="2" t="s">
        <v>32</v>
      </c>
      <c r="Y12745" s="2" t="s">
        <v>43</v>
      </c>
    </row>
    <row r="12746" spans="1:25" x14ac:dyDescent="0.55000000000000004">
      <c r="A12746" s="1">
        <v>43917.495185185187</v>
      </c>
      <c r="B12746" s="2" t="s">
        <v>73947</v>
      </c>
      <c r="C12746" s="2" t="s">
        <v>73948</v>
      </c>
      <c r="D12746">
        <v>2911</v>
      </c>
      <c r="E12746">
        <v>45206</v>
      </c>
      <c r="F12746" s="2" t="s">
        <v>77</v>
      </c>
      <c r="G12746">
        <v>1269</v>
      </c>
      <c r="H12746" s="2" t="s">
        <v>57</v>
      </c>
      <c r="I12746" s="2" t="s">
        <v>107</v>
      </c>
      <c r="J12746" s="2" t="s">
        <v>73949</v>
      </c>
      <c r="K12746" s="2" t="s">
        <v>31</v>
      </c>
      <c r="L12746">
        <v>47.02</v>
      </c>
      <c r="M12746" s="2" t="s">
        <v>59</v>
      </c>
      <c r="N12746" s="2" t="s">
        <v>100</v>
      </c>
      <c r="O12746" s="2" t="s">
        <v>47</v>
      </c>
      <c r="P12746" s="2" t="s">
        <v>61</v>
      </c>
      <c r="Q12746" s="2" t="s">
        <v>71</v>
      </c>
      <c r="R12746" s="2" t="s">
        <v>31546</v>
      </c>
      <c r="S12746" s="2" t="s">
        <v>73950</v>
      </c>
      <c r="T12746" s="2" t="s">
        <v>64</v>
      </c>
      <c r="U12746" s="2" t="s">
        <v>33535</v>
      </c>
      <c r="V12746" s="2" t="s">
        <v>32</v>
      </c>
      <c r="W12746" s="2" t="s">
        <v>32</v>
      </c>
      <c r="X12746" s="2" t="s">
        <v>32</v>
      </c>
      <c r="Y12746" s="2" t="s">
        <v>43</v>
      </c>
    </row>
    <row r="12747" spans="1:25" x14ac:dyDescent="0.55000000000000004">
      <c r="A12747" s="1">
        <v>45035.216793981483</v>
      </c>
      <c r="B12747" s="2" t="s">
        <v>73951</v>
      </c>
      <c r="C12747" s="2" t="s">
        <v>73952</v>
      </c>
      <c r="D12747">
        <v>30678</v>
      </c>
      <c r="E12747">
        <v>51662</v>
      </c>
      <c r="F12747" s="2" t="s">
        <v>56</v>
      </c>
      <c r="G12747">
        <v>483</v>
      </c>
      <c r="H12747" s="2" t="s">
        <v>28</v>
      </c>
      <c r="I12747" s="2" t="s">
        <v>78</v>
      </c>
      <c r="J12747" s="2" t="s">
        <v>73953</v>
      </c>
      <c r="K12747" s="2" t="s">
        <v>31</v>
      </c>
      <c r="L12747">
        <v>79.34</v>
      </c>
      <c r="M12747" s="2" t="s">
        <v>32</v>
      </c>
      <c r="N12747" s="2" t="s">
        <v>100</v>
      </c>
      <c r="O12747" s="2" t="s">
        <v>34</v>
      </c>
      <c r="P12747" s="2" t="s">
        <v>48</v>
      </c>
      <c r="Q12747" s="2" t="s">
        <v>93</v>
      </c>
      <c r="R12747" s="2" t="s">
        <v>73954</v>
      </c>
      <c r="S12747" s="2" t="s">
        <v>73955</v>
      </c>
      <c r="T12747" s="2" t="s">
        <v>64</v>
      </c>
      <c r="U12747" s="2" t="s">
        <v>32085</v>
      </c>
      <c r="V12747" s="2" t="s">
        <v>32</v>
      </c>
      <c r="W12747" s="2" t="s">
        <v>32</v>
      </c>
      <c r="X12747" s="2" t="s">
        <v>32</v>
      </c>
      <c r="Y12747" s="2" t="s">
        <v>53</v>
      </c>
    </row>
    <row r="12748" spans="1:25" x14ac:dyDescent="0.55000000000000004">
      <c r="A12748" s="1">
        <v>43875.243356481478</v>
      </c>
      <c r="B12748" s="2" t="s">
        <v>73956</v>
      </c>
      <c r="C12748" s="2" t="s">
        <v>73957</v>
      </c>
      <c r="D12748">
        <v>56789</v>
      </c>
      <c r="E12748">
        <v>36706</v>
      </c>
      <c r="F12748" s="2" t="s">
        <v>56</v>
      </c>
      <c r="G12748">
        <v>264</v>
      </c>
      <c r="H12748" s="2" t="s">
        <v>57</v>
      </c>
      <c r="I12748" s="2" t="s">
        <v>107</v>
      </c>
      <c r="J12748" s="2" t="s">
        <v>73958</v>
      </c>
      <c r="K12748" s="2" t="s">
        <v>31</v>
      </c>
      <c r="L12748">
        <v>54.95</v>
      </c>
      <c r="M12748" s="2" t="s">
        <v>32</v>
      </c>
      <c r="N12748" s="2" t="s">
        <v>33</v>
      </c>
      <c r="O12748" s="2" t="s">
        <v>34</v>
      </c>
      <c r="P12748" s="2" t="s">
        <v>35</v>
      </c>
      <c r="Q12748" s="2" t="s">
        <v>71</v>
      </c>
      <c r="R12748" s="2" t="s">
        <v>73959</v>
      </c>
      <c r="S12748" s="2" t="s">
        <v>6100</v>
      </c>
      <c r="T12748" s="2" t="s">
        <v>39</v>
      </c>
      <c r="U12748" s="2" t="s">
        <v>73960</v>
      </c>
      <c r="V12748" s="2" t="s">
        <v>32</v>
      </c>
      <c r="W12748" s="2" t="s">
        <v>42</v>
      </c>
      <c r="X12748" s="2" t="s">
        <v>32</v>
      </c>
      <c r="Y12748" s="2" t="s">
        <v>53</v>
      </c>
    </row>
    <row r="12749" spans="1:25" x14ac:dyDescent="0.55000000000000004">
      <c r="A12749" s="1">
        <v>44142.161446759259</v>
      </c>
      <c r="B12749" s="2" t="s">
        <v>73961</v>
      </c>
      <c r="C12749" s="2" t="s">
        <v>73962</v>
      </c>
      <c r="D12749">
        <v>19451</v>
      </c>
      <c r="E12749">
        <v>4685</v>
      </c>
      <c r="F12749" s="2" t="s">
        <v>27</v>
      </c>
      <c r="G12749">
        <v>1412</v>
      </c>
      <c r="H12749" s="2" t="s">
        <v>57</v>
      </c>
      <c r="I12749" s="2" t="s">
        <v>107</v>
      </c>
      <c r="J12749" s="2" t="s">
        <v>73963</v>
      </c>
      <c r="K12749" s="2" t="s">
        <v>31</v>
      </c>
      <c r="L12749">
        <v>61.17</v>
      </c>
      <c r="M12749" s="2" t="s">
        <v>32</v>
      </c>
      <c r="N12749" s="2" t="s">
        <v>33</v>
      </c>
      <c r="O12749" s="2" t="s">
        <v>34</v>
      </c>
      <c r="P12749" s="2" t="s">
        <v>35</v>
      </c>
      <c r="Q12749" s="2" t="s">
        <v>36</v>
      </c>
      <c r="R12749" s="2" t="s">
        <v>27253</v>
      </c>
      <c r="S12749" s="2" t="s">
        <v>73964</v>
      </c>
      <c r="T12749" s="2" t="s">
        <v>64</v>
      </c>
      <c r="U12749" s="2" t="s">
        <v>73965</v>
      </c>
      <c r="V12749" s="2" t="s">
        <v>32</v>
      </c>
      <c r="W12749" s="2" t="s">
        <v>32</v>
      </c>
      <c r="X12749" s="2" t="s">
        <v>67</v>
      </c>
      <c r="Y12749" s="2" t="s">
        <v>43</v>
      </c>
    </row>
    <row r="12750" spans="1:25" x14ac:dyDescent="0.55000000000000004">
      <c r="A12750" s="1">
        <v>44337.567708333336</v>
      </c>
      <c r="B12750" s="2" t="s">
        <v>73966</v>
      </c>
      <c r="C12750" s="2" t="s">
        <v>73967</v>
      </c>
      <c r="D12750">
        <v>34588</v>
      </c>
      <c r="E12750">
        <v>51277</v>
      </c>
      <c r="F12750" s="2" t="s">
        <v>56</v>
      </c>
      <c r="G12750">
        <v>176</v>
      </c>
      <c r="H12750" s="2" t="s">
        <v>28</v>
      </c>
      <c r="I12750" s="2" t="s">
        <v>78</v>
      </c>
      <c r="J12750" s="2" t="s">
        <v>73968</v>
      </c>
      <c r="K12750" s="2" t="s">
        <v>31</v>
      </c>
      <c r="L12750">
        <v>86.39</v>
      </c>
      <c r="M12750" s="2" t="s">
        <v>59</v>
      </c>
      <c r="N12750" s="2" t="s">
        <v>33</v>
      </c>
      <c r="O12750" s="2" t="s">
        <v>34</v>
      </c>
      <c r="P12750" s="2" t="s">
        <v>48</v>
      </c>
      <c r="Q12750" s="2" t="s">
        <v>36</v>
      </c>
      <c r="R12750" s="2" t="s">
        <v>73969</v>
      </c>
      <c r="S12750" s="2" t="s">
        <v>2534</v>
      </c>
      <c r="T12750" s="2" t="s">
        <v>64</v>
      </c>
      <c r="U12750" s="2" t="s">
        <v>58826</v>
      </c>
      <c r="V12750" s="2" t="s">
        <v>73970</v>
      </c>
      <c r="W12750" s="2" t="s">
        <v>32</v>
      </c>
      <c r="X12750" s="2" t="s">
        <v>67</v>
      </c>
      <c r="Y12750" s="2" t="s">
        <v>43</v>
      </c>
    </row>
    <row r="12751" spans="1:25" x14ac:dyDescent="0.55000000000000004">
      <c r="A12751" s="1">
        <v>44506.452060185184</v>
      </c>
      <c r="B12751" s="2" t="s">
        <v>73971</v>
      </c>
      <c r="C12751" s="2" t="s">
        <v>73972</v>
      </c>
      <c r="D12751">
        <v>17184</v>
      </c>
      <c r="E12751">
        <v>11815</v>
      </c>
      <c r="F12751" s="2" t="s">
        <v>77</v>
      </c>
      <c r="G12751">
        <v>490</v>
      </c>
      <c r="H12751" s="2" t="s">
        <v>57</v>
      </c>
      <c r="I12751" s="2" t="s">
        <v>107</v>
      </c>
      <c r="J12751" s="2" t="s">
        <v>73973</v>
      </c>
      <c r="K12751" s="2" t="s">
        <v>32</v>
      </c>
      <c r="L12751">
        <v>93.24</v>
      </c>
      <c r="M12751" s="2" t="s">
        <v>59</v>
      </c>
      <c r="N12751" s="2" t="s">
        <v>33</v>
      </c>
      <c r="O12751" s="2" t="s">
        <v>34</v>
      </c>
      <c r="P12751" s="2" t="s">
        <v>35</v>
      </c>
      <c r="Q12751" s="2" t="s">
        <v>93</v>
      </c>
      <c r="R12751" s="2" t="s">
        <v>73974</v>
      </c>
      <c r="S12751" s="2" t="s">
        <v>73975</v>
      </c>
      <c r="T12751" s="2" t="s">
        <v>39</v>
      </c>
      <c r="U12751" s="2" t="s">
        <v>35495</v>
      </c>
      <c r="V12751" s="2" t="s">
        <v>32</v>
      </c>
      <c r="W12751" s="2" t="s">
        <v>32</v>
      </c>
      <c r="X12751" s="2" t="s">
        <v>32</v>
      </c>
      <c r="Y12751" s="2" t="s">
        <v>43</v>
      </c>
    </row>
    <row r="12752" spans="1:25" x14ac:dyDescent="0.55000000000000004">
      <c r="A12752" s="1">
        <v>44819.551342592589</v>
      </c>
      <c r="B12752" s="2" t="s">
        <v>73976</v>
      </c>
      <c r="C12752" s="2" t="s">
        <v>73977</v>
      </c>
      <c r="D12752">
        <v>45839</v>
      </c>
      <c r="E12752">
        <v>20381</v>
      </c>
      <c r="F12752" s="2" t="s">
        <v>77</v>
      </c>
      <c r="G12752">
        <v>692</v>
      </c>
      <c r="H12752" s="2" t="s">
        <v>57</v>
      </c>
      <c r="I12752" s="2" t="s">
        <v>78</v>
      </c>
      <c r="J12752" s="2" t="s">
        <v>73978</v>
      </c>
      <c r="K12752" s="2" t="s">
        <v>32</v>
      </c>
      <c r="L12752">
        <v>62.31</v>
      </c>
      <c r="M12752" s="2" t="s">
        <v>32</v>
      </c>
      <c r="N12752" s="2" t="s">
        <v>33</v>
      </c>
      <c r="O12752" s="2" t="s">
        <v>47</v>
      </c>
      <c r="P12752" s="2" t="s">
        <v>61</v>
      </c>
      <c r="Q12752" s="2" t="s">
        <v>36</v>
      </c>
      <c r="R12752" s="2" t="s">
        <v>73979</v>
      </c>
      <c r="S12752" s="2" t="s">
        <v>73980</v>
      </c>
      <c r="T12752" s="2" t="s">
        <v>64</v>
      </c>
      <c r="U12752" s="2" t="s">
        <v>73981</v>
      </c>
      <c r="V12752" s="2" t="s">
        <v>32</v>
      </c>
      <c r="W12752" s="2" t="s">
        <v>42</v>
      </c>
      <c r="X12752" s="2" t="s">
        <v>67</v>
      </c>
      <c r="Y12752" s="2" t="s">
        <v>43</v>
      </c>
    </row>
    <row r="12753" spans="1:25" x14ac:dyDescent="0.55000000000000004">
      <c r="A12753" s="1">
        <v>45106.730868055558</v>
      </c>
      <c r="B12753" s="2" t="s">
        <v>73982</v>
      </c>
      <c r="C12753" s="2" t="s">
        <v>73983</v>
      </c>
      <c r="D12753">
        <v>14306</v>
      </c>
      <c r="E12753">
        <v>17894</v>
      </c>
      <c r="F12753" s="2" t="s">
        <v>77</v>
      </c>
      <c r="G12753">
        <v>410</v>
      </c>
      <c r="H12753" s="2" t="s">
        <v>57</v>
      </c>
      <c r="I12753" s="2" t="s">
        <v>29</v>
      </c>
      <c r="J12753" s="2" t="s">
        <v>73984</v>
      </c>
      <c r="K12753" s="2" t="s">
        <v>32</v>
      </c>
      <c r="L12753">
        <v>63.42</v>
      </c>
      <c r="M12753" s="2" t="s">
        <v>32</v>
      </c>
      <c r="N12753" s="2" t="s">
        <v>60</v>
      </c>
      <c r="O12753" s="2" t="s">
        <v>47</v>
      </c>
      <c r="P12753" s="2" t="s">
        <v>35</v>
      </c>
      <c r="Q12753" s="2" t="s">
        <v>93</v>
      </c>
      <c r="R12753" s="2" t="s">
        <v>73985</v>
      </c>
      <c r="S12753" s="2" t="s">
        <v>7312</v>
      </c>
      <c r="T12753" s="2" t="s">
        <v>51</v>
      </c>
      <c r="U12753" s="2" t="s">
        <v>51274</v>
      </c>
      <c r="V12753" s="2" t="s">
        <v>73986</v>
      </c>
      <c r="W12753" s="2" t="s">
        <v>42</v>
      </c>
      <c r="X12753" s="2" t="s">
        <v>67</v>
      </c>
      <c r="Y12753" s="2" t="s">
        <v>53</v>
      </c>
    </row>
    <row r="12754" spans="1:25" x14ac:dyDescent="0.55000000000000004">
      <c r="A12754" s="1">
        <v>43978.253263888888</v>
      </c>
      <c r="B12754" s="2" t="s">
        <v>73987</v>
      </c>
      <c r="C12754" s="2" t="s">
        <v>73988</v>
      </c>
      <c r="D12754">
        <v>53970</v>
      </c>
      <c r="E12754">
        <v>38361</v>
      </c>
      <c r="F12754" s="2" t="s">
        <v>77</v>
      </c>
      <c r="G12754">
        <v>1409</v>
      </c>
      <c r="H12754" s="2" t="s">
        <v>28</v>
      </c>
      <c r="I12754" s="2" t="s">
        <v>78</v>
      </c>
      <c r="J12754" s="2" t="s">
        <v>73989</v>
      </c>
      <c r="K12754" s="2" t="s">
        <v>31</v>
      </c>
      <c r="L12754">
        <v>72</v>
      </c>
      <c r="M12754" s="2" t="s">
        <v>32</v>
      </c>
      <c r="N12754" s="2" t="s">
        <v>33</v>
      </c>
      <c r="O12754" s="2" t="s">
        <v>47</v>
      </c>
      <c r="P12754" s="2" t="s">
        <v>35</v>
      </c>
      <c r="Q12754" s="2" t="s">
        <v>36</v>
      </c>
      <c r="R12754" s="2" t="s">
        <v>73990</v>
      </c>
      <c r="S12754" s="2" t="s">
        <v>73991</v>
      </c>
      <c r="T12754" s="2" t="s">
        <v>64</v>
      </c>
      <c r="U12754" s="2" t="s">
        <v>30491</v>
      </c>
      <c r="V12754" s="2" t="s">
        <v>32</v>
      </c>
      <c r="W12754" s="2" t="s">
        <v>32</v>
      </c>
      <c r="X12754" s="2" t="s">
        <v>67</v>
      </c>
      <c r="Y12754" s="2" t="s">
        <v>43</v>
      </c>
    </row>
    <row r="12755" spans="1:25" x14ac:dyDescent="0.55000000000000004">
      <c r="A12755" s="1">
        <v>44921.009062500001</v>
      </c>
      <c r="B12755" s="2" t="s">
        <v>73992</v>
      </c>
      <c r="C12755" s="2" t="s">
        <v>73993</v>
      </c>
      <c r="D12755">
        <v>26265</v>
      </c>
      <c r="E12755">
        <v>27083</v>
      </c>
      <c r="F12755" s="2" t="s">
        <v>27</v>
      </c>
      <c r="G12755">
        <v>605</v>
      </c>
      <c r="H12755" s="2" t="s">
        <v>28</v>
      </c>
      <c r="I12755" s="2" t="s">
        <v>78</v>
      </c>
      <c r="J12755" s="2" t="s">
        <v>73994</v>
      </c>
      <c r="K12755" s="2" t="s">
        <v>31</v>
      </c>
      <c r="L12755">
        <v>66.510000000000005</v>
      </c>
      <c r="M12755" s="2" t="s">
        <v>59</v>
      </c>
      <c r="N12755" s="2" t="s">
        <v>60</v>
      </c>
      <c r="O12755" s="2" t="s">
        <v>47</v>
      </c>
      <c r="P12755" s="2" t="s">
        <v>61</v>
      </c>
      <c r="Q12755" s="2" t="s">
        <v>93</v>
      </c>
      <c r="R12755" s="2" t="s">
        <v>73995</v>
      </c>
      <c r="S12755" s="2" t="s">
        <v>73996</v>
      </c>
      <c r="T12755" s="2" t="s">
        <v>39</v>
      </c>
      <c r="U12755" s="2" t="s">
        <v>52492</v>
      </c>
      <c r="V12755" s="2" t="s">
        <v>73997</v>
      </c>
      <c r="W12755" s="2" t="s">
        <v>42</v>
      </c>
      <c r="X12755" s="2" t="s">
        <v>32</v>
      </c>
      <c r="Y12755" s="2" t="s">
        <v>53</v>
      </c>
    </row>
    <row r="12756" spans="1:25" x14ac:dyDescent="0.55000000000000004">
      <c r="A12756" s="1">
        <v>44283.467256944445</v>
      </c>
      <c r="B12756" s="2" t="s">
        <v>73998</v>
      </c>
      <c r="C12756" s="2" t="s">
        <v>73999</v>
      </c>
      <c r="D12756">
        <v>25142</v>
      </c>
      <c r="E12756">
        <v>9204</v>
      </c>
      <c r="F12756" s="2" t="s">
        <v>56</v>
      </c>
      <c r="G12756">
        <v>1436</v>
      </c>
      <c r="H12756" s="2" t="s">
        <v>57</v>
      </c>
      <c r="I12756" s="2" t="s">
        <v>78</v>
      </c>
      <c r="J12756" s="2" t="s">
        <v>74000</v>
      </c>
      <c r="K12756" s="2" t="s">
        <v>31</v>
      </c>
      <c r="L12756">
        <v>18.2</v>
      </c>
      <c r="M12756" s="2" t="s">
        <v>59</v>
      </c>
      <c r="N12756" s="2" t="s">
        <v>100</v>
      </c>
      <c r="O12756" s="2" t="s">
        <v>47</v>
      </c>
      <c r="P12756" s="2" t="s">
        <v>35</v>
      </c>
      <c r="Q12756" s="2" t="s">
        <v>36</v>
      </c>
      <c r="R12756" s="2" t="s">
        <v>74001</v>
      </c>
      <c r="S12756" s="2" t="s">
        <v>74002</v>
      </c>
      <c r="T12756" s="2" t="s">
        <v>39</v>
      </c>
      <c r="U12756" s="2" t="s">
        <v>74003</v>
      </c>
      <c r="V12756" s="2" t="s">
        <v>32</v>
      </c>
      <c r="W12756" s="2" t="s">
        <v>42</v>
      </c>
      <c r="X12756" s="2" t="s">
        <v>32</v>
      </c>
      <c r="Y12756" s="2" t="s">
        <v>43</v>
      </c>
    </row>
    <row r="12757" spans="1:25" x14ac:dyDescent="0.55000000000000004">
      <c r="A12757" s="1">
        <v>44953.872847222221</v>
      </c>
      <c r="B12757" s="2" t="s">
        <v>74004</v>
      </c>
      <c r="C12757" s="2" t="s">
        <v>74005</v>
      </c>
      <c r="D12757">
        <v>35612</v>
      </c>
      <c r="E12757">
        <v>15548</v>
      </c>
      <c r="F12757" s="2" t="s">
        <v>27</v>
      </c>
      <c r="G12757">
        <v>440</v>
      </c>
      <c r="H12757" s="2" t="s">
        <v>57</v>
      </c>
      <c r="I12757" s="2" t="s">
        <v>107</v>
      </c>
      <c r="J12757" s="2" t="s">
        <v>74006</v>
      </c>
      <c r="K12757" s="2" t="s">
        <v>32</v>
      </c>
      <c r="L12757">
        <v>78.75</v>
      </c>
      <c r="M12757" s="2" t="s">
        <v>32</v>
      </c>
      <c r="N12757" s="2" t="s">
        <v>100</v>
      </c>
      <c r="O12757" s="2" t="s">
        <v>34</v>
      </c>
      <c r="P12757" s="2" t="s">
        <v>48</v>
      </c>
      <c r="Q12757" s="2" t="s">
        <v>71</v>
      </c>
      <c r="R12757" s="2" t="s">
        <v>74007</v>
      </c>
      <c r="S12757" s="2" t="s">
        <v>2248</v>
      </c>
      <c r="T12757" s="2" t="s">
        <v>51</v>
      </c>
      <c r="U12757" s="2" t="s">
        <v>28293</v>
      </c>
      <c r="V12757" s="2" t="s">
        <v>32</v>
      </c>
      <c r="W12757" s="2" t="s">
        <v>42</v>
      </c>
      <c r="X12757" s="2" t="s">
        <v>67</v>
      </c>
      <c r="Y12757" s="2" t="s">
        <v>43</v>
      </c>
    </row>
    <row r="12758" spans="1:25" x14ac:dyDescent="0.55000000000000004">
      <c r="A12758" s="1">
        <v>44306.233599537038</v>
      </c>
      <c r="B12758" s="2" t="s">
        <v>74008</v>
      </c>
      <c r="C12758" s="2" t="s">
        <v>74009</v>
      </c>
      <c r="D12758">
        <v>65514</v>
      </c>
      <c r="E12758">
        <v>10570</v>
      </c>
      <c r="F12758" s="2" t="s">
        <v>56</v>
      </c>
      <c r="G12758">
        <v>220</v>
      </c>
      <c r="H12758" s="2" t="s">
        <v>28</v>
      </c>
      <c r="I12758" s="2" t="s">
        <v>29</v>
      </c>
      <c r="J12758" s="2" t="s">
        <v>74010</v>
      </c>
      <c r="K12758" s="2" t="s">
        <v>32</v>
      </c>
      <c r="L12758">
        <v>8.4600000000000009</v>
      </c>
      <c r="M12758" s="2" t="s">
        <v>59</v>
      </c>
      <c r="N12758" s="2" t="s">
        <v>60</v>
      </c>
      <c r="O12758" s="2" t="s">
        <v>34</v>
      </c>
      <c r="P12758" s="2" t="s">
        <v>35</v>
      </c>
      <c r="Q12758" s="2" t="s">
        <v>36</v>
      </c>
      <c r="R12758" s="2" t="s">
        <v>74011</v>
      </c>
      <c r="S12758" s="2" t="s">
        <v>74012</v>
      </c>
      <c r="T12758" s="2" t="s">
        <v>51</v>
      </c>
      <c r="U12758" s="2" t="s">
        <v>117</v>
      </c>
      <c r="V12758" s="2" t="s">
        <v>74013</v>
      </c>
      <c r="W12758" s="2" t="s">
        <v>42</v>
      </c>
      <c r="X12758" s="2" t="s">
        <v>67</v>
      </c>
      <c r="Y12758" s="2" t="s">
        <v>53</v>
      </c>
    </row>
    <row r="12759" spans="1:25" x14ac:dyDescent="0.55000000000000004">
      <c r="A12759" s="1">
        <v>44203.022881944446</v>
      </c>
      <c r="B12759" s="2" t="s">
        <v>74014</v>
      </c>
      <c r="C12759" s="2" t="s">
        <v>74015</v>
      </c>
      <c r="D12759">
        <v>19289</v>
      </c>
      <c r="E12759">
        <v>59850</v>
      </c>
      <c r="F12759" s="2" t="s">
        <v>77</v>
      </c>
      <c r="G12759">
        <v>1324</v>
      </c>
      <c r="H12759" s="2" t="s">
        <v>28</v>
      </c>
      <c r="I12759" s="2" t="s">
        <v>78</v>
      </c>
      <c r="J12759" s="2" t="s">
        <v>74016</v>
      </c>
      <c r="K12759" s="2" t="s">
        <v>31</v>
      </c>
      <c r="L12759">
        <v>26.95</v>
      </c>
      <c r="M12759" s="2" t="s">
        <v>59</v>
      </c>
      <c r="N12759" s="2" t="s">
        <v>60</v>
      </c>
      <c r="O12759" s="2" t="s">
        <v>34</v>
      </c>
      <c r="P12759" s="2" t="s">
        <v>48</v>
      </c>
      <c r="Q12759" s="2" t="s">
        <v>36</v>
      </c>
      <c r="R12759" s="2" t="s">
        <v>74017</v>
      </c>
      <c r="S12759" s="2" t="s">
        <v>74018</v>
      </c>
      <c r="T12759" s="2" t="s">
        <v>51</v>
      </c>
      <c r="U12759" s="2" t="s">
        <v>1549</v>
      </c>
      <c r="V12759" s="2" t="s">
        <v>32</v>
      </c>
      <c r="W12759" s="2" t="s">
        <v>42</v>
      </c>
      <c r="X12759" s="2" t="s">
        <v>32</v>
      </c>
      <c r="Y12759" s="2" t="s">
        <v>53</v>
      </c>
    </row>
    <row r="12760" spans="1:25" x14ac:dyDescent="0.55000000000000004">
      <c r="A12760" s="1">
        <v>44804.064189814817</v>
      </c>
      <c r="B12760" s="2" t="s">
        <v>74019</v>
      </c>
      <c r="C12760" s="2" t="s">
        <v>74020</v>
      </c>
      <c r="D12760">
        <v>9657</v>
      </c>
      <c r="E12760">
        <v>8939</v>
      </c>
      <c r="F12760" s="2" t="s">
        <v>77</v>
      </c>
      <c r="G12760">
        <v>1143</v>
      </c>
      <c r="H12760" s="2" t="s">
        <v>28</v>
      </c>
      <c r="I12760" s="2" t="s">
        <v>29</v>
      </c>
      <c r="J12760" s="2" t="s">
        <v>74021</v>
      </c>
      <c r="K12760" s="2" t="s">
        <v>32</v>
      </c>
      <c r="L12760">
        <v>52.18</v>
      </c>
      <c r="M12760" s="2" t="s">
        <v>32</v>
      </c>
      <c r="N12760" s="2" t="s">
        <v>33</v>
      </c>
      <c r="O12760" s="2" t="s">
        <v>34</v>
      </c>
      <c r="P12760" s="2" t="s">
        <v>61</v>
      </c>
      <c r="Q12760" s="2" t="s">
        <v>36</v>
      </c>
      <c r="R12760" s="2" t="s">
        <v>74022</v>
      </c>
      <c r="S12760" s="2" t="s">
        <v>74023</v>
      </c>
      <c r="T12760" s="2" t="s">
        <v>39</v>
      </c>
      <c r="U12760" s="2" t="s">
        <v>14371</v>
      </c>
      <c r="V12760" s="2" t="s">
        <v>32</v>
      </c>
      <c r="W12760" s="2" t="s">
        <v>42</v>
      </c>
      <c r="X12760" s="2" t="s">
        <v>32</v>
      </c>
      <c r="Y12760" s="2" t="s">
        <v>43</v>
      </c>
    </row>
    <row r="12761" spans="1:25" x14ac:dyDescent="0.55000000000000004">
      <c r="A12761" s="1">
        <v>44558.593402777777</v>
      </c>
      <c r="B12761" s="2" t="s">
        <v>74024</v>
      </c>
      <c r="C12761" s="2" t="s">
        <v>74025</v>
      </c>
      <c r="D12761">
        <v>20983</v>
      </c>
      <c r="E12761">
        <v>42651</v>
      </c>
      <c r="F12761" s="2" t="s">
        <v>27</v>
      </c>
      <c r="G12761">
        <v>444</v>
      </c>
      <c r="H12761" s="2" t="s">
        <v>28</v>
      </c>
      <c r="I12761" s="2" t="s">
        <v>107</v>
      </c>
      <c r="J12761" s="2" t="s">
        <v>74026</v>
      </c>
      <c r="K12761" s="2" t="s">
        <v>31</v>
      </c>
      <c r="L12761">
        <v>41.03</v>
      </c>
      <c r="M12761" s="2" t="s">
        <v>59</v>
      </c>
      <c r="N12761" s="2" t="s">
        <v>33</v>
      </c>
      <c r="O12761" s="2" t="s">
        <v>47</v>
      </c>
      <c r="P12761" s="2" t="s">
        <v>61</v>
      </c>
      <c r="Q12761" s="2" t="s">
        <v>71</v>
      </c>
      <c r="R12761" s="2" t="s">
        <v>74027</v>
      </c>
      <c r="S12761" s="2" t="s">
        <v>74028</v>
      </c>
      <c r="T12761" s="2" t="s">
        <v>64</v>
      </c>
      <c r="U12761" s="2" t="s">
        <v>49953</v>
      </c>
      <c r="V12761" s="2" t="s">
        <v>32</v>
      </c>
      <c r="W12761" s="2" t="s">
        <v>42</v>
      </c>
      <c r="X12761" s="2" t="s">
        <v>32</v>
      </c>
      <c r="Y12761" s="2" t="s">
        <v>43</v>
      </c>
    </row>
    <row r="12762" spans="1:25" x14ac:dyDescent="0.55000000000000004">
      <c r="A12762" s="1">
        <v>44970.357303240744</v>
      </c>
      <c r="B12762" s="2" t="s">
        <v>74029</v>
      </c>
      <c r="C12762" s="2" t="s">
        <v>74030</v>
      </c>
      <c r="D12762">
        <v>65101</v>
      </c>
      <c r="E12762">
        <v>27180</v>
      </c>
      <c r="F12762" s="2" t="s">
        <v>27</v>
      </c>
      <c r="G12762">
        <v>108</v>
      </c>
      <c r="H12762" s="2" t="s">
        <v>28</v>
      </c>
      <c r="I12762" s="2" t="s">
        <v>78</v>
      </c>
      <c r="J12762" s="2" t="s">
        <v>74031</v>
      </c>
      <c r="K12762" s="2" t="s">
        <v>32</v>
      </c>
      <c r="L12762">
        <v>39.86</v>
      </c>
      <c r="M12762" s="2" t="s">
        <v>59</v>
      </c>
      <c r="N12762" s="2" t="s">
        <v>100</v>
      </c>
      <c r="O12762" s="2" t="s">
        <v>34</v>
      </c>
      <c r="P12762" s="2" t="s">
        <v>48</v>
      </c>
      <c r="Q12762" s="2" t="s">
        <v>93</v>
      </c>
      <c r="R12762" s="2" t="s">
        <v>74032</v>
      </c>
      <c r="S12762" s="2" t="s">
        <v>74033</v>
      </c>
      <c r="T12762" s="2" t="s">
        <v>51</v>
      </c>
      <c r="U12762" s="2" t="s">
        <v>70678</v>
      </c>
      <c r="V12762" s="2" t="s">
        <v>32</v>
      </c>
      <c r="W12762" s="2" t="s">
        <v>32</v>
      </c>
      <c r="X12762" s="2" t="s">
        <v>32</v>
      </c>
      <c r="Y12762" s="2" t="s">
        <v>43</v>
      </c>
    </row>
    <row r="12763" spans="1:25" x14ac:dyDescent="0.55000000000000004">
      <c r="A12763" s="1">
        <v>44602.139976851853</v>
      </c>
      <c r="B12763" s="2" t="s">
        <v>74034</v>
      </c>
      <c r="C12763" s="2" t="s">
        <v>74035</v>
      </c>
      <c r="D12763">
        <v>29652</v>
      </c>
      <c r="E12763">
        <v>30395</v>
      </c>
      <c r="F12763" s="2" t="s">
        <v>27</v>
      </c>
      <c r="G12763">
        <v>451</v>
      </c>
      <c r="H12763" s="2" t="s">
        <v>28</v>
      </c>
      <c r="I12763" s="2" t="s">
        <v>78</v>
      </c>
      <c r="J12763" s="2" t="s">
        <v>74036</v>
      </c>
      <c r="K12763" s="2" t="s">
        <v>31</v>
      </c>
      <c r="L12763">
        <v>37.22</v>
      </c>
      <c r="M12763" s="2" t="s">
        <v>59</v>
      </c>
      <c r="N12763" s="2" t="s">
        <v>33</v>
      </c>
      <c r="O12763" s="2" t="s">
        <v>34</v>
      </c>
      <c r="P12763" s="2" t="s">
        <v>35</v>
      </c>
      <c r="Q12763" s="2" t="s">
        <v>93</v>
      </c>
      <c r="R12763" s="2" t="s">
        <v>74037</v>
      </c>
      <c r="S12763" s="2" t="s">
        <v>74038</v>
      </c>
      <c r="T12763" s="2" t="s">
        <v>51</v>
      </c>
      <c r="U12763" s="2" t="s">
        <v>2134</v>
      </c>
      <c r="V12763" s="2" t="s">
        <v>32</v>
      </c>
      <c r="W12763" s="2" t="s">
        <v>42</v>
      </c>
      <c r="X12763" s="2" t="s">
        <v>32</v>
      </c>
      <c r="Y12763" s="2" t="s">
        <v>53</v>
      </c>
    </row>
    <row r="12764" spans="1:25" x14ac:dyDescent="0.55000000000000004">
      <c r="A12764" s="1">
        <v>44602.706087962964</v>
      </c>
      <c r="B12764" s="2" t="s">
        <v>74039</v>
      </c>
      <c r="C12764" s="2" t="s">
        <v>74040</v>
      </c>
      <c r="D12764">
        <v>9662</v>
      </c>
      <c r="E12764">
        <v>24377</v>
      </c>
      <c r="F12764" s="2" t="s">
        <v>56</v>
      </c>
      <c r="G12764">
        <v>569</v>
      </c>
      <c r="H12764" s="2" t="s">
        <v>28</v>
      </c>
      <c r="I12764" s="2" t="s">
        <v>29</v>
      </c>
      <c r="J12764" s="2" t="s">
        <v>74041</v>
      </c>
      <c r="K12764" s="2" t="s">
        <v>32</v>
      </c>
      <c r="L12764">
        <v>63.61</v>
      </c>
      <c r="M12764" s="2" t="s">
        <v>32</v>
      </c>
      <c r="N12764" s="2" t="s">
        <v>33</v>
      </c>
      <c r="O12764" s="2" t="s">
        <v>34</v>
      </c>
      <c r="P12764" s="2" t="s">
        <v>35</v>
      </c>
      <c r="Q12764" s="2" t="s">
        <v>93</v>
      </c>
      <c r="R12764" s="2" t="s">
        <v>74042</v>
      </c>
      <c r="S12764" s="2" t="s">
        <v>74043</v>
      </c>
      <c r="T12764" s="2" t="s">
        <v>51</v>
      </c>
      <c r="U12764" s="2" t="s">
        <v>10141</v>
      </c>
      <c r="V12764" s="2" t="s">
        <v>32</v>
      </c>
      <c r="W12764" s="2" t="s">
        <v>32</v>
      </c>
      <c r="X12764" s="2" t="s">
        <v>32</v>
      </c>
      <c r="Y12764" s="2" t="s">
        <v>53</v>
      </c>
    </row>
    <row r="12765" spans="1:25" x14ac:dyDescent="0.55000000000000004">
      <c r="A12765" s="1">
        <v>45118.666620370372</v>
      </c>
      <c r="B12765" s="2" t="s">
        <v>74044</v>
      </c>
      <c r="C12765" s="2" t="s">
        <v>74045</v>
      </c>
      <c r="D12765">
        <v>60814</v>
      </c>
      <c r="E12765">
        <v>26341</v>
      </c>
      <c r="F12765" s="2" t="s">
        <v>56</v>
      </c>
      <c r="G12765">
        <v>1156</v>
      </c>
      <c r="H12765" s="2" t="s">
        <v>57</v>
      </c>
      <c r="I12765" s="2" t="s">
        <v>107</v>
      </c>
      <c r="J12765" s="2" t="s">
        <v>74046</v>
      </c>
      <c r="K12765" s="2" t="s">
        <v>32</v>
      </c>
      <c r="L12765">
        <v>21.01</v>
      </c>
      <c r="M12765" s="2" t="s">
        <v>59</v>
      </c>
      <c r="N12765" s="2" t="s">
        <v>60</v>
      </c>
      <c r="O12765" s="2" t="s">
        <v>34</v>
      </c>
      <c r="P12765" s="2" t="s">
        <v>61</v>
      </c>
      <c r="Q12765" s="2" t="s">
        <v>93</v>
      </c>
      <c r="R12765" s="2" t="s">
        <v>74047</v>
      </c>
      <c r="S12765" s="2" t="s">
        <v>74048</v>
      </c>
      <c r="T12765" s="2" t="s">
        <v>51</v>
      </c>
      <c r="U12765" s="2" t="s">
        <v>27963</v>
      </c>
      <c r="V12765" s="2" t="s">
        <v>32</v>
      </c>
      <c r="W12765" s="2" t="s">
        <v>42</v>
      </c>
      <c r="X12765" s="2" t="s">
        <v>32</v>
      </c>
      <c r="Y12765" s="2" t="s">
        <v>53</v>
      </c>
    </row>
    <row r="12766" spans="1:25" x14ac:dyDescent="0.55000000000000004">
      <c r="A12766" s="1">
        <v>44964.512673611112</v>
      </c>
      <c r="B12766" s="2" t="s">
        <v>74049</v>
      </c>
      <c r="C12766" s="2" t="s">
        <v>74050</v>
      </c>
      <c r="D12766">
        <v>24508</v>
      </c>
      <c r="E12766">
        <v>6361</v>
      </c>
      <c r="F12766" s="2" t="s">
        <v>27</v>
      </c>
      <c r="G12766">
        <v>595</v>
      </c>
      <c r="H12766" s="2" t="s">
        <v>28</v>
      </c>
      <c r="I12766" s="2" t="s">
        <v>78</v>
      </c>
      <c r="J12766" s="2" t="s">
        <v>74051</v>
      </c>
      <c r="K12766" s="2" t="s">
        <v>32</v>
      </c>
      <c r="L12766">
        <v>51.77</v>
      </c>
      <c r="M12766" s="2" t="s">
        <v>32</v>
      </c>
      <c r="N12766" s="2" t="s">
        <v>100</v>
      </c>
      <c r="O12766" s="2" t="s">
        <v>34</v>
      </c>
      <c r="P12766" s="2" t="s">
        <v>35</v>
      </c>
      <c r="Q12766" s="2" t="s">
        <v>93</v>
      </c>
      <c r="R12766" s="2" t="s">
        <v>3294</v>
      </c>
      <c r="S12766" s="2" t="s">
        <v>74052</v>
      </c>
      <c r="T12766" s="2" t="s">
        <v>39</v>
      </c>
      <c r="U12766" s="2" t="s">
        <v>74053</v>
      </c>
      <c r="V12766" s="2" t="s">
        <v>74054</v>
      </c>
      <c r="W12766" s="2" t="s">
        <v>42</v>
      </c>
      <c r="X12766" s="2" t="s">
        <v>32</v>
      </c>
      <c r="Y12766" s="2" t="s">
        <v>53</v>
      </c>
    </row>
    <row r="12767" spans="1:25" x14ac:dyDescent="0.55000000000000004">
      <c r="A12767" s="1">
        <v>44241.896157407406</v>
      </c>
      <c r="B12767" s="2" t="s">
        <v>74055</v>
      </c>
      <c r="C12767" s="2" t="s">
        <v>74056</v>
      </c>
      <c r="D12767">
        <v>24735</v>
      </c>
      <c r="E12767">
        <v>42985</v>
      </c>
      <c r="F12767" s="2" t="s">
        <v>56</v>
      </c>
      <c r="G12767">
        <v>197</v>
      </c>
      <c r="H12767" s="2" t="s">
        <v>28</v>
      </c>
      <c r="I12767" s="2" t="s">
        <v>107</v>
      </c>
      <c r="J12767" s="2" t="s">
        <v>74057</v>
      </c>
      <c r="K12767" s="2" t="s">
        <v>31</v>
      </c>
      <c r="L12767">
        <v>84.52</v>
      </c>
      <c r="M12767" s="2" t="s">
        <v>32</v>
      </c>
      <c r="N12767" s="2" t="s">
        <v>60</v>
      </c>
      <c r="O12767" s="2" t="s">
        <v>47</v>
      </c>
      <c r="P12767" s="2" t="s">
        <v>48</v>
      </c>
      <c r="Q12767" s="2" t="s">
        <v>71</v>
      </c>
      <c r="R12767" s="2" t="s">
        <v>74058</v>
      </c>
      <c r="S12767" s="2" t="s">
        <v>74059</v>
      </c>
      <c r="T12767" s="2" t="s">
        <v>64</v>
      </c>
      <c r="U12767" s="2" t="s">
        <v>4311</v>
      </c>
      <c r="V12767" s="2" t="s">
        <v>74060</v>
      </c>
      <c r="W12767" s="2" t="s">
        <v>42</v>
      </c>
      <c r="X12767" s="2" t="s">
        <v>32</v>
      </c>
      <c r="Y12767" s="2" t="s">
        <v>53</v>
      </c>
    </row>
    <row r="12768" spans="1:25" x14ac:dyDescent="0.55000000000000004">
      <c r="A12768" s="1">
        <v>44948.265601851854</v>
      </c>
      <c r="B12768" s="2" t="s">
        <v>74061</v>
      </c>
      <c r="C12768" s="2" t="s">
        <v>74062</v>
      </c>
      <c r="D12768">
        <v>30940</v>
      </c>
      <c r="E12768">
        <v>41325</v>
      </c>
      <c r="F12768" s="2" t="s">
        <v>27</v>
      </c>
      <c r="G12768">
        <v>1376</v>
      </c>
      <c r="H12768" s="2" t="s">
        <v>28</v>
      </c>
      <c r="I12768" s="2" t="s">
        <v>29</v>
      </c>
      <c r="J12768" s="2" t="s">
        <v>74063</v>
      </c>
      <c r="K12768" s="2" t="s">
        <v>31</v>
      </c>
      <c r="L12768">
        <v>58.06</v>
      </c>
      <c r="M12768" s="2" t="s">
        <v>59</v>
      </c>
      <c r="N12768" s="2" t="s">
        <v>100</v>
      </c>
      <c r="O12768" s="2" t="s">
        <v>34</v>
      </c>
      <c r="P12768" s="2" t="s">
        <v>61</v>
      </c>
      <c r="Q12768" s="2" t="s">
        <v>93</v>
      </c>
      <c r="R12768" s="2" t="s">
        <v>74064</v>
      </c>
      <c r="S12768" s="2" t="s">
        <v>74065</v>
      </c>
      <c r="T12768" s="2" t="s">
        <v>64</v>
      </c>
      <c r="U12768" s="2" t="s">
        <v>5574</v>
      </c>
      <c r="V12768" s="2" t="s">
        <v>32</v>
      </c>
      <c r="W12768" s="2" t="s">
        <v>42</v>
      </c>
      <c r="X12768" s="2" t="s">
        <v>32</v>
      </c>
      <c r="Y12768" s="2" t="s">
        <v>43</v>
      </c>
    </row>
    <row r="12769" spans="1:25" x14ac:dyDescent="0.55000000000000004">
      <c r="A12769" s="1">
        <v>44826.835879629631</v>
      </c>
      <c r="B12769" s="2" t="s">
        <v>74066</v>
      </c>
      <c r="C12769" s="2" t="s">
        <v>74067</v>
      </c>
      <c r="D12769">
        <v>10843</v>
      </c>
      <c r="E12769">
        <v>15869</v>
      </c>
      <c r="F12769" s="2" t="s">
        <v>27</v>
      </c>
      <c r="G12769">
        <v>742</v>
      </c>
      <c r="H12769" s="2" t="s">
        <v>57</v>
      </c>
      <c r="I12769" s="2" t="s">
        <v>29</v>
      </c>
      <c r="J12769" s="2" t="s">
        <v>74068</v>
      </c>
      <c r="K12769" s="2" t="s">
        <v>32</v>
      </c>
      <c r="L12769">
        <v>88.36</v>
      </c>
      <c r="M12769" s="2" t="s">
        <v>59</v>
      </c>
      <c r="N12769" s="2" t="s">
        <v>100</v>
      </c>
      <c r="O12769" s="2" t="s">
        <v>34</v>
      </c>
      <c r="P12769" s="2" t="s">
        <v>35</v>
      </c>
      <c r="Q12769" s="2" t="s">
        <v>93</v>
      </c>
      <c r="R12769" s="2" t="s">
        <v>74069</v>
      </c>
      <c r="S12769" s="2" t="s">
        <v>74070</v>
      </c>
      <c r="T12769" s="2" t="s">
        <v>39</v>
      </c>
      <c r="U12769" s="2" t="s">
        <v>41285</v>
      </c>
      <c r="V12769" s="2" t="s">
        <v>32</v>
      </c>
      <c r="W12769" s="2" t="s">
        <v>32</v>
      </c>
      <c r="X12769" s="2" t="s">
        <v>67</v>
      </c>
      <c r="Y12769" s="2" t="s">
        <v>53</v>
      </c>
    </row>
    <row r="12770" spans="1:25" x14ac:dyDescent="0.55000000000000004">
      <c r="A12770" s="1">
        <v>45108.700648148151</v>
      </c>
      <c r="B12770" s="2" t="s">
        <v>74071</v>
      </c>
      <c r="C12770" s="2" t="s">
        <v>74072</v>
      </c>
      <c r="D12770">
        <v>49533</v>
      </c>
      <c r="E12770">
        <v>45305</v>
      </c>
      <c r="F12770" s="2" t="s">
        <v>77</v>
      </c>
      <c r="G12770">
        <v>325</v>
      </c>
      <c r="H12770" s="2" t="s">
        <v>28</v>
      </c>
      <c r="I12770" s="2" t="s">
        <v>107</v>
      </c>
      <c r="J12770" s="2" t="s">
        <v>74073</v>
      </c>
      <c r="K12770" s="2" t="s">
        <v>31</v>
      </c>
      <c r="L12770">
        <v>53.94</v>
      </c>
      <c r="M12770" s="2" t="s">
        <v>59</v>
      </c>
      <c r="N12770" s="2" t="s">
        <v>60</v>
      </c>
      <c r="O12770" s="2" t="s">
        <v>47</v>
      </c>
      <c r="P12770" s="2" t="s">
        <v>35</v>
      </c>
      <c r="Q12770" s="2" t="s">
        <v>71</v>
      </c>
      <c r="R12770" s="2" t="s">
        <v>74074</v>
      </c>
      <c r="S12770" s="2" t="s">
        <v>74075</v>
      </c>
      <c r="T12770" s="2" t="s">
        <v>64</v>
      </c>
      <c r="U12770" s="2" t="s">
        <v>22912</v>
      </c>
      <c r="V12770" s="2" t="s">
        <v>32</v>
      </c>
      <c r="W12770" s="2" t="s">
        <v>42</v>
      </c>
      <c r="X12770" s="2" t="s">
        <v>67</v>
      </c>
      <c r="Y12770" s="2" t="s">
        <v>53</v>
      </c>
    </row>
    <row r="12771" spans="1:25" x14ac:dyDescent="0.55000000000000004">
      <c r="A12771" s="1">
        <v>44787.243761574071</v>
      </c>
      <c r="B12771" s="2" t="s">
        <v>74076</v>
      </c>
      <c r="C12771" s="2" t="s">
        <v>74077</v>
      </c>
      <c r="D12771">
        <v>39734</v>
      </c>
      <c r="E12771">
        <v>28785</v>
      </c>
      <c r="F12771" s="2" t="s">
        <v>27</v>
      </c>
      <c r="G12771">
        <v>332</v>
      </c>
      <c r="H12771" s="2" t="s">
        <v>57</v>
      </c>
      <c r="I12771" s="2" t="s">
        <v>78</v>
      </c>
      <c r="J12771" s="2" t="s">
        <v>74078</v>
      </c>
      <c r="K12771" s="2" t="s">
        <v>31</v>
      </c>
      <c r="L12771">
        <v>36.590000000000003</v>
      </c>
      <c r="M12771" s="2" t="s">
        <v>59</v>
      </c>
      <c r="N12771" s="2" t="s">
        <v>60</v>
      </c>
      <c r="O12771" s="2" t="s">
        <v>34</v>
      </c>
      <c r="P12771" s="2" t="s">
        <v>61</v>
      </c>
      <c r="Q12771" s="2" t="s">
        <v>93</v>
      </c>
      <c r="R12771" s="2" t="s">
        <v>74079</v>
      </c>
      <c r="S12771" s="2" t="s">
        <v>74080</v>
      </c>
      <c r="T12771" s="2" t="s">
        <v>51</v>
      </c>
      <c r="U12771" s="2" t="s">
        <v>49561</v>
      </c>
      <c r="V12771" s="2" t="s">
        <v>32</v>
      </c>
      <c r="W12771" s="2" t="s">
        <v>32</v>
      </c>
      <c r="X12771" s="2" t="s">
        <v>32</v>
      </c>
      <c r="Y12771" s="2" t="s">
        <v>43</v>
      </c>
    </row>
    <row r="12772" spans="1:25" x14ac:dyDescent="0.55000000000000004">
      <c r="A12772" s="1">
        <v>44716.723437499997</v>
      </c>
      <c r="B12772" s="2" t="s">
        <v>74081</v>
      </c>
      <c r="C12772" s="2" t="s">
        <v>74082</v>
      </c>
      <c r="D12772">
        <v>25933</v>
      </c>
      <c r="E12772">
        <v>11511</v>
      </c>
      <c r="F12772" s="2" t="s">
        <v>27</v>
      </c>
      <c r="G12772">
        <v>579</v>
      </c>
      <c r="H12772" s="2" t="s">
        <v>28</v>
      </c>
      <c r="I12772" s="2" t="s">
        <v>107</v>
      </c>
      <c r="J12772" s="2" t="s">
        <v>74083</v>
      </c>
      <c r="K12772" s="2" t="s">
        <v>31</v>
      </c>
      <c r="L12772">
        <v>20.66</v>
      </c>
      <c r="M12772" s="2" t="s">
        <v>32</v>
      </c>
      <c r="N12772" s="2" t="s">
        <v>100</v>
      </c>
      <c r="O12772" s="2" t="s">
        <v>47</v>
      </c>
      <c r="P12772" s="2" t="s">
        <v>48</v>
      </c>
      <c r="Q12772" s="2" t="s">
        <v>36</v>
      </c>
      <c r="R12772" s="2" t="s">
        <v>74084</v>
      </c>
      <c r="S12772" s="2" t="s">
        <v>74085</v>
      </c>
      <c r="T12772" s="2" t="s">
        <v>51</v>
      </c>
      <c r="U12772" s="2" t="s">
        <v>53574</v>
      </c>
      <c r="V12772" s="2" t="s">
        <v>74086</v>
      </c>
      <c r="W12772" s="2" t="s">
        <v>32</v>
      </c>
      <c r="X12772" s="2" t="s">
        <v>32</v>
      </c>
      <c r="Y12772" s="2" t="s">
        <v>43</v>
      </c>
    </row>
    <row r="12773" spans="1:25" x14ac:dyDescent="0.55000000000000004">
      <c r="A12773" s="1">
        <v>44454.273668981485</v>
      </c>
      <c r="B12773" s="2" t="s">
        <v>74087</v>
      </c>
      <c r="C12773" s="2" t="s">
        <v>74088</v>
      </c>
      <c r="D12773">
        <v>50834</v>
      </c>
      <c r="E12773">
        <v>19853</v>
      </c>
      <c r="F12773" s="2" t="s">
        <v>56</v>
      </c>
      <c r="G12773">
        <v>849</v>
      </c>
      <c r="H12773" s="2" t="s">
        <v>57</v>
      </c>
      <c r="I12773" s="2" t="s">
        <v>29</v>
      </c>
      <c r="J12773" s="2" t="s">
        <v>74089</v>
      </c>
      <c r="K12773" s="2" t="s">
        <v>32</v>
      </c>
      <c r="L12773">
        <v>62.91</v>
      </c>
      <c r="M12773" s="2" t="s">
        <v>59</v>
      </c>
      <c r="N12773" s="2" t="s">
        <v>60</v>
      </c>
      <c r="O12773" s="2" t="s">
        <v>34</v>
      </c>
      <c r="P12773" s="2" t="s">
        <v>35</v>
      </c>
      <c r="Q12773" s="2" t="s">
        <v>71</v>
      </c>
      <c r="R12773" s="2" t="s">
        <v>74090</v>
      </c>
      <c r="S12773" s="2" t="s">
        <v>74091</v>
      </c>
      <c r="T12773" s="2" t="s">
        <v>64</v>
      </c>
      <c r="U12773" s="2" t="s">
        <v>74092</v>
      </c>
      <c r="V12773" s="2" t="s">
        <v>32</v>
      </c>
      <c r="W12773" s="2" t="s">
        <v>32</v>
      </c>
      <c r="X12773" s="2" t="s">
        <v>67</v>
      </c>
      <c r="Y12773" s="2" t="s">
        <v>43</v>
      </c>
    </row>
    <row r="12774" spans="1:25" x14ac:dyDescent="0.55000000000000004">
      <c r="A12774" s="1">
        <v>44938.880474537036</v>
      </c>
      <c r="B12774" s="2" t="s">
        <v>74093</v>
      </c>
      <c r="C12774" s="2" t="s">
        <v>74094</v>
      </c>
      <c r="D12774">
        <v>20455</v>
      </c>
      <c r="E12774">
        <v>20091</v>
      </c>
      <c r="F12774" s="2" t="s">
        <v>56</v>
      </c>
      <c r="G12774">
        <v>100</v>
      </c>
      <c r="H12774" s="2" t="s">
        <v>28</v>
      </c>
      <c r="I12774" s="2" t="s">
        <v>78</v>
      </c>
      <c r="J12774" s="2" t="s">
        <v>74095</v>
      </c>
      <c r="K12774" s="2" t="s">
        <v>31</v>
      </c>
      <c r="L12774">
        <v>96.09</v>
      </c>
      <c r="M12774" s="2" t="s">
        <v>59</v>
      </c>
      <c r="N12774" s="2" t="s">
        <v>33</v>
      </c>
      <c r="O12774" s="2" t="s">
        <v>47</v>
      </c>
      <c r="P12774" s="2" t="s">
        <v>61</v>
      </c>
      <c r="Q12774" s="2" t="s">
        <v>71</v>
      </c>
      <c r="R12774" s="2" t="s">
        <v>74096</v>
      </c>
      <c r="S12774" s="2" t="s">
        <v>74097</v>
      </c>
      <c r="T12774" s="2" t="s">
        <v>39</v>
      </c>
      <c r="U12774" s="2" t="s">
        <v>26928</v>
      </c>
      <c r="V12774" s="2" t="s">
        <v>74098</v>
      </c>
      <c r="W12774" s="2" t="s">
        <v>42</v>
      </c>
      <c r="X12774" s="2" t="s">
        <v>67</v>
      </c>
      <c r="Y12774" s="2" t="s">
        <v>43</v>
      </c>
    </row>
    <row r="12775" spans="1:25" x14ac:dyDescent="0.55000000000000004">
      <c r="A12775" s="1">
        <v>44602.223773148151</v>
      </c>
      <c r="B12775" s="2" t="s">
        <v>74099</v>
      </c>
      <c r="C12775" s="2" t="s">
        <v>74100</v>
      </c>
      <c r="D12775">
        <v>57098</v>
      </c>
      <c r="E12775">
        <v>55566</v>
      </c>
      <c r="F12775" s="2" t="s">
        <v>27</v>
      </c>
      <c r="G12775">
        <v>279</v>
      </c>
      <c r="H12775" s="2" t="s">
        <v>28</v>
      </c>
      <c r="I12775" s="2" t="s">
        <v>29</v>
      </c>
      <c r="J12775" s="2" t="s">
        <v>74101</v>
      </c>
      <c r="K12775" s="2" t="s">
        <v>32</v>
      </c>
      <c r="L12775">
        <v>68.400000000000006</v>
      </c>
      <c r="M12775" s="2" t="s">
        <v>59</v>
      </c>
      <c r="N12775" s="2" t="s">
        <v>60</v>
      </c>
      <c r="O12775" s="2" t="s">
        <v>34</v>
      </c>
      <c r="P12775" s="2" t="s">
        <v>35</v>
      </c>
      <c r="Q12775" s="2" t="s">
        <v>36</v>
      </c>
      <c r="R12775" s="2" t="s">
        <v>72473</v>
      </c>
      <c r="S12775" s="2" t="s">
        <v>74102</v>
      </c>
      <c r="T12775" s="2" t="s">
        <v>39</v>
      </c>
      <c r="U12775" s="2" t="s">
        <v>59752</v>
      </c>
      <c r="V12775" s="2" t="s">
        <v>32</v>
      </c>
      <c r="W12775" s="2" t="s">
        <v>42</v>
      </c>
      <c r="X12775" s="2" t="s">
        <v>67</v>
      </c>
      <c r="Y12775" s="2" t="s">
        <v>53</v>
      </c>
    </row>
    <row r="12776" spans="1:25" x14ac:dyDescent="0.55000000000000004">
      <c r="A12776" s="1">
        <v>45208.832835648151</v>
      </c>
      <c r="B12776" s="2" t="s">
        <v>74103</v>
      </c>
      <c r="C12776" s="2" t="s">
        <v>74104</v>
      </c>
      <c r="D12776">
        <v>54935</v>
      </c>
      <c r="E12776">
        <v>36607</v>
      </c>
      <c r="F12776" s="2" t="s">
        <v>56</v>
      </c>
      <c r="G12776">
        <v>154</v>
      </c>
      <c r="H12776" s="2" t="s">
        <v>28</v>
      </c>
      <c r="I12776" s="2" t="s">
        <v>29</v>
      </c>
      <c r="J12776" s="2" t="s">
        <v>74105</v>
      </c>
      <c r="K12776" s="2" t="s">
        <v>32</v>
      </c>
      <c r="L12776">
        <v>35.53</v>
      </c>
      <c r="M12776" s="2" t="s">
        <v>32</v>
      </c>
      <c r="N12776" s="2" t="s">
        <v>33</v>
      </c>
      <c r="O12776" s="2" t="s">
        <v>34</v>
      </c>
      <c r="P12776" s="2" t="s">
        <v>35</v>
      </c>
      <c r="Q12776" s="2" t="s">
        <v>36</v>
      </c>
      <c r="R12776" s="2" t="s">
        <v>74106</v>
      </c>
      <c r="S12776" s="2" t="s">
        <v>44425</v>
      </c>
      <c r="T12776" s="2" t="s">
        <v>39</v>
      </c>
      <c r="U12776" s="2" t="s">
        <v>31034</v>
      </c>
      <c r="V12776" s="2" t="s">
        <v>74107</v>
      </c>
      <c r="W12776" s="2" t="s">
        <v>32</v>
      </c>
      <c r="X12776" s="2" t="s">
        <v>67</v>
      </c>
      <c r="Y12776" s="2" t="s">
        <v>43</v>
      </c>
    </row>
    <row r="12777" spans="1:25" x14ac:dyDescent="0.55000000000000004">
      <c r="A12777" s="1">
        <v>44616.535243055558</v>
      </c>
      <c r="B12777" s="2" t="s">
        <v>74108</v>
      </c>
      <c r="C12777" s="2" t="s">
        <v>74109</v>
      </c>
      <c r="D12777">
        <v>64150</v>
      </c>
      <c r="E12777">
        <v>49343</v>
      </c>
      <c r="F12777" s="2" t="s">
        <v>77</v>
      </c>
      <c r="G12777">
        <v>313</v>
      </c>
      <c r="H12777" s="2" t="s">
        <v>28</v>
      </c>
      <c r="I12777" s="2" t="s">
        <v>29</v>
      </c>
      <c r="J12777" s="2" t="s">
        <v>74110</v>
      </c>
      <c r="K12777" s="2" t="s">
        <v>31</v>
      </c>
      <c r="L12777">
        <v>41.85</v>
      </c>
      <c r="M12777" s="2" t="s">
        <v>59</v>
      </c>
      <c r="N12777" s="2" t="s">
        <v>100</v>
      </c>
      <c r="O12777" s="2" t="s">
        <v>34</v>
      </c>
      <c r="P12777" s="2" t="s">
        <v>61</v>
      </c>
      <c r="Q12777" s="2" t="s">
        <v>93</v>
      </c>
      <c r="R12777" s="2" t="s">
        <v>74111</v>
      </c>
      <c r="S12777" s="2" t="s">
        <v>74112</v>
      </c>
      <c r="T12777" s="2" t="s">
        <v>51</v>
      </c>
      <c r="U12777" s="2" t="s">
        <v>28810</v>
      </c>
      <c r="V12777" s="2" t="s">
        <v>32</v>
      </c>
      <c r="W12777" s="2" t="s">
        <v>42</v>
      </c>
      <c r="X12777" s="2" t="s">
        <v>32</v>
      </c>
      <c r="Y12777" s="2" t="s">
        <v>53</v>
      </c>
    </row>
    <row r="12778" spans="1:25" x14ac:dyDescent="0.55000000000000004">
      <c r="A12778" s="1">
        <v>44518.573275462964</v>
      </c>
      <c r="B12778" s="2" t="s">
        <v>74113</v>
      </c>
      <c r="C12778" s="2" t="s">
        <v>74114</v>
      </c>
      <c r="D12778">
        <v>28454</v>
      </c>
      <c r="E12778">
        <v>64595</v>
      </c>
      <c r="F12778" s="2" t="s">
        <v>77</v>
      </c>
      <c r="G12778">
        <v>468</v>
      </c>
      <c r="H12778" s="2" t="s">
        <v>57</v>
      </c>
      <c r="I12778" s="2" t="s">
        <v>78</v>
      </c>
      <c r="J12778" s="2" t="s">
        <v>74115</v>
      </c>
      <c r="K12778" s="2" t="s">
        <v>31</v>
      </c>
      <c r="L12778">
        <v>80.36</v>
      </c>
      <c r="M12778" s="2" t="s">
        <v>32</v>
      </c>
      <c r="N12778" s="2" t="s">
        <v>60</v>
      </c>
      <c r="O12778" s="2" t="s">
        <v>47</v>
      </c>
      <c r="P12778" s="2" t="s">
        <v>61</v>
      </c>
      <c r="Q12778" s="2" t="s">
        <v>36</v>
      </c>
      <c r="R12778" s="2" t="s">
        <v>74116</v>
      </c>
      <c r="S12778" s="2" t="s">
        <v>74117</v>
      </c>
      <c r="T12778" s="2" t="s">
        <v>39</v>
      </c>
      <c r="U12778" s="2" t="s">
        <v>63312</v>
      </c>
      <c r="V12778" s="2" t="s">
        <v>32</v>
      </c>
      <c r="W12778" s="2" t="s">
        <v>32</v>
      </c>
      <c r="X12778" s="2" t="s">
        <v>67</v>
      </c>
      <c r="Y12778" s="2" t="s">
        <v>53</v>
      </c>
    </row>
    <row r="12779" spans="1:25" x14ac:dyDescent="0.55000000000000004">
      <c r="A12779" s="1">
        <v>44428.762291666666</v>
      </c>
      <c r="B12779" s="2" t="s">
        <v>74118</v>
      </c>
      <c r="C12779" s="2" t="s">
        <v>74119</v>
      </c>
      <c r="D12779">
        <v>27337</v>
      </c>
      <c r="E12779">
        <v>39752</v>
      </c>
      <c r="F12779" s="2" t="s">
        <v>56</v>
      </c>
      <c r="G12779">
        <v>159</v>
      </c>
      <c r="H12779" s="2" t="s">
        <v>57</v>
      </c>
      <c r="I12779" s="2" t="s">
        <v>107</v>
      </c>
      <c r="J12779" s="2" t="s">
        <v>74120</v>
      </c>
      <c r="K12779" s="2" t="s">
        <v>31</v>
      </c>
      <c r="L12779">
        <v>73.959999999999994</v>
      </c>
      <c r="M12779" s="2" t="s">
        <v>59</v>
      </c>
      <c r="N12779" s="2" t="s">
        <v>33</v>
      </c>
      <c r="O12779" s="2" t="s">
        <v>34</v>
      </c>
      <c r="P12779" s="2" t="s">
        <v>35</v>
      </c>
      <c r="Q12779" s="2" t="s">
        <v>36</v>
      </c>
      <c r="R12779" s="2" t="s">
        <v>74121</v>
      </c>
      <c r="S12779" s="2" t="s">
        <v>3378</v>
      </c>
      <c r="T12779" s="2" t="s">
        <v>51</v>
      </c>
      <c r="U12779" s="2" t="s">
        <v>46869</v>
      </c>
      <c r="V12779" s="2" t="s">
        <v>74122</v>
      </c>
      <c r="W12779" s="2" t="s">
        <v>42</v>
      </c>
      <c r="X12779" s="2" t="s">
        <v>67</v>
      </c>
      <c r="Y12779" s="2" t="s">
        <v>53</v>
      </c>
    </row>
    <row r="12780" spans="1:25" x14ac:dyDescent="0.55000000000000004">
      <c r="A12780" s="1">
        <v>44337.525625000002</v>
      </c>
      <c r="B12780" s="2" t="s">
        <v>74123</v>
      </c>
      <c r="C12780" s="2" t="s">
        <v>74124</v>
      </c>
      <c r="D12780">
        <v>4986</v>
      </c>
      <c r="E12780">
        <v>34551</v>
      </c>
      <c r="F12780" s="2" t="s">
        <v>27</v>
      </c>
      <c r="G12780">
        <v>1185</v>
      </c>
      <c r="H12780" s="2" t="s">
        <v>57</v>
      </c>
      <c r="I12780" s="2" t="s">
        <v>78</v>
      </c>
      <c r="J12780" s="2" t="s">
        <v>74125</v>
      </c>
      <c r="K12780" s="2" t="s">
        <v>31</v>
      </c>
      <c r="L12780">
        <v>42.28</v>
      </c>
      <c r="M12780" s="2" t="s">
        <v>59</v>
      </c>
      <c r="N12780" s="2" t="s">
        <v>100</v>
      </c>
      <c r="O12780" s="2" t="s">
        <v>34</v>
      </c>
      <c r="P12780" s="2" t="s">
        <v>35</v>
      </c>
      <c r="Q12780" s="2" t="s">
        <v>71</v>
      </c>
      <c r="R12780" s="2" t="s">
        <v>74126</v>
      </c>
      <c r="S12780" s="2" t="s">
        <v>74127</v>
      </c>
      <c r="T12780" s="2" t="s">
        <v>39</v>
      </c>
      <c r="U12780" s="2" t="s">
        <v>74128</v>
      </c>
      <c r="V12780" s="2" t="s">
        <v>74129</v>
      </c>
      <c r="W12780" s="2" t="s">
        <v>32</v>
      </c>
      <c r="X12780" s="2" t="s">
        <v>32</v>
      </c>
      <c r="Y12780" s="2" t="s">
        <v>43</v>
      </c>
    </row>
    <row r="12781" spans="1:25" x14ac:dyDescent="0.55000000000000004">
      <c r="A12781" s="1">
        <v>45124.000648148147</v>
      </c>
      <c r="B12781" s="2" t="s">
        <v>74130</v>
      </c>
      <c r="C12781" s="2" t="s">
        <v>74131</v>
      </c>
      <c r="D12781">
        <v>17173</v>
      </c>
      <c r="E12781">
        <v>45171</v>
      </c>
      <c r="F12781" s="2" t="s">
        <v>56</v>
      </c>
      <c r="G12781">
        <v>1486</v>
      </c>
      <c r="H12781" s="2" t="s">
        <v>57</v>
      </c>
      <c r="I12781" s="2" t="s">
        <v>107</v>
      </c>
      <c r="J12781" s="2" t="s">
        <v>74132</v>
      </c>
      <c r="K12781" s="2" t="s">
        <v>32</v>
      </c>
      <c r="L12781">
        <v>74.05</v>
      </c>
      <c r="M12781" s="2" t="s">
        <v>32</v>
      </c>
      <c r="N12781" s="2" t="s">
        <v>100</v>
      </c>
      <c r="O12781" s="2" t="s">
        <v>34</v>
      </c>
      <c r="P12781" s="2" t="s">
        <v>61</v>
      </c>
      <c r="Q12781" s="2" t="s">
        <v>36</v>
      </c>
      <c r="R12781" s="2" t="s">
        <v>74133</v>
      </c>
      <c r="S12781" s="2" t="s">
        <v>74134</v>
      </c>
      <c r="T12781" s="2" t="s">
        <v>39</v>
      </c>
      <c r="U12781" s="2" t="s">
        <v>50636</v>
      </c>
      <c r="V12781" s="2" t="s">
        <v>74135</v>
      </c>
      <c r="W12781" s="2" t="s">
        <v>32</v>
      </c>
      <c r="X12781" s="2" t="s">
        <v>32</v>
      </c>
      <c r="Y12781" s="2" t="s">
        <v>53</v>
      </c>
    </row>
    <row r="12782" spans="1:25" x14ac:dyDescent="0.55000000000000004">
      <c r="A12782" s="1">
        <v>44994.090196759258</v>
      </c>
      <c r="B12782" s="2" t="s">
        <v>74136</v>
      </c>
      <c r="C12782" s="2" t="s">
        <v>74137</v>
      </c>
      <c r="D12782">
        <v>16850</v>
      </c>
      <c r="E12782">
        <v>10683</v>
      </c>
      <c r="F12782" s="2" t="s">
        <v>56</v>
      </c>
      <c r="G12782">
        <v>104</v>
      </c>
      <c r="H12782" s="2" t="s">
        <v>28</v>
      </c>
      <c r="I12782" s="2" t="s">
        <v>78</v>
      </c>
      <c r="J12782" s="2" t="s">
        <v>74138</v>
      </c>
      <c r="K12782" s="2" t="s">
        <v>31</v>
      </c>
      <c r="L12782">
        <v>79.849999999999994</v>
      </c>
      <c r="M12782" s="2" t="s">
        <v>32</v>
      </c>
      <c r="N12782" s="2" t="s">
        <v>60</v>
      </c>
      <c r="O12782" s="2" t="s">
        <v>47</v>
      </c>
      <c r="P12782" s="2" t="s">
        <v>35</v>
      </c>
      <c r="Q12782" s="2" t="s">
        <v>71</v>
      </c>
      <c r="R12782" s="2" t="s">
        <v>74139</v>
      </c>
      <c r="S12782" s="2" t="s">
        <v>74140</v>
      </c>
      <c r="T12782" s="2" t="s">
        <v>51</v>
      </c>
      <c r="U12782" s="2" t="s">
        <v>74141</v>
      </c>
      <c r="V12782" s="2" t="s">
        <v>32</v>
      </c>
      <c r="W12782" s="2" t="s">
        <v>42</v>
      </c>
      <c r="X12782" s="2" t="s">
        <v>32</v>
      </c>
      <c r="Y12782" s="2" t="s">
        <v>43</v>
      </c>
    </row>
    <row r="12783" spans="1:25" x14ac:dyDescent="0.55000000000000004">
      <c r="A12783" s="1">
        <v>44168.803124999999</v>
      </c>
      <c r="B12783" s="2" t="s">
        <v>74142</v>
      </c>
      <c r="C12783" s="2" t="s">
        <v>74143</v>
      </c>
      <c r="D12783">
        <v>8596</v>
      </c>
      <c r="E12783">
        <v>30328</v>
      </c>
      <c r="F12783" s="2" t="s">
        <v>77</v>
      </c>
      <c r="G12783">
        <v>400</v>
      </c>
      <c r="H12783" s="2" t="s">
        <v>28</v>
      </c>
      <c r="I12783" s="2" t="s">
        <v>107</v>
      </c>
      <c r="J12783" s="2" t="s">
        <v>74144</v>
      </c>
      <c r="K12783" s="2" t="s">
        <v>31</v>
      </c>
      <c r="L12783">
        <v>66.92</v>
      </c>
      <c r="M12783" s="2" t="s">
        <v>59</v>
      </c>
      <c r="N12783" s="2" t="s">
        <v>100</v>
      </c>
      <c r="O12783" s="2" t="s">
        <v>34</v>
      </c>
      <c r="P12783" s="2" t="s">
        <v>35</v>
      </c>
      <c r="Q12783" s="2" t="s">
        <v>36</v>
      </c>
      <c r="R12783" s="2" t="s">
        <v>74145</v>
      </c>
      <c r="S12783" s="2" t="s">
        <v>74146</v>
      </c>
      <c r="T12783" s="2" t="s">
        <v>64</v>
      </c>
      <c r="U12783" s="2" t="s">
        <v>63486</v>
      </c>
      <c r="V12783" s="2" t="s">
        <v>74147</v>
      </c>
      <c r="W12783" s="2" t="s">
        <v>42</v>
      </c>
      <c r="X12783" s="2" t="s">
        <v>32</v>
      </c>
      <c r="Y12783" s="2" t="s">
        <v>53</v>
      </c>
    </row>
    <row r="12784" spans="1:25" x14ac:dyDescent="0.55000000000000004">
      <c r="A12784" s="1">
        <v>44958.614479166667</v>
      </c>
      <c r="B12784" s="2" t="s">
        <v>74148</v>
      </c>
      <c r="C12784" s="2" t="s">
        <v>74149</v>
      </c>
      <c r="D12784">
        <v>7010</v>
      </c>
      <c r="E12784">
        <v>61455</v>
      </c>
      <c r="F12784" s="2" t="s">
        <v>77</v>
      </c>
      <c r="G12784">
        <v>713</v>
      </c>
      <c r="H12784" s="2" t="s">
        <v>57</v>
      </c>
      <c r="I12784" s="2" t="s">
        <v>29</v>
      </c>
      <c r="J12784" s="2" t="s">
        <v>74150</v>
      </c>
      <c r="K12784" s="2" t="s">
        <v>32</v>
      </c>
      <c r="L12784">
        <v>86.12</v>
      </c>
      <c r="M12784" s="2" t="s">
        <v>32</v>
      </c>
      <c r="N12784" s="2" t="s">
        <v>100</v>
      </c>
      <c r="O12784" s="2" t="s">
        <v>47</v>
      </c>
      <c r="P12784" s="2" t="s">
        <v>48</v>
      </c>
      <c r="Q12784" s="2" t="s">
        <v>93</v>
      </c>
      <c r="R12784" s="2" t="s">
        <v>69843</v>
      </c>
      <c r="S12784" s="2" t="s">
        <v>74151</v>
      </c>
      <c r="T12784" s="2" t="s">
        <v>64</v>
      </c>
      <c r="U12784" s="2" t="s">
        <v>74152</v>
      </c>
      <c r="V12784" s="2" t="s">
        <v>74153</v>
      </c>
      <c r="W12784" s="2" t="s">
        <v>32</v>
      </c>
      <c r="X12784" s="2" t="s">
        <v>32</v>
      </c>
      <c r="Y12784" s="2" t="s">
        <v>53</v>
      </c>
    </row>
    <row r="12785" spans="1:25" x14ac:dyDescent="0.55000000000000004">
      <c r="A12785" s="1">
        <v>43989.053518518522</v>
      </c>
      <c r="B12785" s="2" t="s">
        <v>74154</v>
      </c>
      <c r="C12785" s="2" t="s">
        <v>74155</v>
      </c>
      <c r="D12785">
        <v>53618</v>
      </c>
      <c r="E12785">
        <v>64020</v>
      </c>
      <c r="F12785" s="2" t="s">
        <v>27</v>
      </c>
      <c r="G12785">
        <v>1261</v>
      </c>
      <c r="H12785" s="2" t="s">
        <v>28</v>
      </c>
      <c r="I12785" s="2" t="s">
        <v>107</v>
      </c>
      <c r="J12785" s="2" t="s">
        <v>74156</v>
      </c>
      <c r="K12785" s="2" t="s">
        <v>31</v>
      </c>
      <c r="L12785">
        <v>39.39</v>
      </c>
      <c r="M12785" s="2" t="s">
        <v>32</v>
      </c>
      <c r="N12785" s="2" t="s">
        <v>100</v>
      </c>
      <c r="O12785" s="2" t="s">
        <v>47</v>
      </c>
      <c r="P12785" s="2" t="s">
        <v>35</v>
      </c>
      <c r="Q12785" s="2" t="s">
        <v>93</v>
      </c>
      <c r="R12785" s="2" t="s">
        <v>74157</v>
      </c>
      <c r="S12785" s="2" t="s">
        <v>74158</v>
      </c>
      <c r="T12785" s="2" t="s">
        <v>39</v>
      </c>
      <c r="U12785" s="2" t="s">
        <v>12636</v>
      </c>
      <c r="V12785" s="2" t="s">
        <v>74159</v>
      </c>
      <c r="W12785" s="2" t="s">
        <v>42</v>
      </c>
      <c r="X12785" s="2" t="s">
        <v>67</v>
      </c>
      <c r="Y12785" s="2" t="s">
        <v>53</v>
      </c>
    </row>
    <row r="12786" spans="1:25" x14ac:dyDescent="0.55000000000000004">
      <c r="A12786" s="1">
        <v>44212.50440972222</v>
      </c>
      <c r="B12786" s="2" t="s">
        <v>74160</v>
      </c>
      <c r="C12786" s="2" t="s">
        <v>74161</v>
      </c>
      <c r="D12786">
        <v>13828</v>
      </c>
      <c r="E12786">
        <v>39483</v>
      </c>
      <c r="F12786" s="2" t="s">
        <v>27</v>
      </c>
      <c r="G12786">
        <v>1130</v>
      </c>
      <c r="H12786" s="2" t="s">
        <v>28</v>
      </c>
      <c r="I12786" s="2" t="s">
        <v>107</v>
      </c>
      <c r="J12786" s="2" t="s">
        <v>74162</v>
      </c>
      <c r="K12786" s="2" t="s">
        <v>31</v>
      </c>
      <c r="L12786">
        <v>49.58</v>
      </c>
      <c r="M12786" s="2" t="s">
        <v>59</v>
      </c>
      <c r="N12786" s="2" t="s">
        <v>60</v>
      </c>
      <c r="O12786" s="2" t="s">
        <v>47</v>
      </c>
      <c r="P12786" s="2" t="s">
        <v>35</v>
      </c>
      <c r="Q12786" s="2" t="s">
        <v>36</v>
      </c>
      <c r="R12786" s="2" t="s">
        <v>74163</v>
      </c>
      <c r="S12786" s="2" t="s">
        <v>74164</v>
      </c>
      <c r="T12786" s="2" t="s">
        <v>64</v>
      </c>
      <c r="U12786" s="2" t="s">
        <v>74165</v>
      </c>
      <c r="V12786" s="2" t="s">
        <v>32</v>
      </c>
      <c r="W12786" s="2" t="s">
        <v>32</v>
      </c>
      <c r="X12786" s="2" t="s">
        <v>32</v>
      </c>
      <c r="Y12786" s="2" t="s">
        <v>43</v>
      </c>
    </row>
    <row r="12787" spans="1:25" x14ac:dyDescent="0.55000000000000004">
      <c r="A12787" s="1">
        <v>44695.476909722223</v>
      </c>
      <c r="B12787" s="2" t="s">
        <v>74166</v>
      </c>
      <c r="C12787" s="2" t="s">
        <v>74167</v>
      </c>
      <c r="D12787">
        <v>28889</v>
      </c>
      <c r="E12787">
        <v>63941</v>
      </c>
      <c r="F12787" s="2" t="s">
        <v>27</v>
      </c>
      <c r="G12787">
        <v>605</v>
      </c>
      <c r="H12787" s="2" t="s">
        <v>28</v>
      </c>
      <c r="I12787" s="2" t="s">
        <v>78</v>
      </c>
      <c r="J12787" s="2" t="s">
        <v>74168</v>
      </c>
      <c r="K12787" s="2" t="s">
        <v>32</v>
      </c>
      <c r="L12787">
        <v>83.98</v>
      </c>
      <c r="M12787" s="2" t="s">
        <v>59</v>
      </c>
      <c r="N12787" s="2" t="s">
        <v>60</v>
      </c>
      <c r="O12787" s="2" t="s">
        <v>47</v>
      </c>
      <c r="P12787" s="2" t="s">
        <v>61</v>
      </c>
      <c r="Q12787" s="2" t="s">
        <v>71</v>
      </c>
      <c r="R12787" s="2" t="s">
        <v>74169</v>
      </c>
      <c r="S12787" s="2" t="s">
        <v>8940</v>
      </c>
      <c r="T12787" s="2" t="s">
        <v>39</v>
      </c>
      <c r="U12787" s="2" t="s">
        <v>50731</v>
      </c>
      <c r="V12787" s="2" t="s">
        <v>74170</v>
      </c>
      <c r="W12787" s="2" t="s">
        <v>42</v>
      </c>
      <c r="X12787" s="2" t="s">
        <v>32</v>
      </c>
      <c r="Y12787" s="2" t="s">
        <v>43</v>
      </c>
    </row>
    <row r="12788" spans="1:25" x14ac:dyDescent="0.55000000000000004">
      <c r="A12788" s="1">
        <v>43845.839074074072</v>
      </c>
      <c r="B12788" s="2" t="s">
        <v>74171</v>
      </c>
      <c r="C12788" s="2" t="s">
        <v>74172</v>
      </c>
      <c r="D12788">
        <v>27209</v>
      </c>
      <c r="E12788">
        <v>61452</v>
      </c>
      <c r="F12788" s="2" t="s">
        <v>77</v>
      </c>
      <c r="G12788">
        <v>1352</v>
      </c>
      <c r="H12788" s="2" t="s">
        <v>57</v>
      </c>
      <c r="I12788" s="2" t="s">
        <v>107</v>
      </c>
      <c r="J12788" s="2" t="s">
        <v>74173</v>
      </c>
      <c r="K12788" s="2" t="s">
        <v>32</v>
      </c>
      <c r="L12788">
        <v>60.77</v>
      </c>
      <c r="M12788" s="2" t="s">
        <v>59</v>
      </c>
      <c r="N12788" s="2" t="s">
        <v>60</v>
      </c>
      <c r="O12788" s="2" t="s">
        <v>34</v>
      </c>
      <c r="P12788" s="2" t="s">
        <v>35</v>
      </c>
      <c r="Q12788" s="2" t="s">
        <v>36</v>
      </c>
      <c r="R12788" s="2" t="s">
        <v>74174</v>
      </c>
      <c r="S12788" s="2" t="s">
        <v>7431</v>
      </c>
      <c r="T12788" s="2" t="s">
        <v>51</v>
      </c>
      <c r="U12788" s="2" t="s">
        <v>28333</v>
      </c>
      <c r="V12788" s="2" t="s">
        <v>74175</v>
      </c>
      <c r="W12788" s="2" t="s">
        <v>42</v>
      </c>
      <c r="X12788" s="2" t="s">
        <v>67</v>
      </c>
      <c r="Y12788" s="2" t="s">
        <v>53</v>
      </c>
    </row>
    <row r="12789" spans="1:25" x14ac:dyDescent="0.55000000000000004">
      <c r="A12789" s="1">
        <v>45165.040810185186</v>
      </c>
      <c r="B12789" s="2" t="s">
        <v>74176</v>
      </c>
      <c r="C12789" s="2" t="s">
        <v>74177</v>
      </c>
      <c r="D12789">
        <v>11060</v>
      </c>
      <c r="E12789">
        <v>26635</v>
      </c>
      <c r="F12789" s="2" t="s">
        <v>56</v>
      </c>
      <c r="G12789">
        <v>1350</v>
      </c>
      <c r="H12789" s="2" t="s">
        <v>28</v>
      </c>
      <c r="I12789" s="2" t="s">
        <v>29</v>
      </c>
      <c r="J12789" s="2" t="s">
        <v>74178</v>
      </c>
      <c r="K12789" s="2" t="s">
        <v>32</v>
      </c>
      <c r="L12789">
        <v>7.84</v>
      </c>
      <c r="M12789" s="2" t="s">
        <v>32</v>
      </c>
      <c r="N12789" s="2" t="s">
        <v>100</v>
      </c>
      <c r="O12789" s="2" t="s">
        <v>34</v>
      </c>
      <c r="P12789" s="2" t="s">
        <v>48</v>
      </c>
      <c r="Q12789" s="2" t="s">
        <v>71</v>
      </c>
      <c r="R12789" s="2" t="s">
        <v>74179</v>
      </c>
      <c r="S12789" s="2" t="s">
        <v>19153</v>
      </c>
      <c r="T12789" s="2" t="s">
        <v>64</v>
      </c>
      <c r="U12789" s="2" t="s">
        <v>6710</v>
      </c>
      <c r="V12789" s="2" t="s">
        <v>74180</v>
      </c>
      <c r="W12789" s="2" t="s">
        <v>42</v>
      </c>
      <c r="X12789" s="2" t="s">
        <v>67</v>
      </c>
      <c r="Y12789" s="2" t="s">
        <v>43</v>
      </c>
    </row>
    <row r="12790" spans="1:25" x14ac:dyDescent="0.55000000000000004">
      <c r="A12790" s="1">
        <v>44325.563807870371</v>
      </c>
      <c r="B12790" s="2" t="s">
        <v>74181</v>
      </c>
      <c r="C12790" s="2" t="s">
        <v>74182</v>
      </c>
      <c r="D12790">
        <v>45874</v>
      </c>
      <c r="E12790">
        <v>65397</v>
      </c>
      <c r="F12790" s="2" t="s">
        <v>77</v>
      </c>
      <c r="G12790">
        <v>800</v>
      </c>
      <c r="H12790" s="2" t="s">
        <v>57</v>
      </c>
      <c r="I12790" s="2" t="s">
        <v>78</v>
      </c>
      <c r="J12790" s="2" t="s">
        <v>74183</v>
      </c>
      <c r="K12790" s="2" t="s">
        <v>31</v>
      </c>
      <c r="L12790">
        <v>81.23</v>
      </c>
      <c r="M12790" s="2" t="s">
        <v>32</v>
      </c>
      <c r="N12790" s="2" t="s">
        <v>60</v>
      </c>
      <c r="O12790" s="2" t="s">
        <v>34</v>
      </c>
      <c r="P12790" s="2" t="s">
        <v>35</v>
      </c>
      <c r="Q12790" s="2" t="s">
        <v>36</v>
      </c>
      <c r="R12790" s="2" t="s">
        <v>74184</v>
      </c>
      <c r="S12790" s="2" t="s">
        <v>6481</v>
      </c>
      <c r="T12790" s="2" t="s">
        <v>39</v>
      </c>
      <c r="U12790" s="2" t="s">
        <v>58351</v>
      </c>
      <c r="V12790" s="2" t="s">
        <v>74185</v>
      </c>
      <c r="W12790" s="2" t="s">
        <v>42</v>
      </c>
      <c r="X12790" s="2" t="s">
        <v>67</v>
      </c>
      <c r="Y12790" s="2" t="s">
        <v>53</v>
      </c>
    </row>
    <row r="12791" spans="1:25" x14ac:dyDescent="0.55000000000000004">
      <c r="A12791" s="1">
        <v>44549.150555555556</v>
      </c>
      <c r="B12791" s="2" t="s">
        <v>74186</v>
      </c>
      <c r="C12791" s="2" t="s">
        <v>74187</v>
      </c>
      <c r="D12791">
        <v>61559</v>
      </c>
      <c r="E12791">
        <v>61497</v>
      </c>
      <c r="F12791" s="2" t="s">
        <v>27</v>
      </c>
      <c r="G12791">
        <v>704</v>
      </c>
      <c r="H12791" s="2" t="s">
        <v>28</v>
      </c>
      <c r="I12791" s="2" t="s">
        <v>107</v>
      </c>
      <c r="J12791" s="2" t="s">
        <v>74188</v>
      </c>
      <c r="K12791" s="2" t="s">
        <v>32</v>
      </c>
      <c r="L12791">
        <v>44.98</v>
      </c>
      <c r="M12791" s="2" t="s">
        <v>59</v>
      </c>
      <c r="N12791" s="2" t="s">
        <v>100</v>
      </c>
      <c r="O12791" s="2" t="s">
        <v>34</v>
      </c>
      <c r="P12791" s="2" t="s">
        <v>48</v>
      </c>
      <c r="Q12791" s="2" t="s">
        <v>36</v>
      </c>
      <c r="R12791" s="2" t="s">
        <v>74189</v>
      </c>
      <c r="S12791" s="2" t="s">
        <v>74190</v>
      </c>
      <c r="T12791" s="2" t="s">
        <v>39</v>
      </c>
      <c r="U12791" s="2" t="s">
        <v>10268</v>
      </c>
      <c r="V12791" s="2" t="s">
        <v>74191</v>
      </c>
      <c r="W12791" s="2" t="s">
        <v>42</v>
      </c>
      <c r="X12791" s="2" t="s">
        <v>67</v>
      </c>
      <c r="Y12791" s="2" t="s">
        <v>43</v>
      </c>
    </row>
    <row r="12792" spans="1:25" x14ac:dyDescent="0.55000000000000004">
      <c r="A12792" s="1">
        <v>44370.865972222222</v>
      </c>
      <c r="B12792" s="2" t="s">
        <v>74192</v>
      </c>
      <c r="C12792" s="2" t="s">
        <v>74193</v>
      </c>
      <c r="D12792">
        <v>39343</v>
      </c>
      <c r="E12792">
        <v>40693</v>
      </c>
      <c r="F12792" s="2" t="s">
        <v>56</v>
      </c>
      <c r="G12792">
        <v>1220</v>
      </c>
      <c r="H12792" s="2" t="s">
        <v>57</v>
      </c>
      <c r="I12792" s="2" t="s">
        <v>107</v>
      </c>
      <c r="J12792" s="2" t="s">
        <v>74194</v>
      </c>
      <c r="K12792" s="2" t="s">
        <v>31</v>
      </c>
      <c r="L12792">
        <v>81.819999999999993</v>
      </c>
      <c r="M12792" s="2" t="s">
        <v>59</v>
      </c>
      <c r="N12792" s="2" t="s">
        <v>100</v>
      </c>
      <c r="O12792" s="2" t="s">
        <v>34</v>
      </c>
      <c r="P12792" s="2" t="s">
        <v>35</v>
      </c>
      <c r="Q12792" s="2" t="s">
        <v>36</v>
      </c>
      <c r="R12792" s="2" t="s">
        <v>74195</v>
      </c>
      <c r="S12792" s="2" t="s">
        <v>74196</v>
      </c>
      <c r="T12792" s="2" t="s">
        <v>51</v>
      </c>
      <c r="U12792" s="2" t="s">
        <v>65762</v>
      </c>
      <c r="V12792" s="2" t="s">
        <v>74197</v>
      </c>
      <c r="W12792" s="2" t="s">
        <v>32</v>
      </c>
      <c r="X12792" s="2" t="s">
        <v>67</v>
      </c>
      <c r="Y12792" s="2" t="s">
        <v>53</v>
      </c>
    </row>
    <row r="12793" spans="1:25" x14ac:dyDescent="0.55000000000000004">
      <c r="A12793" s="1">
        <v>45151.977465277778</v>
      </c>
      <c r="B12793" s="2" t="s">
        <v>74198</v>
      </c>
      <c r="C12793" s="2" t="s">
        <v>74199</v>
      </c>
      <c r="D12793">
        <v>2764</v>
      </c>
      <c r="E12793">
        <v>8529</v>
      </c>
      <c r="F12793" s="2" t="s">
        <v>77</v>
      </c>
      <c r="G12793">
        <v>163</v>
      </c>
      <c r="H12793" s="2" t="s">
        <v>28</v>
      </c>
      <c r="I12793" s="2" t="s">
        <v>78</v>
      </c>
      <c r="J12793" s="2" t="s">
        <v>74200</v>
      </c>
      <c r="K12793" s="2" t="s">
        <v>31</v>
      </c>
      <c r="L12793">
        <v>87.66</v>
      </c>
      <c r="M12793" s="2" t="s">
        <v>59</v>
      </c>
      <c r="N12793" s="2" t="s">
        <v>60</v>
      </c>
      <c r="O12793" s="2" t="s">
        <v>34</v>
      </c>
      <c r="P12793" s="2" t="s">
        <v>61</v>
      </c>
      <c r="Q12793" s="2" t="s">
        <v>36</v>
      </c>
      <c r="R12793" s="2" t="s">
        <v>74201</v>
      </c>
      <c r="S12793" s="2" t="s">
        <v>74202</v>
      </c>
      <c r="T12793" s="2" t="s">
        <v>51</v>
      </c>
      <c r="U12793" s="2" t="s">
        <v>5173</v>
      </c>
      <c r="V12793" s="2" t="s">
        <v>32</v>
      </c>
      <c r="W12793" s="2" t="s">
        <v>32</v>
      </c>
      <c r="X12793" s="2" t="s">
        <v>32</v>
      </c>
      <c r="Y12793" s="2" t="s">
        <v>53</v>
      </c>
    </row>
    <row r="12794" spans="1:25" x14ac:dyDescent="0.55000000000000004">
      <c r="A12794" s="1">
        <v>45152.109247685185</v>
      </c>
      <c r="B12794" s="2" t="s">
        <v>74203</v>
      </c>
      <c r="C12794" s="2" t="s">
        <v>74204</v>
      </c>
      <c r="D12794">
        <v>57591</v>
      </c>
      <c r="E12794">
        <v>16918</v>
      </c>
      <c r="F12794" s="2" t="s">
        <v>27</v>
      </c>
      <c r="G12794">
        <v>1456</v>
      </c>
      <c r="H12794" s="2" t="s">
        <v>57</v>
      </c>
      <c r="I12794" s="2" t="s">
        <v>78</v>
      </c>
      <c r="J12794" s="2" t="s">
        <v>74205</v>
      </c>
      <c r="K12794" s="2" t="s">
        <v>32</v>
      </c>
      <c r="L12794">
        <v>22.32</v>
      </c>
      <c r="M12794" s="2" t="s">
        <v>32</v>
      </c>
      <c r="N12794" s="2" t="s">
        <v>100</v>
      </c>
      <c r="O12794" s="2" t="s">
        <v>34</v>
      </c>
      <c r="P12794" s="2" t="s">
        <v>35</v>
      </c>
      <c r="Q12794" s="2" t="s">
        <v>71</v>
      </c>
      <c r="R12794" s="2" t="s">
        <v>74206</v>
      </c>
      <c r="S12794" s="2" t="s">
        <v>74207</v>
      </c>
      <c r="T12794" s="2" t="s">
        <v>51</v>
      </c>
      <c r="U12794" s="2" t="s">
        <v>12941</v>
      </c>
      <c r="V12794" s="2" t="s">
        <v>74208</v>
      </c>
      <c r="W12794" s="2" t="s">
        <v>42</v>
      </c>
      <c r="X12794" s="2" t="s">
        <v>32</v>
      </c>
      <c r="Y12794" s="2" t="s">
        <v>43</v>
      </c>
    </row>
    <row r="12795" spans="1:25" x14ac:dyDescent="0.55000000000000004">
      <c r="A12795" s="1">
        <v>44545.022002314814</v>
      </c>
      <c r="B12795" s="2" t="s">
        <v>74209</v>
      </c>
      <c r="C12795" s="2" t="s">
        <v>74210</v>
      </c>
      <c r="D12795">
        <v>31962</v>
      </c>
      <c r="E12795">
        <v>34302</v>
      </c>
      <c r="F12795" s="2" t="s">
        <v>56</v>
      </c>
      <c r="G12795">
        <v>1485</v>
      </c>
      <c r="H12795" s="2" t="s">
        <v>28</v>
      </c>
      <c r="I12795" s="2" t="s">
        <v>29</v>
      </c>
      <c r="J12795" s="2" t="s">
        <v>74211</v>
      </c>
      <c r="K12795" s="2" t="s">
        <v>31</v>
      </c>
      <c r="L12795">
        <v>32.200000000000003</v>
      </c>
      <c r="M12795" s="2" t="s">
        <v>59</v>
      </c>
      <c r="N12795" s="2" t="s">
        <v>60</v>
      </c>
      <c r="O12795" s="2" t="s">
        <v>47</v>
      </c>
      <c r="P12795" s="2" t="s">
        <v>35</v>
      </c>
      <c r="Q12795" s="2" t="s">
        <v>71</v>
      </c>
      <c r="R12795" s="2" t="s">
        <v>45641</v>
      </c>
      <c r="S12795" s="2" t="s">
        <v>74212</v>
      </c>
      <c r="T12795" s="2" t="s">
        <v>51</v>
      </c>
      <c r="U12795" s="2" t="s">
        <v>47901</v>
      </c>
      <c r="V12795" s="2" t="s">
        <v>32</v>
      </c>
      <c r="W12795" s="2" t="s">
        <v>42</v>
      </c>
      <c r="X12795" s="2" t="s">
        <v>32</v>
      </c>
      <c r="Y12795" s="2" t="s">
        <v>43</v>
      </c>
    </row>
    <row r="12796" spans="1:25" x14ac:dyDescent="0.55000000000000004">
      <c r="A12796" s="1">
        <v>43865.318958333337</v>
      </c>
      <c r="B12796" s="2" t="s">
        <v>74213</v>
      </c>
      <c r="C12796" s="2" t="s">
        <v>74214</v>
      </c>
      <c r="D12796">
        <v>46304</v>
      </c>
      <c r="E12796">
        <v>38105</v>
      </c>
      <c r="F12796" s="2" t="s">
        <v>56</v>
      </c>
      <c r="G12796">
        <v>405</v>
      </c>
      <c r="H12796" s="2" t="s">
        <v>57</v>
      </c>
      <c r="I12796" s="2" t="s">
        <v>78</v>
      </c>
      <c r="J12796" s="2" t="s">
        <v>74215</v>
      </c>
      <c r="K12796" s="2" t="s">
        <v>32</v>
      </c>
      <c r="L12796">
        <v>94.78</v>
      </c>
      <c r="M12796" s="2" t="s">
        <v>59</v>
      </c>
      <c r="N12796" s="2" t="s">
        <v>100</v>
      </c>
      <c r="O12796" s="2" t="s">
        <v>47</v>
      </c>
      <c r="P12796" s="2" t="s">
        <v>48</v>
      </c>
      <c r="Q12796" s="2" t="s">
        <v>71</v>
      </c>
      <c r="R12796" s="2" t="s">
        <v>74216</v>
      </c>
      <c r="S12796" s="2" t="s">
        <v>9832</v>
      </c>
      <c r="T12796" s="2" t="s">
        <v>64</v>
      </c>
      <c r="U12796" s="2" t="s">
        <v>74217</v>
      </c>
      <c r="V12796" s="2" t="s">
        <v>32</v>
      </c>
      <c r="W12796" s="2" t="s">
        <v>42</v>
      </c>
      <c r="X12796" s="2" t="s">
        <v>67</v>
      </c>
      <c r="Y12796" s="2" t="s">
        <v>43</v>
      </c>
    </row>
    <row r="12797" spans="1:25" x14ac:dyDescent="0.55000000000000004">
      <c r="A12797" s="1">
        <v>45112.567187499997</v>
      </c>
      <c r="B12797" s="2" t="s">
        <v>74218</v>
      </c>
      <c r="C12797" s="2" t="s">
        <v>74219</v>
      </c>
      <c r="D12797">
        <v>41884</v>
      </c>
      <c r="E12797">
        <v>41457</v>
      </c>
      <c r="F12797" s="2" t="s">
        <v>27</v>
      </c>
      <c r="G12797">
        <v>870</v>
      </c>
      <c r="H12797" s="2" t="s">
        <v>28</v>
      </c>
      <c r="I12797" s="2" t="s">
        <v>107</v>
      </c>
      <c r="J12797" s="2" t="s">
        <v>74220</v>
      </c>
      <c r="K12797" s="2" t="s">
        <v>31</v>
      </c>
      <c r="L12797">
        <v>11.22</v>
      </c>
      <c r="M12797" s="2" t="s">
        <v>59</v>
      </c>
      <c r="N12797" s="2" t="s">
        <v>33</v>
      </c>
      <c r="O12797" s="2" t="s">
        <v>47</v>
      </c>
      <c r="P12797" s="2" t="s">
        <v>61</v>
      </c>
      <c r="Q12797" s="2" t="s">
        <v>71</v>
      </c>
      <c r="R12797" s="2" t="s">
        <v>35101</v>
      </c>
      <c r="S12797" s="2" t="s">
        <v>74221</v>
      </c>
      <c r="T12797" s="2" t="s">
        <v>51</v>
      </c>
      <c r="U12797" s="2" t="s">
        <v>31861</v>
      </c>
      <c r="V12797" s="2" t="s">
        <v>74222</v>
      </c>
      <c r="W12797" s="2" t="s">
        <v>32</v>
      </c>
      <c r="X12797" s="2" t="s">
        <v>67</v>
      </c>
      <c r="Y12797" s="2" t="s">
        <v>43</v>
      </c>
    </row>
    <row r="12798" spans="1:25" x14ac:dyDescent="0.55000000000000004">
      <c r="A12798" s="1">
        <v>44619.651261574072</v>
      </c>
      <c r="B12798" s="2" t="s">
        <v>74223</v>
      </c>
      <c r="C12798" s="2" t="s">
        <v>74224</v>
      </c>
      <c r="D12798">
        <v>54601</v>
      </c>
      <c r="E12798">
        <v>16020</v>
      </c>
      <c r="F12798" s="2" t="s">
        <v>77</v>
      </c>
      <c r="G12798">
        <v>365</v>
      </c>
      <c r="H12798" s="2" t="s">
        <v>57</v>
      </c>
      <c r="I12798" s="2" t="s">
        <v>78</v>
      </c>
      <c r="J12798" s="2" t="s">
        <v>74225</v>
      </c>
      <c r="K12798" s="2" t="s">
        <v>32</v>
      </c>
      <c r="L12798">
        <v>89.93</v>
      </c>
      <c r="M12798" s="2" t="s">
        <v>32</v>
      </c>
      <c r="N12798" s="2" t="s">
        <v>60</v>
      </c>
      <c r="O12798" s="2" t="s">
        <v>47</v>
      </c>
      <c r="P12798" s="2" t="s">
        <v>35</v>
      </c>
      <c r="Q12798" s="2" t="s">
        <v>93</v>
      </c>
      <c r="R12798" s="2" t="s">
        <v>74226</v>
      </c>
      <c r="S12798" s="2" t="s">
        <v>74227</v>
      </c>
      <c r="T12798" s="2" t="s">
        <v>39</v>
      </c>
      <c r="U12798" s="2" t="s">
        <v>74228</v>
      </c>
      <c r="V12798" s="2" t="s">
        <v>74229</v>
      </c>
      <c r="W12798" s="2" t="s">
        <v>32</v>
      </c>
      <c r="X12798" s="2" t="s">
        <v>32</v>
      </c>
      <c r="Y12798" s="2" t="s">
        <v>53</v>
      </c>
    </row>
    <row r="12799" spans="1:25" x14ac:dyDescent="0.55000000000000004">
      <c r="A12799" s="1">
        <v>45194.291550925926</v>
      </c>
      <c r="B12799" s="2" t="s">
        <v>74230</v>
      </c>
      <c r="C12799" s="2" t="s">
        <v>74231</v>
      </c>
      <c r="D12799">
        <v>33913</v>
      </c>
      <c r="E12799">
        <v>31482</v>
      </c>
      <c r="F12799" s="2" t="s">
        <v>27</v>
      </c>
      <c r="G12799">
        <v>457</v>
      </c>
      <c r="H12799" s="2" t="s">
        <v>28</v>
      </c>
      <c r="I12799" s="2" t="s">
        <v>78</v>
      </c>
      <c r="J12799" s="2" t="s">
        <v>74232</v>
      </c>
      <c r="K12799" s="2" t="s">
        <v>32</v>
      </c>
      <c r="L12799">
        <v>81.2</v>
      </c>
      <c r="M12799" s="2" t="s">
        <v>32</v>
      </c>
      <c r="N12799" s="2" t="s">
        <v>100</v>
      </c>
      <c r="O12799" s="2" t="s">
        <v>47</v>
      </c>
      <c r="P12799" s="2" t="s">
        <v>61</v>
      </c>
      <c r="Q12799" s="2" t="s">
        <v>36</v>
      </c>
      <c r="R12799" s="2" t="s">
        <v>12134</v>
      </c>
      <c r="S12799" s="2" t="s">
        <v>57651</v>
      </c>
      <c r="T12799" s="2" t="s">
        <v>51</v>
      </c>
      <c r="U12799" s="2" t="s">
        <v>70337</v>
      </c>
      <c r="V12799" s="2" t="s">
        <v>74233</v>
      </c>
      <c r="W12799" s="2" t="s">
        <v>42</v>
      </c>
      <c r="X12799" s="2" t="s">
        <v>67</v>
      </c>
      <c r="Y12799" s="2" t="s">
        <v>43</v>
      </c>
    </row>
    <row r="12800" spans="1:25" x14ac:dyDescent="0.55000000000000004">
      <c r="A12800" s="1">
        <v>44645.921643518515</v>
      </c>
      <c r="B12800" s="2" t="s">
        <v>74234</v>
      </c>
      <c r="C12800" s="2" t="s">
        <v>74235</v>
      </c>
      <c r="D12800">
        <v>29207</v>
      </c>
      <c r="E12800">
        <v>48334</v>
      </c>
      <c r="F12800" s="2" t="s">
        <v>27</v>
      </c>
      <c r="G12800">
        <v>1281</v>
      </c>
      <c r="H12800" s="2" t="s">
        <v>57</v>
      </c>
      <c r="I12800" s="2" t="s">
        <v>107</v>
      </c>
      <c r="J12800" s="2" t="s">
        <v>74236</v>
      </c>
      <c r="K12800" s="2" t="s">
        <v>31</v>
      </c>
      <c r="L12800">
        <v>61.05</v>
      </c>
      <c r="M12800" s="2" t="s">
        <v>32</v>
      </c>
      <c r="N12800" s="2" t="s">
        <v>100</v>
      </c>
      <c r="O12800" s="2" t="s">
        <v>47</v>
      </c>
      <c r="P12800" s="2" t="s">
        <v>61</v>
      </c>
      <c r="Q12800" s="2" t="s">
        <v>36</v>
      </c>
      <c r="R12800" s="2" t="s">
        <v>74237</v>
      </c>
      <c r="S12800" s="2" t="s">
        <v>74238</v>
      </c>
      <c r="T12800" s="2" t="s">
        <v>64</v>
      </c>
      <c r="U12800" s="2" t="s">
        <v>53231</v>
      </c>
      <c r="V12800" s="2" t="s">
        <v>74239</v>
      </c>
      <c r="W12800" s="2" t="s">
        <v>32</v>
      </c>
      <c r="X12800" s="2" t="s">
        <v>67</v>
      </c>
      <c r="Y12800" s="2" t="s">
        <v>53</v>
      </c>
    </row>
    <row r="12801" spans="1:25" x14ac:dyDescent="0.55000000000000004">
      <c r="A12801" s="1">
        <v>44961.225532407407</v>
      </c>
      <c r="B12801" s="2" t="s">
        <v>74240</v>
      </c>
      <c r="C12801" s="2" t="s">
        <v>74241</v>
      </c>
      <c r="D12801">
        <v>34158</v>
      </c>
      <c r="E12801">
        <v>51187</v>
      </c>
      <c r="F12801" s="2" t="s">
        <v>77</v>
      </c>
      <c r="G12801">
        <v>1142</v>
      </c>
      <c r="H12801" s="2" t="s">
        <v>57</v>
      </c>
      <c r="I12801" s="2" t="s">
        <v>107</v>
      </c>
      <c r="J12801" s="2" t="s">
        <v>74242</v>
      </c>
      <c r="K12801" s="2" t="s">
        <v>32</v>
      </c>
      <c r="L12801">
        <v>76.47</v>
      </c>
      <c r="M12801" s="2" t="s">
        <v>59</v>
      </c>
      <c r="N12801" s="2" t="s">
        <v>60</v>
      </c>
      <c r="O12801" s="2" t="s">
        <v>34</v>
      </c>
      <c r="P12801" s="2" t="s">
        <v>35</v>
      </c>
      <c r="Q12801" s="2" t="s">
        <v>93</v>
      </c>
      <c r="R12801" s="2" t="s">
        <v>74243</v>
      </c>
      <c r="S12801" s="2" t="s">
        <v>74244</v>
      </c>
      <c r="T12801" s="2" t="s">
        <v>64</v>
      </c>
      <c r="U12801" s="2" t="s">
        <v>39598</v>
      </c>
      <c r="V12801" s="2" t="s">
        <v>74245</v>
      </c>
      <c r="W12801" s="2" t="s">
        <v>42</v>
      </c>
      <c r="X12801" s="2" t="s">
        <v>32</v>
      </c>
      <c r="Y12801" s="2" t="s">
        <v>43</v>
      </c>
    </row>
    <row r="12802" spans="1:25" x14ac:dyDescent="0.55000000000000004">
      <c r="A12802" s="1">
        <v>44418.920381944445</v>
      </c>
      <c r="B12802" s="2" t="s">
        <v>74246</v>
      </c>
      <c r="C12802" s="2" t="s">
        <v>74247</v>
      </c>
      <c r="D12802">
        <v>30808</v>
      </c>
      <c r="E12802">
        <v>55660</v>
      </c>
      <c r="F12802" s="2" t="s">
        <v>56</v>
      </c>
      <c r="G12802">
        <v>300</v>
      </c>
      <c r="H12802" s="2" t="s">
        <v>28</v>
      </c>
      <c r="I12802" s="2" t="s">
        <v>29</v>
      </c>
      <c r="J12802" s="2" t="s">
        <v>74248</v>
      </c>
      <c r="K12802" s="2" t="s">
        <v>31</v>
      </c>
      <c r="L12802">
        <v>3.75</v>
      </c>
      <c r="M12802" s="2" t="s">
        <v>32</v>
      </c>
      <c r="N12802" s="2" t="s">
        <v>33</v>
      </c>
      <c r="O12802" s="2" t="s">
        <v>47</v>
      </c>
      <c r="P12802" s="2" t="s">
        <v>61</v>
      </c>
      <c r="Q12802" s="2" t="s">
        <v>36</v>
      </c>
      <c r="R12802" s="2" t="s">
        <v>21382</v>
      </c>
      <c r="S12802" s="2" t="s">
        <v>74249</v>
      </c>
      <c r="T12802" s="2" t="s">
        <v>64</v>
      </c>
      <c r="U12802" s="2" t="s">
        <v>53720</v>
      </c>
      <c r="V12802" s="2" t="s">
        <v>32</v>
      </c>
      <c r="W12802" s="2" t="s">
        <v>32</v>
      </c>
      <c r="X12802" s="2" t="s">
        <v>67</v>
      </c>
      <c r="Y12802" s="2" t="s">
        <v>53</v>
      </c>
    </row>
    <row r="12803" spans="1:25" x14ac:dyDescent="0.55000000000000004">
      <c r="A12803" s="1">
        <v>43965.731157407405</v>
      </c>
      <c r="B12803" s="2" t="s">
        <v>74250</v>
      </c>
      <c r="C12803" s="2" t="s">
        <v>74251</v>
      </c>
      <c r="D12803">
        <v>37435</v>
      </c>
      <c r="E12803">
        <v>9814</v>
      </c>
      <c r="F12803" s="2" t="s">
        <v>27</v>
      </c>
      <c r="G12803">
        <v>272</v>
      </c>
      <c r="H12803" s="2" t="s">
        <v>57</v>
      </c>
      <c r="I12803" s="2" t="s">
        <v>29</v>
      </c>
      <c r="J12803" s="2" t="s">
        <v>74252</v>
      </c>
      <c r="K12803" s="2" t="s">
        <v>32</v>
      </c>
      <c r="L12803">
        <v>91.87</v>
      </c>
      <c r="M12803" s="2" t="s">
        <v>32</v>
      </c>
      <c r="N12803" s="2" t="s">
        <v>33</v>
      </c>
      <c r="O12803" s="2" t="s">
        <v>47</v>
      </c>
      <c r="P12803" s="2" t="s">
        <v>61</v>
      </c>
      <c r="Q12803" s="2" t="s">
        <v>93</v>
      </c>
      <c r="R12803" s="2" t="s">
        <v>73862</v>
      </c>
      <c r="S12803" s="2" t="s">
        <v>74253</v>
      </c>
      <c r="T12803" s="2" t="s">
        <v>51</v>
      </c>
      <c r="U12803" s="2" t="s">
        <v>47792</v>
      </c>
      <c r="V12803" s="2" t="s">
        <v>74254</v>
      </c>
      <c r="W12803" s="2" t="s">
        <v>42</v>
      </c>
      <c r="X12803" s="2" t="s">
        <v>67</v>
      </c>
      <c r="Y12803" s="2" t="s">
        <v>43</v>
      </c>
    </row>
    <row r="12804" spans="1:25" x14ac:dyDescent="0.55000000000000004">
      <c r="A12804" s="1">
        <v>45168.532152777778</v>
      </c>
      <c r="B12804" s="2" t="s">
        <v>74255</v>
      </c>
      <c r="C12804" s="2" t="s">
        <v>74256</v>
      </c>
      <c r="D12804">
        <v>26440</v>
      </c>
      <c r="E12804">
        <v>31774</v>
      </c>
      <c r="F12804" s="2" t="s">
        <v>77</v>
      </c>
      <c r="G12804">
        <v>67</v>
      </c>
      <c r="H12804" s="2" t="s">
        <v>57</v>
      </c>
      <c r="I12804" s="2" t="s">
        <v>29</v>
      </c>
      <c r="J12804" s="2" t="s">
        <v>74257</v>
      </c>
      <c r="K12804" s="2" t="s">
        <v>31</v>
      </c>
      <c r="L12804">
        <v>18.920000000000002</v>
      </c>
      <c r="M12804" s="2" t="s">
        <v>32</v>
      </c>
      <c r="N12804" s="2" t="s">
        <v>60</v>
      </c>
      <c r="O12804" s="2" t="s">
        <v>34</v>
      </c>
      <c r="P12804" s="2" t="s">
        <v>61</v>
      </c>
      <c r="Q12804" s="2" t="s">
        <v>71</v>
      </c>
      <c r="R12804" s="2" t="s">
        <v>74258</v>
      </c>
      <c r="S12804" s="2" t="s">
        <v>6525</v>
      </c>
      <c r="T12804" s="2" t="s">
        <v>39</v>
      </c>
      <c r="U12804" s="2" t="s">
        <v>16572</v>
      </c>
      <c r="V12804" s="2" t="s">
        <v>32</v>
      </c>
      <c r="W12804" s="2" t="s">
        <v>42</v>
      </c>
      <c r="X12804" s="2" t="s">
        <v>67</v>
      </c>
      <c r="Y12804" s="2" t="s">
        <v>53</v>
      </c>
    </row>
    <row r="12805" spans="1:25" x14ac:dyDescent="0.55000000000000004">
      <c r="A12805" s="1">
        <v>44804.11178240741</v>
      </c>
      <c r="B12805" s="2" t="s">
        <v>74259</v>
      </c>
      <c r="C12805" s="2" t="s">
        <v>74260</v>
      </c>
      <c r="D12805">
        <v>13076</v>
      </c>
      <c r="E12805">
        <v>9122</v>
      </c>
      <c r="F12805" s="2" t="s">
        <v>56</v>
      </c>
      <c r="G12805">
        <v>217</v>
      </c>
      <c r="H12805" s="2" t="s">
        <v>57</v>
      </c>
      <c r="I12805" s="2" t="s">
        <v>29</v>
      </c>
      <c r="J12805" s="2" t="s">
        <v>74261</v>
      </c>
      <c r="K12805" s="2" t="s">
        <v>32</v>
      </c>
      <c r="L12805">
        <v>10.79</v>
      </c>
      <c r="M12805" s="2" t="s">
        <v>59</v>
      </c>
      <c r="N12805" s="2" t="s">
        <v>60</v>
      </c>
      <c r="O12805" s="2" t="s">
        <v>34</v>
      </c>
      <c r="P12805" s="2" t="s">
        <v>48</v>
      </c>
      <c r="Q12805" s="2" t="s">
        <v>93</v>
      </c>
      <c r="R12805" s="2" t="s">
        <v>74262</v>
      </c>
      <c r="S12805" s="2" t="s">
        <v>74263</v>
      </c>
      <c r="T12805" s="2" t="s">
        <v>51</v>
      </c>
      <c r="U12805" s="2" t="s">
        <v>36148</v>
      </c>
      <c r="V12805" s="2" t="s">
        <v>74264</v>
      </c>
      <c r="W12805" s="2" t="s">
        <v>42</v>
      </c>
      <c r="X12805" s="2" t="s">
        <v>67</v>
      </c>
      <c r="Y12805" s="2" t="s">
        <v>53</v>
      </c>
    </row>
    <row r="12806" spans="1:25" x14ac:dyDescent="0.55000000000000004">
      <c r="A12806" s="1">
        <v>44695.655902777777</v>
      </c>
      <c r="B12806" s="2" t="s">
        <v>74265</v>
      </c>
      <c r="C12806" s="2" t="s">
        <v>74266</v>
      </c>
      <c r="D12806">
        <v>54868</v>
      </c>
      <c r="E12806">
        <v>28189</v>
      </c>
      <c r="F12806" s="2" t="s">
        <v>56</v>
      </c>
      <c r="G12806">
        <v>1142</v>
      </c>
      <c r="H12806" s="2" t="s">
        <v>57</v>
      </c>
      <c r="I12806" s="2" t="s">
        <v>29</v>
      </c>
      <c r="J12806" s="2" t="s">
        <v>74267</v>
      </c>
      <c r="K12806" s="2" t="s">
        <v>32</v>
      </c>
      <c r="L12806">
        <v>26.88</v>
      </c>
      <c r="M12806" s="2" t="s">
        <v>32</v>
      </c>
      <c r="N12806" s="2" t="s">
        <v>33</v>
      </c>
      <c r="O12806" s="2" t="s">
        <v>34</v>
      </c>
      <c r="P12806" s="2" t="s">
        <v>61</v>
      </c>
      <c r="Q12806" s="2" t="s">
        <v>36</v>
      </c>
      <c r="R12806" s="2" t="s">
        <v>74268</v>
      </c>
      <c r="S12806" s="2" t="s">
        <v>74269</v>
      </c>
      <c r="T12806" s="2" t="s">
        <v>64</v>
      </c>
      <c r="U12806" s="2" t="s">
        <v>22788</v>
      </c>
      <c r="V12806" s="2" t="s">
        <v>32</v>
      </c>
      <c r="W12806" s="2" t="s">
        <v>42</v>
      </c>
      <c r="X12806" s="2" t="s">
        <v>32</v>
      </c>
      <c r="Y12806" s="2" t="s">
        <v>53</v>
      </c>
    </row>
    <row r="12807" spans="1:25" x14ac:dyDescent="0.55000000000000004">
      <c r="A12807" s="1">
        <v>44860.932175925926</v>
      </c>
      <c r="B12807" s="2" t="s">
        <v>74270</v>
      </c>
      <c r="C12807" s="2" t="s">
        <v>74271</v>
      </c>
      <c r="D12807">
        <v>55506</v>
      </c>
      <c r="E12807">
        <v>26036</v>
      </c>
      <c r="F12807" s="2" t="s">
        <v>56</v>
      </c>
      <c r="G12807">
        <v>614</v>
      </c>
      <c r="H12807" s="2" t="s">
        <v>28</v>
      </c>
      <c r="I12807" s="2" t="s">
        <v>107</v>
      </c>
      <c r="J12807" s="2" t="s">
        <v>74272</v>
      </c>
      <c r="K12807" s="2" t="s">
        <v>31</v>
      </c>
      <c r="L12807">
        <v>96.22</v>
      </c>
      <c r="M12807" s="2" t="s">
        <v>59</v>
      </c>
      <c r="N12807" s="2" t="s">
        <v>33</v>
      </c>
      <c r="O12807" s="2" t="s">
        <v>34</v>
      </c>
      <c r="P12807" s="2" t="s">
        <v>48</v>
      </c>
      <c r="Q12807" s="2" t="s">
        <v>71</v>
      </c>
      <c r="R12807" s="2" t="s">
        <v>74273</v>
      </c>
      <c r="S12807" s="2" t="s">
        <v>20282</v>
      </c>
      <c r="T12807" s="2" t="s">
        <v>51</v>
      </c>
      <c r="U12807" s="2" t="s">
        <v>12612</v>
      </c>
      <c r="V12807" s="2" t="s">
        <v>32</v>
      </c>
      <c r="W12807" s="2" t="s">
        <v>32</v>
      </c>
      <c r="X12807" s="2" t="s">
        <v>32</v>
      </c>
      <c r="Y12807" s="2" t="s">
        <v>43</v>
      </c>
    </row>
    <row r="12808" spans="1:25" x14ac:dyDescent="0.55000000000000004">
      <c r="A12808" s="1">
        <v>44880.282372685186</v>
      </c>
      <c r="B12808" s="2" t="s">
        <v>74274</v>
      </c>
      <c r="C12808" s="2" t="s">
        <v>74275</v>
      </c>
      <c r="D12808">
        <v>56496</v>
      </c>
      <c r="E12808">
        <v>8094</v>
      </c>
      <c r="F12808" s="2" t="s">
        <v>27</v>
      </c>
      <c r="G12808">
        <v>329</v>
      </c>
      <c r="H12808" s="2" t="s">
        <v>57</v>
      </c>
      <c r="I12808" s="2" t="s">
        <v>78</v>
      </c>
      <c r="J12808" s="2" t="s">
        <v>74276</v>
      </c>
      <c r="K12808" s="2" t="s">
        <v>32</v>
      </c>
      <c r="L12808">
        <v>0.02</v>
      </c>
      <c r="M12808" s="2" t="s">
        <v>59</v>
      </c>
      <c r="N12808" s="2" t="s">
        <v>33</v>
      </c>
      <c r="O12808" s="2" t="s">
        <v>47</v>
      </c>
      <c r="P12808" s="2" t="s">
        <v>48</v>
      </c>
      <c r="Q12808" s="2" t="s">
        <v>71</v>
      </c>
      <c r="R12808" s="2" t="s">
        <v>74277</v>
      </c>
      <c r="S12808" s="2" t="s">
        <v>74278</v>
      </c>
      <c r="T12808" s="2" t="s">
        <v>51</v>
      </c>
      <c r="U12808" s="2" t="s">
        <v>74279</v>
      </c>
      <c r="V12808" s="2" t="s">
        <v>32</v>
      </c>
      <c r="W12808" s="2" t="s">
        <v>42</v>
      </c>
      <c r="X12808" s="2" t="s">
        <v>67</v>
      </c>
      <c r="Y12808" s="2" t="s">
        <v>43</v>
      </c>
    </row>
    <row r="12809" spans="1:25" x14ac:dyDescent="0.55000000000000004">
      <c r="A12809" s="1">
        <v>44502.764780092592</v>
      </c>
      <c r="B12809" s="2" t="s">
        <v>74280</v>
      </c>
      <c r="C12809" s="2" t="s">
        <v>74281</v>
      </c>
      <c r="D12809">
        <v>20072</v>
      </c>
      <c r="E12809">
        <v>4926</v>
      </c>
      <c r="F12809" s="2" t="s">
        <v>77</v>
      </c>
      <c r="G12809">
        <v>265</v>
      </c>
      <c r="H12809" s="2" t="s">
        <v>57</v>
      </c>
      <c r="I12809" s="2" t="s">
        <v>29</v>
      </c>
      <c r="J12809" s="2" t="s">
        <v>74282</v>
      </c>
      <c r="K12809" s="2" t="s">
        <v>31</v>
      </c>
      <c r="L12809">
        <v>79.58</v>
      </c>
      <c r="M12809" s="2" t="s">
        <v>59</v>
      </c>
      <c r="N12809" s="2" t="s">
        <v>33</v>
      </c>
      <c r="O12809" s="2" t="s">
        <v>34</v>
      </c>
      <c r="P12809" s="2" t="s">
        <v>61</v>
      </c>
      <c r="Q12809" s="2" t="s">
        <v>36</v>
      </c>
      <c r="R12809" s="2" t="s">
        <v>74283</v>
      </c>
      <c r="S12809" s="2" t="s">
        <v>74284</v>
      </c>
      <c r="T12809" s="2" t="s">
        <v>39</v>
      </c>
      <c r="U12809" s="2" t="s">
        <v>38582</v>
      </c>
      <c r="V12809" s="2" t="s">
        <v>74285</v>
      </c>
      <c r="W12809" s="2" t="s">
        <v>42</v>
      </c>
      <c r="X12809" s="2" t="s">
        <v>67</v>
      </c>
      <c r="Y12809" s="2" t="s">
        <v>43</v>
      </c>
    </row>
    <row r="12810" spans="1:25" x14ac:dyDescent="0.55000000000000004">
      <c r="A12810" s="1">
        <v>44029.186481481483</v>
      </c>
      <c r="B12810" s="2" t="s">
        <v>74286</v>
      </c>
      <c r="C12810" s="2" t="s">
        <v>74287</v>
      </c>
      <c r="D12810">
        <v>31363</v>
      </c>
      <c r="E12810">
        <v>19428</v>
      </c>
      <c r="F12810" s="2" t="s">
        <v>56</v>
      </c>
      <c r="G12810">
        <v>715</v>
      </c>
      <c r="H12810" s="2" t="s">
        <v>28</v>
      </c>
      <c r="I12810" s="2" t="s">
        <v>29</v>
      </c>
      <c r="J12810" s="2" t="s">
        <v>74288</v>
      </c>
      <c r="K12810" s="2" t="s">
        <v>31</v>
      </c>
      <c r="L12810">
        <v>48.26</v>
      </c>
      <c r="M12810" s="2" t="s">
        <v>32</v>
      </c>
      <c r="N12810" s="2" t="s">
        <v>33</v>
      </c>
      <c r="O12810" s="2" t="s">
        <v>47</v>
      </c>
      <c r="P12810" s="2" t="s">
        <v>35</v>
      </c>
      <c r="Q12810" s="2" t="s">
        <v>71</v>
      </c>
      <c r="R12810" s="2" t="s">
        <v>74289</v>
      </c>
      <c r="S12810" s="2" t="s">
        <v>74290</v>
      </c>
      <c r="T12810" s="2" t="s">
        <v>64</v>
      </c>
      <c r="U12810" s="2" t="s">
        <v>21239</v>
      </c>
      <c r="V12810" s="2" t="s">
        <v>74291</v>
      </c>
      <c r="W12810" s="2" t="s">
        <v>32</v>
      </c>
      <c r="X12810" s="2" t="s">
        <v>67</v>
      </c>
      <c r="Y12810" s="2" t="s">
        <v>43</v>
      </c>
    </row>
    <row r="12811" spans="1:25" x14ac:dyDescent="0.55000000000000004">
      <c r="A12811" s="1">
        <v>43883.064074074071</v>
      </c>
      <c r="B12811" s="2" t="s">
        <v>74292</v>
      </c>
      <c r="C12811" s="2" t="s">
        <v>74293</v>
      </c>
      <c r="D12811">
        <v>9666</v>
      </c>
      <c r="E12811">
        <v>9856</v>
      </c>
      <c r="F12811" s="2" t="s">
        <v>56</v>
      </c>
      <c r="G12811">
        <v>836</v>
      </c>
      <c r="H12811" s="2" t="s">
        <v>28</v>
      </c>
      <c r="I12811" s="2" t="s">
        <v>29</v>
      </c>
      <c r="J12811" s="2" t="s">
        <v>74294</v>
      </c>
      <c r="K12811" s="2" t="s">
        <v>31</v>
      </c>
      <c r="L12811">
        <v>71.5</v>
      </c>
      <c r="M12811" s="2" t="s">
        <v>32</v>
      </c>
      <c r="N12811" s="2" t="s">
        <v>100</v>
      </c>
      <c r="O12811" s="2" t="s">
        <v>47</v>
      </c>
      <c r="P12811" s="2" t="s">
        <v>35</v>
      </c>
      <c r="Q12811" s="2" t="s">
        <v>93</v>
      </c>
      <c r="R12811" s="2" t="s">
        <v>74295</v>
      </c>
      <c r="S12811" s="2" t="s">
        <v>74296</v>
      </c>
      <c r="T12811" s="2" t="s">
        <v>39</v>
      </c>
      <c r="U12811" s="2" t="s">
        <v>15501</v>
      </c>
      <c r="V12811" s="2" t="s">
        <v>74297</v>
      </c>
      <c r="W12811" s="2" t="s">
        <v>32</v>
      </c>
      <c r="X12811" s="2" t="s">
        <v>67</v>
      </c>
      <c r="Y12811" s="2" t="s">
        <v>43</v>
      </c>
    </row>
    <row r="12812" spans="1:25" x14ac:dyDescent="0.55000000000000004">
      <c r="A12812" s="1">
        <v>44192.824050925927</v>
      </c>
      <c r="B12812" s="2" t="s">
        <v>74298</v>
      </c>
      <c r="C12812" s="2" t="s">
        <v>74299</v>
      </c>
      <c r="D12812">
        <v>35003</v>
      </c>
      <c r="E12812">
        <v>38439</v>
      </c>
      <c r="F12812" s="2" t="s">
        <v>77</v>
      </c>
      <c r="G12812">
        <v>847</v>
      </c>
      <c r="H12812" s="2" t="s">
        <v>57</v>
      </c>
      <c r="I12812" s="2" t="s">
        <v>29</v>
      </c>
      <c r="J12812" s="2" t="s">
        <v>74300</v>
      </c>
      <c r="K12812" s="2" t="s">
        <v>32</v>
      </c>
      <c r="L12812">
        <v>87.9</v>
      </c>
      <c r="M12812" s="2" t="s">
        <v>59</v>
      </c>
      <c r="N12812" s="2" t="s">
        <v>100</v>
      </c>
      <c r="O12812" s="2" t="s">
        <v>47</v>
      </c>
      <c r="P12812" s="2" t="s">
        <v>35</v>
      </c>
      <c r="Q12812" s="2" t="s">
        <v>93</v>
      </c>
      <c r="R12812" s="2" t="s">
        <v>74301</v>
      </c>
      <c r="S12812" s="2" t="s">
        <v>74302</v>
      </c>
      <c r="T12812" s="2" t="s">
        <v>39</v>
      </c>
      <c r="U12812" s="2" t="s">
        <v>4151</v>
      </c>
      <c r="V12812" s="2" t="s">
        <v>32</v>
      </c>
      <c r="W12812" s="2" t="s">
        <v>32</v>
      </c>
      <c r="X12812" s="2" t="s">
        <v>32</v>
      </c>
      <c r="Y12812" s="2" t="s">
        <v>43</v>
      </c>
    </row>
    <row r="12813" spans="1:25" x14ac:dyDescent="0.55000000000000004">
      <c r="A12813" s="1">
        <v>44456.689120370371</v>
      </c>
      <c r="B12813" s="2" t="s">
        <v>74303</v>
      </c>
      <c r="C12813" s="2" t="s">
        <v>74304</v>
      </c>
      <c r="D12813">
        <v>48388</v>
      </c>
      <c r="E12813">
        <v>42190</v>
      </c>
      <c r="F12813" s="2" t="s">
        <v>77</v>
      </c>
      <c r="G12813">
        <v>1285</v>
      </c>
      <c r="H12813" s="2" t="s">
        <v>57</v>
      </c>
      <c r="I12813" s="2" t="s">
        <v>29</v>
      </c>
      <c r="J12813" s="2" t="s">
        <v>74305</v>
      </c>
      <c r="K12813" s="2" t="s">
        <v>31</v>
      </c>
      <c r="L12813">
        <v>61.46</v>
      </c>
      <c r="M12813" s="2" t="s">
        <v>59</v>
      </c>
      <c r="N12813" s="2" t="s">
        <v>60</v>
      </c>
      <c r="O12813" s="2" t="s">
        <v>47</v>
      </c>
      <c r="P12813" s="2" t="s">
        <v>48</v>
      </c>
      <c r="Q12813" s="2" t="s">
        <v>36</v>
      </c>
      <c r="R12813" s="2" t="s">
        <v>74306</v>
      </c>
      <c r="S12813" s="2" t="s">
        <v>10911</v>
      </c>
      <c r="T12813" s="2" t="s">
        <v>39</v>
      </c>
      <c r="U12813" s="2" t="s">
        <v>28863</v>
      </c>
      <c r="V12813" s="2" t="s">
        <v>74307</v>
      </c>
      <c r="W12813" s="2" t="s">
        <v>42</v>
      </c>
      <c r="X12813" s="2" t="s">
        <v>32</v>
      </c>
      <c r="Y12813" s="2" t="s">
        <v>43</v>
      </c>
    </row>
    <row r="12814" spans="1:25" x14ac:dyDescent="0.55000000000000004">
      <c r="A12814" s="1">
        <v>45175.666087962964</v>
      </c>
      <c r="B12814" s="2" t="s">
        <v>74308</v>
      </c>
      <c r="C12814" s="2" t="s">
        <v>74309</v>
      </c>
      <c r="D12814">
        <v>19849</v>
      </c>
      <c r="E12814">
        <v>57874</v>
      </c>
      <c r="F12814" s="2" t="s">
        <v>77</v>
      </c>
      <c r="G12814">
        <v>694</v>
      </c>
      <c r="H12814" s="2" t="s">
        <v>57</v>
      </c>
      <c r="I12814" s="2" t="s">
        <v>78</v>
      </c>
      <c r="J12814" s="2" t="s">
        <v>74310</v>
      </c>
      <c r="K12814" s="2" t="s">
        <v>31</v>
      </c>
      <c r="L12814">
        <v>35.33</v>
      </c>
      <c r="M12814" s="2" t="s">
        <v>59</v>
      </c>
      <c r="N12814" s="2" t="s">
        <v>60</v>
      </c>
      <c r="O12814" s="2" t="s">
        <v>47</v>
      </c>
      <c r="P12814" s="2" t="s">
        <v>35</v>
      </c>
      <c r="Q12814" s="2" t="s">
        <v>36</v>
      </c>
      <c r="R12814" s="2" t="s">
        <v>74311</v>
      </c>
      <c r="S12814" s="2" t="s">
        <v>26445</v>
      </c>
      <c r="T12814" s="2" t="s">
        <v>64</v>
      </c>
      <c r="U12814" s="2" t="s">
        <v>26911</v>
      </c>
      <c r="V12814" s="2" t="s">
        <v>32</v>
      </c>
      <c r="W12814" s="2" t="s">
        <v>32</v>
      </c>
      <c r="X12814" s="2" t="s">
        <v>67</v>
      </c>
      <c r="Y12814" s="2" t="s">
        <v>53</v>
      </c>
    </row>
    <row r="12815" spans="1:25" x14ac:dyDescent="0.55000000000000004">
      <c r="A12815" s="1">
        <v>44868.550092592595</v>
      </c>
      <c r="B12815" s="2" t="s">
        <v>74312</v>
      </c>
      <c r="C12815" s="2" t="s">
        <v>74313</v>
      </c>
      <c r="D12815">
        <v>30214</v>
      </c>
      <c r="E12815">
        <v>64652</v>
      </c>
      <c r="F12815" s="2" t="s">
        <v>56</v>
      </c>
      <c r="G12815">
        <v>673</v>
      </c>
      <c r="H12815" s="2" t="s">
        <v>57</v>
      </c>
      <c r="I12815" s="2" t="s">
        <v>107</v>
      </c>
      <c r="J12815" s="2" t="s">
        <v>74314</v>
      </c>
      <c r="K12815" s="2" t="s">
        <v>32</v>
      </c>
      <c r="L12815">
        <v>48.17</v>
      </c>
      <c r="M12815" s="2" t="s">
        <v>32</v>
      </c>
      <c r="N12815" s="2" t="s">
        <v>33</v>
      </c>
      <c r="O12815" s="2" t="s">
        <v>47</v>
      </c>
      <c r="P12815" s="2" t="s">
        <v>61</v>
      </c>
      <c r="Q12815" s="2" t="s">
        <v>36</v>
      </c>
      <c r="R12815" s="2" t="s">
        <v>2598</v>
      </c>
      <c r="S12815" s="2" t="s">
        <v>74315</v>
      </c>
      <c r="T12815" s="2" t="s">
        <v>39</v>
      </c>
      <c r="U12815" s="2" t="s">
        <v>74316</v>
      </c>
      <c r="V12815" s="2" t="s">
        <v>74317</v>
      </c>
      <c r="W12815" s="2" t="s">
        <v>32</v>
      </c>
      <c r="X12815" s="2" t="s">
        <v>67</v>
      </c>
      <c r="Y12815" s="2" t="s">
        <v>53</v>
      </c>
    </row>
    <row r="12816" spans="1:25" x14ac:dyDescent="0.55000000000000004">
      <c r="A12816" s="1">
        <v>45016.928379629629</v>
      </c>
      <c r="B12816" s="2" t="s">
        <v>74318</v>
      </c>
      <c r="C12816" s="2" t="s">
        <v>74319</v>
      </c>
      <c r="D12816">
        <v>47834</v>
      </c>
      <c r="E12816">
        <v>57646</v>
      </c>
      <c r="F12816" s="2" t="s">
        <v>27</v>
      </c>
      <c r="G12816">
        <v>234</v>
      </c>
      <c r="H12816" s="2" t="s">
        <v>28</v>
      </c>
      <c r="I12816" s="2" t="s">
        <v>78</v>
      </c>
      <c r="J12816" s="2" t="s">
        <v>74320</v>
      </c>
      <c r="K12816" s="2" t="s">
        <v>31</v>
      </c>
      <c r="L12816">
        <v>79.400000000000006</v>
      </c>
      <c r="M12816" s="2" t="s">
        <v>59</v>
      </c>
      <c r="N12816" s="2" t="s">
        <v>33</v>
      </c>
      <c r="O12816" s="2" t="s">
        <v>34</v>
      </c>
      <c r="P12816" s="2" t="s">
        <v>48</v>
      </c>
      <c r="Q12816" s="2" t="s">
        <v>93</v>
      </c>
      <c r="R12816" s="2" t="s">
        <v>74321</v>
      </c>
      <c r="S12816" s="2" t="s">
        <v>50</v>
      </c>
      <c r="T12816" s="2" t="s">
        <v>64</v>
      </c>
      <c r="U12816" s="2" t="s">
        <v>12745</v>
      </c>
      <c r="V12816" s="2" t="s">
        <v>74322</v>
      </c>
      <c r="W12816" s="2" t="s">
        <v>42</v>
      </c>
      <c r="X12816" s="2" t="s">
        <v>32</v>
      </c>
      <c r="Y12816" s="2" t="s">
        <v>53</v>
      </c>
    </row>
    <row r="12817" spans="1:25" x14ac:dyDescent="0.55000000000000004">
      <c r="A12817" s="1">
        <v>44344.984247685185</v>
      </c>
      <c r="B12817" s="2" t="s">
        <v>74323</v>
      </c>
      <c r="C12817" s="2" t="s">
        <v>74324</v>
      </c>
      <c r="D12817">
        <v>42778</v>
      </c>
      <c r="E12817">
        <v>13198</v>
      </c>
      <c r="F12817" s="2" t="s">
        <v>56</v>
      </c>
      <c r="G12817">
        <v>1186</v>
      </c>
      <c r="H12817" s="2" t="s">
        <v>28</v>
      </c>
      <c r="I12817" s="2" t="s">
        <v>29</v>
      </c>
      <c r="J12817" s="2" t="s">
        <v>74325</v>
      </c>
      <c r="K12817" s="2" t="s">
        <v>32</v>
      </c>
      <c r="L12817">
        <v>56.83</v>
      </c>
      <c r="M12817" s="2" t="s">
        <v>32</v>
      </c>
      <c r="N12817" s="2" t="s">
        <v>60</v>
      </c>
      <c r="O12817" s="2" t="s">
        <v>47</v>
      </c>
      <c r="P12817" s="2" t="s">
        <v>61</v>
      </c>
      <c r="Q12817" s="2" t="s">
        <v>36</v>
      </c>
      <c r="R12817" s="2" t="s">
        <v>74326</v>
      </c>
      <c r="S12817" s="2" t="s">
        <v>5942</v>
      </c>
      <c r="T12817" s="2" t="s">
        <v>64</v>
      </c>
      <c r="U12817" s="2" t="s">
        <v>38446</v>
      </c>
      <c r="V12817" s="2" t="s">
        <v>32</v>
      </c>
      <c r="W12817" s="2" t="s">
        <v>42</v>
      </c>
      <c r="X12817" s="2" t="s">
        <v>67</v>
      </c>
      <c r="Y12817" s="2" t="s">
        <v>43</v>
      </c>
    </row>
    <row r="12818" spans="1:25" x14ac:dyDescent="0.55000000000000004">
      <c r="A12818" s="1">
        <v>44092.452986111108</v>
      </c>
      <c r="B12818" s="2" t="s">
        <v>74327</v>
      </c>
      <c r="C12818" s="2" t="s">
        <v>74328</v>
      </c>
      <c r="D12818">
        <v>29446</v>
      </c>
      <c r="E12818">
        <v>41048</v>
      </c>
      <c r="F12818" s="2" t="s">
        <v>27</v>
      </c>
      <c r="G12818">
        <v>581</v>
      </c>
      <c r="H12818" s="2" t="s">
        <v>57</v>
      </c>
      <c r="I12818" s="2" t="s">
        <v>107</v>
      </c>
      <c r="J12818" s="2" t="s">
        <v>74329</v>
      </c>
      <c r="K12818" s="2" t="s">
        <v>31</v>
      </c>
      <c r="L12818">
        <v>11.24</v>
      </c>
      <c r="M12818" s="2" t="s">
        <v>32</v>
      </c>
      <c r="N12818" s="2" t="s">
        <v>60</v>
      </c>
      <c r="O12818" s="2" t="s">
        <v>47</v>
      </c>
      <c r="P12818" s="2" t="s">
        <v>61</v>
      </c>
      <c r="Q12818" s="2" t="s">
        <v>36</v>
      </c>
      <c r="R12818" s="2" t="s">
        <v>74330</v>
      </c>
      <c r="S12818" s="2" t="s">
        <v>74331</v>
      </c>
      <c r="T12818" s="2" t="s">
        <v>51</v>
      </c>
      <c r="U12818" s="2" t="s">
        <v>60518</v>
      </c>
      <c r="V12818" s="2" t="s">
        <v>74332</v>
      </c>
      <c r="W12818" s="2" t="s">
        <v>32</v>
      </c>
      <c r="X12818" s="2" t="s">
        <v>32</v>
      </c>
      <c r="Y12818" s="2" t="s">
        <v>53</v>
      </c>
    </row>
    <row r="12819" spans="1:25" x14ac:dyDescent="0.55000000000000004">
      <c r="A12819" s="1">
        <v>44372.072268518517</v>
      </c>
      <c r="B12819" s="2" t="s">
        <v>74333</v>
      </c>
      <c r="C12819" s="2" t="s">
        <v>74334</v>
      </c>
      <c r="D12819">
        <v>8103</v>
      </c>
      <c r="E12819">
        <v>49927</v>
      </c>
      <c r="F12819" s="2" t="s">
        <v>27</v>
      </c>
      <c r="G12819">
        <v>1469</v>
      </c>
      <c r="H12819" s="2" t="s">
        <v>57</v>
      </c>
      <c r="I12819" s="2" t="s">
        <v>107</v>
      </c>
      <c r="J12819" s="2" t="s">
        <v>74335</v>
      </c>
      <c r="K12819" s="2" t="s">
        <v>31</v>
      </c>
      <c r="L12819">
        <v>66.38</v>
      </c>
      <c r="M12819" s="2" t="s">
        <v>32</v>
      </c>
      <c r="N12819" s="2" t="s">
        <v>100</v>
      </c>
      <c r="O12819" s="2" t="s">
        <v>47</v>
      </c>
      <c r="P12819" s="2" t="s">
        <v>35</v>
      </c>
      <c r="Q12819" s="2" t="s">
        <v>71</v>
      </c>
      <c r="R12819" s="2" t="s">
        <v>74336</v>
      </c>
      <c r="S12819" s="2" t="s">
        <v>234</v>
      </c>
      <c r="T12819" s="2" t="s">
        <v>39</v>
      </c>
      <c r="U12819" s="2" t="s">
        <v>10135</v>
      </c>
      <c r="V12819" s="2" t="s">
        <v>74337</v>
      </c>
      <c r="W12819" s="2" t="s">
        <v>32</v>
      </c>
      <c r="X12819" s="2" t="s">
        <v>32</v>
      </c>
      <c r="Y12819" s="2" t="s">
        <v>43</v>
      </c>
    </row>
    <row r="12820" spans="1:25" x14ac:dyDescent="0.55000000000000004">
      <c r="A12820" s="1">
        <v>44176.160219907404</v>
      </c>
      <c r="B12820" s="2" t="s">
        <v>74338</v>
      </c>
      <c r="C12820" s="2" t="s">
        <v>74339</v>
      </c>
      <c r="D12820">
        <v>32827</v>
      </c>
      <c r="E12820">
        <v>52581</v>
      </c>
      <c r="F12820" s="2" t="s">
        <v>27</v>
      </c>
      <c r="G12820">
        <v>935</v>
      </c>
      <c r="H12820" s="2" t="s">
        <v>57</v>
      </c>
      <c r="I12820" s="2" t="s">
        <v>29</v>
      </c>
      <c r="J12820" s="2" t="s">
        <v>74340</v>
      </c>
      <c r="K12820" s="2" t="s">
        <v>31</v>
      </c>
      <c r="L12820">
        <v>81.77</v>
      </c>
      <c r="M12820" s="2" t="s">
        <v>32</v>
      </c>
      <c r="N12820" s="2" t="s">
        <v>33</v>
      </c>
      <c r="O12820" s="2" t="s">
        <v>47</v>
      </c>
      <c r="P12820" s="2" t="s">
        <v>61</v>
      </c>
      <c r="Q12820" s="2" t="s">
        <v>93</v>
      </c>
      <c r="R12820" s="2" t="s">
        <v>74341</v>
      </c>
      <c r="S12820" s="2" t="s">
        <v>74342</v>
      </c>
      <c r="T12820" s="2" t="s">
        <v>39</v>
      </c>
      <c r="U12820" s="2" t="s">
        <v>8464</v>
      </c>
      <c r="V12820" s="2" t="s">
        <v>32</v>
      </c>
      <c r="W12820" s="2" t="s">
        <v>42</v>
      </c>
      <c r="X12820" s="2" t="s">
        <v>67</v>
      </c>
      <c r="Y12820" s="2" t="s">
        <v>53</v>
      </c>
    </row>
    <row r="12821" spans="1:25" x14ac:dyDescent="0.55000000000000004">
      <c r="A12821" s="1">
        <v>45082.372881944444</v>
      </c>
      <c r="B12821" s="2" t="s">
        <v>74343</v>
      </c>
      <c r="C12821" s="2" t="s">
        <v>74344</v>
      </c>
      <c r="D12821">
        <v>39536</v>
      </c>
      <c r="E12821">
        <v>60391</v>
      </c>
      <c r="F12821" s="2" t="s">
        <v>77</v>
      </c>
      <c r="G12821">
        <v>1072</v>
      </c>
      <c r="H12821" s="2" t="s">
        <v>28</v>
      </c>
      <c r="I12821" s="2" t="s">
        <v>107</v>
      </c>
      <c r="J12821" s="2" t="s">
        <v>74345</v>
      </c>
      <c r="K12821" s="2" t="s">
        <v>32</v>
      </c>
      <c r="L12821">
        <v>43.35</v>
      </c>
      <c r="M12821" s="2" t="s">
        <v>59</v>
      </c>
      <c r="N12821" s="2" t="s">
        <v>60</v>
      </c>
      <c r="O12821" s="2" t="s">
        <v>47</v>
      </c>
      <c r="P12821" s="2" t="s">
        <v>61</v>
      </c>
      <c r="Q12821" s="2" t="s">
        <v>93</v>
      </c>
      <c r="R12821" s="2" t="s">
        <v>74346</v>
      </c>
      <c r="S12821" s="2" t="s">
        <v>15609</v>
      </c>
      <c r="T12821" s="2" t="s">
        <v>64</v>
      </c>
      <c r="U12821" s="2" t="s">
        <v>74347</v>
      </c>
      <c r="V12821" s="2" t="s">
        <v>32</v>
      </c>
      <c r="W12821" s="2" t="s">
        <v>32</v>
      </c>
      <c r="X12821" s="2" t="s">
        <v>32</v>
      </c>
      <c r="Y12821" s="2" t="s">
        <v>53</v>
      </c>
    </row>
    <row r="12822" spans="1:25" x14ac:dyDescent="0.55000000000000004">
      <c r="A12822" s="1">
        <v>44316.457152777781</v>
      </c>
      <c r="B12822" s="2" t="s">
        <v>74348</v>
      </c>
      <c r="C12822" s="2" t="s">
        <v>74349</v>
      </c>
      <c r="D12822">
        <v>38617</v>
      </c>
      <c r="E12822">
        <v>4231</v>
      </c>
      <c r="F12822" s="2" t="s">
        <v>27</v>
      </c>
      <c r="G12822">
        <v>567</v>
      </c>
      <c r="H12822" s="2" t="s">
        <v>28</v>
      </c>
      <c r="I12822" s="2" t="s">
        <v>78</v>
      </c>
      <c r="J12822" s="2" t="s">
        <v>74350</v>
      </c>
      <c r="K12822" s="2" t="s">
        <v>31</v>
      </c>
      <c r="L12822">
        <v>83.44</v>
      </c>
      <c r="M12822" s="2" t="s">
        <v>59</v>
      </c>
      <c r="N12822" s="2" t="s">
        <v>33</v>
      </c>
      <c r="O12822" s="2" t="s">
        <v>34</v>
      </c>
      <c r="P12822" s="2" t="s">
        <v>61</v>
      </c>
      <c r="Q12822" s="2" t="s">
        <v>93</v>
      </c>
      <c r="R12822" s="2" t="s">
        <v>74351</v>
      </c>
      <c r="S12822" s="2" t="s">
        <v>74352</v>
      </c>
      <c r="T12822" s="2" t="s">
        <v>39</v>
      </c>
      <c r="U12822" s="2" t="s">
        <v>41438</v>
      </c>
      <c r="V12822" s="2" t="s">
        <v>32</v>
      </c>
      <c r="W12822" s="2" t="s">
        <v>32</v>
      </c>
      <c r="X12822" s="2" t="s">
        <v>32</v>
      </c>
      <c r="Y12822" s="2" t="s">
        <v>53</v>
      </c>
    </row>
    <row r="12823" spans="1:25" x14ac:dyDescent="0.55000000000000004">
      <c r="A12823" s="1">
        <v>45208.334120370368</v>
      </c>
      <c r="B12823" s="2" t="s">
        <v>74353</v>
      </c>
      <c r="C12823" s="2" t="s">
        <v>74354</v>
      </c>
      <c r="D12823">
        <v>18094</v>
      </c>
      <c r="E12823">
        <v>18822</v>
      </c>
      <c r="F12823" s="2" t="s">
        <v>27</v>
      </c>
      <c r="G12823">
        <v>810</v>
      </c>
      <c r="H12823" s="2" t="s">
        <v>57</v>
      </c>
      <c r="I12823" s="2" t="s">
        <v>29</v>
      </c>
      <c r="J12823" s="2" t="s">
        <v>74355</v>
      </c>
      <c r="K12823" s="2" t="s">
        <v>32</v>
      </c>
      <c r="L12823">
        <v>95.31</v>
      </c>
      <c r="M12823" s="2" t="s">
        <v>32</v>
      </c>
      <c r="N12823" s="2" t="s">
        <v>60</v>
      </c>
      <c r="O12823" s="2" t="s">
        <v>47</v>
      </c>
      <c r="P12823" s="2" t="s">
        <v>48</v>
      </c>
      <c r="Q12823" s="2" t="s">
        <v>71</v>
      </c>
      <c r="R12823" s="2" t="s">
        <v>74356</v>
      </c>
      <c r="S12823" s="2" t="s">
        <v>74357</v>
      </c>
      <c r="T12823" s="2" t="s">
        <v>51</v>
      </c>
      <c r="U12823" s="2" t="s">
        <v>43276</v>
      </c>
      <c r="V12823" s="2" t="s">
        <v>32</v>
      </c>
      <c r="W12823" s="2" t="s">
        <v>42</v>
      </c>
      <c r="X12823" s="2" t="s">
        <v>32</v>
      </c>
      <c r="Y12823" s="2" t="s">
        <v>43</v>
      </c>
    </row>
    <row r="12824" spans="1:25" x14ac:dyDescent="0.55000000000000004">
      <c r="A12824" s="1">
        <v>44081.535949074074</v>
      </c>
      <c r="B12824" s="2" t="s">
        <v>74358</v>
      </c>
      <c r="C12824" s="2" t="s">
        <v>74359</v>
      </c>
      <c r="D12824">
        <v>8132</v>
      </c>
      <c r="E12824">
        <v>12319</v>
      </c>
      <c r="F12824" s="2" t="s">
        <v>56</v>
      </c>
      <c r="G12824">
        <v>166</v>
      </c>
      <c r="H12824" s="2" t="s">
        <v>57</v>
      </c>
      <c r="I12824" s="2" t="s">
        <v>29</v>
      </c>
      <c r="J12824" s="2" t="s">
        <v>74360</v>
      </c>
      <c r="K12824" s="2" t="s">
        <v>31</v>
      </c>
      <c r="L12824">
        <v>46.75</v>
      </c>
      <c r="M12824" s="2" t="s">
        <v>32</v>
      </c>
      <c r="N12824" s="2" t="s">
        <v>100</v>
      </c>
      <c r="O12824" s="2" t="s">
        <v>34</v>
      </c>
      <c r="P12824" s="2" t="s">
        <v>61</v>
      </c>
      <c r="Q12824" s="2" t="s">
        <v>36</v>
      </c>
      <c r="R12824" s="2" t="s">
        <v>74361</v>
      </c>
      <c r="S12824" s="2" t="s">
        <v>3672</v>
      </c>
      <c r="T12824" s="2" t="s">
        <v>64</v>
      </c>
      <c r="U12824" s="2" t="s">
        <v>16668</v>
      </c>
      <c r="V12824" s="2" t="s">
        <v>74362</v>
      </c>
      <c r="W12824" s="2" t="s">
        <v>42</v>
      </c>
      <c r="X12824" s="2" t="s">
        <v>67</v>
      </c>
      <c r="Y12824" s="2" t="s">
        <v>53</v>
      </c>
    </row>
    <row r="12825" spans="1:25" x14ac:dyDescent="0.55000000000000004">
      <c r="A12825" s="1">
        <v>44894.871423611112</v>
      </c>
      <c r="B12825" s="2" t="s">
        <v>74363</v>
      </c>
      <c r="C12825" s="2" t="s">
        <v>74364</v>
      </c>
      <c r="D12825">
        <v>33093</v>
      </c>
      <c r="E12825">
        <v>60143</v>
      </c>
      <c r="F12825" s="2" t="s">
        <v>27</v>
      </c>
      <c r="G12825">
        <v>1146</v>
      </c>
      <c r="H12825" s="2" t="s">
        <v>57</v>
      </c>
      <c r="I12825" s="2" t="s">
        <v>78</v>
      </c>
      <c r="J12825" s="2" t="s">
        <v>74365</v>
      </c>
      <c r="K12825" s="2" t="s">
        <v>31</v>
      </c>
      <c r="L12825">
        <v>12.15</v>
      </c>
      <c r="M12825" s="2" t="s">
        <v>59</v>
      </c>
      <c r="N12825" s="2" t="s">
        <v>100</v>
      </c>
      <c r="O12825" s="2" t="s">
        <v>47</v>
      </c>
      <c r="P12825" s="2" t="s">
        <v>61</v>
      </c>
      <c r="Q12825" s="2" t="s">
        <v>71</v>
      </c>
      <c r="R12825" s="2" t="s">
        <v>74366</v>
      </c>
      <c r="S12825" s="2" t="s">
        <v>12927</v>
      </c>
      <c r="T12825" s="2" t="s">
        <v>51</v>
      </c>
      <c r="U12825" s="2" t="s">
        <v>74367</v>
      </c>
      <c r="V12825" s="2" t="s">
        <v>74368</v>
      </c>
      <c r="W12825" s="2" t="s">
        <v>32</v>
      </c>
      <c r="X12825" s="2" t="s">
        <v>32</v>
      </c>
      <c r="Y12825" s="2" t="s">
        <v>43</v>
      </c>
    </row>
    <row r="12826" spans="1:25" x14ac:dyDescent="0.55000000000000004">
      <c r="A12826" s="1">
        <v>44728.596956018519</v>
      </c>
      <c r="B12826" s="2" t="s">
        <v>74369</v>
      </c>
      <c r="C12826" s="2" t="s">
        <v>74370</v>
      </c>
      <c r="D12826">
        <v>31674</v>
      </c>
      <c r="E12826">
        <v>30599</v>
      </c>
      <c r="F12826" s="2" t="s">
        <v>77</v>
      </c>
      <c r="G12826">
        <v>299</v>
      </c>
      <c r="H12826" s="2" t="s">
        <v>28</v>
      </c>
      <c r="I12826" s="2" t="s">
        <v>107</v>
      </c>
      <c r="J12826" s="2" t="s">
        <v>74371</v>
      </c>
      <c r="K12826" s="2" t="s">
        <v>31</v>
      </c>
      <c r="L12826">
        <v>80.599999999999994</v>
      </c>
      <c r="M12826" s="2" t="s">
        <v>59</v>
      </c>
      <c r="N12826" s="2" t="s">
        <v>33</v>
      </c>
      <c r="O12826" s="2" t="s">
        <v>34</v>
      </c>
      <c r="P12826" s="2" t="s">
        <v>35</v>
      </c>
      <c r="Q12826" s="2" t="s">
        <v>71</v>
      </c>
      <c r="R12826" s="2" t="s">
        <v>74372</v>
      </c>
      <c r="S12826" s="2" t="s">
        <v>17763</v>
      </c>
      <c r="T12826" s="2" t="s">
        <v>64</v>
      </c>
      <c r="U12826" s="2" t="s">
        <v>74373</v>
      </c>
      <c r="V12826" s="2" t="s">
        <v>74374</v>
      </c>
      <c r="W12826" s="2" t="s">
        <v>32</v>
      </c>
      <c r="X12826" s="2" t="s">
        <v>67</v>
      </c>
      <c r="Y12826" s="2" t="s">
        <v>53</v>
      </c>
    </row>
    <row r="12827" spans="1:25" x14ac:dyDescent="0.55000000000000004">
      <c r="A12827" s="1">
        <v>45074.147939814815</v>
      </c>
      <c r="B12827" s="2" t="s">
        <v>74375</v>
      </c>
      <c r="C12827" s="2" t="s">
        <v>74376</v>
      </c>
      <c r="D12827">
        <v>47985</v>
      </c>
      <c r="E12827">
        <v>15650</v>
      </c>
      <c r="F12827" s="2" t="s">
        <v>56</v>
      </c>
      <c r="G12827">
        <v>1038</v>
      </c>
      <c r="H12827" s="2" t="s">
        <v>28</v>
      </c>
      <c r="I12827" s="2" t="s">
        <v>107</v>
      </c>
      <c r="J12827" s="2" t="s">
        <v>74377</v>
      </c>
      <c r="K12827" s="2" t="s">
        <v>32</v>
      </c>
      <c r="L12827">
        <v>84.23</v>
      </c>
      <c r="M12827" s="2" t="s">
        <v>32</v>
      </c>
      <c r="N12827" s="2" t="s">
        <v>100</v>
      </c>
      <c r="O12827" s="2" t="s">
        <v>34</v>
      </c>
      <c r="P12827" s="2" t="s">
        <v>48</v>
      </c>
      <c r="Q12827" s="2" t="s">
        <v>36</v>
      </c>
      <c r="R12827" s="2" t="s">
        <v>74378</v>
      </c>
      <c r="S12827" s="2" t="s">
        <v>74379</v>
      </c>
      <c r="T12827" s="2" t="s">
        <v>64</v>
      </c>
      <c r="U12827" s="2" t="s">
        <v>74380</v>
      </c>
      <c r="V12827" s="2" t="s">
        <v>32</v>
      </c>
      <c r="W12827" s="2" t="s">
        <v>32</v>
      </c>
      <c r="X12827" s="2" t="s">
        <v>32</v>
      </c>
      <c r="Y12827" s="2" t="s">
        <v>43</v>
      </c>
    </row>
    <row r="12828" spans="1:25" x14ac:dyDescent="0.55000000000000004">
      <c r="A12828" s="1">
        <v>44662.651620370372</v>
      </c>
      <c r="B12828" s="2" t="s">
        <v>74381</v>
      </c>
      <c r="C12828" s="2" t="s">
        <v>74382</v>
      </c>
      <c r="D12828">
        <v>41274</v>
      </c>
      <c r="E12828">
        <v>17200</v>
      </c>
      <c r="F12828" s="2" t="s">
        <v>27</v>
      </c>
      <c r="G12828">
        <v>1169</v>
      </c>
      <c r="H12828" s="2" t="s">
        <v>57</v>
      </c>
      <c r="I12828" s="2" t="s">
        <v>78</v>
      </c>
      <c r="J12828" s="2" t="s">
        <v>74383</v>
      </c>
      <c r="K12828" s="2" t="s">
        <v>31</v>
      </c>
      <c r="L12828">
        <v>7.26</v>
      </c>
      <c r="M12828" s="2" t="s">
        <v>59</v>
      </c>
      <c r="N12828" s="2" t="s">
        <v>100</v>
      </c>
      <c r="O12828" s="2" t="s">
        <v>47</v>
      </c>
      <c r="P12828" s="2" t="s">
        <v>48</v>
      </c>
      <c r="Q12828" s="2" t="s">
        <v>36</v>
      </c>
      <c r="R12828" s="2" t="s">
        <v>74384</v>
      </c>
      <c r="S12828" s="2" t="s">
        <v>74385</v>
      </c>
      <c r="T12828" s="2" t="s">
        <v>51</v>
      </c>
      <c r="U12828" s="2" t="s">
        <v>8948</v>
      </c>
      <c r="V12828" s="2" t="s">
        <v>74386</v>
      </c>
      <c r="W12828" s="2" t="s">
        <v>42</v>
      </c>
      <c r="X12828" s="2" t="s">
        <v>67</v>
      </c>
      <c r="Y12828" s="2" t="s">
        <v>53</v>
      </c>
    </row>
    <row r="12829" spans="1:25" x14ac:dyDescent="0.55000000000000004">
      <c r="A12829" s="1">
        <v>43987.496574074074</v>
      </c>
      <c r="B12829" s="2" t="s">
        <v>74387</v>
      </c>
      <c r="C12829" s="2" t="s">
        <v>74388</v>
      </c>
      <c r="D12829">
        <v>52201</v>
      </c>
      <c r="E12829">
        <v>18261</v>
      </c>
      <c r="F12829" s="2" t="s">
        <v>56</v>
      </c>
      <c r="G12829">
        <v>1384</v>
      </c>
      <c r="H12829" s="2" t="s">
        <v>28</v>
      </c>
      <c r="I12829" s="2" t="s">
        <v>107</v>
      </c>
      <c r="J12829" s="2" t="s">
        <v>74389</v>
      </c>
      <c r="K12829" s="2" t="s">
        <v>31</v>
      </c>
      <c r="L12829">
        <v>43.53</v>
      </c>
      <c r="M12829" s="2" t="s">
        <v>59</v>
      </c>
      <c r="N12829" s="2" t="s">
        <v>33</v>
      </c>
      <c r="O12829" s="2" t="s">
        <v>34</v>
      </c>
      <c r="P12829" s="2" t="s">
        <v>48</v>
      </c>
      <c r="Q12829" s="2" t="s">
        <v>71</v>
      </c>
      <c r="R12829" s="2" t="s">
        <v>74390</v>
      </c>
      <c r="S12829" s="2" t="s">
        <v>74391</v>
      </c>
      <c r="T12829" s="2" t="s">
        <v>64</v>
      </c>
      <c r="U12829" s="2" t="s">
        <v>16142</v>
      </c>
      <c r="V12829" s="2" t="s">
        <v>74392</v>
      </c>
      <c r="W12829" s="2" t="s">
        <v>42</v>
      </c>
      <c r="X12829" s="2" t="s">
        <v>32</v>
      </c>
      <c r="Y12829" s="2" t="s">
        <v>43</v>
      </c>
    </row>
    <row r="12830" spans="1:25" x14ac:dyDescent="0.55000000000000004">
      <c r="A12830" s="1">
        <v>45158.137175925927</v>
      </c>
      <c r="B12830" s="2" t="s">
        <v>74393</v>
      </c>
      <c r="C12830" s="2" t="s">
        <v>74394</v>
      </c>
      <c r="D12830">
        <v>2534</v>
      </c>
      <c r="E12830">
        <v>35755</v>
      </c>
      <c r="F12830" s="2" t="s">
        <v>77</v>
      </c>
      <c r="G12830">
        <v>732</v>
      </c>
      <c r="H12830" s="2" t="s">
        <v>28</v>
      </c>
      <c r="I12830" s="2" t="s">
        <v>29</v>
      </c>
      <c r="J12830" s="2" t="s">
        <v>74395</v>
      </c>
      <c r="K12830" s="2" t="s">
        <v>32</v>
      </c>
      <c r="L12830">
        <v>7.04</v>
      </c>
      <c r="M12830" s="2" t="s">
        <v>59</v>
      </c>
      <c r="N12830" s="2" t="s">
        <v>100</v>
      </c>
      <c r="O12830" s="2" t="s">
        <v>34</v>
      </c>
      <c r="P12830" s="2" t="s">
        <v>61</v>
      </c>
      <c r="Q12830" s="2" t="s">
        <v>36</v>
      </c>
      <c r="R12830" s="2" t="s">
        <v>23410</v>
      </c>
      <c r="S12830" s="2" t="s">
        <v>74396</v>
      </c>
      <c r="T12830" s="2" t="s">
        <v>39</v>
      </c>
      <c r="U12830" s="2" t="s">
        <v>74397</v>
      </c>
      <c r="V12830" s="2" t="s">
        <v>32</v>
      </c>
      <c r="W12830" s="2" t="s">
        <v>42</v>
      </c>
      <c r="X12830" s="2" t="s">
        <v>32</v>
      </c>
      <c r="Y12830" s="2" t="s">
        <v>53</v>
      </c>
    </row>
    <row r="12831" spans="1:25" x14ac:dyDescent="0.55000000000000004">
      <c r="A12831" s="1">
        <v>45031.84946759259</v>
      </c>
      <c r="B12831" s="2" t="s">
        <v>74398</v>
      </c>
      <c r="C12831" s="2" t="s">
        <v>74399</v>
      </c>
      <c r="D12831">
        <v>41980</v>
      </c>
      <c r="E12831">
        <v>18410</v>
      </c>
      <c r="F12831" s="2" t="s">
        <v>27</v>
      </c>
      <c r="G12831">
        <v>1080</v>
      </c>
      <c r="H12831" s="2" t="s">
        <v>57</v>
      </c>
      <c r="I12831" s="2" t="s">
        <v>29</v>
      </c>
      <c r="J12831" s="2" t="s">
        <v>74400</v>
      </c>
      <c r="K12831" s="2" t="s">
        <v>31</v>
      </c>
      <c r="L12831">
        <v>87.82</v>
      </c>
      <c r="M12831" s="2" t="s">
        <v>32</v>
      </c>
      <c r="N12831" s="2" t="s">
        <v>100</v>
      </c>
      <c r="O12831" s="2" t="s">
        <v>47</v>
      </c>
      <c r="P12831" s="2" t="s">
        <v>48</v>
      </c>
      <c r="Q12831" s="2" t="s">
        <v>93</v>
      </c>
      <c r="R12831" s="2" t="s">
        <v>74401</v>
      </c>
      <c r="S12831" s="2" t="s">
        <v>74402</v>
      </c>
      <c r="T12831" s="2" t="s">
        <v>39</v>
      </c>
      <c r="U12831" s="2" t="s">
        <v>8379</v>
      </c>
      <c r="V12831" s="2" t="s">
        <v>32</v>
      </c>
      <c r="W12831" s="2" t="s">
        <v>32</v>
      </c>
      <c r="X12831" s="2" t="s">
        <v>67</v>
      </c>
      <c r="Y12831" s="2" t="s">
        <v>43</v>
      </c>
    </row>
    <row r="12832" spans="1:25" x14ac:dyDescent="0.55000000000000004">
      <c r="A12832" s="1">
        <v>44967.784699074073</v>
      </c>
      <c r="B12832" s="2" t="s">
        <v>74403</v>
      </c>
      <c r="C12832" s="2" t="s">
        <v>74404</v>
      </c>
      <c r="D12832">
        <v>21211</v>
      </c>
      <c r="E12832">
        <v>9363</v>
      </c>
      <c r="F12832" s="2" t="s">
        <v>56</v>
      </c>
      <c r="G12832">
        <v>357</v>
      </c>
      <c r="H12832" s="2" t="s">
        <v>28</v>
      </c>
      <c r="I12832" s="2" t="s">
        <v>107</v>
      </c>
      <c r="J12832" s="2" t="s">
        <v>74405</v>
      </c>
      <c r="K12832" s="2" t="s">
        <v>32</v>
      </c>
      <c r="L12832">
        <v>41.9</v>
      </c>
      <c r="M12832" s="2" t="s">
        <v>32</v>
      </c>
      <c r="N12832" s="2" t="s">
        <v>60</v>
      </c>
      <c r="O12832" s="2" t="s">
        <v>47</v>
      </c>
      <c r="P12832" s="2" t="s">
        <v>61</v>
      </c>
      <c r="Q12832" s="2" t="s">
        <v>71</v>
      </c>
      <c r="R12832" s="2" t="s">
        <v>74406</v>
      </c>
      <c r="S12832" s="2" t="s">
        <v>74407</v>
      </c>
      <c r="T12832" s="2" t="s">
        <v>51</v>
      </c>
      <c r="U12832" s="2" t="s">
        <v>25997</v>
      </c>
      <c r="V12832" s="2" t="s">
        <v>32</v>
      </c>
      <c r="W12832" s="2" t="s">
        <v>42</v>
      </c>
      <c r="X12832" s="2" t="s">
        <v>32</v>
      </c>
      <c r="Y12832" s="2" t="s">
        <v>43</v>
      </c>
    </row>
    <row r="12833" spans="1:25" x14ac:dyDescent="0.55000000000000004">
      <c r="A12833" s="1">
        <v>44939.873460648145</v>
      </c>
      <c r="B12833" s="2" t="s">
        <v>74408</v>
      </c>
      <c r="C12833" s="2" t="s">
        <v>74409</v>
      </c>
      <c r="D12833">
        <v>51386</v>
      </c>
      <c r="E12833">
        <v>7491</v>
      </c>
      <c r="F12833" s="2" t="s">
        <v>56</v>
      </c>
      <c r="G12833">
        <v>306</v>
      </c>
      <c r="H12833" s="2" t="s">
        <v>28</v>
      </c>
      <c r="I12833" s="2" t="s">
        <v>107</v>
      </c>
      <c r="J12833" s="2" t="s">
        <v>74410</v>
      </c>
      <c r="K12833" s="2" t="s">
        <v>32</v>
      </c>
      <c r="L12833">
        <v>74.64</v>
      </c>
      <c r="M12833" s="2" t="s">
        <v>32</v>
      </c>
      <c r="N12833" s="2" t="s">
        <v>60</v>
      </c>
      <c r="O12833" s="2" t="s">
        <v>34</v>
      </c>
      <c r="P12833" s="2" t="s">
        <v>48</v>
      </c>
      <c r="Q12833" s="2" t="s">
        <v>71</v>
      </c>
      <c r="R12833" s="2" t="s">
        <v>74411</v>
      </c>
      <c r="S12833" s="2" t="s">
        <v>74412</v>
      </c>
      <c r="T12833" s="2" t="s">
        <v>51</v>
      </c>
      <c r="U12833" s="2" t="s">
        <v>74413</v>
      </c>
      <c r="V12833" s="2" t="s">
        <v>32</v>
      </c>
      <c r="W12833" s="2" t="s">
        <v>42</v>
      </c>
      <c r="X12833" s="2" t="s">
        <v>32</v>
      </c>
      <c r="Y12833" s="2" t="s">
        <v>53</v>
      </c>
    </row>
    <row r="12834" spans="1:25" x14ac:dyDescent="0.55000000000000004">
      <c r="A12834" s="1">
        <v>45202.615995370368</v>
      </c>
      <c r="B12834" s="2" t="s">
        <v>74414</v>
      </c>
      <c r="C12834" s="2" t="s">
        <v>74415</v>
      </c>
      <c r="D12834">
        <v>44643</v>
      </c>
      <c r="E12834">
        <v>13027</v>
      </c>
      <c r="F12834" s="2" t="s">
        <v>27</v>
      </c>
      <c r="G12834">
        <v>1292</v>
      </c>
      <c r="H12834" s="2" t="s">
        <v>57</v>
      </c>
      <c r="I12834" s="2" t="s">
        <v>29</v>
      </c>
      <c r="J12834" s="2" t="s">
        <v>74416</v>
      </c>
      <c r="K12834" s="2" t="s">
        <v>32</v>
      </c>
      <c r="L12834">
        <v>17.350000000000001</v>
      </c>
      <c r="M12834" s="2" t="s">
        <v>59</v>
      </c>
      <c r="N12834" s="2" t="s">
        <v>60</v>
      </c>
      <c r="O12834" s="2" t="s">
        <v>47</v>
      </c>
      <c r="P12834" s="2" t="s">
        <v>35</v>
      </c>
      <c r="Q12834" s="2" t="s">
        <v>36</v>
      </c>
      <c r="R12834" s="2" t="s">
        <v>74417</v>
      </c>
      <c r="S12834" s="2" t="s">
        <v>74418</v>
      </c>
      <c r="T12834" s="2" t="s">
        <v>39</v>
      </c>
      <c r="U12834" s="2" t="s">
        <v>5974</v>
      </c>
      <c r="V12834" s="2" t="s">
        <v>74419</v>
      </c>
      <c r="W12834" s="2" t="s">
        <v>32</v>
      </c>
      <c r="X12834" s="2" t="s">
        <v>32</v>
      </c>
      <c r="Y12834" s="2" t="s">
        <v>43</v>
      </c>
    </row>
    <row r="12835" spans="1:25" x14ac:dyDescent="0.55000000000000004">
      <c r="A12835" s="1">
        <v>45013.282708333332</v>
      </c>
      <c r="B12835" s="2" t="s">
        <v>74420</v>
      </c>
      <c r="C12835" s="2" t="s">
        <v>74421</v>
      </c>
      <c r="D12835">
        <v>16320</v>
      </c>
      <c r="E12835">
        <v>62320</v>
      </c>
      <c r="F12835" s="2" t="s">
        <v>77</v>
      </c>
      <c r="G12835">
        <v>218</v>
      </c>
      <c r="H12835" s="2" t="s">
        <v>28</v>
      </c>
      <c r="I12835" s="2" t="s">
        <v>29</v>
      </c>
      <c r="J12835" s="2" t="s">
        <v>74422</v>
      </c>
      <c r="K12835" s="2" t="s">
        <v>32</v>
      </c>
      <c r="L12835">
        <v>13.05</v>
      </c>
      <c r="M12835" s="2" t="s">
        <v>59</v>
      </c>
      <c r="N12835" s="2" t="s">
        <v>100</v>
      </c>
      <c r="O12835" s="2" t="s">
        <v>34</v>
      </c>
      <c r="P12835" s="2" t="s">
        <v>35</v>
      </c>
      <c r="Q12835" s="2" t="s">
        <v>71</v>
      </c>
      <c r="R12835" s="2" t="s">
        <v>74423</v>
      </c>
      <c r="S12835" s="2" t="s">
        <v>74424</v>
      </c>
      <c r="T12835" s="2" t="s">
        <v>39</v>
      </c>
      <c r="U12835" s="2" t="s">
        <v>39956</v>
      </c>
      <c r="V12835" s="2" t="s">
        <v>74425</v>
      </c>
      <c r="W12835" s="2" t="s">
        <v>32</v>
      </c>
      <c r="X12835" s="2" t="s">
        <v>32</v>
      </c>
      <c r="Y12835" s="2" t="s">
        <v>43</v>
      </c>
    </row>
    <row r="12836" spans="1:25" x14ac:dyDescent="0.55000000000000004">
      <c r="A12836" s="1">
        <v>43967.977384259262</v>
      </c>
      <c r="B12836" s="2" t="s">
        <v>74426</v>
      </c>
      <c r="C12836" s="2" t="s">
        <v>74427</v>
      </c>
      <c r="D12836">
        <v>42310</v>
      </c>
      <c r="E12836">
        <v>50896</v>
      </c>
      <c r="F12836" s="2" t="s">
        <v>77</v>
      </c>
      <c r="G12836">
        <v>948</v>
      </c>
      <c r="H12836" s="2" t="s">
        <v>28</v>
      </c>
      <c r="I12836" s="2" t="s">
        <v>107</v>
      </c>
      <c r="J12836" s="2" t="s">
        <v>74428</v>
      </c>
      <c r="K12836" s="2" t="s">
        <v>32</v>
      </c>
      <c r="L12836">
        <v>6.94</v>
      </c>
      <c r="M12836" s="2" t="s">
        <v>32</v>
      </c>
      <c r="N12836" s="2" t="s">
        <v>100</v>
      </c>
      <c r="O12836" s="2" t="s">
        <v>47</v>
      </c>
      <c r="P12836" s="2" t="s">
        <v>61</v>
      </c>
      <c r="Q12836" s="2" t="s">
        <v>93</v>
      </c>
      <c r="R12836" s="2" t="s">
        <v>27127</v>
      </c>
      <c r="S12836" s="2" t="s">
        <v>74429</v>
      </c>
      <c r="T12836" s="2" t="s">
        <v>39</v>
      </c>
      <c r="U12836" s="2" t="s">
        <v>53456</v>
      </c>
      <c r="V12836" s="2" t="s">
        <v>74430</v>
      </c>
      <c r="W12836" s="2" t="s">
        <v>42</v>
      </c>
      <c r="X12836" s="2" t="s">
        <v>32</v>
      </c>
      <c r="Y12836" s="2" t="s">
        <v>43</v>
      </c>
    </row>
    <row r="12837" spans="1:25" x14ac:dyDescent="0.55000000000000004">
      <c r="A12837" s="1">
        <v>44506.010914351849</v>
      </c>
      <c r="B12837" s="2" t="s">
        <v>74431</v>
      </c>
      <c r="C12837" s="2" t="s">
        <v>74432</v>
      </c>
      <c r="D12837">
        <v>33718</v>
      </c>
      <c r="E12837">
        <v>16705</v>
      </c>
      <c r="F12837" s="2" t="s">
        <v>77</v>
      </c>
      <c r="G12837">
        <v>100</v>
      </c>
      <c r="H12837" s="2" t="s">
        <v>57</v>
      </c>
      <c r="I12837" s="2" t="s">
        <v>78</v>
      </c>
      <c r="J12837" s="2" t="s">
        <v>74433</v>
      </c>
      <c r="K12837" s="2" t="s">
        <v>31</v>
      </c>
      <c r="L12837">
        <v>96.59</v>
      </c>
      <c r="M12837" s="2" t="s">
        <v>32</v>
      </c>
      <c r="N12837" s="2" t="s">
        <v>33</v>
      </c>
      <c r="O12837" s="2" t="s">
        <v>34</v>
      </c>
      <c r="P12837" s="2" t="s">
        <v>61</v>
      </c>
      <c r="Q12837" s="2" t="s">
        <v>36</v>
      </c>
      <c r="R12837" s="2" t="s">
        <v>74434</v>
      </c>
      <c r="S12837" s="2" t="s">
        <v>74435</v>
      </c>
      <c r="T12837" s="2" t="s">
        <v>51</v>
      </c>
      <c r="U12837" s="2" t="s">
        <v>10343</v>
      </c>
      <c r="V12837" s="2" t="s">
        <v>74436</v>
      </c>
      <c r="W12837" s="2" t="s">
        <v>42</v>
      </c>
      <c r="X12837" s="2" t="s">
        <v>32</v>
      </c>
      <c r="Y12837" s="2" t="s">
        <v>53</v>
      </c>
    </row>
    <row r="12838" spans="1:25" x14ac:dyDescent="0.55000000000000004">
      <c r="A12838" s="1">
        <v>44813.741689814815</v>
      </c>
      <c r="B12838" s="2" t="s">
        <v>74437</v>
      </c>
      <c r="C12838" s="2" t="s">
        <v>74438</v>
      </c>
      <c r="D12838">
        <v>5854</v>
      </c>
      <c r="E12838">
        <v>53828</v>
      </c>
      <c r="F12838" s="2" t="s">
        <v>77</v>
      </c>
      <c r="G12838">
        <v>1137</v>
      </c>
      <c r="H12838" s="2" t="s">
        <v>28</v>
      </c>
      <c r="I12838" s="2" t="s">
        <v>78</v>
      </c>
      <c r="J12838" s="2" t="s">
        <v>74439</v>
      </c>
      <c r="K12838" s="2" t="s">
        <v>31</v>
      </c>
      <c r="L12838">
        <v>94.99</v>
      </c>
      <c r="M12838" s="2" t="s">
        <v>32</v>
      </c>
      <c r="N12838" s="2" t="s">
        <v>33</v>
      </c>
      <c r="O12838" s="2" t="s">
        <v>47</v>
      </c>
      <c r="P12838" s="2" t="s">
        <v>35</v>
      </c>
      <c r="Q12838" s="2" t="s">
        <v>93</v>
      </c>
      <c r="R12838" s="2" t="s">
        <v>74440</v>
      </c>
      <c r="S12838" s="2" t="s">
        <v>74441</v>
      </c>
      <c r="T12838" s="2" t="s">
        <v>64</v>
      </c>
      <c r="U12838" s="2" t="s">
        <v>74442</v>
      </c>
      <c r="V12838" s="2" t="s">
        <v>74443</v>
      </c>
      <c r="W12838" s="2" t="s">
        <v>32</v>
      </c>
      <c r="X12838" s="2" t="s">
        <v>67</v>
      </c>
      <c r="Y12838" s="2" t="s">
        <v>53</v>
      </c>
    </row>
    <row r="12839" spans="1:25" x14ac:dyDescent="0.55000000000000004">
      <c r="A12839" s="1">
        <v>44030.011643518519</v>
      </c>
      <c r="B12839" s="2" t="s">
        <v>74444</v>
      </c>
      <c r="C12839" s="2" t="s">
        <v>74445</v>
      </c>
      <c r="D12839">
        <v>23061</v>
      </c>
      <c r="E12839">
        <v>24411</v>
      </c>
      <c r="F12839" s="2" t="s">
        <v>77</v>
      </c>
      <c r="G12839">
        <v>1005</v>
      </c>
      <c r="H12839" s="2" t="s">
        <v>57</v>
      </c>
      <c r="I12839" s="2" t="s">
        <v>29</v>
      </c>
      <c r="J12839" s="2" t="s">
        <v>74446</v>
      </c>
      <c r="K12839" s="2" t="s">
        <v>32</v>
      </c>
      <c r="L12839">
        <v>30.87</v>
      </c>
      <c r="M12839" s="2" t="s">
        <v>59</v>
      </c>
      <c r="N12839" s="2" t="s">
        <v>33</v>
      </c>
      <c r="O12839" s="2" t="s">
        <v>34</v>
      </c>
      <c r="P12839" s="2" t="s">
        <v>61</v>
      </c>
      <c r="Q12839" s="2" t="s">
        <v>36</v>
      </c>
      <c r="R12839" s="2" t="s">
        <v>74447</v>
      </c>
      <c r="S12839" s="2" t="s">
        <v>74448</v>
      </c>
      <c r="T12839" s="2" t="s">
        <v>39</v>
      </c>
      <c r="U12839" s="2" t="s">
        <v>24087</v>
      </c>
      <c r="V12839" s="2" t="s">
        <v>74449</v>
      </c>
      <c r="W12839" s="2" t="s">
        <v>42</v>
      </c>
      <c r="X12839" s="2" t="s">
        <v>32</v>
      </c>
      <c r="Y12839" s="2" t="s">
        <v>53</v>
      </c>
    </row>
    <row r="12840" spans="1:25" x14ac:dyDescent="0.55000000000000004">
      <c r="A12840" s="1">
        <v>44193.643055555556</v>
      </c>
      <c r="B12840" s="2" t="s">
        <v>74450</v>
      </c>
      <c r="C12840" s="2" t="s">
        <v>74451</v>
      </c>
      <c r="D12840">
        <v>50217</v>
      </c>
      <c r="E12840">
        <v>33628</v>
      </c>
      <c r="F12840" s="2" t="s">
        <v>27</v>
      </c>
      <c r="G12840">
        <v>491</v>
      </c>
      <c r="H12840" s="2" t="s">
        <v>28</v>
      </c>
      <c r="I12840" s="2" t="s">
        <v>78</v>
      </c>
      <c r="J12840" s="2" t="s">
        <v>74452</v>
      </c>
      <c r="K12840" s="2" t="s">
        <v>32</v>
      </c>
      <c r="L12840">
        <v>48.69</v>
      </c>
      <c r="M12840" s="2" t="s">
        <v>59</v>
      </c>
      <c r="N12840" s="2" t="s">
        <v>100</v>
      </c>
      <c r="O12840" s="2" t="s">
        <v>47</v>
      </c>
      <c r="P12840" s="2" t="s">
        <v>61</v>
      </c>
      <c r="Q12840" s="2" t="s">
        <v>36</v>
      </c>
      <c r="R12840" s="2" t="s">
        <v>74453</v>
      </c>
      <c r="S12840" s="2" t="s">
        <v>74454</v>
      </c>
      <c r="T12840" s="2" t="s">
        <v>51</v>
      </c>
      <c r="U12840" s="2" t="s">
        <v>4240</v>
      </c>
      <c r="V12840" s="2" t="s">
        <v>32</v>
      </c>
      <c r="W12840" s="2" t="s">
        <v>42</v>
      </c>
      <c r="X12840" s="2" t="s">
        <v>67</v>
      </c>
      <c r="Y12840" s="2" t="s">
        <v>43</v>
      </c>
    </row>
    <row r="12841" spans="1:25" x14ac:dyDescent="0.55000000000000004">
      <c r="A12841" s="1">
        <v>44862.819050925929</v>
      </c>
      <c r="B12841" s="2" t="s">
        <v>74455</v>
      </c>
      <c r="C12841" s="2" t="s">
        <v>74456</v>
      </c>
      <c r="D12841">
        <v>45874</v>
      </c>
      <c r="E12841">
        <v>43471</v>
      </c>
      <c r="F12841" s="2" t="s">
        <v>77</v>
      </c>
      <c r="G12841">
        <v>1429</v>
      </c>
      <c r="H12841" s="2" t="s">
        <v>28</v>
      </c>
      <c r="I12841" s="2" t="s">
        <v>107</v>
      </c>
      <c r="J12841" s="2" t="s">
        <v>74457</v>
      </c>
      <c r="K12841" s="2" t="s">
        <v>32</v>
      </c>
      <c r="L12841">
        <v>78.62</v>
      </c>
      <c r="M12841" s="2" t="s">
        <v>32</v>
      </c>
      <c r="N12841" s="2" t="s">
        <v>60</v>
      </c>
      <c r="O12841" s="2" t="s">
        <v>34</v>
      </c>
      <c r="P12841" s="2" t="s">
        <v>35</v>
      </c>
      <c r="Q12841" s="2" t="s">
        <v>71</v>
      </c>
      <c r="R12841" s="2" t="s">
        <v>74458</v>
      </c>
      <c r="S12841" s="2" t="s">
        <v>74459</v>
      </c>
      <c r="T12841" s="2" t="s">
        <v>64</v>
      </c>
      <c r="U12841" s="2" t="s">
        <v>40268</v>
      </c>
      <c r="V12841" s="2" t="s">
        <v>74460</v>
      </c>
      <c r="W12841" s="2" t="s">
        <v>32</v>
      </c>
      <c r="X12841" s="2" t="s">
        <v>32</v>
      </c>
      <c r="Y12841" s="2" t="s">
        <v>53</v>
      </c>
    </row>
    <row r="12842" spans="1:25" x14ac:dyDescent="0.55000000000000004">
      <c r="A12842" s="1">
        <v>44744.214039351849</v>
      </c>
      <c r="B12842" s="2" t="s">
        <v>74461</v>
      </c>
      <c r="C12842" s="2" t="s">
        <v>74462</v>
      </c>
      <c r="D12842">
        <v>13232</v>
      </c>
      <c r="E12842">
        <v>56115</v>
      </c>
      <c r="F12842" s="2" t="s">
        <v>56</v>
      </c>
      <c r="G12842">
        <v>1222</v>
      </c>
      <c r="H12842" s="2" t="s">
        <v>57</v>
      </c>
      <c r="I12842" s="2" t="s">
        <v>78</v>
      </c>
      <c r="J12842" s="2" t="s">
        <v>74463</v>
      </c>
      <c r="K12842" s="2" t="s">
        <v>32</v>
      </c>
      <c r="L12842">
        <v>11.7</v>
      </c>
      <c r="M12842" s="2" t="s">
        <v>32</v>
      </c>
      <c r="N12842" s="2" t="s">
        <v>100</v>
      </c>
      <c r="O12842" s="2" t="s">
        <v>47</v>
      </c>
      <c r="P12842" s="2" t="s">
        <v>35</v>
      </c>
      <c r="Q12842" s="2" t="s">
        <v>36</v>
      </c>
      <c r="R12842" s="2" t="s">
        <v>74464</v>
      </c>
      <c r="S12842" s="2" t="s">
        <v>74465</v>
      </c>
      <c r="T12842" s="2" t="s">
        <v>51</v>
      </c>
      <c r="U12842" s="2" t="s">
        <v>74466</v>
      </c>
      <c r="V12842" s="2" t="s">
        <v>74467</v>
      </c>
      <c r="W12842" s="2" t="s">
        <v>32</v>
      </c>
      <c r="X12842" s="2" t="s">
        <v>32</v>
      </c>
      <c r="Y12842" s="2" t="s">
        <v>43</v>
      </c>
    </row>
    <row r="12843" spans="1:25" x14ac:dyDescent="0.55000000000000004">
      <c r="A12843" s="1">
        <v>44566.512071759258</v>
      </c>
      <c r="B12843" s="2" t="s">
        <v>74468</v>
      </c>
      <c r="C12843" s="2" t="s">
        <v>74469</v>
      </c>
      <c r="D12843">
        <v>64439</v>
      </c>
      <c r="E12843">
        <v>23414</v>
      </c>
      <c r="F12843" s="2" t="s">
        <v>27</v>
      </c>
      <c r="G12843">
        <v>799</v>
      </c>
      <c r="H12843" s="2" t="s">
        <v>57</v>
      </c>
      <c r="I12843" s="2" t="s">
        <v>29</v>
      </c>
      <c r="J12843" s="2" t="s">
        <v>74470</v>
      </c>
      <c r="K12843" s="2" t="s">
        <v>32</v>
      </c>
      <c r="L12843">
        <v>95.46</v>
      </c>
      <c r="M12843" s="2" t="s">
        <v>32</v>
      </c>
      <c r="N12843" s="2" t="s">
        <v>33</v>
      </c>
      <c r="O12843" s="2" t="s">
        <v>34</v>
      </c>
      <c r="P12843" s="2" t="s">
        <v>61</v>
      </c>
      <c r="Q12843" s="2" t="s">
        <v>36</v>
      </c>
      <c r="R12843" s="2" t="s">
        <v>74471</v>
      </c>
      <c r="S12843" s="2" t="s">
        <v>74472</v>
      </c>
      <c r="T12843" s="2" t="s">
        <v>51</v>
      </c>
      <c r="U12843" s="2" t="s">
        <v>60973</v>
      </c>
      <c r="V12843" s="2" t="s">
        <v>74473</v>
      </c>
      <c r="W12843" s="2" t="s">
        <v>32</v>
      </c>
      <c r="X12843" s="2" t="s">
        <v>32</v>
      </c>
      <c r="Y12843" s="2" t="s">
        <v>43</v>
      </c>
    </row>
    <row r="12844" spans="1:25" x14ac:dyDescent="0.55000000000000004">
      <c r="A12844" s="1">
        <v>44320.766099537039</v>
      </c>
      <c r="B12844" s="2" t="s">
        <v>74474</v>
      </c>
      <c r="C12844" s="2" t="s">
        <v>74475</v>
      </c>
      <c r="D12844">
        <v>36678</v>
      </c>
      <c r="E12844">
        <v>15160</v>
      </c>
      <c r="F12844" s="2" t="s">
        <v>27</v>
      </c>
      <c r="G12844">
        <v>871</v>
      </c>
      <c r="H12844" s="2" t="s">
        <v>57</v>
      </c>
      <c r="I12844" s="2" t="s">
        <v>78</v>
      </c>
      <c r="J12844" s="2" t="s">
        <v>74476</v>
      </c>
      <c r="K12844" s="2" t="s">
        <v>32</v>
      </c>
      <c r="L12844">
        <v>91.6</v>
      </c>
      <c r="M12844" s="2" t="s">
        <v>32</v>
      </c>
      <c r="N12844" s="2" t="s">
        <v>33</v>
      </c>
      <c r="O12844" s="2" t="s">
        <v>34</v>
      </c>
      <c r="P12844" s="2" t="s">
        <v>61</v>
      </c>
      <c r="Q12844" s="2" t="s">
        <v>71</v>
      </c>
      <c r="R12844" s="2" t="s">
        <v>74477</v>
      </c>
      <c r="S12844" s="2" t="s">
        <v>74478</v>
      </c>
      <c r="T12844" s="2" t="s">
        <v>39</v>
      </c>
      <c r="U12844" s="2" t="s">
        <v>74479</v>
      </c>
      <c r="V12844" s="2" t="s">
        <v>32</v>
      </c>
      <c r="W12844" s="2" t="s">
        <v>42</v>
      </c>
      <c r="X12844" s="2" t="s">
        <v>67</v>
      </c>
      <c r="Y12844" s="2" t="s">
        <v>43</v>
      </c>
    </row>
    <row r="12845" spans="1:25" x14ac:dyDescent="0.55000000000000004">
      <c r="A12845" s="1">
        <v>44955.359155092592</v>
      </c>
      <c r="B12845" s="2" t="s">
        <v>74480</v>
      </c>
      <c r="C12845" s="2" t="s">
        <v>74481</v>
      </c>
      <c r="D12845">
        <v>48514</v>
      </c>
      <c r="E12845">
        <v>51104</v>
      </c>
      <c r="F12845" s="2" t="s">
        <v>77</v>
      </c>
      <c r="G12845">
        <v>120</v>
      </c>
      <c r="H12845" s="2" t="s">
        <v>28</v>
      </c>
      <c r="I12845" s="2" t="s">
        <v>78</v>
      </c>
      <c r="J12845" s="2" t="s">
        <v>74482</v>
      </c>
      <c r="K12845" s="2" t="s">
        <v>32</v>
      </c>
      <c r="L12845">
        <v>42.88</v>
      </c>
      <c r="M12845" s="2" t="s">
        <v>32</v>
      </c>
      <c r="N12845" s="2" t="s">
        <v>60</v>
      </c>
      <c r="O12845" s="2" t="s">
        <v>47</v>
      </c>
      <c r="P12845" s="2" t="s">
        <v>61</v>
      </c>
      <c r="Q12845" s="2" t="s">
        <v>93</v>
      </c>
      <c r="R12845" s="2" t="s">
        <v>74483</v>
      </c>
      <c r="S12845" s="2" t="s">
        <v>74484</v>
      </c>
      <c r="T12845" s="2" t="s">
        <v>39</v>
      </c>
      <c r="U12845" s="2" t="s">
        <v>6704</v>
      </c>
      <c r="V12845" s="2" t="s">
        <v>32</v>
      </c>
      <c r="W12845" s="2" t="s">
        <v>42</v>
      </c>
      <c r="X12845" s="2" t="s">
        <v>32</v>
      </c>
      <c r="Y12845" s="2" t="s">
        <v>43</v>
      </c>
    </row>
    <row r="12846" spans="1:25" x14ac:dyDescent="0.55000000000000004">
      <c r="A12846" s="1">
        <v>45189.623194444444</v>
      </c>
      <c r="B12846" s="2" t="s">
        <v>74485</v>
      </c>
      <c r="C12846" s="2" t="s">
        <v>74486</v>
      </c>
      <c r="D12846">
        <v>30786</v>
      </c>
      <c r="E12846">
        <v>24473</v>
      </c>
      <c r="F12846" s="2" t="s">
        <v>27</v>
      </c>
      <c r="G12846">
        <v>653</v>
      </c>
      <c r="H12846" s="2" t="s">
        <v>57</v>
      </c>
      <c r="I12846" s="2" t="s">
        <v>107</v>
      </c>
      <c r="J12846" s="2" t="s">
        <v>74487</v>
      </c>
      <c r="K12846" s="2" t="s">
        <v>31</v>
      </c>
      <c r="L12846">
        <v>97.25</v>
      </c>
      <c r="M12846" s="2" t="s">
        <v>59</v>
      </c>
      <c r="N12846" s="2" t="s">
        <v>33</v>
      </c>
      <c r="O12846" s="2" t="s">
        <v>34</v>
      </c>
      <c r="P12846" s="2" t="s">
        <v>61</v>
      </c>
      <c r="Q12846" s="2" t="s">
        <v>93</v>
      </c>
      <c r="R12846" s="2" t="s">
        <v>74488</v>
      </c>
      <c r="S12846" s="2" t="s">
        <v>74489</v>
      </c>
      <c r="T12846" s="2" t="s">
        <v>39</v>
      </c>
      <c r="U12846" s="2" t="s">
        <v>4298</v>
      </c>
      <c r="V12846" s="2" t="s">
        <v>74490</v>
      </c>
      <c r="W12846" s="2" t="s">
        <v>42</v>
      </c>
      <c r="X12846" s="2" t="s">
        <v>32</v>
      </c>
      <c r="Y12846" s="2" t="s">
        <v>53</v>
      </c>
    </row>
    <row r="12847" spans="1:25" x14ac:dyDescent="0.55000000000000004">
      <c r="A12847" s="1">
        <v>44073.645497685182</v>
      </c>
      <c r="B12847" s="2" t="s">
        <v>74491</v>
      </c>
      <c r="C12847" s="2" t="s">
        <v>74492</v>
      </c>
      <c r="D12847">
        <v>53032</v>
      </c>
      <c r="E12847">
        <v>11202</v>
      </c>
      <c r="F12847" s="2" t="s">
        <v>77</v>
      </c>
      <c r="G12847">
        <v>1060</v>
      </c>
      <c r="H12847" s="2" t="s">
        <v>28</v>
      </c>
      <c r="I12847" s="2" t="s">
        <v>78</v>
      </c>
      <c r="J12847" s="2" t="s">
        <v>74493</v>
      </c>
      <c r="K12847" s="2" t="s">
        <v>31</v>
      </c>
      <c r="L12847">
        <v>0.93</v>
      </c>
      <c r="M12847" s="2" t="s">
        <v>32</v>
      </c>
      <c r="N12847" s="2" t="s">
        <v>100</v>
      </c>
      <c r="O12847" s="2" t="s">
        <v>47</v>
      </c>
      <c r="P12847" s="2" t="s">
        <v>35</v>
      </c>
      <c r="Q12847" s="2" t="s">
        <v>36</v>
      </c>
      <c r="R12847" s="2" t="s">
        <v>74494</v>
      </c>
      <c r="S12847" s="2" t="s">
        <v>74495</v>
      </c>
      <c r="T12847" s="2" t="s">
        <v>64</v>
      </c>
      <c r="U12847" s="2" t="s">
        <v>74496</v>
      </c>
      <c r="V12847" s="2" t="s">
        <v>74497</v>
      </c>
      <c r="W12847" s="2" t="s">
        <v>42</v>
      </c>
      <c r="X12847" s="2" t="s">
        <v>67</v>
      </c>
      <c r="Y12847" s="2" t="s">
        <v>53</v>
      </c>
    </row>
    <row r="12848" spans="1:25" x14ac:dyDescent="0.55000000000000004">
      <c r="A12848" s="1">
        <v>44737.421840277777</v>
      </c>
      <c r="B12848" s="2" t="s">
        <v>74498</v>
      </c>
      <c r="C12848" s="2" t="s">
        <v>74499</v>
      </c>
      <c r="D12848">
        <v>51466</v>
      </c>
      <c r="E12848">
        <v>51096</v>
      </c>
      <c r="F12848" s="2" t="s">
        <v>56</v>
      </c>
      <c r="G12848">
        <v>486</v>
      </c>
      <c r="H12848" s="2" t="s">
        <v>57</v>
      </c>
      <c r="I12848" s="2" t="s">
        <v>29</v>
      </c>
      <c r="J12848" s="2" t="s">
        <v>74500</v>
      </c>
      <c r="K12848" s="2" t="s">
        <v>31</v>
      </c>
      <c r="L12848">
        <v>57.14</v>
      </c>
      <c r="M12848" s="2" t="s">
        <v>32</v>
      </c>
      <c r="N12848" s="2" t="s">
        <v>100</v>
      </c>
      <c r="O12848" s="2" t="s">
        <v>47</v>
      </c>
      <c r="P12848" s="2" t="s">
        <v>48</v>
      </c>
      <c r="Q12848" s="2" t="s">
        <v>36</v>
      </c>
      <c r="R12848" s="2" t="s">
        <v>33578</v>
      </c>
      <c r="S12848" s="2" t="s">
        <v>8267</v>
      </c>
      <c r="T12848" s="2" t="s">
        <v>51</v>
      </c>
      <c r="U12848" s="2" t="s">
        <v>74501</v>
      </c>
      <c r="V12848" s="2" t="s">
        <v>32</v>
      </c>
      <c r="W12848" s="2" t="s">
        <v>32</v>
      </c>
      <c r="X12848" s="2" t="s">
        <v>67</v>
      </c>
      <c r="Y12848" s="2" t="s">
        <v>53</v>
      </c>
    </row>
    <row r="12849" spans="1:25" x14ac:dyDescent="0.55000000000000004">
      <c r="A12849" s="1">
        <v>44725.328460648147</v>
      </c>
      <c r="B12849" s="2" t="s">
        <v>74502</v>
      </c>
      <c r="C12849" s="2" t="s">
        <v>74503</v>
      </c>
      <c r="D12849">
        <v>12249</v>
      </c>
      <c r="E12849">
        <v>7518</v>
      </c>
      <c r="F12849" s="2" t="s">
        <v>27</v>
      </c>
      <c r="G12849">
        <v>253</v>
      </c>
      <c r="H12849" s="2" t="s">
        <v>28</v>
      </c>
      <c r="I12849" s="2" t="s">
        <v>78</v>
      </c>
      <c r="J12849" s="2" t="s">
        <v>74504</v>
      </c>
      <c r="K12849" s="2" t="s">
        <v>31</v>
      </c>
      <c r="L12849">
        <v>50.89</v>
      </c>
      <c r="M12849" s="2" t="s">
        <v>59</v>
      </c>
      <c r="N12849" s="2" t="s">
        <v>100</v>
      </c>
      <c r="O12849" s="2" t="s">
        <v>47</v>
      </c>
      <c r="P12849" s="2" t="s">
        <v>35</v>
      </c>
      <c r="Q12849" s="2" t="s">
        <v>93</v>
      </c>
      <c r="R12849" s="2" t="s">
        <v>74505</v>
      </c>
      <c r="S12849" s="2" t="s">
        <v>74506</v>
      </c>
      <c r="T12849" s="2" t="s">
        <v>64</v>
      </c>
      <c r="U12849" s="2" t="s">
        <v>61240</v>
      </c>
      <c r="V12849" s="2" t="s">
        <v>32</v>
      </c>
      <c r="W12849" s="2" t="s">
        <v>32</v>
      </c>
      <c r="X12849" s="2" t="s">
        <v>67</v>
      </c>
      <c r="Y12849" s="2" t="s">
        <v>43</v>
      </c>
    </row>
    <row r="12850" spans="1:25" x14ac:dyDescent="0.55000000000000004">
      <c r="A12850" s="1">
        <v>45112.360706018517</v>
      </c>
      <c r="B12850" s="2" t="s">
        <v>74507</v>
      </c>
      <c r="C12850" s="2" t="s">
        <v>74508</v>
      </c>
      <c r="D12850">
        <v>10660</v>
      </c>
      <c r="E12850">
        <v>14906</v>
      </c>
      <c r="F12850" s="2" t="s">
        <v>27</v>
      </c>
      <c r="G12850">
        <v>152</v>
      </c>
      <c r="H12850" s="2" t="s">
        <v>28</v>
      </c>
      <c r="I12850" s="2" t="s">
        <v>107</v>
      </c>
      <c r="J12850" s="2" t="s">
        <v>74509</v>
      </c>
      <c r="K12850" s="2" t="s">
        <v>32</v>
      </c>
      <c r="L12850">
        <v>49.28</v>
      </c>
      <c r="M12850" s="2" t="s">
        <v>59</v>
      </c>
      <c r="N12850" s="2" t="s">
        <v>60</v>
      </c>
      <c r="O12850" s="2" t="s">
        <v>34</v>
      </c>
      <c r="P12850" s="2" t="s">
        <v>35</v>
      </c>
      <c r="Q12850" s="2" t="s">
        <v>93</v>
      </c>
      <c r="R12850" s="2" t="s">
        <v>9703</v>
      </c>
      <c r="S12850" s="2" t="s">
        <v>74510</v>
      </c>
      <c r="T12850" s="2" t="s">
        <v>64</v>
      </c>
      <c r="U12850" s="2" t="s">
        <v>39178</v>
      </c>
      <c r="V12850" s="2" t="s">
        <v>74511</v>
      </c>
      <c r="W12850" s="2" t="s">
        <v>42</v>
      </c>
      <c r="X12850" s="2" t="s">
        <v>67</v>
      </c>
      <c r="Y12850" s="2" t="s">
        <v>43</v>
      </c>
    </row>
    <row r="12851" spans="1:25" x14ac:dyDescent="0.55000000000000004">
      <c r="A12851" s="1">
        <v>44926.488032407404</v>
      </c>
      <c r="B12851" s="2" t="s">
        <v>74512</v>
      </c>
      <c r="C12851" s="2" t="s">
        <v>74513</v>
      </c>
      <c r="D12851">
        <v>1676</v>
      </c>
      <c r="E12851">
        <v>64415</v>
      </c>
      <c r="F12851" s="2" t="s">
        <v>27</v>
      </c>
      <c r="G12851">
        <v>64</v>
      </c>
      <c r="H12851" s="2" t="s">
        <v>28</v>
      </c>
      <c r="I12851" s="2" t="s">
        <v>107</v>
      </c>
      <c r="J12851" s="2" t="s">
        <v>74514</v>
      </c>
      <c r="K12851" s="2" t="s">
        <v>31</v>
      </c>
      <c r="L12851">
        <v>30.23</v>
      </c>
      <c r="M12851" s="2" t="s">
        <v>59</v>
      </c>
      <c r="N12851" s="2" t="s">
        <v>60</v>
      </c>
      <c r="O12851" s="2" t="s">
        <v>47</v>
      </c>
      <c r="P12851" s="2" t="s">
        <v>48</v>
      </c>
      <c r="Q12851" s="2" t="s">
        <v>36</v>
      </c>
      <c r="R12851" s="2" t="s">
        <v>74515</v>
      </c>
      <c r="S12851" s="2" t="s">
        <v>74516</v>
      </c>
      <c r="T12851" s="2" t="s">
        <v>64</v>
      </c>
      <c r="U12851" s="2" t="s">
        <v>74517</v>
      </c>
      <c r="V12851" s="2" t="s">
        <v>74518</v>
      </c>
      <c r="W12851" s="2" t="s">
        <v>32</v>
      </c>
      <c r="X12851" s="2" t="s">
        <v>67</v>
      </c>
      <c r="Y12851" s="2" t="s">
        <v>53</v>
      </c>
    </row>
    <row r="12852" spans="1:25" x14ac:dyDescent="0.55000000000000004">
      <c r="A12852" s="1">
        <v>44996.207106481481</v>
      </c>
      <c r="B12852" s="2" t="s">
        <v>74519</v>
      </c>
      <c r="C12852" s="2" t="s">
        <v>74520</v>
      </c>
      <c r="D12852">
        <v>53574</v>
      </c>
      <c r="E12852">
        <v>64949</v>
      </c>
      <c r="F12852" s="2" t="s">
        <v>56</v>
      </c>
      <c r="G12852">
        <v>1424</v>
      </c>
      <c r="H12852" s="2" t="s">
        <v>57</v>
      </c>
      <c r="I12852" s="2" t="s">
        <v>78</v>
      </c>
      <c r="J12852" s="2" t="s">
        <v>74521</v>
      </c>
      <c r="K12852" s="2" t="s">
        <v>32</v>
      </c>
      <c r="L12852">
        <v>87.46</v>
      </c>
      <c r="M12852" s="2" t="s">
        <v>59</v>
      </c>
      <c r="N12852" s="2" t="s">
        <v>33</v>
      </c>
      <c r="O12852" s="2" t="s">
        <v>47</v>
      </c>
      <c r="P12852" s="2" t="s">
        <v>61</v>
      </c>
      <c r="Q12852" s="2" t="s">
        <v>71</v>
      </c>
      <c r="R12852" s="2" t="s">
        <v>74522</v>
      </c>
      <c r="S12852" s="2" t="s">
        <v>21040</v>
      </c>
      <c r="T12852" s="2" t="s">
        <v>51</v>
      </c>
      <c r="U12852" s="2" t="s">
        <v>74523</v>
      </c>
      <c r="V12852" s="2" t="s">
        <v>74524</v>
      </c>
      <c r="W12852" s="2" t="s">
        <v>32</v>
      </c>
      <c r="X12852" s="2" t="s">
        <v>67</v>
      </c>
      <c r="Y12852" s="2" t="s">
        <v>43</v>
      </c>
    </row>
    <row r="12853" spans="1:25" x14ac:dyDescent="0.55000000000000004">
      <c r="A12853" s="1">
        <v>44794.501666666663</v>
      </c>
      <c r="B12853" s="2" t="s">
        <v>74525</v>
      </c>
      <c r="C12853" s="2" t="s">
        <v>74526</v>
      </c>
      <c r="D12853">
        <v>5198</v>
      </c>
      <c r="E12853">
        <v>27145</v>
      </c>
      <c r="F12853" s="2" t="s">
        <v>77</v>
      </c>
      <c r="G12853">
        <v>357</v>
      </c>
      <c r="H12853" s="2" t="s">
        <v>57</v>
      </c>
      <c r="I12853" s="2" t="s">
        <v>29</v>
      </c>
      <c r="J12853" s="2" t="s">
        <v>74527</v>
      </c>
      <c r="K12853" s="2" t="s">
        <v>31</v>
      </c>
      <c r="L12853">
        <v>22.49</v>
      </c>
      <c r="M12853" s="2" t="s">
        <v>59</v>
      </c>
      <c r="N12853" s="2" t="s">
        <v>33</v>
      </c>
      <c r="O12853" s="2" t="s">
        <v>34</v>
      </c>
      <c r="P12853" s="2" t="s">
        <v>48</v>
      </c>
      <c r="Q12853" s="2" t="s">
        <v>93</v>
      </c>
      <c r="R12853" s="2" t="s">
        <v>74528</v>
      </c>
      <c r="S12853" s="2" t="s">
        <v>12646</v>
      </c>
      <c r="T12853" s="2" t="s">
        <v>64</v>
      </c>
      <c r="U12853" s="2" t="s">
        <v>54468</v>
      </c>
      <c r="V12853" s="2" t="s">
        <v>32</v>
      </c>
      <c r="W12853" s="2" t="s">
        <v>32</v>
      </c>
      <c r="X12853" s="2" t="s">
        <v>67</v>
      </c>
      <c r="Y12853" s="2" t="s">
        <v>43</v>
      </c>
    </row>
    <row r="12854" spans="1:25" x14ac:dyDescent="0.55000000000000004">
      <c r="A12854" s="1">
        <v>44989.090995370374</v>
      </c>
      <c r="B12854" s="2" t="s">
        <v>74529</v>
      </c>
      <c r="C12854" s="2" t="s">
        <v>74530</v>
      </c>
      <c r="D12854">
        <v>64889</v>
      </c>
      <c r="E12854">
        <v>34999</v>
      </c>
      <c r="F12854" s="2" t="s">
        <v>77</v>
      </c>
      <c r="G12854">
        <v>1115</v>
      </c>
      <c r="H12854" s="2" t="s">
        <v>28</v>
      </c>
      <c r="I12854" s="2" t="s">
        <v>78</v>
      </c>
      <c r="J12854" s="2" t="s">
        <v>74531</v>
      </c>
      <c r="K12854" s="2" t="s">
        <v>31</v>
      </c>
      <c r="L12854">
        <v>81.62</v>
      </c>
      <c r="M12854" s="2" t="s">
        <v>32</v>
      </c>
      <c r="N12854" s="2" t="s">
        <v>60</v>
      </c>
      <c r="O12854" s="2" t="s">
        <v>47</v>
      </c>
      <c r="P12854" s="2" t="s">
        <v>35</v>
      </c>
      <c r="Q12854" s="2" t="s">
        <v>71</v>
      </c>
      <c r="R12854" s="2" t="s">
        <v>74532</v>
      </c>
      <c r="S12854" s="2" t="s">
        <v>74533</v>
      </c>
      <c r="T12854" s="2" t="s">
        <v>39</v>
      </c>
      <c r="U12854" s="2" t="s">
        <v>26516</v>
      </c>
      <c r="V12854" s="2" t="s">
        <v>74534</v>
      </c>
      <c r="W12854" s="2" t="s">
        <v>42</v>
      </c>
      <c r="X12854" s="2" t="s">
        <v>67</v>
      </c>
      <c r="Y12854" s="2" t="s">
        <v>43</v>
      </c>
    </row>
    <row r="12855" spans="1:25" x14ac:dyDescent="0.55000000000000004">
      <c r="A12855" s="1">
        <v>45123.496423611112</v>
      </c>
      <c r="B12855" s="2" t="s">
        <v>74535</v>
      </c>
      <c r="C12855" s="2" t="s">
        <v>74536</v>
      </c>
      <c r="D12855">
        <v>34796</v>
      </c>
      <c r="E12855">
        <v>9948</v>
      </c>
      <c r="F12855" s="2" t="s">
        <v>56</v>
      </c>
      <c r="G12855">
        <v>876</v>
      </c>
      <c r="H12855" s="2" t="s">
        <v>28</v>
      </c>
      <c r="I12855" s="2" t="s">
        <v>29</v>
      </c>
      <c r="J12855" s="2" t="s">
        <v>74537</v>
      </c>
      <c r="K12855" s="2" t="s">
        <v>32</v>
      </c>
      <c r="L12855">
        <v>76.47</v>
      </c>
      <c r="M12855" s="2" t="s">
        <v>32</v>
      </c>
      <c r="N12855" s="2" t="s">
        <v>100</v>
      </c>
      <c r="O12855" s="2" t="s">
        <v>47</v>
      </c>
      <c r="P12855" s="2" t="s">
        <v>61</v>
      </c>
      <c r="Q12855" s="2" t="s">
        <v>36</v>
      </c>
      <c r="R12855" s="2" t="s">
        <v>74538</v>
      </c>
      <c r="S12855" s="2" t="s">
        <v>74539</v>
      </c>
      <c r="T12855" s="2" t="s">
        <v>64</v>
      </c>
      <c r="U12855" s="2" t="s">
        <v>73068</v>
      </c>
      <c r="V12855" s="2" t="s">
        <v>32</v>
      </c>
      <c r="W12855" s="2" t="s">
        <v>42</v>
      </c>
      <c r="X12855" s="2" t="s">
        <v>32</v>
      </c>
      <c r="Y12855" s="2" t="s">
        <v>43</v>
      </c>
    </row>
    <row r="12856" spans="1:25" x14ac:dyDescent="0.55000000000000004">
      <c r="A12856" s="1">
        <v>45050.042685185188</v>
      </c>
      <c r="B12856" s="2" t="s">
        <v>74540</v>
      </c>
      <c r="C12856" s="2" t="s">
        <v>74541</v>
      </c>
      <c r="D12856">
        <v>15273</v>
      </c>
      <c r="E12856">
        <v>14995</v>
      </c>
      <c r="F12856" s="2" t="s">
        <v>27</v>
      </c>
      <c r="G12856">
        <v>955</v>
      </c>
      <c r="H12856" s="2" t="s">
        <v>57</v>
      </c>
      <c r="I12856" s="2" t="s">
        <v>78</v>
      </c>
      <c r="J12856" s="2" t="s">
        <v>74542</v>
      </c>
      <c r="K12856" s="2" t="s">
        <v>31</v>
      </c>
      <c r="L12856">
        <v>11.54</v>
      </c>
      <c r="M12856" s="2" t="s">
        <v>59</v>
      </c>
      <c r="N12856" s="2" t="s">
        <v>60</v>
      </c>
      <c r="O12856" s="2" t="s">
        <v>47</v>
      </c>
      <c r="P12856" s="2" t="s">
        <v>35</v>
      </c>
      <c r="Q12856" s="2" t="s">
        <v>36</v>
      </c>
      <c r="R12856" s="2" t="s">
        <v>74543</v>
      </c>
      <c r="S12856" s="2" t="s">
        <v>74544</v>
      </c>
      <c r="T12856" s="2" t="s">
        <v>64</v>
      </c>
      <c r="U12856" s="2" t="s">
        <v>65094</v>
      </c>
      <c r="V12856" s="2" t="s">
        <v>32</v>
      </c>
      <c r="W12856" s="2" t="s">
        <v>42</v>
      </c>
      <c r="X12856" s="2" t="s">
        <v>32</v>
      </c>
      <c r="Y12856" s="2" t="s">
        <v>53</v>
      </c>
    </row>
    <row r="12857" spans="1:25" x14ac:dyDescent="0.55000000000000004">
      <c r="A12857" s="1">
        <v>44057.248113425929</v>
      </c>
      <c r="B12857" s="2" t="s">
        <v>74545</v>
      </c>
      <c r="C12857" s="2" t="s">
        <v>74546</v>
      </c>
      <c r="D12857">
        <v>47486</v>
      </c>
      <c r="E12857">
        <v>43448</v>
      </c>
      <c r="F12857" s="2" t="s">
        <v>77</v>
      </c>
      <c r="G12857">
        <v>211</v>
      </c>
      <c r="H12857" s="2" t="s">
        <v>28</v>
      </c>
      <c r="I12857" s="2" t="s">
        <v>29</v>
      </c>
      <c r="J12857" s="2" t="s">
        <v>74547</v>
      </c>
      <c r="K12857" s="2" t="s">
        <v>32</v>
      </c>
      <c r="L12857">
        <v>2.41</v>
      </c>
      <c r="M12857" s="2" t="s">
        <v>59</v>
      </c>
      <c r="N12857" s="2" t="s">
        <v>33</v>
      </c>
      <c r="O12857" s="2" t="s">
        <v>47</v>
      </c>
      <c r="P12857" s="2" t="s">
        <v>48</v>
      </c>
      <c r="Q12857" s="2" t="s">
        <v>36</v>
      </c>
      <c r="R12857" s="2" t="s">
        <v>74548</v>
      </c>
      <c r="S12857" s="2" t="s">
        <v>1128</v>
      </c>
      <c r="T12857" s="2" t="s">
        <v>39</v>
      </c>
      <c r="U12857" s="2" t="s">
        <v>74152</v>
      </c>
      <c r="V12857" s="2" t="s">
        <v>32</v>
      </c>
      <c r="W12857" s="2" t="s">
        <v>32</v>
      </c>
      <c r="X12857" s="2" t="s">
        <v>32</v>
      </c>
      <c r="Y12857" s="2" t="s">
        <v>43</v>
      </c>
    </row>
    <row r="12858" spans="1:25" x14ac:dyDescent="0.55000000000000004">
      <c r="A12858" s="1">
        <v>44603.222800925927</v>
      </c>
      <c r="B12858" s="2" t="s">
        <v>74549</v>
      </c>
      <c r="C12858" s="2" t="s">
        <v>74550</v>
      </c>
      <c r="D12858">
        <v>42701</v>
      </c>
      <c r="E12858">
        <v>26926</v>
      </c>
      <c r="F12858" s="2" t="s">
        <v>56</v>
      </c>
      <c r="G12858">
        <v>130</v>
      </c>
      <c r="H12858" s="2" t="s">
        <v>57</v>
      </c>
      <c r="I12858" s="2" t="s">
        <v>107</v>
      </c>
      <c r="J12858" s="2" t="s">
        <v>74551</v>
      </c>
      <c r="K12858" s="2" t="s">
        <v>32</v>
      </c>
      <c r="L12858">
        <v>42.2</v>
      </c>
      <c r="M12858" s="2" t="s">
        <v>32</v>
      </c>
      <c r="N12858" s="2" t="s">
        <v>33</v>
      </c>
      <c r="O12858" s="2" t="s">
        <v>47</v>
      </c>
      <c r="P12858" s="2" t="s">
        <v>35</v>
      </c>
      <c r="Q12858" s="2" t="s">
        <v>93</v>
      </c>
      <c r="R12858" s="2" t="s">
        <v>74552</v>
      </c>
      <c r="S12858" s="2" t="s">
        <v>12706</v>
      </c>
      <c r="T12858" s="2" t="s">
        <v>39</v>
      </c>
      <c r="U12858" s="2" t="s">
        <v>74553</v>
      </c>
      <c r="V12858" s="2" t="s">
        <v>74554</v>
      </c>
      <c r="W12858" s="2" t="s">
        <v>42</v>
      </c>
      <c r="X12858" s="2" t="s">
        <v>67</v>
      </c>
      <c r="Y12858" s="2" t="s">
        <v>43</v>
      </c>
    </row>
    <row r="12859" spans="1:25" x14ac:dyDescent="0.55000000000000004">
      <c r="A12859" s="1">
        <v>44804.563807870371</v>
      </c>
      <c r="B12859" s="2" t="s">
        <v>74555</v>
      </c>
      <c r="C12859" s="2" t="s">
        <v>74556</v>
      </c>
      <c r="D12859">
        <v>31753</v>
      </c>
      <c r="E12859">
        <v>24944</v>
      </c>
      <c r="F12859" s="2" t="s">
        <v>27</v>
      </c>
      <c r="G12859">
        <v>190</v>
      </c>
      <c r="H12859" s="2" t="s">
        <v>28</v>
      </c>
      <c r="I12859" s="2" t="s">
        <v>29</v>
      </c>
      <c r="J12859" s="2" t="s">
        <v>74557</v>
      </c>
      <c r="K12859" s="2" t="s">
        <v>32</v>
      </c>
      <c r="L12859">
        <v>76.73</v>
      </c>
      <c r="M12859" s="2" t="s">
        <v>59</v>
      </c>
      <c r="N12859" s="2" t="s">
        <v>60</v>
      </c>
      <c r="O12859" s="2" t="s">
        <v>34</v>
      </c>
      <c r="P12859" s="2" t="s">
        <v>48</v>
      </c>
      <c r="Q12859" s="2" t="s">
        <v>71</v>
      </c>
      <c r="R12859" s="2" t="s">
        <v>74558</v>
      </c>
      <c r="S12859" s="2" t="s">
        <v>74559</v>
      </c>
      <c r="T12859" s="2" t="s">
        <v>51</v>
      </c>
      <c r="U12859" s="2" t="s">
        <v>74560</v>
      </c>
      <c r="V12859" s="2" t="s">
        <v>74561</v>
      </c>
      <c r="W12859" s="2" t="s">
        <v>32</v>
      </c>
      <c r="X12859" s="2" t="s">
        <v>32</v>
      </c>
      <c r="Y12859" s="2" t="s">
        <v>53</v>
      </c>
    </row>
    <row r="12860" spans="1:25" x14ac:dyDescent="0.55000000000000004">
      <c r="A12860" s="1">
        <v>44455.632777777777</v>
      </c>
      <c r="B12860" s="2" t="s">
        <v>74562</v>
      </c>
      <c r="C12860" s="2" t="s">
        <v>74563</v>
      </c>
      <c r="D12860">
        <v>40673</v>
      </c>
      <c r="E12860">
        <v>10664</v>
      </c>
      <c r="F12860" s="2" t="s">
        <v>77</v>
      </c>
      <c r="G12860">
        <v>475</v>
      </c>
      <c r="H12860" s="2" t="s">
        <v>28</v>
      </c>
      <c r="I12860" s="2" t="s">
        <v>29</v>
      </c>
      <c r="J12860" s="2" t="s">
        <v>74564</v>
      </c>
      <c r="K12860" s="2" t="s">
        <v>32</v>
      </c>
      <c r="L12860">
        <v>43.74</v>
      </c>
      <c r="M12860" s="2" t="s">
        <v>59</v>
      </c>
      <c r="N12860" s="2" t="s">
        <v>33</v>
      </c>
      <c r="O12860" s="2" t="s">
        <v>34</v>
      </c>
      <c r="P12860" s="2" t="s">
        <v>61</v>
      </c>
      <c r="Q12860" s="2" t="s">
        <v>93</v>
      </c>
      <c r="R12860" s="2" t="s">
        <v>74565</v>
      </c>
      <c r="S12860" s="2" t="s">
        <v>19557</v>
      </c>
      <c r="T12860" s="2" t="s">
        <v>51</v>
      </c>
      <c r="U12860" s="2" t="s">
        <v>53586</v>
      </c>
      <c r="V12860" s="2" t="s">
        <v>74566</v>
      </c>
      <c r="W12860" s="2" t="s">
        <v>42</v>
      </c>
      <c r="X12860" s="2" t="s">
        <v>67</v>
      </c>
      <c r="Y12860" s="2" t="s">
        <v>43</v>
      </c>
    </row>
    <row r="12861" spans="1:25" x14ac:dyDescent="0.55000000000000004">
      <c r="A12861" s="1">
        <v>44853.102835648147</v>
      </c>
      <c r="B12861" s="2" t="s">
        <v>74567</v>
      </c>
      <c r="C12861" s="2" t="s">
        <v>74568</v>
      </c>
      <c r="D12861">
        <v>24054</v>
      </c>
      <c r="E12861">
        <v>21917</v>
      </c>
      <c r="F12861" s="2" t="s">
        <v>27</v>
      </c>
      <c r="G12861">
        <v>480</v>
      </c>
      <c r="H12861" s="2" t="s">
        <v>57</v>
      </c>
      <c r="I12861" s="2" t="s">
        <v>29</v>
      </c>
      <c r="J12861" s="2" t="s">
        <v>74569</v>
      </c>
      <c r="K12861" s="2" t="s">
        <v>32</v>
      </c>
      <c r="L12861">
        <v>13.66</v>
      </c>
      <c r="M12861" s="2" t="s">
        <v>32</v>
      </c>
      <c r="N12861" s="2" t="s">
        <v>33</v>
      </c>
      <c r="O12861" s="2" t="s">
        <v>34</v>
      </c>
      <c r="P12861" s="2" t="s">
        <v>35</v>
      </c>
      <c r="Q12861" s="2" t="s">
        <v>36</v>
      </c>
      <c r="R12861" s="2" t="s">
        <v>74570</v>
      </c>
      <c r="S12861" s="2" t="s">
        <v>74571</v>
      </c>
      <c r="T12861" s="2" t="s">
        <v>39</v>
      </c>
      <c r="U12861" s="2" t="s">
        <v>74572</v>
      </c>
      <c r="V12861" s="2" t="s">
        <v>32</v>
      </c>
      <c r="W12861" s="2" t="s">
        <v>42</v>
      </c>
      <c r="X12861" s="2" t="s">
        <v>32</v>
      </c>
      <c r="Y12861" s="2" t="s">
        <v>43</v>
      </c>
    </row>
    <row r="12862" spans="1:25" x14ac:dyDescent="0.55000000000000004">
      <c r="A12862" s="1">
        <v>44236.032222222224</v>
      </c>
      <c r="B12862" s="2" t="s">
        <v>74573</v>
      </c>
      <c r="C12862" s="2" t="s">
        <v>74574</v>
      </c>
      <c r="D12862">
        <v>27855</v>
      </c>
      <c r="E12862">
        <v>44330</v>
      </c>
      <c r="F12862" s="2" t="s">
        <v>27</v>
      </c>
      <c r="G12862">
        <v>936</v>
      </c>
      <c r="H12862" s="2" t="s">
        <v>57</v>
      </c>
      <c r="I12862" s="2" t="s">
        <v>78</v>
      </c>
      <c r="J12862" s="2" t="s">
        <v>74575</v>
      </c>
      <c r="K12862" s="2" t="s">
        <v>32</v>
      </c>
      <c r="L12862">
        <v>64.75</v>
      </c>
      <c r="M12862" s="2" t="s">
        <v>32</v>
      </c>
      <c r="N12862" s="2" t="s">
        <v>33</v>
      </c>
      <c r="O12862" s="2" t="s">
        <v>47</v>
      </c>
      <c r="P12862" s="2" t="s">
        <v>48</v>
      </c>
      <c r="Q12862" s="2" t="s">
        <v>71</v>
      </c>
      <c r="R12862" s="2" t="s">
        <v>74576</v>
      </c>
      <c r="S12862" s="2" t="s">
        <v>4455</v>
      </c>
      <c r="T12862" s="2" t="s">
        <v>64</v>
      </c>
      <c r="U12862" s="2" t="s">
        <v>47640</v>
      </c>
      <c r="V12862" s="2" t="s">
        <v>32</v>
      </c>
      <c r="W12862" s="2" t="s">
        <v>32</v>
      </c>
      <c r="X12862" s="2" t="s">
        <v>32</v>
      </c>
      <c r="Y12862" s="2" t="s">
        <v>43</v>
      </c>
    </row>
    <row r="12863" spans="1:25" x14ac:dyDescent="0.55000000000000004">
      <c r="A12863" s="1">
        <v>44363.617777777778</v>
      </c>
      <c r="B12863" s="2" t="s">
        <v>74577</v>
      </c>
      <c r="C12863" s="2" t="s">
        <v>74578</v>
      </c>
      <c r="D12863">
        <v>54500</v>
      </c>
      <c r="E12863">
        <v>53489</v>
      </c>
      <c r="F12863" s="2" t="s">
        <v>27</v>
      </c>
      <c r="G12863">
        <v>403</v>
      </c>
      <c r="H12863" s="2" t="s">
        <v>57</v>
      </c>
      <c r="I12863" s="2" t="s">
        <v>78</v>
      </c>
      <c r="J12863" s="2" t="s">
        <v>74579</v>
      </c>
      <c r="K12863" s="2" t="s">
        <v>32</v>
      </c>
      <c r="L12863">
        <v>0.46</v>
      </c>
      <c r="M12863" s="2" t="s">
        <v>32</v>
      </c>
      <c r="N12863" s="2" t="s">
        <v>100</v>
      </c>
      <c r="O12863" s="2" t="s">
        <v>34</v>
      </c>
      <c r="P12863" s="2" t="s">
        <v>35</v>
      </c>
      <c r="Q12863" s="2" t="s">
        <v>36</v>
      </c>
      <c r="R12863" s="2" t="s">
        <v>74580</v>
      </c>
      <c r="S12863" s="2" t="s">
        <v>74581</v>
      </c>
      <c r="T12863" s="2" t="s">
        <v>64</v>
      </c>
      <c r="U12863" s="2" t="s">
        <v>46894</v>
      </c>
      <c r="V12863" s="2" t="s">
        <v>74582</v>
      </c>
      <c r="W12863" s="2" t="s">
        <v>42</v>
      </c>
      <c r="X12863" s="2" t="s">
        <v>32</v>
      </c>
      <c r="Y12863" s="2" t="s">
        <v>43</v>
      </c>
    </row>
    <row r="12864" spans="1:25" x14ac:dyDescent="0.55000000000000004">
      <c r="A12864" s="1">
        <v>44060.449444444443</v>
      </c>
      <c r="B12864" s="2" t="s">
        <v>74583</v>
      </c>
      <c r="C12864" s="2" t="s">
        <v>74584</v>
      </c>
      <c r="D12864">
        <v>8912</v>
      </c>
      <c r="E12864">
        <v>31740</v>
      </c>
      <c r="F12864" s="2" t="s">
        <v>27</v>
      </c>
      <c r="G12864">
        <v>963</v>
      </c>
      <c r="H12864" s="2" t="s">
        <v>28</v>
      </c>
      <c r="I12864" s="2" t="s">
        <v>107</v>
      </c>
      <c r="J12864" s="2" t="s">
        <v>74585</v>
      </c>
      <c r="K12864" s="2" t="s">
        <v>31</v>
      </c>
      <c r="L12864">
        <v>57.97</v>
      </c>
      <c r="M12864" s="2" t="s">
        <v>59</v>
      </c>
      <c r="N12864" s="2" t="s">
        <v>33</v>
      </c>
      <c r="O12864" s="2" t="s">
        <v>47</v>
      </c>
      <c r="P12864" s="2" t="s">
        <v>61</v>
      </c>
      <c r="Q12864" s="2" t="s">
        <v>71</v>
      </c>
      <c r="R12864" s="2" t="s">
        <v>74586</v>
      </c>
      <c r="S12864" s="2" t="s">
        <v>1279</v>
      </c>
      <c r="T12864" s="2" t="s">
        <v>39</v>
      </c>
      <c r="U12864" s="2" t="s">
        <v>14543</v>
      </c>
      <c r="V12864" s="2" t="s">
        <v>32</v>
      </c>
      <c r="W12864" s="2" t="s">
        <v>32</v>
      </c>
      <c r="X12864" s="2" t="s">
        <v>67</v>
      </c>
      <c r="Y12864" s="2" t="s">
        <v>53</v>
      </c>
    </row>
    <row r="12865" spans="1:25" x14ac:dyDescent="0.55000000000000004">
      <c r="A12865" s="1">
        <v>44691.079340277778</v>
      </c>
      <c r="B12865" s="2" t="s">
        <v>74587</v>
      </c>
      <c r="C12865" s="2" t="s">
        <v>74588</v>
      </c>
      <c r="D12865">
        <v>6909</v>
      </c>
      <c r="E12865">
        <v>60582</v>
      </c>
      <c r="F12865" s="2" t="s">
        <v>27</v>
      </c>
      <c r="G12865">
        <v>266</v>
      </c>
      <c r="H12865" s="2" t="s">
        <v>57</v>
      </c>
      <c r="I12865" s="2" t="s">
        <v>78</v>
      </c>
      <c r="J12865" s="2" t="s">
        <v>74589</v>
      </c>
      <c r="K12865" s="2" t="s">
        <v>32</v>
      </c>
      <c r="L12865">
        <v>66.52</v>
      </c>
      <c r="M12865" s="2" t="s">
        <v>32</v>
      </c>
      <c r="N12865" s="2" t="s">
        <v>33</v>
      </c>
      <c r="O12865" s="2" t="s">
        <v>47</v>
      </c>
      <c r="P12865" s="2" t="s">
        <v>35</v>
      </c>
      <c r="Q12865" s="2" t="s">
        <v>71</v>
      </c>
      <c r="R12865" s="2" t="s">
        <v>74590</v>
      </c>
      <c r="S12865" s="2" t="s">
        <v>74591</v>
      </c>
      <c r="T12865" s="2" t="s">
        <v>64</v>
      </c>
      <c r="U12865" s="2" t="s">
        <v>22636</v>
      </c>
      <c r="V12865" s="2" t="s">
        <v>74592</v>
      </c>
      <c r="W12865" s="2" t="s">
        <v>32</v>
      </c>
      <c r="X12865" s="2" t="s">
        <v>32</v>
      </c>
      <c r="Y12865" s="2" t="s">
        <v>43</v>
      </c>
    </row>
    <row r="12866" spans="1:25" x14ac:dyDescent="0.55000000000000004">
      <c r="A12866" s="1">
        <v>44823.437256944446</v>
      </c>
      <c r="B12866" s="2" t="s">
        <v>74593</v>
      </c>
      <c r="C12866" s="2" t="s">
        <v>74594</v>
      </c>
      <c r="D12866">
        <v>64000</v>
      </c>
      <c r="E12866">
        <v>36577</v>
      </c>
      <c r="F12866" s="2" t="s">
        <v>77</v>
      </c>
      <c r="G12866">
        <v>711</v>
      </c>
      <c r="H12866" s="2" t="s">
        <v>28</v>
      </c>
      <c r="I12866" s="2" t="s">
        <v>78</v>
      </c>
      <c r="J12866" s="2" t="s">
        <v>74595</v>
      </c>
      <c r="K12866" s="2" t="s">
        <v>31</v>
      </c>
      <c r="L12866">
        <v>91.46</v>
      </c>
      <c r="M12866" s="2" t="s">
        <v>32</v>
      </c>
      <c r="N12866" s="2" t="s">
        <v>60</v>
      </c>
      <c r="O12866" s="2" t="s">
        <v>47</v>
      </c>
      <c r="P12866" s="2" t="s">
        <v>35</v>
      </c>
      <c r="Q12866" s="2" t="s">
        <v>71</v>
      </c>
      <c r="R12866" s="2" t="s">
        <v>74596</v>
      </c>
      <c r="S12866" s="2" t="s">
        <v>74597</v>
      </c>
      <c r="T12866" s="2" t="s">
        <v>51</v>
      </c>
      <c r="U12866" s="2" t="s">
        <v>12520</v>
      </c>
      <c r="V12866" s="2" t="s">
        <v>32</v>
      </c>
      <c r="W12866" s="2" t="s">
        <v>32</v>
      </c>
      <c r="X12866" s="2" t="s">
        <v>67</v>
      </c>
      <c r="Y12866" s="2" t="s">
        <v>53</v>
      </c>
    </row>
    <row r="12867" spans="1:25" x14ac:dyDescent="0.55000000000000004">
      <c r="A12867" s="1">
        <v>44429.002083333333</v>
      </c>
      <c r="B12867" s="2" t="s">
        <v>74598</v>
      </c>
      <c r="C12867" s="2" t="s">
        <v>74599</v>
      </c>
      <c r="D12867">
        <v>28619</v>
      </c>
      <c r="E12867">
        <v>17697</v>
      </c>
      <c r="F12867" s="2" t="s">
        <v>77</v>
      </c>
      <c r="G12867">
        <v>1009</v>
      </c>
      <c r="H12867" s="2" t="s">
        <v>57</v>
      </c>
      <c r="I12867" s="2" t="s">
        <v>29</v>
      </c>
      <c r="J12867" s="2" t="s">
        <v>74600</v>
      </c>
      <c r="K12867" s="2" t="s">
        <v>32</v>
      </c>
      <c r="L12867">
        <v>41.96</v>
      </c>
      <c r="M12867" s="2" t="s">
        <v>59</v>
      </c>
      <c r="N12867" s="2" t="s">
        <v>33</v>
      </c>
      <c r="O12867" s="2" t="s">
        <v>34</v>
      </c>
      <c r="P12867" s="2" t="s">
        <v>61</v>
      </c>
      <c r="Q12867" s="2" t="s">
        <v>93</v>
      </c>
      <c r="R12867" s="2" t="s">
        <v>61105</v>
      </c>
      <c r="S12867" s="2" t="s">
        <v>74601</v>
      </c>
      <c r="T12867" s="2" t="s">
        <v>51</v>
      </c>
      <c r="U12867" s="2" t="s">
        <v>505</v>
      </c>
      <c r="V12867" s="2" t="s">
        <v>32</v>
      </c>
      <c r="W12867" s="2" t="s">
        <v>32</v>
      </c>
      <c r="X12867" s="2" t="s">
        <v>67</v>
      </c>
      <c r="Y12867" s="2" t="s">
        <v>53</v>
      </c>
    </row>
    <row r="12868" spans="1:25" x14ac:dyDescent="0.55000000000000004">
      <c r="A12868" s="1">
        <v>44904.521284722221</v>
      </c>
      <c r="B12868" s="2" t="s">
        <v>74602</v>
      </c>
      <c r="C12868" s="2" t="s">
        <v>74603</v>
      </c>
      <c r="D12868">
        <v>49663</v>
      </c>
      <c r="E12868">
        <v>28790</v>
      </c>
      <c r="F12868" s="2" t="s">
        <v>77</v>
      </c>
      <c r="G12868">
        <v>111</v>
      </c>
      <c r="H12868" s="2" t="s">
        <v>28</v>
      </c>
      <c r="I12868" s="2" t="s">
        <v>29</v>
      </c>
      <c r="J12868" s="2" t="s">
        <v>74604</v>
      </c>
      <c r="K12868" s="2" t="s">
        <v>32</v>
      </c>
      <c r="L12868">
        <v>29.3</v>
      </c>
      <c r="M12868" s="2" t="s">
        <v>32</v>
      </c>
      <c r="N12868" s="2" t="s">
        <v>60</v>
      </c>
      <c r="O12868" s="2" t="s">
        <v>34</v>
      </c>
      <c r="P12868" s="2" t="s">
        <v>35</v>
      </c>
      <c r="Q12868" s="2" t="s">
        <v>71</v>
      </c>
      <c r="R12868" s="2" t="s">
        <v>74605</v>
      </c>
      <c r="S12868" s="2" t="s">
        <v>74606</v>
      </c>
      <c r="T12868" s="2" t="s">
        <v>39</v>
      </c>
      <c r="U12868" s="2" t="s">
        <v>63966</v>
      </c>
      <c r="V12868" s="2" t="s">
        <v>74607</v>
      </c>
      <c r="W12868" s="2" t="s">
        <v>32</v>
      </c>
      <c r="X12868" s="2" t="s">
        <v>32</v>
      </c>
      <c r="Y12868" s="2" t="s">
        <v>53</v>
      </c>
    </row>
    <row r="12869" spans="1:25" x14ac:dyDescent="0.55000000000000004">
      <c r="A12869" s="1">
        <v>44123.441527777781</v>
      </c>
      <c r="B12869" s="2" t="s">
        <v>74608</v>
      </c>
      <c r="C12869" s="2" t="s">
        <v>74609</v>
      </c>
      <c r="D12869">
        <v>30068</v>
      </c>
      <c r="E12869">
        <v>38726</v>
      </c>
      <c r="F12869" s="2" t="s">
        <v>56</v>
      </c>
      <c r="G12869">
        <v>1078</v>
      </c>
      <c r="H12869" s="2" t="s">
        <v>28</v>
      </c>
      <c r="I12869" s="2" t="s">
        <v>107</v>
      </c>
      <c r="J12869" s="2" t="s">
        <v>74610</v>
      </c>
      <c r="K12869" s="2" t="s">
        <v>32</v>
      </c>
      <c r="L12869">
        <v>50.48</v>
      </c>
      <c r="M12869" s="2" t="s">
        <v>32</v>
      </c>
      <c r="N12869" s="2" t="s">
        <v>33</v>
      </c>
      <c r="O12869" s="2" t="s">
        <v>34</v>
      </c>
      <c r="P12869" s="2" t="s">
        <v>35</v>
      </c>
      <c r="Q12869" s="2" t="s">
        <v>93</v>
      </c>
      <c r="R12869" s="2" t="s">
        <v>74611</v>
      </c>
      <c r="S12869" s="2" t="s">
        <v>74612</v>
      </c>
      <c r="T12869" s="2" t="s">
        <v>39</v>
      </c>
      <c r="U12869" s="2" t="s">
        <v>8929</v>
      </c>
      <c r="V12869" s="2" t="s">
        <v>32</v>
      </c>
      <c r="W12869" s="2" t="s">
        <v>42</v>
      </c>
      <c r="X12869" s="2" t="s">
        <v>67</v>
      </c>
      <c r="Y12869" s="2" t="s">
        <v>53</v>
      </c>
    </row>
    <row r="12870" spans="1:25" x14ac:dyDescent="0.55000000000000004">
      <c r="A12870" s="1">
        <v>44481.25408564815</v>
      </c>
      <c r="B12870" s="2" t="s">
        <v>74613</v>
      </c>
      <c r="C12870" s="2" t="s">
        <v>74614</v>
      </c>
      <c r="D12870">
        <v>47804</v>
      </c>
      <c r="E12870">
        <v>62499</v>
      </c>
      <c r="F12870" s="2" t="s">
        <v>27</v>
      </c>
      <c r="G12870">
        <v>317</v>
      </c>
      <c r="H12870" s="2" t="s">
        <v>57</v>
      </c>
      <c r="I12870" s="2" t="s">
        <v>29</v>
      </c>
      <c r="J12870" s="2" t="s">
        <v>74615</v>
      </c>
      <c r="K12870" s="2" t="s">
        <v>31</v>
      </c>
      <c r="L12870">
        <v>34.18</v>
      </c>
      <c r="M12870" s="2" t="s">
        <v>59</v>
      </c>
      <c r="N12870" s="2" t="s">
        <v>100</v>
      </c>
      <c r="O12870" s="2" t="s">
        <v>34</v>
      </c>
      <c r="P12870" s="2" t="s">
        <v>35</v>
      </c>
      <c r="Q12870" s="2" t="s">
        <v>36</v>
      </c>
      <c r="R12870" s="2" t="s">
        <v>74616</v>
      </c>
      <c r="S12870" s="2" t="s">
        <v>74617</v>
      </c>
      <c r="T12870" s="2" t="s">
        <v>64</v>
      </c>
      <c r="U12870" s="2" t="s">
        <v>2593</v>
      </c>
      <c r="V12870" s="2" t="s">
        <v>32</v>
      </c>
      <c r="W12870" s="2" t="s">
        <v>42</v>
      </c>
      <c r="X12870" s="2" t="s">
        <v>32</v>
      </c>
      <c r="Y12870" s="2" t="s">
        <v>53</v>
      </c>
    </row>
    <row r="12871" spans="1:25" x14ac:dyDescent="0.55000000000000004">
      <c r="A12871" s="1">
        <v>45020.636481481481</v>
      </c>
      <c r="B12871" s="2" t="s">
        <v>74618</v>
      </c>
      <c r="C12871" s="2" t="s">
        <v>74619</v>
      </c>
      <c r="D12871">
        <v>40174</v>
      </c>
      <c r="E12871">
        <v>10476</v>
      </c>
      <c r="F12871" s="2" t="s">
        <v>77</v>
      </c>
      <c r="G12871">
        <v>1222</v>
      </c>
      <c r="H12871" s="2" t="s">
        <v>28</v>
      </c>
      <c r="I12871" s="2" t="s">
        <v>29</v>
      </c>
      <c r="J12871" s="2" t="s">
        <v>74620</v>
      </c>
      <c r="K12871" s="2" t="s">
        <v>32</v>
      </c>
      <c r="L12871">
        <v>43.46</v>
      </c>
      <c r="M12871" s="2" t="s">
        <v>59</v>
      </c>
      <c r="N12871" s="2" t="s">
        <v>33</v>
      </c>
      <c r="O12871" s="2" t="s">
        <v>47</v>
      </c>
      <c r="P12871" s="2" t="s">
        <v>35</v>
      </c>
      <c r="Q12871" s="2" t="s">
        <v>71</v>
      </c>
      <c r="R12871" s="2" t="s">
        <v>74621</v>
      </c>
      <c r="S12871" s="2" t="s">
        <v>74622</v>
      </c>
      <c r="T12871" s="2" t="s">
        <v>51</v>
      </c>
      <c r="U12871" s="2" t="s">
        <v>5700</v>
      </c>
      <c r="V12871" s="2" t="s">
        <v>32</v>
      </c>
      <c r="W12871" s="2" t="s">
        <v>42</v>
      </c>
      <c r="X12871" s="2" t="s">
        <v>67</v>
      </c>
      <c r="Y12871" s="2" t="s">
        <v>53</v>
      </c>
    </row>
    <row r="12872" spans="1:25" x14ac:dyDescent="0.55000000000000004">
      <c r="A12872" s="1">
        <v>44777.065983796296</v>
      </c>
      <c r="B12872" s="2" t="s">
        <v>74623</v>
      </c>
      <c r="C12872" s="2" t="s">
        <v>74624</v>
      </c>
      <c r="D12872">
        <v>34042</v>
      </c>
      <c r="E12872">
        <v>22256</v>
      </c>
      <c r="F12872" s="2" t="s">
        <v>77</v>
      </c>
      <c r="G12872">
        <v>200</v>
      </c>
      <c r="H12872" s="2" t="s">
        <v>28</v>
      </c>
      <c r="I12872" s="2" t="s">
        <v>107</v>
      </c>
      <c r="J12872" s="2" t="s">
        <v>74625</v>
      </c>
      <c r="K12872" s="2" t="s">
        <v>32</v>
      </c>
      <c r="L12872">
        <v>34.71</v>
      </c>
      <c r="M12872" s="2" t="s">
        <v>59</v>
      </c>
      <c r="N12872" s="2" t="s">
        <v>60</v>
      </c>
      <c r="O12872" s="2" t="s">
        <v>34</v>
      </c>
      <c r="P12872" s="2" t="s">
        <v>61</v>
      </c>
      <c r="Q12872" s="2" t="s">
        <v>71</v>
      </c>
      <c r="R12872" s="2" t="s">
        <v>74626</v>
      </c>
      <c r="S12872" s="2" t="s">
        <v>74627</v>
      </c>
      <c r="T12872" s="2" t="s">
        <v>39</v>
      </c>
      <c r="U12872" s="2" t="s">
        <v>25269</v>
      </c>
      <c r="V12872" s="2" t="s">
        <v>32</v>
      </c>
      <c r="W12872" s="2" t="s">
        <v>32</v>
      </c>
      <c r="X12872" s="2" t="s">
        <v>67</v>
      </c>
      <c r="Y12872" s="2" t="s">
        <v>53</v>
      </c>
    </row>
    <row r="12873" spans="1:25" x14ac:dyDescent="0.55000000000000004">
      <c r="A12873" s="1">
        <v>44454.461319444446</v>
      </c>
      <c r="B12873" s="2" t="s">
        <v>74628</v>
      </c>
      <c r="C12873" s="2" t="s">
        <v>74629</v>
      </c>
      <c r="D12873">
        <v>42585</v>
      </c>
      <c r="E12873">
        <v>23859</v>
      </c>
      <c r="F12873" s="2" t="s">
        <v>56</v>
      </c>
      <c r="G12873">
        <v>1331</v>
      </c>
      <c r="H12873" s="2" t="s">
        <v>57</v>
      </c>
      <c r="I12873" s="2" t="s">
        <v>107</v>
      </c>
      <c r="J12873" s="2" t="s">
        <v>74630</v>
      </c>
      <c r="K12873" s="2" t="s">
        <v>31</v>
      </c>
      <c r="L12873">
        <v>43.32</v>
      </c>
      <c r="M12873" s="2" t="s">
        <v>32</v>
      </c>
      <c r="N12873" s="2" t="s">
        <v>60</v>
      </c>
      <c r="O12873" s="2" t="s">
        <v>34</v>
      </c>
      <c r="P12873" s="2" t="s">
        <v>35</v>
      </c>
      <c r="Q12873" s="2" t="s">
        <v>71</v>
      </c>
      <c r="R12873" s="2" t="s">
        <v>60780</v>
      </c>
      <c r="S12873" s="2" t="s">
        <v>74631</v>
      </c>
      <c r="T12873" s="2" t="s">
        <v>51</v>
      </c>
      <c r="U12873" s="2" t="s">
        <v>21107</v>
      </c>
      <c r="V12873" s="2" t="s">
        <v>74632</v>
      </c>
      <c r="W12873" s="2" t="s">
        <v>42</v>
      </c>
      <c r="X12873" s="2" t="s">
        <v>67</v>
      </c>
      <c r="Y12873" s="2" t="s">
        <v>43</v>
      </c>
    </row>
    <row r="12874" spans="1:25" x14ac:dyDescent="0.55000000000000004">
      <c r="A12874" s="1">
        <v>44058.258298611108</v>
      </c>
      <c r="B12874" s="2" t="s">
        <v>74633</v>
      </c>
      <c r="C12874" s="2" t="s">
        <v>74634</v>
      </c>
      <c r="D12874">
        <v>15134</v>
      </c>
      <c r="E12874">
        <v>10020</v>
      </c>
      <c r="F12874" s="2" t="s">
        <v>27</v>
      </c>
      <c r="G12874">
        <v>1367</v>
      </c>
      <c r="H12874" s="2" t="s">
        <v>57</v>
      </c>
      <c r="I12874" s="2" t="s">
        <v>78</v>
      </c>
      <c r="J12874" s="2" t="s">
        <v>74635</v>
      </c>
      <c r="K12874" s="2" t="s">
        <v>32</v>
      </c>
      <c r="L12874">
        <v>16.07</v>
      </c>
      <c r="M12874" s="2" t="s">
        <v>32</v>
      </c>
      <c r="N12874" s="2" t="s">
        <v>100</v>
      </c>
      <c r="O12874" s="2" t="s">
        <v>34</v>
      </c>
      <c r="P12874" s="2" t="s">
        <v>61</v>
      </c>
      <c r="Q12874" s="2" t="s">
        <v>71</v>
      </c>
      <c r="R12874" s="2" t="s">
        <v>74636</v>
      </c>
      <c r="S12874" s="2" t="s">
        <v>74637</v>
      </c>
      <c r="T12874" s="2" t="s">
        <v>39</v>
      </c>
      <c r="U12874" s="2" t="s">
        <v>43765</v>
      </c>
      <c r="V12874" s="2" t="s">
        <v>32</v>
      </c>
      <c r="W12874" s="2" t="s">
        <v>42</v>
      </c>
      <c r="X12874" s="2" t="s">
        <v>67</v>
      </c>
      <c r="Y12874" s="2" t="s">
        <v>53</v>
      </c>
    </row>
    <row r="12875" spans="1:25" x14ac:dyDescent="0.55000000000000004">
      <c r="A12875" s="1">
        <v>44487.06453703704</v>
      </c>
      <c r="B12875" s="2" t="s">
        <v>74638</v>
      </c>
      <c r="C12875" s="2" t="s">
        <v>74639</v>
      </c>
      <c r="D12875">
        <v>36709</v>
      </c>
      <c r="E12875">
        <v>53838</v>
      </c>
      <c r="F12875" s="2" t="s">
        <v>77</v>
      </c>
      <c r="G12875">
        <v>898</v>
      </c>
      <c r="H12875" s="2" t="s">
        <v>28</v>
      </c>
      <c r="I12875" s="2" t="s">
        <v>78</v>
      </c>
      <c r="J12875" s="2" t="s">
        <v>74640</v>
      </c>
      <c r="K12875" s="2" t="s">
        <v>31</v>
      </c>
      <c r="L12875">
        <v>31.17</v>
      </c>
      <c r="M12875" s="2" t="s">
        <v>59</v>
      </c>
      <c r="N12875" s="2" t="s">
        <v>60</v>
      </c>
      <c r="O12875" s="2" t="s">
        <v>34</v>
      </c>
      <c r="P12875" s="2" t="s">
        <v>48</v>
      </c>
      <c r="Q12875" s="2" t="s">
        <v>36</v>
      </c>
      <c r="R12875" s="2" t="s">
        <v>74641</v>
      </c>
      <c r="S12875" s="2" t="s">
        <v>74642</v>
      </c>
      <c r="T12875" s="2" t="s">
        <v>39</v>
      </c>
      <c r="U12875" s="2" t="s">
        <v>42628</v>
      </c>
      <c r="V12875" s="2" t="s">
        <v>32</v>
      </c>
      <c r="W12875" s="2" t="s">
        <v>42</v>
      </c>
      <c r="X12875" s="2" t="s">
        <v>67</v>
      </c>
      <c r="Y12875" s="2" t="s">
        <v>53</v>
      </c>
    </row>
    <row r="12876" spans="1:25" x14ac:dyDescent="0.55000000000000004">
      <c r="A12876" s="1">
        <v>45047.839513888888</v>
      </c>
      <c r="B12876" s="2" t="s">
        <v>74643</v>
      </c>
      <c r="C12876" s="2" t="s">
        <v>74644</v>
      </c>
      <c r="D12876">
        <v>15316</v>
      </c>
      <c r="E12876">
        <v>47774</v>
      </c>
      <c r="F12876" s="2" t="s">
        <v>56</v>
      </c>
      <c r="G12876">
        <v>849</v>
      </c>
      <c r="H12876" s="2" t="s">
        <v>57</v>
      </c>
      <c r="I12876" s="2" t="s">
        <v>78</v>
      </c>
      <c r="J12876" s="2" t="s">
        <v>74645</v>
      </c>
      <c r="K12876" s="2" t="s">
        <v>32</v>
      </c>
      <c r="L12876">
        <v>54.67</v>
      </c>
      <c r="M12876" s="2" t="s">
        <v>59</v>
      </c>
      <c r="N12876" s="2" t="s">
        <v>33</v>
      </c>
      <c r="O12876" s="2" t="s">
        <v>47</v>
      </c>
      <c r="P12876" s="2" t="s">
        <v>61</v>
      </c>
      <c r="Q12876" s="2" t="s">
        <v>93</v>
      </c>
      <c r="R12876" s="2" t="s">
        <v>74646</v>
      </c>
      <c r="S12876" s="2" t="s">
        <v>74647</v>
      </c>
      <c r="T12876" s="2" t="s">
        <v>64</v>
      </c>
      <c r="U12876" s="2" t="s">
        <v>27564</v>
      </c>
      <c r="V12876" s="2" t="s">
        <v>32</v>
      </c>
      <c r="W12876" s="2" t="s">
        <v>32</v>
      </c>
      <c r="X12876" s="2" t="s">
        <v>67</v>
      </c>
      <c r="Y12876" s="2" t="s">
        <v>53</v>
      </c>
    </row>
    <row r="12877" spans="1:25" x14ac:dyDescent="0.55000000000000004">
      <c r="A12877" s="1">
        <v>44406.993090277778</v>
      </c>
      <c r="B12877" s="2" t="s">
        <v>74648</v>
      </c>
      <c r="C12877" s="2" t="s">
        <v>74649</v>
      </c>
      <c r="D12877">
        <v>5060</v>
      </c>
      <c r="E12877">
        <v>35894</v>
      </c>
      <c r="F12877" s="2" t="s">
        <v>27</v>
      </c>
      <c r="G12877">
        <v>468</v>
      </c>
      <c r="H12877" s="2" t="s">
        <v>28</v>
      </c>
      <c r="I12877" s="2" t="s">
        <v>29</v>
      </c>
      <c r="J12877" s="2" t="s">
        <v>74650</v>
      </c>
      <c r="K12877" s="2" t="s">
        <v>32</v>
      </c>
      <c r="L12877">
        <v>12.95</v>
      </c>
      <c r="M12877" s="2" t="s">
        <v>59</v>
      </c>
      <c r="N12877" s="2" t="s">
        <v>100</v>
      </c>
      <c r="O12877" s="2" t="s">
        <v>47</v>
      </c>
      <c r="P12877" s="2" t="s">
        <v>48</v>
      </c>
      <c r="Q12877" s="2" t="s">
        <v>93</v>
      </c>
      <c r="R12877" s="2" t="s">
        <v>74651</v>
      </c>
      <c r="S12877" s="2" t="s">
        <v>74652</v>
      </c>
      <c r="T12877" s="2" t="s">
        <v>64</v>
      </c>
      <c r="U12877" s="2" t="s">
        <v>74653</v>
      </c>
      <c r="V12877" s="2" t="s">
        <v>32</v>
      </c>
      <c r="W12877" s="2" t="s">
        <v>32</v>
      </c>
      <c r="X12877" s="2" t="s">
        <v>32</v>
      </c>
      <c r="Y12877" s="2" t="s">
        <v>53</v>
      </c>
    </row>
    <row r="12878" spans="1:25" x14ac:dyDescent="0.55000000000000004">
      <c r="A12878" s="1">
        <v>44146.248263888891</v>
      </c>
      <c r="B12878" s="2" t="s">
        <v>74654</v>
      </c>
      <c r="C12878" s="2" t="s">
        <v>74655</v>
      </c>
      <c r="D12878">
        <v>63494</v>
      </c>
      <c r="E12878">
        <v>40696</v>
      </c>
      <c r="F12878" s="2" t="s">
        <v>27</v>
      </c>
      <c r="G12878">
        <v>130</v>
      </c>
      <c r="H12878" s="2" t="s">
        <v>28</v>
      </c>
      <c r="I12878" s="2" t="s">
        <v>78</v>
      </c>
      <c r="J12878" s="2" t="s">
        <v>74656</v>
      </c>
      <c r="K12878" s="2" t="s">
        <v>31</v>
      </c>
      <c r="L12878">
        <v>18.920000000000002</v>
      </c>
      <c r="M12878" s="2" t="s">
        <v>32</v>
      </c>
      <c r="N12878" s="2" t="s">
        <v>100</v>
      </c>
      <c r="O12878" s="2" t="s">
        <v>34</v>
      </c>
      <c r="P12878" s="2" t="s">
        <v>35</v>
      </c>
      <c r="Q12878" s="2" t="s">
        <v>36</v>
      </c>
      <c r="R12878" s="2" t="s">
        <v>74657</v>
      </c>
      <c r="S12878" s="2" t="s">
        <v>2865</v>
      </c>
      <c r="T12878" s="2" t="s">
        <v>39</v>
      </c>
      <c r="U12878" s="2" t="s">
        <v>28834</v>
      </c>
      <c r="V12878" s="2" t="s">
        <v>74658</v>
      </c>
      <c r="W12878" s="2" t="s">
        <v>42</v>
      </c>
      <c r="X12878" s="2" t="s">
        <v>67</v>
      </c>
      <c r="Y12878" s="2" t="s">
        <v>43</v>
      </c>
    </row>
    <row r="12879" spans="1:25" x14ac:dyDescent="0.55000000000000004">
      <c r="A12879" s="1">
        <v>44525.09851851852</v>
      </c>
      <c r="B12879" s="2" t="s">
        <v>74659</v>
      </c>
      <c r="C12879" s="2" t="s">
        <v>74660</v>
      </c>
      <c r="D12879">
        <v>15512</v>
      </c>
      <c r="E12879">
        <v>42298</v>
      </c>
      <c r="F12879" s="2" t="s">
        <v>56</v>
      </c>
      <c r="G12879">
        <v>418</v>
      </c>
      <c r="H12879" s="2" t="s">
        <v>28</v>
      </c>
      <c r="I12879" s="2" t="s">
        <v>29</v>
      </c>
      <c r="J12879" s="2" t="s">
        <v>74661</v>
      </c>
      <c r="K12879" s="2" t="s">
        <v>32</v>
      </c>
      <c r="L12879">
        <v>59.13</v>
      </c>
      <c r="M12879" s="2" t="s">
        <v>59</v>
      </c>
      <c r="N12879" s="2" t="s">
        <v>60</v>
      </c>
      <c r="O12879" s="2" t="s">
        <v>34</v>
      </c>
      <c r="P12879" s="2" t="s">
        <v>61</v>
      </c>
      <c r="Q12879" s="2" t="s">
        <v>93</v>
      </c>
      <c r="R12879" s="2" t="s">
        <v>74662</v>
      </c>
      <c r="S12879" s="2" t="s">
        <v>74663</v>
      </c>
      <c r="T12879" s="2" t="s">
        <v>64</v>
      </c>
      <c r="U12879" s="2" t="s">
        <v>33489</v>
      </c>
      <c r="V12879" s="2" t="s">
        <v>32</v>
      </c>
      <c r="W12879" s="2" t="s">
        <v>42</v>
      </c>
      <c r="X12879" s="2" t="s">
        <v>32</v>
      </c>
      <c r="Y12879" s="2" t="s">
        <v>43</v>
      </c>
    </row>
    <row r="12880" spans="1:25" x14ac:dyDescent="0.55000000000000004">
      <c r="A12880" s="1">
        <v>43895.807442129626</v>
      </c>
      <c r="B12880" s="2" t="s">
        <v>74664</v>
      </c>
      <c r="C12880" s="2" t="s">
        <v>74665</v>
      </c>
      <c r="D12880">
        <v>60166</v>
      </c>
      <c r="E12880">
        <v>63268</v>
      </c>
      <c r="F12880" s="2" t="s">
        <v>56</v>
      </c>
      <c r="G12880">
        <v>861</v>
      </c>
      <c r="H12880" s="2" t="s">
        <v>28</v>
      </c>
      <c r="I12880" s="2" t="s">
        <v>29</v>
      </c>
      <c r="J12880" s="2" t="s">
        <v>74666</v>
      </c>
      <c r="K12880" s="2" t="s">
        <v>31</v>
      </c>
      <c r="L12880">
        <v>40.83</v>
      </c>
      <c r="M12880" s="2" t="s">
        <v>32</v>
      </c>
      <c r="N12880" s="2" t="s">
        <v>100</v>
      </c>
      <c r="O12880" s="2" t="s">
        <v>34</v>
      </c>
      <c r="P12880" s="2" t="s">
        <v>61</v>
      </c>
      <c r="Q12880" s="2" t="s">
        <v>71</v>
      </c>
      <c r="R12880" s="2" t="s">
        <v>74667</v>
      </c>
      <c r="S12880" s="2" t="s">
        <v>74668</v>
      </c>
      <c r="T12880" s="2" t="s">
        <v>51</v>
      </c>
      <c r="U12880" s="2" t="s">
        <v>74669</v>
      </c>
      <c r="V12880" s="2" t="s">
        <v>32</v>
      </c>
      <c r="W12880" s="2" t="s">
        <v>42</v>
      </c>
      <c r="X12880" s="2" t="s">
        <v>32</v>
      </c>
      <c r="Y12880" s="2" t="s">
        <v>53</v>
      </c>
    </row>
    <row r="12881" spans="1:25" x14ac:dyDescent="0.55000000000000004">
      <c r="A12881" s="1">
        <v>44947.994814814818</v>
      </c>
      <c r="B12881" s="2" t="s">
        <v>74670</v>
      </c>
      <c r="C12881" s="2" t="s">
        <v>74671</v>
      </c>
      <c r="D12881">
        <v>3497</v>
      </c>
      <c r="E12881">
        <v>24322</v>
      </c>
      <c r="F12881" s="2" t="s">
        <v>56</v>
      </c>
      <c r="G12881">
        <v>1189</v>
      </c>
      <c r="H12881" s="2" t="s">
        <v>57</v>
      </c>
      <c r="I12881" s="2" t="s">
        <v>107</v>
      </c>
      <c r="J12881" s="2" t="s">
        <v>74672</v>
      </c>
      <c r="K12881" s="2" t="s">
        <v>32</v>
      </c>
      <c r="L12881">
        <v>88.51</v>
      </c>
      <c r="M12881" s="2" t="s">
        <v>32</v>
      </c>
      <c r="N12881" s="2" t="s">
        <v>100</v>
      </c>
      <c r="O12881" s="2" t="s">
        <v>47</v>
      </c>
      <c r="P12881" s="2" t="s">
        <v>61</v>
      </c>
      <c r="Q12881" s="2" t="s">
        <v>36</v>
      </c>
      <c r="R12881" s="2" t="s">
        <v>74673</v>
      </c>
      <c r="S12881" s="2" t="s">
        <v>1350</v>
      </c>
      <c r="T12881" s="2" t="s">
        <v>51</v>
      </c>
      <c r="U12881" s="2" t="s">
        <v>74674</v>
      </c>
      <c r="V12881" s="2" t="s">
        <v>74675</v>
      </c>
      <c r="W12881" s="2" t="s">
        <v>42</v>
      </c>
      <c r="X12881" s="2" t="s">
        <v>67</v>
      </c>
      <c r="Y12881" s="2" t="s">
        <v>43</v>
      </c>
    </row>
    <row r="12882" spans="1:25" x14ac:dyDescent="0.55000000000000004">
      <c r="A12882" s="1">
        <v>44450.124259259261</v>
      </c>
      <c r="B12882" s="2" t="s">
        <v>74676</v>
      </c>
      <c r="C12882" s="2" t="s">
        <v>74677</v>
      </c>
      <c r="D12882">
        <v>47931</v>
      </c>
      <c r="E12882">
        <v>2817</v>
      </c>
      <c r="F12882" s="2" t="s">
        <v>56</v>
      </c>
      <c r="G12882">
        <v>408</v>
      </c>
      <c r="H12882" s="2" t="s">
        <v>57</v>
      </c>
      <c r="I12882" s="2" t="s">
        <v>107</v>
      </c>
      <c r="J12882" s="2" t="s">
        <v>74678</v>
      </c>
      <c r="K12882" s="2" t="s">
        <v>31</v>
      </c>
      <c r="L12882">
        <v>47.43</v>
      </c>
      <c r="M12882" s="2" t="s">
        <v>59</v>
      </c>
      <c r="N12882" s="2" t="s">
        <v>60</v>
      </c>
      <c r="O12882" s="2" t="s">
        <v>47</v>
      </c>
      <c r="P12882" s="2" t="s">
        <v>61</v>
      </c>
      <c r="Q12882" s="2" t="s">
        <v>71</v>
      </c>
      <c r="R12882" s="2" t="s">
        <v>74679</v>
      </c>
      <c r="S12882" s="2" t="s">
        <v>74680</v>
      </c>
      <c r="T12882" s="2" t="s">
        <v>51</v>
      </c>
      <c r="U12882" s="2" t="s">
        <v>15411</v>
      </c>
      <c r="V12882" s="2" t="s">
        <v>74681</v>
      </c>
      <c r="W12882" s="2" t="s">
        <v>42</v>
      </c>
      <c r="X12882" s="2" t="s">
        <v>67</v>
      </c>
      <c r="Y12882" s="2" t="s">
        <v>53</v>
      </c>
    </row>
    <row r="12883" spans="1:25" x14ac:dyDescent="0.55000000000000004">
      <c r="A12883" s="1">
        <v>44804.237870370373</v>
      </c>
      <c r="B12883" s="2" t="s">
        <v>74682</v>
      </c>
      <c r="C12883" s="2" t="s">
        <v>74683</v>
      </c>
      <c r="D12883">
        <v>29344</v>
      </c>
      <c r="E12883">
        <v>17915</v>
      </c>
      <c r="F12883" s="2" t="s">
        <v>27</v>
      </c>
      <c r="G12883">
        <v>1467</v>
      </c>
      <c r="H12883" s="2" t="s">
        <v>28</v>
      </c>
      <c r="I12883" s="2" t="s">
        <v>78</v>
      </c>
      <c r="J12883" s="2" t="s">
        <v>74684</v>
      </c>
      <c r="K12883" s="2" t="s">
        <v>32</v>
      </c>
      <c r="L12883">
        <v>3.02</v>
      </c>
      <c r="M12883" s="2" t="s">
        <v>59</v>
      </c>
      <c r="N12883" s="2" t="s">
        <v>60</v>
      </c>
      <c r="O12883" s="2" t="s">
        <v>47</v>
      </c>
      <c r="P12883" s="2" t="s">
        <v>61</v>
      </c>
      <c r="Q12883" s="2" t="s">
        <v>36</v>
      </c>
      <c r="R12883" s="2" t="s">
        <v>74685</v>
      </c>
      <c r="S12883" s="2" t="s">
        <v>74686</v>
      </c>
      <c r="T12883" s="2" t="s">
        <v>51</v>
      </c>
      <c r="U12883" s="2" t="s">
        <v>74687</v>
      </c>
      <c r="V12883" s="2" t="s">
        <v>32</v>
      </c>
      <c r="W12883" s="2" t="s">
        <v>42</v>
      </c>
      <c r="X12883" s="2" t="s">
        <v>32</v>
      </c>
      <c r="Y12883" s="2" t="s">
        <v>53</v>
      </c>
    </row>
    <row r="12884" spans="1:25" x14ac:dyDescent="0.55000000000000004">
      <c r="A12884" s="1">
        <v>44605.124976851854</v>
      </c>
      <c r="B12884" s="2" t="s">
        <v>74688</v>
      </c>
      <c r="C12884" s="2" t="s">
        <v>74689</v>
      </c>
      <c r="D12884">
        <v>29495</v>
      </c>
      <c r="E12884">
        <v>44484</v>
      </c>
      <c r="F12884" s="2" t="s">
        <v>77</v>
      </c>
      <c r="G12884">
        <v>1200</v>
      </c>
      <c r="H12884" s="2" t="s">
        <v>28</v>
      </c>
      <c r="I12884" s="2" t="s">
        <v>78</v>
      </c>
      <c r="J12884" s="2" t="s">
        <v>74690</v>
      </c>
      <c r="K12884" s="2" t="s">
        <v>31</v>
      </c>
      <c r="L12884">
        <v>7.89</v>
      </c>
      <c r="M12884" s="2" t="s">
        <v>59</v>
      </c>
      <c r="N12884" s="2" t="s">
        <v>33</v>
      </c>
      <c r="O12884" s="2" t="s">
        <v>34</v>
      </c>
      <c r="P12884" s="2" t="s">
        <v>48</v>
      </c>
      <c r="Q12884" s="2" t="s">
        <v>93</v>
      </c>
      <c r="R12884" s="2" t="s">
        <v>74691</v>
      </c>
      <c r="S12884" s="2" t="s">
        <v>1979</v>
      </c>
      <c r="T12884" s="2" t="s">
        <v>51</v>
      </c>
      <c r="U12884" s="2" t="s">
        <v>18973</v>
      </c>
      <c r="V12884" s="2" t="s">
        <v>32</v>
      </c>
      <c r="W12884" s="2" t="s">
        <v>42</v>
      </c>
      <c r="X12884" s="2" t="s">
        <v>67</v>
      </c>
      <c r="Y12884" s="2" t="s">
        <v>43</v>
      </c>
    </row>
    <row r="12885" spans="1:25" x14ac:dyDescent="0.55000000000000004">
      <c r="A12885" s="1">
        <v>45104.262233796297</v>
      </c>
      <c r="B12885" s="2" t="s">
        <v>74692</v>
      </c>
      <c r="C12885" s="2" t="s">
        <v>74693</v>
      </c>
      <c r="D12885">
        <v>30616</v>
      </c>
      <c r="E12885">
        <v>47446</v>
      </c>
      <c r="F12885" s="2" t="s">
        <v>27</v>
      </c>
      <c r="G12885">
        <v>743</v>
      </c>
      <c r="H12885" s="2" t="s">
        <v>28</v>
      </c>
      <c r="I12885" s="2" t="s">
        <v>107</v>
      </c>
      <c r="J12885" s="2" t="s">
        <v>74694</v>
      </c>
      <c r="K12885" s="2" t="s">
        <v>32</v>
      </c>
      <c r="L12885">
        <v>85.89</v>
      </c>
      <c r="M12885" s="2" t="s">
        <v>59</v>
      </c>
      <c r="N12885" s="2" t="s">
        <v>60</v>
      </c>
      <c r="O12885" s="2" t="s">
        <v>47</v>
      </c>
      <c r="P12885" s="2" t="s">
        <v>61</v>
      </c>
      <c r="Q12885" s="2" t="s">
        <v>36</v>
      </c>
      <c r="R12885" s="2" t="s">
        <v>74695</v>
      </c>
      <c r="S12885" s="2" t="s">
        <v>5662</v>
      </c>
      <c r="T12885" s="2" t="s">
        <v>39</v>
      </c>
      <c r="U12885" s="2" t="s">
        <v>44431</v>
      </c>
      <c r="V12885" s="2" t="s">
        <v>32</v>
      </c>
      <c r="W12885" s="2" t="s">
        <v>32</v>
      </c>
      <c r="X12885" s="2" t="s">
        <v>32</v>
      </c>
      <c r="Y12885" s="2" t="s">
        <v>53</v>
      </c>
    </row>
    <row r="12886" spans="1:25" x14ac:dyDescent="0.55000000000000004">
      <c r="A12886" s="1">
        <v>44021.109293981484</v>
      </c>
      <c r="B12886" s="2" t="s">
        <v>74696</v>
      </c>
      <c r="C12886" s="2" t="s">
        <v>74697</v>
      </c>
      <c r="D12886">
        <v>3229</v>
      </c>
      <c r="E12886">
        <v>18987</v>
      </c>
      <c r="F12886" s="2" t="s">
        <v>27</v>
      </c>
      <c r="G12886">
        <v>496</v>
      </c>
      <c r="H12886" s="2" t="s">
        <v>57</v>
      </c>
      <c r="I12886" s="2" t="s">
        <v>107</v>
      </c>
      <c r="J12886" s="2" t="s">
        <v>74698</v>
      </c>
      <c r="K12886" s="2" t="s">
        <v>32</v>
      </c>
      <c r="L12886">
        <v>16.32</v>
      </c>
      <c r="M12886" s="2" t="s">
        <v>59</v>
      </c>
      <c r="N12886" s="2" t="s">
        <v>60</v>
      </c>
      <c r="O12886" s="2" t="s">
        <v>47</v>
      </c>
      <c r="P12886" s="2" t="s">
        <v>35</v>
      </c>
      <c r="Q12886" s="2" t="s">
        <v>93</v>
      </c>
      <c r="R12886" s="2" t="s">
        <v>74699</v>
      </c>
      <c r="S12886" s="2" t="s">
        <v>74700</v>
      </c>
      <c r="T12886" s="2" t="s">
        <v>64</v>
      </c>
      <c r="U12886" s="2" t="s">
        <v>74701</v>
      </c>
      <c r="V12886" s="2" t="s">
        <v>74702</v>
      </c>
      <c r="W12886" s="2" t="s">
        <v>42</v>
      </c>
      <c r="X12886" s="2" t="s">
        <v>32</v>
      </c>
      <c r="Y12886" s="2" t="s">
        <v>53</v>
      </c>
    </row>
    <row r="12887" spans="1:25" x14ac:dyDescent="0.55000000000000004">
      <c r="A12887" s="1">
        <v>45184.991331018522</v>
      </c>
      <c r="B12887" s="2" t="s">
        <v>74703</v>
      </c>
      <c r="C12887" s="2" t="s">
        <v>74704</v>
      </c>
      <c r="D12887">
        <v>59152</v>
      </c>
      <c r="E12887">
        <v>30090</v>
      </c>
      <c r="F12887" s="2" t="s">
        <v>77</v>
      </c>
      <c r="G12887">
        <v>983</v>
      </c>
      <c r="H12887" s="2" t="s">
        <v>28</v>
      </c>
      <c r="I12887" s="2" t="s">
        <v>29</v>
      </c>
      <c r="J12887" s="2" t="s">
        <v>74705</v>
      </c>
      <c r="K12887" s="2" t="s">
        <v>32</v>
      </c>
      <c r="L12887">
        <v>72.34</v>
      </c>
      <c r="M12887" s="2" t="s">
        <v>32</v>
      </c>
      <c r="N12887" s="2" t="s">
        <v>60</v>
      </c>
      <c r="O12887" s="2" t="s">
        <v>34</v>
      </c>
      <c r="P12887" s="2" t="s">
        <v>48</v>
      </c>
      <c r="Q12887" s="2" t="s">
        <v>36</v>
      </c>
      <c r="R12887" s="2" t="s">
        <v>50202</v>
      </c>
      <c r="S12887" s="2" t="s">
        <v>74706</v>
      </c>
      <c r="T12887" s="2" t="s">
        <v>39</v>
      </c>
      <c r="U12887" s="2" t="s">
        <v>29646</v>
      </c>
      <c r="V12887" s="2" t="s">
        <v>74707</v>
      </c>
      <c r="W12887" s="2" t="s">
        <v>42</v>
      </c>
      <c r="X12887" s="2" t="s">
        <v>67</v>
      </c>
      <c r="Y12887" s="2" t="s">
        <v>53</v>
      </c>
    </row>
    <row r="12888" spans="1:25" x14ac:dyDescent="0.55000000000000004">
      <c r="A12888" s="1">
        <v>43846.230543981481</v>
      </c>
      <c r="B12888" s="2" t="s">
        <v>74708</v>
      </c>
      <c r="C12888" s="2" t="s">
        <v>74709</v>
      </c>
      <c r="D12888">
        <v>12282</v>
      </c>
      <c r="E12888">
        <v>32070</v>
      </c>
      <c r="F12888" s="2" t="s">
        <v>56</v>
      </c>
      <c r="G12888">
        <v>652</v>
      </c>
      <c r="H12888" s="2" t="s">
        <v>28</v>
      </c>
      <c r="I12888" s="2" t="s">
        <v>107</v>
      </c>
      <c r="J12888" s="2" t="s">
        <v>74710</v>
      </c>
      <c r="K12888" s="2" t="s">
        <v>32</v>
      </c>
      <c r="L12888">
        <v>95.84</v>
      </c>
      <c r="M12888" s="2" t="s">
        <v>32</v>
      </c>
      <c r="N12888" s="2" t="s">
        <v>33</v>
      </c>
      <c r="O12888" s="2" t="s">
        <v>47</v>
      </c>
      <c r="P12888" s="2" t="s">
        <v>48</v>
      </c>
      <c r="Q12888" s="2" t="s">
        <v>36</v>
      </c>
      <c r="R12888" s="2" t="s">
        <v>74711</v>
      </c>
      <c r="S12888" s="2" t="s">
        <v>74712</v>
      </c>
      <c r="T12888" s="2" t="s">
        <v>39</v>
      </c>
      <c r="U12888" s="2" t="s">
        <v>52310</v>
      </c>
      <c r="V12888" s="2" t="s">
        <v>74713</v>
      </c>
      <c r="W12888" s="2" t="s">
        <v>42</v>
      </c>
      <c r="X12888" s="2" t="s">
        <v>32</v>
      </c>
      <c r="Y12888" s="2" t="s">
        <v>53</v>
      </c>
    </row>
    <row r="12889" spans="1:25" x14ac:dyDescent="0.55000000000000004">
      <c r="A12889" s="1">
        <v>44187.116631944446</v>
      </c>
      <c r="B12889" s="2" t="s">
        <v>74714</v>
      </c>
      <c r="C12889" s="2" t="s">
        <v>74715</v>
      </c>
      <c r="D12889">
        <v>64549</v>
      </c>
      <c r="E12889">
        <v>31580</v>
      </c>
      <c r="F12889" s="2" t="s">
        <v>56</v>
      </c>
      <c r="G12889">
        <v>170</v>
      </c>
      <c r="H12889" s="2" t="s">
        <v>28</v>
      </c>
      <c r="I12889" s="2" t="s">
        <v>29</v>
      </c>
      <c r="J12889" s="2" t="s">
        <v>74716</v>
      </c>
      <c r="K12889" s="2" t="s">
        <v>32</v>
      </c>
      <c r="L12889">
        <v>90.9</v>
      </c>
      <c r="M12889" s="2" t="s">
        <v>59</v>
      </c>
      <c r="N12889" s="2" t="s">
        <v>100</v>
      </c>
      <c r="O12889" s="2" t="s">
        <v>47</v>
      </c>
      <c r="P12889" s="2" t="s">
        <v>35</v>
      </c>
      <c r="Q12889" s="2" t="s">
        <v>93</v>
      </c>
      <c r="R12889" s="2" t="s">
        <v>52632</v>
      </c>
      <c r="S12889" s="2" t="s">
        <v>44122</v>
      </c>
      <c r="T12889" s="2" t="s">
        <v>64</v>
      </c>
      <c r="U12889" s="2" t="s">
        <v>53450</v>
      </c>
      <c r="V12889" s="2" t="s">
        <v>32</v>
      </c>
      <c r="W12889" s="2" t="s">
        <v>42</v>
      </c>
      <c r="X12889" s="2" t="s">
        <v>67</v>
      </c>
      <c r="Y12889" s="2" t="s">
        <v>53</v>
      </c>
    </row>
    <row r="12890" spans="1:25" x14ac:dyDescent="0.55000000000000004">
      <c r="A12890" s="1">
        <v>45135.481099537035</v>
      </c>
      <c r="B12890" s="2" t="s">
        <v>74717</v>
      </c>
      <c r="C12890" s="2" t="s">
        <v>74718</v>
      </c>
      <c r="D12890">
        <v>5936</v>
      </c>
      <c r="E12890">
        <v>41578</v>
      </c>
      <c r="F12890" s="2" t="s">
        <v>27</v>
      </c>
      <c r="G12890">
        <v>991</v>
      </c>
      <c r="H12890" s="2" t="s">
        <v>28</v>
      </c>
      <c r="I12890" s="2" t="s">
        <v>29</v>
      </c>
      <c r="J12890" s="2" t="s">
        <v>74719</v>
      </c>
      <c r="K12890" s="2" t="s">
        <v>31</v>
      </c>
      <c r="L12890">
        <v>89.69</v>
      </c>
      <c r="M12890" s="2" t="s">
        <v>59</v>
      </c>
      <c r="N12890" s="2" t="s">
        <v>60</v>
      </c>
      <c r="O12890" s="2" t="s">
        <v>34</v>
      </c>
      <c r="P12890" s="2" t="s">
        <v>35</v>
      </c>
      <c r="Q12890" s="2" t="s">
        <v>36</v>
      </c>
      <c r="R12890" s="2" t="s">
        <v>74720</v>
      </c>
      <c r="S12890" s="2" t="s">
        <v>74721</v>
      </c>
      <c r="T12890" s="2" t="s">
        <v>51</v>
      </c>
      <c r="U12890" s="2" t="s">
        <v>74722</v>
      </c>
      <c r="V12890" s="2" t="s">
        <v>32</v>
      </c>
      <c r="W12890" s="2" t="s">
        <v>32</v>
      </c>
      <c r="X12890" s="2" t="s">
        <v>32</v>
      </c>
      <c r="Y12890" s="2" t="s">
        <v>53</v>
      </c>
    </row>
    <row r="12891" spans="1:25" x14ac:dyDescent="0.55000000000000004">
      <c r="A12891" s="1">
        <v>44209.312118055554</v>
      </c>
      <c r="B12891" s="2" t="s">
        <v>74723</v>
      </c>
      <c r="C12891" s="2" t="s">
        <v>74724</v>
      </c>
      <c r="D12891">
        <v>39890</v>
      </c>
      <c r="E12891">
        <v>52097</v>
      </c>
      <c r="F12891" s="2" t="s">
        <v>56</v>
      </c>
      <c r="G12891">
        <v>135</v>
      </c>
      <c r="H12891" s="2" t="s">
        <v>28</v>
      </c>
      <c r="I12891" s="2" t="s">
        <v>107</v>
      </c>
      <c r="J12891" s="2" t="s">
        <v>74725</v>
      </c>
      <c r="K12891" s="2" t="s">
        <v>31</v>
      </c>
      <c r="L12891">
        <v>73.37</v>
      </c>
      <c r="M12891" s="2" t="s">
        <v>32</v>
      </c>
      <c r="N12891" s="2" t="s">
        <v>100</v>
      </c>
      <c r="O12891" s="2" t="s">
        <v>34</v>
      </c>
      <c r="P12891" s="2" t="s">
        <v>48</v>
      </c>
      <c r="Q12891" s="2" t="s">
        <v>93</v>
      </c>
      <c r="R12891" s="2" t="s">
        <v>74726</v>
      </c>
      <c r="S12891" s="2" t="s">
        <v>74727</v>
      </c>
      <c r="T12891" s="2" t="s">
        <v>64</v>
      </c>
      <c r="U12891" s="2" t="s">
        <v>74728</v>
      </c>
      <c r="V12891" s="2" t="s">
        <v>74729</v>
      </c>
      <c r="W12891" s="2" t="s">
        <v>42</v>
      </c>
      <c r="X12891" s="2" t="s">
        <v>32</v>
      </c>
      <c r="Y12891" s="2" t="s">
        <v>43</v>
      </c>
    </row>
    <row r="12892" spans="1:25" x14ac:dyDescent="0.55000000000000004">
      <c r="A12892" s="1">
        <v>44229.661134259259</v>
      </c>
      <c r="B12892" s="2" t="s">
        <v>74730</v>
      </c>
      <c r="C12892" s="2" t="s">
        <v>74731</v>
      </c>
      <c r="D12892">
        <v>13143</v>
      </c>
      <c r="E12892">
        <v>44025</v>
      </c>
      <c r="F12892" s="2" t="s">
        <v>77</v>
      </c>
      <c r="G12892">
        <v>1095</v>
      </c>
      <c r="H12892" s="2" t="s">
        <v>28</v>
      </c>
      <c r="I12892" s="2" t="s">
        <v>107</v>
      </c>
      <c r="J12892" s="2" t="s">
        <v>74732</v>
      </c>
      <c r="K12892" s="2" t="s">
        <v>31</v>
      </c>
      <c r="L12892">
        <v>62.94</v>
      </c>
      <c r="M12892" s="2" t="s">
        <v>32</v>
      </c>
      <c r="N12892" s="2" t="s">
        <v>100</v>
      </c>
      <c r="O12892" s="2" t="s">
        <v>34</v>
      </c>
      <c r="P12892" s="2" t="s">
        <v>61</v>
      </c>
      <c r="Q12892" s="2" t="s">
        <v>36</v>
      </c>
      <c r="R12892" s="2" t="s">
        <v>74733</v>
      </c>
      <c r="S12892" s="2" t="s">
        <v>4389</v>
      </c>
      <c r="T12892" s="2" t="s">
        <v>51</v>
      </c>
      <c r="U12892" s="2" t="s">
        <v>32498</v>
      </c>
      <c r="V12892" s="2" t="s">
        <v>32</v>
      </c>
      <c r="W12892" s="2" t="s">
        <v>42</v>
      </c>
      <c r="X12892" s="2" t="s">
        <v>67</v>
      </c>
      <c r="Y12892" s="2" t="s">
        <v>53</v>
      </c>
    </row>
    <row r="12893" spans="1:25" x14ac:dyDescent="0.55000000000000004">
      <c r="A12893" s="1">
        <v>44673.759606481479</v>
      </c>
      <c r="B12893" s="2" t="s">
        <v>74734</v>
      </c>
      <c r="C12893" s="2" t="s">
        <v>74735</v>
      </c>
      <c r="D12893">
        <v>28581</v>
      </c>
      <c r="E12893">
        <v>57298</v>
      </c>
      <c r="F12893" s="2" t="s">
        <v>27</v>
      </c>
      <c r="G12893">
        <v>1026</v>
      </c>
      <c r="H12893" s="2" t="s">
        <v>57</v>
      </c>
      <c r="I12893" s="2" t="s">
        <v>78</v>
      </c>
      <c r="J12893" s="2" t="s">
        <v>74736</v>
      </c>
      <c r="K12893" s="2" t="s">
        <v>32</v>
      </c>
      <c r="L12893">
        <v>41.92</v>
      </c>
      <c r="M12893" s="2" t="s">
        <v>59</v>
      </c>
      <c r="N12893" s="2" t="s">
        <v>60</v>
      </c>
      <c r="O12893" s="2" t="s">
        <v>34</v>
      </c>
      <c r="P12893" s="2" t="s">
        <v>48</v>
      </c>
      <c r="Q12893" s="2" t="s">
        <v>36</v>
      </c>
      <c r="R12893" s="2" t="s">
        <v>74737</v>
      </c>
      <c r="S12893" s="2" t="s">
        <v>74738</v>
      </c>
      <c r="T12893" s="2" t="s">
        <v>39</v>
      </c>
      <c r="U12893" s="2" t="s">
        <v>74739</v>
      </c>
      <c r="V12893" s="2" t="s">
        <v>32</v>
      </c>
      <c r="W12893" s="2" t="s">
        <v>32</v>
      </c>
      <c r="X12893" s="2" t="s">
        <v>67</v>
      </c>
      <c r="Y12893" s="2" t="s">
        <v>53</v>
      </c>
    </row>
    <row r="12894" spans="1:25" x14ac:dyDescent="0.55000000000000004">
      <c r="A12894" s="1">
        <v>44530.375949074078</v>
      </c>
      <c r="B12894" s="2" t="s">
        <v>74740</v>
      </c>
      <c r="C12894" s="2" t="s">
        <v>74741</v>
      </c>
      <c r="D12894">
        <v>41435</v>
      </c>
      <c r="E12894">
        <v>50055</v>
      </c>
      <c r="F12894" s="2" t="s">
        <v>77</v>
      </c>
      <c r="G12894">
        <v>141</v>
      </c>
      <c r="H12894" s="2" t="s">
        <v>28</v>
      </c>
      <c r="I12894" s="2" t="s">
        <v>78</v>
      </c>
      <c r="J12894" s="2" t="s">
        <v>74742</v>
      </c>
      <c r="K12894" s="2" t="s">
        <v>32</v>
      </c>
      <c r="L12894">
        <v>9.0500000000000007</v>
      </c>
      <c r="M12894" s="2" t="s">
        <v>32</v>
      </c>
      <c r="N12894" s="2" t="s">
        <v>33</v>
      </c>
      <c r="O12894" s="2" t="s">
        <v>34</v>
      </c>
      <c r="P12894" s="2" t="s">
        <v>48</v>
      </c>
      <c r="Q12894" s="2" t="s">
        <v>71</v>
      </c>
      <c r="R12894" s="2" t="s">
        <v>74743</v>
      </c>
      <c r="S12894" s="2" t="s">
        <v>13052</v>
      </c>
      <c r="T12894" s="2" t="s">
        <v>39</v>
      </c>
      <c r="U12894" s="2" t="s">
        <v>36411</v>
      </c>
      <c r="V12894" s="2" t="s">
        <v>74744</v>
      </c>
      <c r="W12894" s="2" t="s">
        <v>32</v>
      </c>
      <c r="X12894" s="2" t="s">
        <v>67</v>
      </c>
      <c r="Y12894" s="2" t="s">
        <v>53</v>
      </c>
    </row>
    <row r="12895" spans="1:25" x14ac:dyDescent="0.55000000000000004">
      <c r="A12895" s="1">
        <v>44965.145439814813</v>
      </c>
      <c r="B12895" s="2" t="s">
        <v>74745</v>
      </c>
      <c r="C12895" s="2" t="s">
        <v>74746</v>
      </c>
      <c r="D12895">
        <v>27341</v>
      </c>
      <c r="E12895">
        <v>16651</v>
      </c>
      <c r="F12895" s="2" t="s">
        <v>77</v>
      </c>
      <c r="G12895">
        <v>1091</v>
      </c>
      <c r="H12895" s="2" t="s">
        <v>57</v>
      </c>
      <c r="I12895" s="2" t="s">
        <v>78</v>
      </c>
      <c r="J12895" s="2" t="s">
        <v>74747</v>
      </c>
      <c r="K12895" s="2" t="s">
        <v>32</v>
      </c>
      <c r="L12895">
        <v>30.39</v>
      </c>
      <c r="M12895" s="2" t="s">
        <v>59</v>
      </c>
      <c r="N12895" s="2" t="s">
        <v>33</v>
      </c>
      <c r="O12895" s="2" t="s">
        <v>34</v>
      </c>
      <c r="P12895" s="2" t="s">
        <v>35</v>
      </c>
      <c r="Q12895" s="2" t="s">
        <v>93</v>
      </c>
      <c r="R12895" s="2" t="s">
        <v>74748</v>
      </c>
      <c r="S12895" s="2" t="s">
        <v>74749</v>
      </c>
      <c r="T12895" s="2" t="s">
        <v>39</v>
      </c>
      <c r="U12895" s="2" t="s">
        <v>74750</v>
      </c>
      <c r="V12895" s="2" t="s">
        <v>74751</v>
      </c>
      <c r="W12895" s="2" t="s">
        <v>32</v>
      </c>
      <c r="X12895" s="2" t="s">
        <v>32</v>
      </c>
      <c r="Y12895" s="2" t="s">
        <v>53</v>
      </c>
    </row>
    <row r="12896" spans="1:25" x14ac:dyDescent="0.55000000000000004">
      <c r="A12896" s="1">
        <v>44761.870763888888</v>
      </c>
      <c r="B12896" s="2" t="s">
        <v>74752</v>
      </c>
      <c r="C12896" s="2" t="s">
        <v>74753</v>
      </c>
      <c r="D12896">
        <v>40876</v>
      </c>
      <c r="E12896">
        <v>47628</v>
      </c>
      <c r="F12896" s="2" t="s">
        <v>77</v>
      </c>
      <c r="G12896">
        <v>280</v>
      </c>
      <c r="H12896" s="2" t="s">
        <v>57</v>
      </c>
      <c r="I12896" s="2" t="s">
        <v>78</v>
      </c>
      <c r="J12896" s="2" t="s">
        <v>74754</v>
      </c>
      <c r="K12896" s="2" t="s">
        <v>32</v>
      </c>
      <c r="L12896">
        <v>77.23</v>
      </c>
      <c r="M12896" s="2" t="s">
        <v>59</v>
      </c>
      <c r="N12896" s="2" t="s">
        <v>100</v>
      </c>
      <c r="O12896" s="2" t="s">
        <v>47</v>
      </c>
      <c r="P12896" s="2" t="s">
        <v>61</v>
      </c>
      <c r="Q12896" s="2" t="s">
        <v>93</v>
      </c>
      <c r="R12896" s="2" t="s">
        <v>74755</v>
      </c>
      <c r="S12896" s="2" t="s">
        <v>74756</v>
      </c>
      <c r="T12896" s="2" t="s">
        <v>39</v>
      </c>
      <c r="U12896" s="2" t="s">
        <v>27726</v>
      </c>
      <c r="V12896" s="2" t="s">
        <v>32</v>
      </c>
      <c r="W12896" s="2" t="s">
        <v>32</v>
      </c>
      <c r="X12896" s="2" t="s">
        <v>67</v>
      </c>
      <c r="Y12896" s="2" t="s">
        <v>53</v>
      </c>
    </row>
    <row r="12897" spans="1:25" x14ac:dyDescent="0.55000000000000004">
      <c r="A12897" s="1">
        <v>44405.283194444448</v>
      </c>
      <c r="B12897" s="2" t="s">
        <v>74757</v>
      </c>
      <c r="C12897" s="2" t="s">
        <v>74758</v>
      </c>
      <c r="D12897">
        <v>24174</v>
      </c>
      <c r="E12897">
        <v>32446</v>
      </c>
      <c r="F12897" s="2" t="s">
        <v>27</v>
      </c>
      <c r="G12897">
        <v>765</v>
      </c>
      <c r="H12897" s="2" t="s">
        <v>57</v>
      </c>
      <c r="I12897" s="2" t="s">
        <v>107</v>
      </c>
      <c r="J12897" s="2" t="s">
        <v>74759</v>
      </c>
      <c r="K12897" s="2" t="s">
        <v>32</v>
      </c>
      <c r="L12897">
        <v>51.87</v>
      </c>
      <c r="M12897" s="2" t="s">
        <v>32</v>
      </c>
      <c r="N12897" s="2" t="s">
        <v>100</v>
      </c>
      <c r="O12897" s="2" t="s">
        <v>47</v>
      </c>
      <c r="P12897" s="2" t="s">
        <v>61</v>
      </c>
      <c r="Q12897" s="2" t="s">
        <v>36</v>
      </c>
      <c r="R12897" s="2" t="s">
        <v>74760</v>
      </c>
      <c r="S12897" s="2" t="s">
        <v>74761</v>
      </c>
      <c r="T12897" s="2" t="s">
        <v>39</v>
      </c>
      <c r="U12897" s="2" t="s">
        <v>74762</v>
      </c>
      <c r="V12897" s="2" t="s">
        <v>74763</v>
      </c>
      <c r="W12897" s="2" t="s">
        <v>42</v>
      </c>
      <c r="X12897" s="2" t="s">
        <v>67</v>
      </c>
      <c r="Y12897" s="2" t="s">
        <v>43</v>
      </c>
    </row>
    <row r="12898" spans="1:25" x14ac:dyDescent="0.55000000000000004">
      <c r="A12898" s="1">
        <v>44891.302187499998</v>
      </c>
      <c r="B12898" s="2" t="s">
        <v>74764</v>
      </c>
      <c r="C12898" s="2" t="s">
        <v>74765</v>
      </c>
      <c r="D12898">
        <v>30502</v>
      </c>
      <c r="E12898">
        <v>18652</v>
      </c>
      <c r="F12898" s="2" t="s">
        <v>56</v>
      </c>
      <c r="G12898">
        <v>859</v>
      </c>
      <c r="H12898" s="2" t="s">
        <v>57</v>
      </c>
      <c r="I12898" s="2" t="s">
        <v>29</v>
      </c>
      <c r="J12898" s="2" t="s">
        <v>74766</v>
      </c>
      <c r="K12898" s="2" t="s">
        <v>32</v>
      </c>
      <c r="L12898">
        <v>18.88</v>
      </c>
      <c r="M12898" s="2" t="s">
        <v>59</v>
      </c>
      <c r="N12898" s="2" t="s">
        <v>33</v>
      </c>
      <c r="O12898" s="2" t="s">
        <v>34</v>
      </c>
      <c r="P12898" s="2" t="s">
        <v>61</v>
      </c>
      <c r="Q12898" s="2" t="s">
        <v>93</v>
      </c>
      <c r="R12898" s="2" t="s">
        <v>74767</v>
      </c>
      <c r="S12898" s="2" t="s">
        <v>74768</v>
      </c>
      <c r="T12898" s="2" t="s">
        <v>64</v>
      </c>
      <c r="U12898" s="2" t="s">
        <v>47670</v>
      </c>
      <c r="V12898" s="2" t="s">
        <v>32</v>
      </c>
      <c r="W12898" s="2" t="s">
        <v>32</v>
      </c>
      <c r="X12898" s="2" t="s">
        <v>32</v>
      </c>
      <c r="Y12898" s="2" t="s">
        <v>43</v>
      </c>
    </row>
    <row r="12899" spans="1:25" x14ac:dyDescent="0.55000000000000004">
      <c r="A12899" s="1">
        <v>43960.843252314815</v>
      </c>
      <c r="B12899" s="2" t="s">
        <v>74769</v>
      </c>
      <c r="C12899" s="2" t="s">
        <v>74770</v>
      </c>
      <c r="D12899">
        <v>56329</v>
      </c>
      <c r="E12899">
        <v>3844</v>
      </c>
      <c r="F12899" s="2" t="s">
        <v>27</v>
      </c>
      <c r="G12899">
        <v>924</v>
      </c>
      <c r="H12899" s="2" t="s">
        <v>57</v>
      </c>
      <c r="I12899" s="2" t="s">
        <v>107</v>
      </c>
      <c r="J12899" s="2" t="s">
        <v>74771</v>
      </c>
      <c r="K12899" s="2" t="s">
        <v>32</v>
      </c>
      <c r="L12899">
        <v>83.58</v>
      </c>
      <c r="M12899" s="2" t="s">
        <v>59</v>
      </c>
      <c r="N12899" s="2" t="s">
        <v>33</v>
      </c>
      <c r="O12899" s="2" t="s">
        <v>34</v>
      </c>
      <c r="P12899" s="2" t="s">
        <v>61</v>
      </c>
      <c r="Q12899" s="2" t="s">
        <v>71</v>
      </c>
      <c r="R12899" s="2" t="s">
        <v>74772</v>
      </c>
      <c r="S12899" s="2" t="s">
        <v>74773</v>
      </c>
      <c r="T12899" s="2" t="s">
        <v>51</v>
      </c>
      <c r="U12899" s="2" t="s">
        <v>20945</v>
      </c>
      <c r="V12899" s="2" t="s">
        <v>32</v>
      </c>
      <c r="W12899" s="2" t="s">
        <v>32</v>
      </c>
      <c r="X12899" s="2" t="s">
        <v>32</v>
      </c>
      <c r="Y12899" s="2" t="s">
        <v>43</v>
      </c>
    </row>
    <row r="12900" spans="1:25" x14ac:dyDescent="0.55000000000000004">
      <c r="A12900" s="1">
        <v>44514.283275462964</v>
      </c>
      <c r="B12900" s="2" t="s">
        <v>74774</v>
      </c>
      <c r="C12900" s="2" t="s">
        <v>74775</v>
      </c>
      <c r="D12900">
        <v>19429</v>
      </c>
      <c r="E12900">
        <v>41081</v>
      </c>
      <c r="F12900" s="2" t="s">
        <v>77</v>
      </c>
      <c r="G12900">
        <v>1296</v>
      </c>
      <c r="H12900" s="2" t="s">
        <v>28</v>
      </c>
      <c r="I12900" s="2" t="s">
        <v>29</v>
      </c>
      <c r="J12900" s="2" t="s">
        <v>74776</v>
      </c>
      <c r="K12900" s="2" t="s">
        <v>32</v>
      </c>
      <c r="L12900">
        <v>9.2100000000000009</v>
      </c>
      <c r="M12900" s="2" t="s">
        <v>59</v>
      </c>
      <c r="N12900" s="2" t="s">
        <v>33</v>
      </c>
      <c r="O12900" s="2" t="s">
        <v>47</v>
      </c>
      <c r="P12900" s="2" t="s">
        <v>61</v>
      </c>
      <c r="Q12900" s="2" t="s">
        <v>71</v>
      </c>
      <c r="R12900" s="2" t="s">
        <v>74777</v>
      </c>
      <c r="S12900" s="2" t="s">
        <v>9494</v>
      </c>
      <c r="T12900" s="2" t="s">
        <v>64</v>
      </c>
      <c r="U12900" s="2" t="s">
        <v>18905</v>
      </c>
      <c r="V12900" s="2" t="s">
        <v>74778</v>
      </c>
      <c r="W12900" s="2" t="s">
        <v>42</v>
      </c>
      <c r="X12900" s="2" t="s">
        <v>67</v>
      </c>
      <c r="Y12900" s="2" t="s">
        <v>43</v>
      </c>
    </row>
    <row r="12901" spans="1:25" x14ac:dyDescent="0.55000000000000004">
      <c r="A12901" s="1">
        <v>44792.046944444446</v>
      </c>
      <c r="B12901" s="2" t="s">
        <v>74779</v>
      </c>
      <c r="C12901" s="2" t="s">
        <v>74780</v>
      </c>
      <c r="D12901">
        <v>33382</v>
      </c>
      <c r="E12901">
        <v>23407</v>
      </c>
      <c r="F12901" s="2" t="s">
        <v>27</v>
      </c>
      <c r="G12901">
        <v>1123</v>
      </c>
      <c r="H12901" s="2" t="s">
        <v>28</v>
      </c>
      <c r="I12901" s="2" t="s">
        <v>78</v>
      </c>
      <c r="J12901" s="2" t="s">
        <v>74781</v>
      </c>
      <c r="K12901" s="2" t="s">
        <v>32</v>
      </c>
      <c r="L12901">
        <v>96.91</v>
      </c>
      <c r="M12901" s="2" t="s">
        <v>59</v>
      </c>
      <c r="N12901" s="2" t="s">
        <v>33</v>
      </c>
      <c r="O12901" s="2" t="s">
        <v>47</v>
      </c>
      <c r="P12901" s="2" t="s">
        <v>48</v>
      </c>
      <c r="Q12901" s="2" t="s">
        <v>36</v>
      </c>
      <c r="R12901" s="2" t="s">
        <v>74782</v>
      </c>
      <c r="S12901" s="2" t="s">
        <v>74783</v>
      </c>
      <c r="T12901" s="2" t="s">
        <v>39</v>
      </c>
      <c r="U12901" s="2" t="s">
        <v>11974</v>
      </c>
      <c r="V12901" s="2" t="s">
        <v>32</v>
      </c>
      <c r="W12901" s="2" t="s">
        <v>42</v>
      </c>
      <c r="X12901" s="2" t="s">
        <v>32</v>
      </c>
      <c r="Y12901" s="2" t="s">
        <v>53</v>
      </c>
    </row>
    <row r="12902" spans="1:25" x14ac:dyDescent="0.55000000000000004">
      <c r="A12902" s="1">
        <v>43883.294664351852</v>
      </c>
      <c r="B12902" s="2" t="s">
        <v>74784</v>
      </c>
      <c r="C12902" s="2" t="s">
        <v>74785</v>
      </c>
      <c r="D12902">
        <v>45279</v>
      </c>
      <c r="E12902">
        <v>26171</v>
      </c>
      <c r="F12902" s="2" t="s">
        <v>27</v>
      </c>
      <c r="G12902">
        <v>583</v>
      </c>
      <c r="H12902" s="2" t="s">
        <v>57</v>
      </c>
      <c r="I12902" s="2" t="s">
        <v>78</v>
      </c>
      <c r="J12902" s="2" t="s">
        <v>74786</v>
      </c>
      <c r="K12902" s="2" t="s">
        <v>32</v>
      </c>
      <c r="L12902">
        <v>60.02</v>
      </c>
      <c r="M12902" s="2" t="s">
        <v>59</v>
      </c>
      <c r="N12902" s="2" t="s">
        <v>60</v>
      </c>
      <c r="O12902" s="2" t="s">
        <v>47</v>
      </c>
      <c r="P12902" s="2" t="s">
        <v>61</v>
      </c>
      <c r="Q12902" s="2" t="s">
        <v>36</v>
      </c>
      <c r="R12902" s="2" t="s">
        <v>74787</v>
      </c>
      <c r="S12902" s="2" t="s">
        <v>74788</v>
      </c>
      <c r="T12902" s="2" t="s">
        <v>51</v>
      </c>
      <c r="U12902" s="2" t="s">
        <v>44770</v>
      </c>
      <c r="V12902" s="2" t="s">
        <v>74789</v>
      </c>
      <c r="W12902" s="2" t="s">
        <v>32</v>
      </c>
      <c r="X12902" s="2" t="s">
        <v>32</v>
      </c>
      <c r="Y12902" s="2" t="s">
        <v>53</v>
      </c>
    </row>
    <row r="12903" spans="1:25" x14ac:dyDescent="0.55000000000000004">
      <c r="A12903" s="1">
        <v>44608.567986111113</v>
      </c>
      <c r="B12903" s="2" t="s">
        <v>74790</v>
      </c>
      <c r="C12903" s="2" t="s">
        <v>74791</v>
      </c>
      <c r="D12903">
        <v>39568</v>
      </c>
      <c r="E12903">
        <v>18337</v>
      </c>
      <c r="F12903" s="2" t="s">
        <v>56</v>
      </c>
      <c r="G12903">
        <v>497</v>
      </c>
      <c r="H12903" s="2" t="s">
        <v>28</v>
      </c>
      <c r="I12903" s="2" t="s">
        <v>107</v>
      </c>
      <c r="J12903" s="2" t="s">
        <v>74792</v>
      </c>
      <c r="K12903" s="2" t="s">
        <v>32</v>
      </c>
      <c r="L12903">
        <v>67.989999999999995</v>
      </c>
      <c r="M12903" s="2" t="s">
        <v>32</v>
      </c>
      <c r="N12903" s="2" t="s">
        <v>60</v>
      </c>
      <c r="O12903" s="2" t="s">
        <v>34</v>
      </c>
      <c r="P12903" s="2" t="s">
        <v>35</v>
      </c>
      <c r="Q12903" s="2" t="s">
        <v>71</v>
      </c>
      <c r="R12903" s="2" t="s">
        <v>74793</v>
      </c>
      <c r="S12903" s="2" t="s">
        <v>74794</v>
      </c>
      <c r="T12903" s="2" t="s">
        <v>51</v>
      </c>
      <c r="U12903" s="2" t="s">
        <v>49094</v>
      </c>
      <c r="V12903" s="2" t="s">
        <v>74795</v>
      </c>
      <c r="W12903" s="2" t="s">
        <v>42</v>
      </c>
      <c r="X12903" s="2" t="s">
        <v>32</v>
      </c>
      <c r="Y12903" s="2" t="s">
        <v>43</v>
      </c>
    </row>
    <row r="12904" spans="1:25" x14ac:dyDescent="0.55000000000000004">
      <c r="A12904" s="1">
        <v>44080.735648148147</v>
      </c>
      <c r="B12904" s="2" t="s">
        <v>74796</v>
      </c>
      <c r="C12904" s="2" t="s">
        <v>74797</v>
      </c>
      <c r="D12904">
        <v>54098</v>
      </c>
      <c r="E12904">
        <v>12682</v>
      </c>
      <c r="F12904" s="2" t="s">
        <v>56</v>
      </c>
      <c r="G12904">
        <v>891</v>
      </c>
      <c r="H12904" s="2" t="s">
        <v>28</v>
      </c>
      <c r="I12904" s="2" t="s">
        <v>29</v>
      </c>
      <c r="J12904" s="2" t="s">
        <v>74798</v>
      </c>
      <c r="K12904" s="2" t="s">
        <v>31</v>
      </c>
      <c r="L12904">
        <v>74.150000000000006</v>
      </c>
      <c r="M12904" s="2" t="s">
        <v>59</v>
      </c>
      <c r="N12904" s="2" t="s">
        <v>60</v>
      </c>
      <c r="O12904" s="2" t="s">
        <v>34</v>
      </c>
      <c r="P12904" s="2" t="s">
        <v>61</v>
      </c>
      <c r="Q12904" s="2" t="s">
        <v>93</v>
      </c>
      <c r="R12904" s="2" t="s">
        <v>69424</v>
      </c>
      <c r="S12904" s="2" t="s">
        <v>74799</v>
      </c>
      <c r="T12904" s="2" t="s">
        <v>64</v>
      </c>
      <c r="U12904" s="2" t="s">
        <v>74466</v>
      </c>
      <c r="V12904" s="2" t="s">
        <v>32</v>
      </c>
      <c r="W12904" s="2" t="s">
        <v>32</v>
      </c>
      <c r="X12904" s="2" t="s">
        <v>32</v>
      </c>
      <c r="Y12904" s="2" t="s">
        <v>43</v>
      </c>
    </row>
    <row r="12905" spans="1:25" x14ac:dyDescent="0.55000000000000004">
      <c r="A12905" s="1">
        <v>44260.51053240741</v>
      </c>
      <c r="B12905" s="2" t="s">
        <v>74800</v>
      </c>
      <c r="C12905" s="2" t="s">
        <v>74801</v>
      </c>
      <c r="D12905">
        <v>42280</v>
      </c>
      <c r="E12905">
        <v>50401</v>
      </c>
      <c r="F12905" s="2" t="s">
        <v>77</v>
      </c>
      <c r="G12905">
        <v>161</v>
      </c>
      <c r="H12905" s="2" t="s">
        <v>28</v>
      </c>
      <c r="I12905" s="2" t="s">
        <v>78</v>
      </c>
      <c r="J12905" s="2" t="s">
        <v>74802</v>
      </c>
      <c r="K12905" s="2" t="s">
        <v>31</v>
      </c>
      <c r="L12905">
        <v>52.54</v>
      </c>
      <c r="M12905" s="2" t="s">
        <v>59</v>
      </c>
      <c r="N12905" s="2" t="s">
        <v>60</v>
      </c>
      <c r="O12905" s="2" t="s">
        <v>34</v>
      </c>
      <c r="P12905" s="2" t="s">
        <v>35</v>
      </c>
      <c r="Q12905" s="2" t="s">
        <v>36</v>
      </c>
      <c r="R12905" s="2" t="s">
        <v>74803</v>
      </c>
      <c r="S12905" s="2" t="s">
        <v>74804</v>
      </c>
      <c r="T12905" s="2" t="s">
        <v>39</v>
      </c>
      <c r="U12905" s="2" t="s">
        <v>38978</v>
      </c>
      <c r="V12905" s="2" t="s">
        <v>74805</v>
      </c>
      <c r="W12905" s="2" t="s">
        <v>32</v>
      </c>
      <c r="X12905" s="2" t="s">
        <v>67</v>
      </c>
      <c r="Y12905" s="2" t="s">
        <v>43</v>
      </c>
    </row>
    <row r="12906" spans="1:25" x14ac:dyDescent="0.55000000000000004">
      <c r="A12906" s="1">
        <v>45132.784513888888</v>
      </c>
      <c r="B12906" s="2" t="s">
        <v>74806</v>
      </c>
      <c r="C12906" s="2" t="s">
        <v>74807</v>
      </c>
      <c r="D12906">
        <v>17125</v>
      </c>
      <c r="E12906">
        <v>52246</v>
      </c>
      <c r="F12906" s="2" t="s">
        <v>56</v>
      </c>
      <c r="G12906">
        <v>1409</v>
      </c>
      <c r="H12906" s="2" t="s">
        <v>57</v>
      </c>
      <c r="I12906" s="2" t="s">
        <v>78</v>
      </c>
      <c r="J12906" s="2" t="s">
        <v>74808</v>
      </c>
      <c r="K12906" s="2" t="s">
        <v>31</v>
      </c>
      <c r="L12906">
        <v>88.61</v>
      </c>
      <c r="M12906" s="2" t="s">
        <v>59</v>
      </c>
      <c r="N12906" s="2" t="s">
        <v>100</v>
      </c>
      <c r="O12906" s="2" t="s">
        <v>47</v>
      </c>
      <c r="P12906" s="2" t="s">
        <v>35</v>
      </c>
      <c r="Q12906" s="2" t="s">
        <v>71</v>
      </c>
      <c r="R12906" s="2" t="s">
        <v>74809</v>
      </c>
      <c r="S12906" s="2" t="s">
        <v>74810</v>
      </c>
      <c r="T12906" s="2" t="s">
        <v>51</v>
      </c>
      <c r="U12906" s="2" t="s">
        <v>33384</v>
      </c>
      <c r="V12906" s="2" t="s">
        <v>74811</v>
      </c>
      <c r="W12906" s="2" t="s">
        <v>32</v>
      </c>
      <c r="X12906" s="2" t="s">
        <v>32</v>
      </c>
      <c r="Y12906" s="2" t="s">
        <v>43</v>
      </c>
    </row>
    <row r="12907" spans="1:25" x14ac:dyDescent="0.55000000000000004">
      <c r="A12907" s="1">
        <v>44376.421134259261</v>
      </c>
      <c r="B12907" s="2" t="s">
        <v>74812</v>
      </c>
      <c r="C12907" s="2" t="s">
        <v>74813</v>
      </c>
      <c r="D12907">
        <v>40324</v>
      </c>
      <c r="E12907">
        <v>13042</v>
      </c>
      <c r="F12907" s="2" t="s">
        <v>56</v>
      </c>
      <c r="G12907">
        <v>696</v>
      </c>
      <c r="H12907" s="2" t="s">
        <v>57</v>
      </c>
      <c r="I12907" s="2" t="s">
        <v>29</v>
      </c>
      <c r="J12907" s="2" t="s">
        <v>74814</v>
      </c>
      <c r="K12907" s="2" t="s">
        <v>32</v>
      </c>
      <c r="L12907">
        <v>30.88</v>
      </c>
      <c r="M12907" s="2" t="s">
        <v>32</v>
      </c>
      <c r="N12907" s="2" t="s">
        <v>100</v>
      </c>
      <c r="O12907" s="2" t="s">
        <v>47</v>
      </c>
      <c r="P12907" s="2" t="s">
        <v>48</v>
      </c>
      <c r="Q12907" s="2" t="s">
        <v>36</v>
      </c>
      <c r="R12907" s="2" t="s">
        <v>60477</v>
      </c>
      <c r="S12907" s="2" t="s">
        <v>74815</v>
      </c>
      <c r="T12907" s="2" t="s">
        <v>51</v>
      </c>
      <c r="U12907" s="2" t="s">
        <v>22618</v>
      </c>
      <c r="V12907" s="2" t="s">
        <v>32</v>
      </c>
      <c r="W12907" s="2" t="s">
        <v>42</v>
      </c>
      <c r="X12907" s="2" t="s">
        <v>67</v>
      </c>
      <c r="Y12907" s="2" t="s">
        <v>53</v>
      </c>
    </row>
    <row r="12908" spans="1:25" x14ac:dyDescent="0.55000000000000004">
      <c r="A12908" s="1">
        <v>44756.900208333333</v>
      </c>
      <c r="B12908" s="2" t="s">
        <v>74816</v>
      </c>
      <c r="C12908" s="2" t="s">
        <v>74817</v>
      </c>
      <c r="D12908">
        <v>63380</v>
      </c>
      <c r="E12908">
        <v>54065</v>
      </c>
      <c r="F12908" s="2" t="s">
        <v>56</v>
      </c>
      <c r="G12908">
        <v>779</v>
      </c>
      <c r="H12908" s="2" t="s">
        <v>28</v>
      </c>
      <c r="I12908" s="2" t="s">
        <v>78</v>
      </c>
      <c r="J12908" s="2" t="s">
        <v>74818</v>
      </c>
      <c r="K12908" s="2" t="s">
        <v>32</v>
      </c>
      <c r="L12908">
        <v>77.150000000000006</v>
      </c>
      <c r="M12908" s="2" t="s">
        <v>59</v>
      </c>
      <c r="N12908" s="2" t="s">
        <v>100</v>
      </c>
      <c r="O12908" s="2" t="s">
        <v>47</v>
      </c>
      <c r="P12908" s="2" t="s">
        <v>48</v>
      </c>
      <c r="Q12908" s="2" t="s">
        <v>93</v>
      </c>
      <c r="R12908" s="2" t="s">
        <v>60971</v>
      </c>
      <c r="S12908" s="2" t="s">
        <v>74819</v>
      </c>
      <c r="T12908" s="2" t="s">
        <v>64</v>
      </c>
      <c r="U12908" s="2" t="s">
        <v>15629</v>
      </c>
      <c r="V12908" s="2" t="s">
        <v>32</v>
      </c>
      <c r="W12908" s="2" t="s">
        <v>32</v>
      </c>
      <c r="X12908" s="2" t="s">
        <v>32</v>
      </c>
      <c r="Y12908" s="2" t="s">
        <v>43</v>
      </c>
    </row>
    <row r="12909" spans="1:25" x14ac:dyDescent="0.55000000000000004">
      <c r="A12909" s="1">
        <v>44912.943449074075</v>
      </c>
      <c r="B12909" s="2" t="s">
        <v>74820</v>
      </c>
      <c r="C12909" s="2" t="s">
        <v>74821</v>
      </c>
      <c r="D12909">
        <v>18735</v>
      </c>
      <c r="E12909">
        <v>10841</v>
      </c>
      <c r="F12909" s="2" t="s">
        <v>27</v>
      </c>
      <c r="G12909">
        <v>881</v>
      </c>
      <c r="H12909" s="2" t="s">
        <v>57</v>
      </c>
      <c r="I12909" s="2" t="s">
        <v>29</v>
      </c>
      <c r="J12909" s="2" t="s">
        <v>74822</v>
      </c>
      <c r="K12909" s="2" t="s">
        <v>32</v>
      </c>
      <c r="L12909">
        <v>76.09</v>
      </c>
      <c r="M12909" s="2" t="s">
        <v>32</v>
      </c>
      <c r="N12909" s="2" t="s">
        <v>60</v>
      </c>
      <c r="O12909" s="2" t="s">
        <v>47</v>
      </c>
      <c r="P12909" s="2" t="s">
        <v>61</v>
      </c>
      <c r="Q12909" s="2" t="s">
        <v>93</v>
      </c>
      <c r="R12909" s="2" t="s">
        <v>7915</v>
      </c>
      <c r="S12909" s="2" t="s">
        <v>74823</v>
      </c>
      <c r="T12909" s="2" t="s">
        <v>39</v>
      </c>
      <c r="U12909" s="2" t="s">
        <v>11287</v>
      </c>
      <c r="V12909" s="2" t="s">
        <v>32</v>
      </c>
      <c r="W12909" s="2" t="s">
        <v>32</v>
      </c>
      <c r="X12909" s="2" t="s">
        <v>32</v>
      </c>
      <c r="Y12909" s="2" t="s">
        <v>43</v>
      </c>
    </row>
    <row r="12910" spans="1:25" x14ac:dyDescent="0.55000000000000004">
      <c r="A12910" s="1">
        <v>44913.103229166663</v>
      </c>
      <c r="B12910" s="2" t="s">
        <v>74824</v>
      </c>
      <c r="C12910" s="2" t="s">
        <v>74825</v>
      </c>
      <c r="D12910">
        <v>17219</v>
      </c>
      <c r="E12910">
        <v>11843</v>
      </c>
      <c r="F12910" s="2" t="s">
        <v>77</v>
      </c>
      <c r="G12910">
        <v>1123</v>
      </c>
      <c r="H12910" s="2" t="s">
        <v>28</v>
      </c>
      <c r="I12910" s="2" t="s">
        <v>107</v>
      </c>
      <c r="J12910" s="2" t="s">
        <v>74826</v>
      </c>
      <c r="K12910" s="2" t="s">
        <v>32</v>
      </c>
      <c r="L12910">
        <v>75.569999999999993</v>
      </c>
      <c r="M12910" s="2" t="s">
        <v>59</v>
      </c>
      <c r="N12910" s="2" t="s">
        <v>100</v>
      </c>
      <c r="O12910" s="2" t="s">
        <v>34</v>
      </c>
      <c r="P12910" s="2" t="s">
        <v>48</v>
      </c>
      <c r="Q12910" s="2" t="s">
        <v>71</v>
      </c>
      <c r="R12910" s="2" t="s">
        <v>74827</v>
      </c>
      <c r="S12910" s="2" t="s">
        <v>74828</v>
      </c>
      <c r="T12910" s="2" t="s">
        <v>39</v>
      </c>
      <c r="U12910" s="2" t="s">
        <v>74829</v>
      </c>
      <c r="V12910" s="2" t="s">
        <v>32</v>
      </c>
      <c r="W12910" s="2" t="s">
        <v>42</v>
      </c>
      <c r="X12910" s="2" t="s">
        <v>32</v>
      </c>
      <c r="Y12910" s="2" t="s">
        <v>53</v>
      </c>
    </row>
    <row r="12911" spans="1:25" x14ac:dyDescent="0.55000000000000004">
      <c r="A12911" s="1">
        <v>43949.593425925923</v>
      </c>
      <c r="B12911" s="2" t="s">
        <v>74830</v>
      </c>
      <c r="C12911" s="2" t="s">
        <v>74831</v>
      </c>
      <c r="D12911">
        <v>59484</v>
      </c>
      <c r="E12911">
        <v>14950</v>
      </c>
      <c r="F12911" s="2" t="s">
        <v>27</v>
      </c>
      <c r="G12911">
        <v>237</v>
      </c>
      <c r="H12911" s="2" t="s">
        <v>57</v>
      </c>
      <c r="I12911" s="2" t="s">
        <v>78</v>
      </c>
      <c r="J12911" s="2" t="s">
        <v>74832</v>
      </c>
      <c r="K12911" s="2" t="s">
        <v>32</v>
      </c>
      <c r="L12911">
        <v>80.89</v>
      </c>
      <c r="M12911" s="2" t="s">
        <v>32</v>
      </c>
      <c r="N12911" s="2" t="s">
        <v>33</v>
      </c>
      <c r="O12911" s="2" t="s">
        <v>34</v>
      </c>
      <c r="P12911" s="2" t="s">
        <v>35</v>
      </c>
      <c r="Q12911" s="2" t="s">
        <v>93</v>
      </c>
      <c r="R12911" s="2" t="s">
        <v>74833</v>
      </c>
      <c r="S12911" s="2" t="s">
        <v>74834</v>
      </c>
      <c r="T12911" s="2" t="s">
        <v>64</v>
      </c>
      <c r="U12911" s="2" t="s">
        <v>74835</v>
      </c>
      <c r="V12911" s="2" t="s">
        <v>74836</v>
      </c>
      <c r="W12911" s="2" t="s">
        <v>32</v>
      </c>
      <c r="X12911" s="2" t="s">
        <v>67</v>
      </c>
      <c r="Y12911" s="2" t="s">
        <v>43</v>
      </c>
    </row>
    <row r="12912" spans="1:25" x14ac:dyDescent="0.55000000000000004">
      <c r="A12912" s="1">
        <v>44663.034687500003</v>
      </c>
      <c r="B12912" s="2" t="s">
        <v>74837</v>
      </c>
      <c r="C12912" s="2" t="s">
        <v>74838</v>
      </c>
      <c r="D12912">
        <v>30920</v>
      </c>
      <c r="E12912">
        <v>47216</v>
      </c>
      <c r="F12912" s="2" t="s">
        <v>27</v>
      </c>
      <c r="G12912">
        <v>1024</v>
      </c>
      <c r="H12912" s="2" t="s">
        <v>28</v>
      </c>
      <c r="I12912" s="2" t="s">
        <v>29</v>
      </c>
      <c r="J12912" s="2" t="s">
        <v>74839</v>
      </c>
      <c r="K12912" s="2" t="s">
        <v>32</v>
      </c>
      <c r="L12912">
        <v>55.49</v>
      </c>
      <c r="M12912" s="2" t="s">
        <v>59</v>
      </c>
      <c r="N12912" s="2" t="s">
        <v>33</v>
      </c>
      <c r="O12912" s="2" t="s">
        <v>47</v>
      </c>
      <c r="P12912" s="2" t="s">
        <v>35</v>
      </c>
      <c r="Q12912" s="2" t="s">
        <v>36</v>
      </c>
      <c r="R12912" s="2" t="s">
        <v>74840</v>
      </c>
      <c r="S12912" s="2" t="s">
        <v>30061</v>
      </c>
      <c r="T12912" s="2" t="s">
        <v>51</v>
      </c>
      <c r="U12912" s="2" t="s">
        <v>28901</v>
      </c>
      <c r="V12912" s="2" t="s">
        <v>32</v>
      </c>
      <c r="W12912" s="2" t="s">
        <v>32</v>
      </c>
      <c r="X12912" s="2" t="s">
        <v>32</v>
      </c>
      <c r="Y12912" s="2" t="s">
        <v>53</v>
      </c>
    </row>
    <row r="12913" spans="1:25" x14ac:dyDescent="0.55000000000000004">
      <c r="A12913" s="1">
        <v>44299.619895833333</v>
      </c>
      <c r="B12913" s="2" t="s">
        <v>74841</v>
      </c>
      <c r="C12913" s="2" t="s">
        <v>74842</v>
      </c>
      <c r="D12913">
        <v>63204</v>
      </c>
      <c r="E12913">
        <v>37332</v>
      </c>
      <c r="F12913" s="2" t="s">
        <v>56</v>
      </c>
      <c r="G12913">
        <v>1122</v>
      </c>
      <c r="H12913" s="2" t="s">
        <v>57</v>
      </c>
      <c r="I12913" s="2" t="s">
        <v>107</v>
      </c>
      <c r="J12913" s="2" t="s">
        <v>74843</v>
      </c>
      <c r="K12913" s="2" t="s">
        <v>32</v>
      </c>
      <c r="L12913">
        <v>20.23</v>
      </c>
      <c r="M12913" s="2" t="s">
        <v>59</v>
      </c>
      <c r="N12913" s="2" t="s">
        <v>33</v>
      </c>
      <c r="O12913" s="2" t="s">
        <v>34</v>
      </c>
      <c r="P12913" s="2" t="s">
        <v>35</v>
      </c>
      <c r="Q12913" s="2" t="s">
        <v>93</v>
      </c>
      <c r="R12913" s="2" t="s">
        <v>74844</v>
      </c>
      <c r="S12913" s="2" t="s">
        <v>74845</v>
      </c>
      <c r="T12913" s="2" t="s">
        <v>39</v>
      </c>
      <c r="U12913" s="2" t="s">
        <v>48504</v>
      </c>
      <c r="V12913" s="2" t="s">
        <v>74846</v>
      </c>
      <c r="W12913" s="2" t="s">
        <v>32</v>
      </c>
      <c r="X12913" s="2" t="s">
        <v>67</v>
      </c>
      <c r="Y12913" s="2" t="s">
        <v>43</v>
      </c>
    </row>
    <row r="12914" spans="1:25" x14ac:dyDescent="0.55000000000000004">
      <c r="A12914" s="1">
        <v>44854.889699074076</v>
      </c>
      <c r="B12914" s="2" t="s">
        <v>74847</v>
      </c>
      <c r="C12914" s="2" t="s">
        <v>74848</v>
      </c>
      <c r="D12914">
        <v>56847</v>
      </c>
      <c r="E12914">
        <v>61582</v>
      </c>
      <c r="F12914" s="2" t="s">
        <v>77</v>
      </c>
      <c r="G12914">
        <v>879</v>
      </c>
      <c r="H12914" s="2" t="s">
        <v>57</v>
      </c>
      <c r="I12914" s="2" t="s">
        <v>29</v>
      </c>
      <c r="J12914" s="2" t="s">
        <v>74849</v>
      </c>
      <c r="K12914" s="2" t="s">
        <v>31</v>
      </c>
      <c r="L12914">
        <v>41.69</v>
      </c>
      <c r="M12914" s="2" t="s">
        <v>59</v>
      </c>
      <c r="N12914" s="2" t="s">
        <v>60</v>
      </c>
      <c r="O12914" s="2" t="s">
        <v>34</v>
      </c>
      <c r="P12914" s="2" t="s">
        <v>48</v>
      </c>
      <c r="Q12914" s="2" t="s">
        <v>36</v>
      </c>
      <c r="R12914" s="2" t="s">
        <v>74850</v>
      </c>
      <c r="S12914" s="2" t="s">
        <v>74851</v>
      </c>
      <c r="T12914" s="2" t="s">
        <v>51</v>
      </c>
      <c r="U12914" s="2" t="s">
        <v>67849</v>
      </c>
      <c r="V12914" s="2" t="s">
        <v>74852</v>
      </c>
      <c r="W12914" s="2" t="s">
        <v>32</v>
      </c>
      <c r="X12914" s="2" t="s">
        <v>67</v>
      </c>
      <c r="Y12914" s="2" t="s">
        <v>53</v>
      </c>
    </row>
    <row r="12915" spans="1:25" x14ac:dyDescent="0.55000000000000004">
      <c r="A12915" s="1">
        <v>44638.023645833331</v>
      </c>
      <c r="B12915" s="2" t="s">
        <v>74853</v>
      </c>
      <c r="C12915" s="2" t="s">
        <v>74854</v>
      </c>
      <c r="D12915">
        <v>45850</v>
      </c>
      <c r="E12915">
        <v>34827</v>
      </c>
      <c r="F12915" s="2" t="s">
        <v>56</v>
      </c>
      <c r="G12915">
        <v>623</v>
      </c>
      <c r="H12915" s="2" t="s">
        <v>57</v>
      </c>
      <c r="I12915" s="2" t="s">
        <v>29</v>
      </c>
      <c r="J12915" s="2" t="s">
        <v>74855</v>
      </c>
      <c r="K12915" s="2" t="s">
        <v>32</v>
      </c>
      <c r="L12915">
        <v>79.89</v>
      </c>
      <c r="M12915" s="2" t="s">
        <v>32</v>
      </c>
      <c r="N12915" s="2" t="s">
        <v>33</v>
      </c>
      <c r="O12915" s="2" t="s">
        <v>34</v>
      </c>
      <c r="P12915" s="2" t="s">
        <v>61</v>
      </c>
      <c r="Q12915" s="2" t="s">
        <v>71</v>
      </c>
      <c r="R12915" s="2" t="s">
        <v>74856</v>
      </c>
      <c r="S12915" s="2" t="s">
        <v>74857</v>
      </c>
      <c r="T12915" s="2" t="s">
        <v>39</v>
      </c>
      <c r="U12915" s="2" t="s">
        <v>74858</v>
      </c>
      <c r="V12915" s="2" t="s">
        <v>32</v>
      </c>
      <c r="W12915" s="2" t="s">
        <v>42</v>
      </c>
      <c r="X12915" s="2" t="s">
        <v>67</v>
      </c>
      <c r="Y12915" s="2" t="s">
        <v>53</v>
      </c>
    </row>
    <row r="12916" spans="1:25" x14ac:dyDescent="0.55000000000000004">
      <c r="A12916" s="1">
        <v>45167.360509259262</v>
      </c>
      <c r="B12916" s="2" t="s">
        <v>74859</v>
      </c>
      <c r="C12916" s="2" t="s">
        <v>74860</v>
      </c>
      <c r="D12916">
        <v>5998</v>
      </c>
      <c r="E12916">
        <v>12385</v>
      </c>
      <c r="F12916" s="2" t="s">
        <v>27</v>
      </c>
      <c r="G12916">
        <v>1096</v>
      </c>
      <c r="H12916" s="2" t="s">
        <v>57</v>
      </c>
      <c r="I12916" s="2" t="s">
        <v>29</v>
      </c>
      <c r="J12916" s="2" t="s">
        <v>74861</v>
      </c>
      <c r="K12916" s="2" t="s">
        <v>32</v>
      </c>
      <c r="L12916">
        <v>29.69</v>
      </c>
      <c r="M12916" s="2" t="s">
        <v>59</v>
      </c>
      <c r="N12916" s="2" t="s">
        <v>100</v>
      </c>
      <c r="O12916" s="2" t="s">
        <v>34</v>
      </c>
      <c r="P12916" s="2" t="s">
        <v>35</v>
      </c>
      <c r="Q12916" s="2" t="s">
        <v>71</v>
      </c>
      <c r="R12916" s="2" t="s">
        <v>74862</v>
      </c>
      <c r="S12916" s="2" t="s">
        <v>10457</v>
      </c>
      <c r="T12916" s="2" t="s">
        <v>39</v>
      </c>
      <c r="U12916" s="2" t="s">
        <v>74863</v>
      </c>
      <c r="V12916" s="2" t="s">
        <v>74864</v>
      </c>
      <c r="W12916" s="2" t="s">
        <v>32</v>
      </c>
      <c r="X12916" s="2" t="s">
        <v>32</v>
      </c>
      <c r="Y12916" s="2" t="s">
        <v>53</v>
      </c>
    </row>
    <row r="12917" spans="1:25" x14ac:dyDescent="0.55000000000000004">
      <c r="A12917" s="1">
        <v>45073.005949074075</v>
      </c>
      <c r="B12917" s="2" t="s">
        <v>74865</v>
      </c>
      <c r="C12917" s="2" t="s">
        <v>74866</v>
      </c>
      <c r="D12917">
        <v>53245</v>
      </c>
      <c r="E12917">
        <v>1029</v>
      </c>
      <c r="F12917" s="2" t="s">
        <v>56</v>
      </c>
      <c r="G12917">
        <v>586</v>
      </c>
      <c r="H12917" s="2" t="s">
        <v>57</v>
      </c>
      <c r="I12917" s="2" t="s">
        <v>29</v>
      </c>
      <c r="J12917" s="2" t="s">
        <v>74867</v>
      </c>
      <c r="K12917" s="2" t="s">
        <v>31</v>
      </c>
      <c r="L12917">
        <v>92.96</v>
      </c>
      <c r="M12917" s="2" t="s">
        <v>32</v>
      </c>
      <c r="N12917" s="2" t="s">
        <v>60</v>
      </c>
      <c r="O12917" s="2" t="s">
        <v>34</v>
      </c>
      <c r="P12917" s="2" t="s">
        <v>35</v>
      </c>
      <c r="Q12917" s="2" t="s">
        <v>36</v>
      </c>
      <c r="R12917" s="2" t="s">
        <v>74868</v>
      </c>
      <c r="S12917" s="2" t="s">
        <v>74869</v>
      </c>
      <c r="T12917" s="2" t="s">
        <v>64</v>
      </c>
      <c r="U12917" s="2" t="s">
        <v>14365</v>
      </c>
      <c r="V12917" s="2" t="s">
        <v>74870</v>
      </c>
      <c r="W12917" s="2" t="s">
        <v>42</v>
      </c>
      <c r="X12917" s="2" t="s">
        <v>67</v>
      </c>
      <c r="Y12917" s="2" t="s">
        <v>43</v>
      </c>
    </row>
    <row r="12918" spans="1:25" x14ac:dyDescent="0.55000000000000004">
      <c r="A12918" s="1">
        <v>43880.216354166667</v>
      </c>
      <c r="B12918" s="2" t="s">
        <v>74871</v>
      </c>
      <c r="C12918" s="2" t="s">
        <v>74872</v>
      </c>
      <c r="D12918">
        <v>11003</v>
      </c>
      <c r="E12918">
        <v>48632</v>
      </c>
      <c r="F12918" s="2" t="s">
        <v>77</v>
      </c>
      <c r="G12918">
        <v>756</v>
      </c>
      <c r="H12918" s="2" t="s">
        <v>28</v>
      </c>
      <c r="I12918" s="2" t="s">
        <v>107</v>
      </c>
      <c r="J12918" s="2" t="s">
        <v>74873</v>
      </c>
      <c r="K12918" s="2" t="s">
        <v>31</v>
      </c>
      <c r="L12918">
        <v>92.55</v>
      </c>
      <c r="M12918" s="2" t="s">
        <v>32</v>
      </c>
      <c r="N12918" s="2" t="s">
        <v>33</v>
      </c>
      <c r="O12918" s="2" t="s">
        <v>47</v>
      </c>
      <c r="P12918" s="2" t="s">
        <v>61</v>
      </c>
      <c r="Q12918" s="2" t="s">
        <v>71</v>
      </c>
      <c r="R12918" s="2" t="s">
        <v>74874</v>
      </c>
      <c r="S12918" s="2" t="s">
        <v>16240</v>
      </c>
      <c r="T12918" s="2" t="s">
        <v>51</v>
      </c>
      <c r="U12918" s="2" t="s">
        <v>39463</v>
      </c>
      <c r="V12918" s="2" t="s">
        <v>74875</v>
      </c>
      <c r="W12918" s="2" t="s">
        <v>32</v>
      </c>
      <c r="X12918" s="2" t="s">
        <v>67</v>
      </c>
      <c r="Y12918" s="2" t="s">
        <v>43</v>
      </c>
    </row>
    <row r="12919" spans="1:25" x14ac:dyDescent="0.55000000000000004">
      <c r="A12919" s="1">
        <v>45052.888680555552</v>
      </c>
      <c r="B12919" s="2" t="s">
        <v>74876</v>
      </c>
      <c r="C12919" s="2" t="s">
        <v>74877</v>
      </c>
      <c r="D12919">
        <v>10515</v>
      </c>
      <c r="E12919">
        <v>50995</v>
      </c>
      <c r="F12919" s="2" t="s">
        <v>56</v>
      </c>
      <c r="G12919">
        <v>639</v>
      </c>
      <c r="H12919" s="2" t="s">
        <v>57</v>
      </c>
      <c r="I12919" s="2" t="s">
        <v>29</v>
      </c>
      <c r="J12919" s="2" t="s">
        <v>74878</v>
      </c>
      <c r="K12919" s="2" t="s">
        <v>32</v>
      </c>
      <c r="L12919">
        <v>43.79</v>
      </c>
      <c r="M12919" s="2" t="s">
        <v>59</v>
      </c>
      <c r="N12919" s="2" t="s">
        <v>100</v>
      </c>
      <c r="O12919" s="2" t="s">
        <v>47</v>
      </c>
      <c r="P12919" s="2" t="s">
        <v>48</v>
      </c>
      <c r="Q12919" s="2" t="s">
        <v>93</v>
      </c>
      <c r="R12919" s="2" t="s">
        <v>74879</v>
      </c>
      <c r="S12919" s="2" t="s">
        <v>74880</v>
      </c>
      <c r="T12919" s="2" t="s">
        <v>64</v>
      </c>
      <c r="U12919" s="2" t="s">
        <v>74881</v>
      </c>
      <c r="V12919" s="2" t="s">
        <v>74882</v>
      </c>
      <c r="W12919" s="2" t="s">
        <v>32</v>
      </c>
      <c r="X12919" s="2" t="s">
        <v>32</v>
      </c>
      <c r="Y12919" s="2" t="s">
        <v>43</v>
      </c>
    </row>
    <row r="12920" spans="1:25" x14ac:dyDescent="0.55000000000000004">
      <c r="A12920" s="1">
        <v>45185.867847222224</v>
      </c>
      <c r="B12920" s="2" t="s">
        <v>74883</v>
      </c>
      <c r="C12920" s="2" t="s">
        <v>74884</v>
      </c>
      <c r="D12920">
        <v>21356</v>
      </c>
      <c r="E12920">
        <v>32680</v>
      </c>
      <c r="F12920" s="2" t="s">
        <v>27</v>
      </c>
      <c r="G12920">
        <v>244</v>
      </c>
      <c r="H12920" s="2" t="s">
        <v>28</v>
      </c>
      <c r="I12920" s="2" t="s">
        <v>78</v>
      </c>
      <c r="J12920" s="2" t="s">
        <v>74885</v>
      </c>
      <c r="K12920" s="2" t="s">
        <v>32</v>
      </c>
      <c r="L12920">
        <v>92.51</v>
      </c>
      <c r="M12920" s="2" t="s">
        <v>59</v>
      </c>
      <c r="N12920" s="2" t="s">
        <v>33</v>
      </c>
      <c r="O12920" s="2" t="s">
        <v>47</v>
      </c>
      <c r="P12920" s="2" t="s">
        <v>35</v>
      </c>
      <c r="Q12920" s="2" t="s">
        <v>93</v>
      </c>
      <c r="R12920" s="2" t="s">
        <v>74886</v>
      </c>
      <c r="S12920" s="2" t="s">
        <v>74887</v>
      </c>
      <c r="T12920" s="2" t="s">
        <v>64</v>
      </c>
      <c r="U12920" s="2" t="s">
        <v>36509</v>
      </c>
      <c r="V12920" s="2" t="s">
        <v>32</v>
      </c>
      <c r="W12920" s="2" t="s">
        <v>42</v>
      </c>
      <c r="X12920" s="2" t="s">
        <v>67</v>
      </c>
      <c r="Y12920" s="2" t="s">
        <v>53</v>
      </c>
    </row>
    <row r="12921" spans="1:25" x14ac:dyDescent="0.55000000000000004">
      <c r="A12921" s="1">
        <v>44538.657905092594</v>
      </c>
      <c r="B12921" s="2" t="s">
        <v>74888</v>
      </c>
      <c r="C12921" s="2" t="s">
        <v>74889</v>
      </c>
      <c r="D12921">
        <v>47398</v>
      </c>
      <c r="E12921">
        <v>27116</v>
      </c>
      <c r="F12921" s="2" t="s">
        <v>77</v>
      </c>
      <c r="G12921">
        <v>990</v>
      </c>
      <c r="H12921" s="2" t="s">
        <v>57</v>
      </c>
      <c r="I12921" s="2" t="s">
        <v>107</v>
      </c>
      <c r="J12921" s="2" t="s">
        <v>74890</v>
      </c>
      <c r="K12921" s="2" t="s">
        <v>32</v>
      </c>
      <c r="L12921">
        <v>25.27</v>
      </c>
      <c r="M12921" s="2" t="s">
        <v>32</v>
      </c>
      <c r="N12921" s="2" t="s">
        <v>33</v>
      </c>
      <c r="O12921" s="2" t="s">
        <v>47</v>
      </c>
      <c r="P12921" s="2" t="s">
        <v>35</v>
      </c>
      <c r="Q12921" s="2" t="s">
        <v>93</v>
      </c>
      <c r="R12921" s="2" t="s">
        <v>22060</v>
      </c>
      <c r="S12921" s="2" t="s">
        <v>74891</v>
      </c>
      <c r="T12921" s="2" t="s">
        <v>64</v>
      </c>
      <c r="U12921" s="2" t="s">
        <v>5520</v>
      </c>
      <c r="V12921" s="2" t="s">
        <v>32</v>
      </c>
      <c r="W12921" s="2" t="s">
        <v>42</v>
      </c>
      <c r="X12921" s="2" t="s">
        <v>67</v>
      </c>
      <c r="Y12921" s="2" t="s">
        <v>43</v>
      </c>
    </row>
    <row r="12922" spans="1:25" x14ac:dyDescent="0.55000000000000004">
      <c r="A12922" s="1">
        <v>44891.205358796295</v>
      </c>
      <c r="B12922" s="2" t="s">
        <v>74892</v>
      </c>
      <c r="C12922" s="2" t="s">
        <v>74893</v>
      </c>
      <c r="D12922">
        <v>27780</v>
      </c>
      <c r="E12922">
        <v>3578</v>
      </c>
      <c r="F12922" s="2" t="s">
        <v>56</v>
      </c>
      <c r="G12922">
        <v>654</v>
      </c>
      <c r="H12922" s="2" t="s">
        <v>28</v>
      </c>
      <c r="I12922" s="2" t="s">
        <v>107</v>
      </c>
      <c r="J12922" s="2" t="s">
        <v>74894</v>
      </c>
      <c r="K12922" s="2" t="s">
        <v>31</v>
      </c>
      <c r="L12922">
        <v>94.28</v>
      </c>
      <c r="M12922" s="2" t="s">
        <v>59</v>
      </c>
      <c r="N12922" s="2" t="s">
        <v>100</v>
      </c>
      <c r="O12922" s="2" t="s">
        <v>47</v>
      </c>
      <c r="P12922" s="2" t="s">
        <v>61</v>
      </c>
      <c r="Q12922" s="2" t="s">
        <v>36</v>
      </c>
      <c r="R12922" s="2" t="s">
        <v>74895</v>
      </c>
      <c r="S12922" s="2" t="s">
        <v>74896</v>
      </c>
      <c r="T12922" s="2" t="s">
        <v>39</v>
      </c>
      <c r="U12922" s="2" t="s">
        <v>31795</v>
      </c>
      <c r="V12922" s="2" t="s">
        <v>74897</v>
      </c>
      <c r="W12922" s="2" t="s">
        <v>42</v>
      </c>
      <c r="X12922" s="2" t="s">
        <v>32</v>
      </c>
      <c r="Y12922" s="2" t="s">
        <v>43</v>
      </c>
    </row>
    <row r="12923" spans="1:25" x14ac:dyDescent="0.55000000000000004">
      <c r="A12923" s="1">
        <v>45028.171168981484</v>
      </c>
      <c r="B12923" s="2" t="s">
        <v>74898</v>
      </c>
      <c r="C12923" s="2" t="s">
        <v>74899</v>
      </c>
      <c r="D12923">
        <v>31664</v>
      </c>
      <c r="E12923">
        <v>54729</v>
      </c>
      <c r="F12923" s="2" t="s">
        <v>27</v>
      </c>
      <c r="G12923">
        <v>856</v>
      </c>
      <c r="H12923" s="2" t="s">
        <v>28</v>
      </c>
      <c r="I12923" s="2" t="s">
        <v>107</v>
      </c>
      <c r="J12923" s="2" t="s">
        <v>74900</v>
      </c>
      <c r="K12923" s="2" t="s">
        <v>32</v>
      </c>
      <c r="L12923">
        <v>65.22</v>
      </c>
      <c r="M12923" s="2" t="s">
        <v>59</v>
      </c>
      <c r="N12923" s="2" t="s">
        <v>33</v>
      </c>
      <c r="O12923" s="2" t="s">
        <v>47</v>
      </c>
      <c r="P12923" s="2" t="s">
        <v>35</v>
      </c>
      <c r="Q12923" s="2" t="s">
        <v>36</v>
      </c>
      <c r="R12923" s="2" t="s">
        <v>74901</v>
      </c>
      <c r="S12923" s="2" t="s">
        <v>74902</v>
      </c>
      <c r="T12923" s="2" t="s">
        <v>39</v>
      </c>
      <c r="U12923" s="2" t="s">
        <v>4318</v>
      </c>
      <c r="V12923" s="2" t="s">
        <v>74903</v>
      </c>
      <c r="W12923" s="2" t="s">
        <v>32</v>
      </c>
      <c r="X12923" s="2" t="s">
        <v>67</v>
      </c>
      <c r="Y12923" s="2" t="s">
        <v>43</v>
      </c>
    </row>
    <row r="12924" spans="1:25" x14ac:dyDescent="0.55000000000000004">
      <c r="A12924" s="1">
        <v>44296.873391203706</v>
      </c>
      <c r="B12924" s="2" t="s">
        <v>74904</v>
      </c>
      <c r="C12924" s="2" t="s">
        <v>74905</v>
      </c>
      <c r="D12924">
        <v>14574</v>
      </c>
      <c r="E12924">
        <v>41574</v>
      </c>
      <c r="F12924" s="2" t="s">
        <v>77</v>
      </c>
      <c r="G12924">
        <v>676</v>
      </c>
      <c r="H12924" s="2" t="s">
        <v>57</v>
      </c>
      <c r="I12924" s="2" t="s">
        <v>29</v>
      </c>
      <c r="J12924" s="2" t="s">
        <v>74906</v>
      </c>
      <c r="K12924" s="2" t="s">
        <v>31</v>
      </c>
      <c r="L12924">
        <v>58.23</v>
      </c>
      <c r="M12924" s="2" t="s">
        <v>59</v>
      </c>
      <c r="N12924" s="2" t="s">
        <v>100</v>
      </c>
      <c r="O12924" s="2" t="s">
        <v>47</v>
      </c>
      <c r="P12924" s="2" t="s">
        <v>35</v>
      </c>
      <c r="Q12924" s="2" t="s">
        <v>93</v>
      </c>
      <c r="R12924" s="2" t="s">
        <v>74907</v>
      </c>
      <c r="S12924" s="2" t="s">
        <v>33242</v>
      </c>
      <c r="T12924" s="2" t="s">
        <v>51</v>
      </c>
      <c r="U12924" s="2" t="s">
        <v>15967</v>
      </c>
      <c r="V12924" s="2" t="s">
        <v>32</v>
      </c>
      <c r="W12924" s="2" t="s">
        <v>42</v>
      </c>
      <c r="X12924" s="2" t="s">
        <v>67</v>
      </c>
      <c r="Y12924" s="2" t="s">
        <v>43</v>
      </c>
    </row>
    <row r="12925" spans="1:25" x14ac:dyDescent="0.55000000000000004">
      <c r="A12925" s="1">
        <v>44466.176921296297</v>
      </c>
      <c r="B12925" s="2" t="s">
        <v>74908</v>
      </c>
      <c r="C12925" s="2" t="s">
        <v>74909</v>
      </c>
      <c r="D12925">
        <v>18741</v>
      </c>
      <c r="E12925">
        <v>3151</v>
      </c>
      <c r="F12925" s="2" t="s">
        <v>56</v>
      </c>
      <c r="G12925">
        <v>1228</v>
      </c>
      <c r="H12925" s="2" t="s">
        <v>28</v>
      </c>
      <c r="I12925" s="2" t="s">
        <v>78</v>
      </c>
      <c r="J12925" s="2" t="s">
        <v>74910</v>
      </c>
      <c r="K12925" s="2" t="s">
        <v>32</v>
      </c>
      <c r="L12925">
        <v>1.0900000000000001</v>
      </c>
      <c r="M12925" s="2" t="s">
        <v>32</v>
      </c>
      <c r="N12925" s="2" t="s">
        <v>60</v>
      </c>
      <c r="O12925" s="2" t="s">
        <v>34</v>
      </c>
      <c r="P12925" s="2" t="s">
        <v>61</v>
      </c>
      <c r="Q12925" s="2" t="s">
        <v>93</v>
      </c>
      <c r="R12925" s="2" t="s">
        <v>17652</v>
      </c>
      <c r="S12925" s="2" t="s">
        <v>74911</v>
      </c>
      <c r="T12925" s="2" t="s">
        <v>51</v>
      </c>
      <c r="U12925" s="2" t="s">
        <v>74912</v>
      </c>
      <c r="V12925" s="2" t="s">
        <v>74913</v>
      </c>
      <c r="W12925" s="2" t="s">
        <v>42</v>
      </c>
      <c r="X12925" s="2" t="s">
        <v>67</v>
      </c>
      <c r="Y12925" s="2" t="s">
        <v>53</v>
      </c>
    </row>
    <row r="12926" spans="1:25" x14ac:dyDescent="0.55000000000000004">
      <c r="A12926" s="1">
        <v>44551.570717592593</v>
      </c>
      <c r="B12926" s="2" t="s">
        <v>74914</v>
      </c>
      <c r="C12926" s="2" t="s">
        <v>74915</v>
      </c>
      <c r="D12926">
        <v>5955</v>
      </c>
      <c r="E12926">
        <v>62356</v>
      </c>
      <c r="F12926" s="2" t="s">
        <v>27</v>
      </c>
      <c r="G12926">
        <v>1273</v>
      </c>
      <c r="H12926" s="2" t="s">
        <v>57</v>
      </c>
      <c r="I12926" s="2" t="s">
        <v>107</v>
      </c>
      <c r="J12926" s="2" t="s">
        <v>74916</v>
      </c>
      <c r="K12926" s="2" t="s">
        <v>32</v>
      </c>
      <c r="L12926">
        <v>69.13</v>
      </c>
      <c r="M12926" s="2" t="s">
        <v>32</v>
      </c>
      <c r="N12926" s="2" t="s">
        <v>100</v>
      </c>
      <c r="O12926" s="2" t="s">
        <v>47</v>
      </c>
      <c r="P12926" s="2" t="s">
        <v>61</v>
      </c>
      <c r="Q12926" s="2" t="s">
        <v>93</v>
      </c>
      <c r="R12926" s="2" t="s">
        <v>74917</v>
      </c>
      <c r="S12926" s="2" t="s">
        <v>74918</v>
      </c>
      <c r="T12926" s="2" t="s">
        <v>64</v>
      </c>
      <c r="U12926" s="2" t="s">
        <v>41273</v>
      </c>
      <c r="V12926" s="2" t="s">
        <v>74919</v>
      </c>
      <c r="W12926" s="2" t="s">
        <v>42</v>
      </c>
      <c r="X12926" s="2" t="s">
        <v>67</v>
      </c>
      <c r="Y12926" s="2" t="s">
        <v>53</v>
      </c>
    </row>
    <row r="12927" spans="1:25" x14ac:dyDescent="0.55000000000000004">
      <c r="A12927" s="1">
        <v>44444.49050925926</v>
      </c>
      <c r="B12927" s="2" t="s">
        <v>74920</v>
      </c>
      <c r="C12927" s="2" t="s">
        <v>74921</v>
      </c>
      <c r="D12927">
        <v>27893</v>
      </c>
      <c r="E12927">
        <v>47949</v>
      </c>
      <c r="F12927" s="2" t="s">
        <v>56</v>
      </c>
      <c r="G12927">
        <v>682</v>
      </c>
      <c r="H12927" s="2" t="s">
        <v>57</v>
      </c>
      <c r="I12927" s="2" t="s">
        <v>29</v>
      </c>
      <c r="J12927" s="2" t="s">
        <v>74922</v>
      </c>
      <c r="K12927" s="2" t="s">
        <v>32</v>
      </c>
      <c r="L12927">
        <v>97.85</v>
      </c>
      <c r="M12927" s="2" t="s">
        <v>32</v>
      </c>
      <c r="N12927" s="2" t="s">
        <v>60</v>
      </c>
      <c r="O12927" s="2" t="s">
        <v>34</v>
      </c>
      <c r="P12927" s="2" t="s">
        <v>35</v>
      </c>
      <c r="Q12927" s="2" t="s">
        <v>93</v>
      </c>
      <c r="R12927" s="2" t="s">
        <v>5786</v>
      </c>
      <c r="S12927" s="2" t="s">
        <v>74923</v>
      </c>
      <c r="T12927" s="2" t="s">
        <v>51</v>
      </c>
      <c r="U12927" s="2" t="s">
        <v>9799</v>
      </c>
      <c r="V12927" s="2" t="s">
        <v>74924</v>
      </c>
      <c r="W12927" s="2" t="s">
        <v>42</v>
      </c>
      <c r="X12927" s="2" t="s">
        <v>67</v>
      </c>
      <c r="Y12927" s="2" t="s">
        <v>43</v>
      </c>
    </row>
    <row r="12928" spans="1:25" x14ac:dyDescent="0.55000000000000004">
      <c r="A12928" s="1">
        <v>44566.453148148146</v>
      </c>
      <c r="B12928" s="2" t="s">
        <v>74925</v>
      </c>
      <c r="C12928" s="2" t="s">
        <v>74926</v>
      </c>
      <c r="D12928">
        <v>10987</v>
      </c>
      <c r="E12928">
        <v>49556</v>
      </c>
      <c r="F12928" s="2" t="s">
        <v>56</v>
      </c>
      <c r="G12928">
        <v>867</v>
      </c>
      <c r="H12928" s="2" t="s">
        <v>57</v>
      </c>
      <c r="I12928" s="2" t="s">
        <v>107</v>
      </c>
      <c r="J12928" s="2" t="s">
        <v>74927</v>
      </c>
      <c r="K12928" s="2" t="s">
        <v>31</v>
      </c>
      <c r="L12928">
        <v>29.32</v>
      </c>
      <c r="M12928" s="2" t="s">
        <v>32</v>
      </c>
      <c r="N12928" s="2" t="s">
        <v>60</v>
      </c>
      <c r="O12928" s="2" t="s">
        <v>34</v>
      </c>
      <c r="P12928" s="2" t="s">
        <v>35</v>
      </c>
      <c r="Q12928" s="2" t="s">
        <v>36</v>
      </c>
      <c r="R12928" s="2" t="s">
        <v>74928</v>
      </c>
      <c r="S12928" s="2" t="s">
        <v>74929</v>
      </c>
      <c r="T12928" s="2" t="s">
        <v>39</v>
      </c>
      <c r="U12928" s="2" t="s">
        <v>6686</v>
      </c>
      <c r="V12928" s="2" t="s">
        <v>74930</v>
      </c>
      <c r="W12928" s="2" t="s">
        <v>42</v>
      </c>
      <c r="X12928" s="2" t="s">
        <v>32</v>
      </c>
      <c r="Y12928" s="2" t="s">
        <v>53</v>
      </c>
    </row>
    <row r="12929" spans="1:25" x14ac:dyDescent="0.55000000000000004">
      <c r="A12929" s="1">
        <v>45129.216435185182</v>
      </c>
      <c r="B12929" s="2" t="s">
        <v>74931</v>
      </c>
      <c r="C12929" s="2" t="s">
        <v>74932</v>
      </c>
      <c r="D12929">
        <v>35630</v>
      </c>
      <c r="E12929">
        <v>4085</v>
      </c>
      <c r="F12929" s="2" t="s">
        <v>77</v>
      </c>
      <c r="G12929">
        <v>146</v>
      </c>
      <c r="H12929" s="2" t="s">
        <v>57</v>
      </c>
      <c r="I12929" s="2" t="s">
        <v>78</v>
      </c>
      <c r="J12929" s="2" t="s">
        <v>74933</v>
      </c>
      <c r="K12929" s="2" t="s">
        <v>32</v>
      </c>
      <c r="L12929">
        <v>87.76</v>
      </c>
      <c r="M12929" s="2" t="s">
        <v>32</v>
      </c>
      <c r="N12929" s="2" t="s">
        <v>100</v>
      </c>
      <c r="O12929" s="2" t="s">
        <v>47</v>
      </c>
      <c r="P12929" s="2" t="s">
        <v>48</v>
      </c>
      <c r="Q12929" s="2" t="s">
        <v>93</v>
      </c>
      <c r="R12929" s="2" t="s">
        <v>74934</v>
      </c>
      <c r="S12929" s="2" t="s">
        <v>74935</v>
      </c>
      <c r="T12929" s="2" t="s">
        <v>64</v>
      </c>
      <c r="U12929" s="2" t="s">
        <v>28450</v>
      </c>
      <c r="V12929" s="2" t="s">
        <v>74936</v>
      </c>
      <c r="W12929" s="2" t="s">
        <v>42</v>
      </c>
      <c r="X12929" s="2" t="s">
        <v>32</v>
      </c>
      <c r="Y12929" s="2" t="s">
        <v>53</v>
      </c>
    </row>
    <row r="12930" spans="1:25" x14ac:dyDescent="0.55000000000000004">
      <c r="A12930" s="1">
        <v>44361.653680555559</v>
      </c>
      <c r="B12930" s="2" t="s">
        <v>74937</v>
      </c>
      <c r="C12930" s="2" t="s">
        <v>74938</v>
      </c>
      <c r="D12930">
        <v>13770</v>
      </c>
      <c r="E12930">
        <v>41685</v>
      </c>
      <c r="F12930" s="2" t="s">
        <v>56</v>
      </c>
      <c r="G12930">
        <v>226</v>
      </c>
      <c r="H12930" s="2" t="s">
        <v>28</v>
      </c>
      <c r="I12930" s="2" t="s">
        <v>78</v>
      </c>
      <c r="J12930" s="2" t="s">
        <v>74939</v>
      </c>
      <c r="K12930" s="2" t="s">
        <v>32</v>
      </c>
      <c r="L12930">
        <v>20.94</v>
      </c>
      <c r="M12930" s="2" t="s">
        <v>59</v>
      </c>
      <c r="N12930" s="2" t="s">
        <v>100</v>
      </c>
      <c r="O12930" s="2" t="s">
        <v>47</v>
      </c>
      <c r="P12930" s="2" t="s">
        <v>61</v>
      </c>
      <c r="Q12930" s="2" t="s">
        <v>93</v>
      </c>
      <c r="R12930" s="2" t="s">
        <v>24979</v>
      </c>
      <c r="S12930" s="2" t="s">
        <v>74940</v>
      </c>
      <c r="T12930" s="2" t="s">
        <v>39</v>
      </c>
      <c r="U12930" s="2" t="s">
        <v>54682</v>
      </c>
      <c r="V12930" s="2" t="s">
        <v>32</v>
      </c>
      <c r="W12930" s="2" t="s">
        <v>32</v>
      </c>
      <c r="X12930" s="2" t="s">
        <v>67</v>
      </c>
      <c r="Y12930" s="2" t="s">
        <v>53</v>
      </c>
    </row>
    <row r="12931" spans="1:25" x14ac:dyDescent="0.55000000000000004">
      <c r="A12931" s="1">
        <v>44962.713831018518</v>
      </c>
      <c r="B12931" s="2" t="s">
        <v>74941</v>
      </c>
      <c r="C12931" s="2" t="s">
        <v>74942</v>
      </c>
      <c r="D12931">
        <v>61212</v>
      </c>
      <c r="E12931">
        <v>2343</v>
      </c>
      <c r="F12931" s="2" t="s">
        <v>27</v>
      </c>
      <c r="G12931">
        <v>312</v>
      </c>
      <c r="H12931" s="2" t="s">
        <v>57</v>
      </c>
      <c r="I12931" s="2" t="s">
        <v>29</v>
      </c>
      <c r="J12931" s="2" t="s">
        <v>74943</v>
      </c>
      <c r="K12931" s="2" t="s">
        <v>32</v>
      </c>
      <c r="L12931">
        <v>22.19</v>
      </c>
      <c r="M12931" s="2" t="s">
        <v>32</v>
      </c>
      <c r="N12931" s="2" t="s">
        <v>100</v>
      </c>
      <c r="O12931" s="2" t="s">
        <v>47</v>
      </c>
      <c r="P12931" s="2" t="s">
        <v>61</v>
      </c>
      <c r="Q12931" s="2" t="s">
        <v>71</v>
      </c>
      <c r="R12931" s="2" t="s">
        <v>74944</v>
      </c>
      <c r="S12931" s="2" t="s">
        <v>2978</v>
      </c>
      <c r="T12931" s="2" t="s">
        <v>64</v>
      </c>
      <c r="U12931" s="2" t="s">
        <v>43398</v>
      </c>
      <c r="V12931" s="2" t="s">
        <v>32</v>
      </c>
      <c r="W12931" s="2" t="s">
        <v>42</v>
      </c>
      <c r="X12931" s="2" t="s">
        <v>32</v>
      </c>
      <c r="Y12931" s="2" t="s">
        <v>43</v>
      </c>
    </row>
    <row r="12932" spans="1:25" x14ac:dyDescent="0.55000000000000004">
      <c r="A12932" s="1">
        <v>44490.20003472222</v>
      </c>
      <c r="B12932" s="2" t="s">
        <v>74945</v>
      </c>
      <c r="C12932" s="2" t="s">
        <v>74946</v>
      </c>
      <c r="D12932">
        <v>64439</v>
      </c>
      <c r="E12932">
        <v>10240</v>
      </c>
      <c r="F12932" s="2" t="s">
        <v>77</v>
      </c>
      <c r="G12932">
        <v>1111</v>
      </c>
      <c r="H12932" s="2" t="s">
        <v>57</v>
      </c>
      <c r="I12932" s="2" t="s">
        <v>29</v>
      </c>
      <c r="J12932" s="2" t="s">
        <v>74947</v>
      </c>
      <c r="K12932" s="2" t="s">
        <v>32</v>
      </c>
      <c r="L12932">
        <v>67.849999999999994</v>
      </c>
      <c r="M12932" s="2" t="s">
        <v>32</v>
      </c>
      <c r="N12932" s="2" t="s">
        <v>33</v>
      </c>
      <c r="O12932" s="2" t="s">
        <v>34</v>
      </c>
      <c r="P12932" s="2" t="s">
        <v>61</v>
      </c>
      <c r="Q12932" s="2" t="s">
        <v>71</v>
      </c>
      <c r="R12932" s="2" t="s">
        <v>74948</v>
      </c>
      <c r="S12932" s="2" t="s">
        <v>74949</v>
      </c>
      <c r="T12932" s="2" t="s">
        <v>39</v>
      </c>
      <c r="U12932" s="2" t="s">
        <v>74950</v>
      </c>
      <c r="V12932" s="2" t="s">
        <v>32</v>
      </c>
      <c r="W12932" s="2" t="s">
        <v>32</v>
      </c>
      <c r="X12932" s="2" t="s">
        <v>32</v>
      </c>
      <c r="Y12932" s="2" t="s">
        <v>53</v>
      </c>
    </row>
    <row r="12933" spans="1:25" x14ac:dyDescent="0.55000000000000004">
      <c r="A12933" s="1">
        <v>44524.669259259259</v>
      </c>
      <c r="B12933" s="2" t="s">
        <v>74951</v>
      </c>
      <c r="C12933" s="2" t="s">
        <v>74952</v>
      </c>
      <c r="D12933">
        <v>29030</v>
      </c>
      <c r="E12933">
        <v>28258</v>
      </c>
      <c r="F12933" s="2" t="s">
        <v>56</v>
      </c>
      <c r="G12933">
        <v>921</v>
      </c>
      <c r="H12933" s="2" t="s">
        <v>57</v>
      </c>
      <c r="I12933" s="2" t="s">
        <v>29</v>
      </c>
      <c r="J12933" s="2" t="s">
        <v>74953</v>
      </c>
      <c r="K12933" s="2" t="s">
        <v>32</v>
      </c>
      <c r="L12933">
        <v>67.73</v>
      </c>
      <c r="M12933" s="2" t="s">
        <v>59</v>
      </c>
      <c r="N12933" s="2" t="s">
        <v>33</v>
      </c>
      <c r="O12933" s="2" t="s">
        <v>47</v>
      </c>
      <c r="P12933" s="2" t="s">
        <v>48</v>
      </c>
      <c r="Q12933" s="2" t="s">
        <v>36</v>
      </c>
      <c r="R12933" s="2" t="s">
        <v>74954</v>
      </c>
      <c r="S12933" s="2" t="s">
        <v>74955</v>
      </c>
      <c r="T12933" s="2" t="s">
        <v>39</v>
      </c>
      <c r="U12933" s="2" t="s">
        <v>74956</v>
      </c>
      <c r="V12933" s="2" t="s">
        <v>32</v>
      </c>
      <c r="W12933" s="2" t="s">
        <v>32</v>
      </c>
      <c r="X12933" s="2" t="s">
        <v>32</v>
      </c>
      <c r="Y12933" s="2" t="s">
        <v>43</v>
      </c>
    </row>
    <row r="12934" spans="1:25" x14ac:dyDescent="0.55000000000000004">
      <c r="A12934" s="1">
        <v>44452.034351851849</v>
      </c>
      <c r="B12934" s="2" t="s">
        <v>74957</v>
      </c>
      <c r="C12934" s="2" t="s">
        <v>74958</v>
      </c>
      <c r="D12934">
        <v>44553</v>
      </c>
      <c r="E12934">
        <v>42796</v>
      </c>
      <c r="F12934" s="2" t="s">
        <v>27</v>
      </c>
      <c r="G12934">
        <v>1249</v>
      </c>
      <c r="H12934" s="2" t="s">
        <v>57</v>
      </c>
      <c r="I12934" s="2" t="s">
        <v>107</v>
      </c>
      <c r="J12934" s="2" t="s">
        <v>74959</v>
      </c>
      <c r="K12934" s="2" t="s">
        <v>31</v>
      </c>
      <c r="L12934">
        <v>67.11</v>
      </c>
      <c r="M12934" s="2" t="s">
        <v>32</v>
      </c>
      <c r="N12934" s="2" t="s">
        <v>33</v>
      </c>
      <c r="O12934" s="2" t="s">
        <v>34</v>
      </c>
      <c r="P12934" s="2" t="s">
        <v>48</v>
      </c>
      <c r="Q12934" s="2" t="s">
        <v>36</v>
      </c>
      <c r="R12934" s="2" t="s">
        <v>74960</v>
      </c>
      <c r="S12934" s="2" t="s">
        <v>74961</v>
      </c>
      <c r="T12934" s="2" t="s">
        <v>51</v>
      </c>
      <c r="U12934" s="2" t="s">
        <v>47202</v>
      </c>
      <c r="V12934" s="2" t="s">
        <v>74962</v>
      </c>
      <c r="W12934" s="2" t="s">
        <v>42</v>
      </c>
      <c r="X12934" s="2" t="s">
        <v>67</v>
      </c>
      <c r="Y12934" s="2" t="s">
        <v>53</v>
      </c>
    </row>
    <row r="12935" spans="1:25" x14ac:dyDescent="0.55000000000000004">
      <c r="A12935" s="1">
        <v>44002.867569444446</v>
      </c>
      <c r="B12935" s="2" t="s">
        <v>74963</v>
      </c>
      <c r="C12935" s="2" t="s">
        <v>74964</v>
      </c>
      <c r="D12935">
        <v>9990</v>
      </c>
      <c r="E12935">
        <v>7961</v>
      </c>
      <c r="F12935" s="2" t="s">
        <v>77</v>
      </c>
      <c r="G12935">
        <v>670</v>
      </c>
      <c r="H12935" s="2" t="s">
        <v>57</v>
      </c>
      <c r="I12935" s="2" t="s">
        <v>107</v>
      </c>
      <c r="J12935" s="2" t="s">
        <v>74965</v>
      </c>
      <c r="K12935" s="2" t="s">
        <v>31</v>
      </c>
      <c r="L12935">
        <v>52.9</v>
      </c>
      <c r="M12935" s="2" t="s">
        <v>59</v>
      </c>
      <c r="N12935" s="2" t="s">
        <v>33</v>
      </c>
      <c r="O12935" s="2" t="s">
        <v>34</v>
      </c>
      <c r="P12935" s="2" t="s">
        <v>48</v>
      </c>
      <c r="Q12935" s="2" t="s">
        <v>93</v>
      </c>
      <c r="R12935" s="2" t="s">
        <v>74966</v>
      </c>
      <c r="S12935" s="2" t="s">
        <v>11824</v>
      </c>
      <c r="T12935" s="2" t="s">
        <v>39</v>
      </c>
      <c r="U12935" s="2" t="s">
        <v>74967</v>
      </c>
      <c r="V12935" s="2" t="s">
        <v>32</v>
      </c>
      <c r="W12935" s="2" t="s">
        <v>32</v>
      </c>
      <c r="X12935" s="2" t="s">
        <v>32</v>
      </c>
      <c r="Y12935" s="2" t="s">
        <v>43</v>
      </c>
    </row>
    <row r="12936" spans="1:25" x14ac:dyDescent="0.55000000000000004">
      <c r="A12936" s="1">
        <v>44067.020057870373</v>
      </c>
      <c r="B12936" s="2" t="s">
        <v>74968</v>
      </c>
      <c r="C12936" s="2" t="s">
        <v>74969</v>
      </c>
      <c r="D12936">
        <v>64753</v>
      </c>
      <c r="E12936">
        <v>46647</v>
      </c>
      <c r="F12936" s="2" t="s">
        <v>27</v>
      </c>
      <c r="G12936">
        <v>1491</v>
      </c>
      <c r="H12936" s="2" t="s">
        <v>57</v>
      </c>
      <c r="I12936" s="2" t="s">
        <v>78</v>
      </c>
      <c r="J12936" s="2" t="s">
        <v>74970</v>
      </c>
      <c r="K12936" s="2" t="s">
        <v>31</v>
      </c>
      <c r="L12936">
        <v>29.93</v>
      </c>
      <c r="M12936" s="2" t="s">
        <v>59</v>
      </c>
      <c r="N12936" s="2" t="s">
        <v>33</v>
      </c>
      <c r="O12936" s="2" t="s">
        <v>34</v>
      </c>
      <c r="P12936" s="2" t="s">
        <v>61</v>
      </c>
      <c r="Q12936" s="2" t="s">
        <v>71</v>
      </c>
      <c r="R12936" s="2" t="s">
        <v>32089</v>
      </c>
      <c r="S12936" s="2" t="s">
        <v>74971</v>
      </c>
      <c r="T12936" s="2" t="s">
        <v>51</v>
      </c>
      <c r="U12936" s="2" t="s">
        <v>50387</v>
      </c>
      <c r="V12936" s="2" t="s">
        <v>74972</v>
      </c>
      <c r="W12936" s="2" t="s">
        <v>42</v>
      </c>
      <c r="X12936" s="2" t="s">
        <v>32</v>
      </c>
      <c r="Y12936" s="2" t="s">
        <v>43</v>
      </c>
    </row>
    <row r="12937" spans="1:25" x14ac:dyDescent="0.55000000000000004">
      <c r="A12937" s="1">
        <v>43973.233587962961</v>
      </c>
      <c r="B12937" s="2" t="s">
        <v>74973</v>
      </c>
      <c r="C12937" s="2" t="s">
        <v>74974</v>
      </c>
      <c r="D12937">
        <v>57780</v>
      </c>
      <c r="E12937">
        <v>30070</v>
      </c>
      <c r="F12937" s="2" t="s">
        <v>27</v>
      </c>
      <c r="G12937">
        <v>871</v>
      </c>
      <c r="H12937" s="2" t="s">
        <v>57</v>
      </c>
      <c r="I12937" s="2" t="s">
        <v>78</v>
      </c>
      <c r="J12937" s="2" t="s">
        <v>74975</v>
      </c>
      <c r="K12937" s="2" t="s">
        <v>31</v>
      </c>
      <c r="L12937">
        <v>71.33</v>
      </c>
      <c r="M12937" s="2" t="s">
        <v>32</v>
      </c>
      <c r="N12937" s="2" t="s">
        <v>33</v>
      </c>
      <c r="O12937" s="2" t="s">
        <v>34</v>
      </c>
      <c r="P12937" s="2" t="s">
        <v>61</v>
      </c>
      <c r="Q12937" s="2" t="s">
        <v>93</v>
      </c>
      <c r="R12937" s="2" t="s">
        <v>74976</v>
      </c>
      <c r="S12937" s="2" t="s">
        <v>74977</v>
      </c>
      <c r="T12937" s="2" t="s">
        <v>51</v>
      </c>
      <c r="U12937" s="2" t="s">
        <v>18245</v>
      </c>
      <c r="V12937" s="2" t="s">
        <v>74978</v>
      </c>
      <c r="W12937" s="2" t="s">
        <v>32</v>
      </c>
      <c r="X12937" s="2" t="s">
        <v>32</v>
      </c>
      <c r="Y12937" s="2" t="s">
        <v>53</v>
      </c>
    </row>
    <row r="12938" spans="1:25" x14ac:dyDescent="0.55000000000000004">
      <c r="A12938" s="1">
        <v>44355.270682870374</v>
      </c>
      <c r="B12938" s="2" t="s">
        <v>74979</v>
      </c>
      <c r="C12938" s="2" t="s">
        <v>74980</v>
      </c>
      <c r="D12938">
        <v>55220</v>
      </c>
      <c r="E12938">
        <v>7508</v>
      </c>
      <c r="F12938" s="2" t="s">
        <v>27</v>
      </c>
      <c r="G12938">
        <v>159</v>
      </c>
      <c r="H12938" s="2" t="s">
        <v>28</v>
      </c>
      <c r="I12938" s="2" t="s">
        <v>78</v>
      </c>
      <c r="J12938" s="2" t="s">
        <v>74981</v>
      </c>
      <c r="K12938" s="2" t="s">
        <v>32</v>
      </c>
      <c r="L12938">
        <v>73.290000000000006</v>
      </c>
      <c r="M12938" s="2" t="s">
        <v>32</v>
      </c>
      <c r="N12938" s="2" t="s">
        <v>100</v>
      </c>
      <c r="O12938" s="2" t="s">
        <v>34</v>
      </c>
      <c r="P12938" s="2" t="s">
        <v>61</v>
      </c>
      <c r="Q12938" s="2" t="s">
        <v>71</v>
      </c>
      <c r="R12938" s="2" t="s">
        <v>74982</v>
      </c>
      <c r="S12938" s="2" t="s">
        <v>74983</v>
      </c>
      <c r="T12938" s="2" t="s">
        <v>51</v>
      </c>
      <c r="U12938" s="2" t="s">
        <v>19853</v>
      </c>
      <c r="V12938" s="2" t="s">
        <v>32</v>
      </c>
      <c r="W12938" s="2" t="s">
        <v>32</v>
      </c>
      <c r="X12938" s="2" t="s">
        <v>32</v>
      </c>
      <c r="Y12938" s="2" t="s">
        <v>43</v>
      </c>
    </row>
    <row r="12939" spans="1:25" x14ac:dyDescent="0.55000000000000004">
      <c r="A12939" s="1">
        <v>44273.65388888889</v>
      </c>
      <c r="B12939" s="2" t="s">
        <v>74984</v>
      </c>
      <c r="C12939" s="2" t="s">
        <v>74985</v>
      </c>
      <c r="D12939">
        <v>21735</v>
      </c>
      <c r="E12939">
        <v>47121</v>
      </c>
      <c r="F12939" s="2" t="s">
        <v>56</v>
      </c>
      <c r="G12939">
        <v>865</v>
      </c>
      <c r="H12939" s="2" t="s">
        <v>57</v>
      </c>
      <c r="I12939" s="2" t="s">
        <v>78</v>
      </c>
      <c r="J12939" s="2" t="s">
        <v>74986</v>
      </c>
      <c r="K12939" s="2" t="s">
        <v>32</v>
      </c>
      <c r="L12939">
        <v>21.52</v>
      </c>
      <c r="M12939" s="2" t="s">
        <v>32</v>
      </c>
      <c r="N12939" s="2" t="s">
        <v>33</v>
      </c>
      <c r="O12939" s="2" t="s">
        <v>47</v>
      </c>
      <c r="P12939" s="2" t="s">
        <v>61</v>
      </c>
      <c r="Q12939" s="2" t="s">
        <v>93</v>
      </c>
      <c r="R12939" s="2" t="s">
        <v>74987</v>
      </c>
      <c r="S12939" s="2" t="s">
        <v>15157</v>
      </c>
      <c r="T12939" s="2" t="s">
        <v>64</v>
      </c>
      <c r="U12939" s="2" t="s">
        <v>6353</v>
      </c>
      <c r="V12939" s="2" t="s">
        <v>32</v>
      </c>
      <c r="W12939" s="2" t="s">
        <v>42</v>
      </c>
      <c r="X12939" s="2" t="s">
        <v>67</v>
      </c>
      <c r="Y12939" s="2" t="s">
        <v>43</v>
      </c>
    </row>
    <row r="12940" spans="1:25" x14ac:dyDescent="0.55000000000000004">
      <c r="A12940" s="1">
        <v>44080.127476851849</v>
      </c>
      <c r="B12940" s="2" t="s">
        <v>74988</v>
      </c>
      <c r="C12940" s="2" t="s">
        <v>74989</v>
      </c>
      <c r="D12940">
        <v>63309</v>
      </c>
      <c r="E12940">
        <v>30659</v>
      </c>
      <c r="F12940" s="2" t="s">
        <v>77</v>
      </c>
      <c r="G12940">
        <v>817</v>
      </c>
      <c r="H12940" s="2" t="s">
        <v>57</v>
      </c>
      <c r="I12940" s="2" t="s">
        <v>107</v>
      </c>
      <c r="J12940" s="2" t="s">
        <v>74990</v>
      </c>
      <c r="K12940" s="2" t="s">
        <v>31</v>
      </c>
      <c r="L12940">
        <v>58.27</v>
      </c>
      <c r="M12940" s="2" t="s">
        <v>59</v>
      </c>
      <c r="N12940" s="2" t="s">
        <v>60</v>
      </c>
      <c r="O12940" s="2" t="s">
        <v>47</v>
      </c>
      <c r="P12940" s="2" t="s">
        <v>35</v>
      </c>
      <c r="Q12940" s="2" t="s">
        <v>71</v>
      </c>
      <c r="R12940" s="2" t="s">
        <v>74991</v>
      </c>
      <c r="S12940" s="2" t="s">
        <v>74992</v>
      </c>
      <c r="T12940" s="2" t="s">
        <v>39</v>
      </c>
      <c r="U12940" s="2" t="s">
        <v>952</v>
      </c>
      <c r="V12940" s="2" t="s">
        <v>32</v>
      </c>
      <c r="W12940" s="2" t="s">
        <v>32</v>
      </c>
      <c r="X12940" s="2" t="s">
        <v>67</v>
      </c>
      <c r="Y12940" s="2" t="s">
        <v>53</v>
      </c>
    </row>
    <row r="12941" spans="1:25" x14ac:dyDescent="0.55000000000000004">
      <c r="A12941" s="1">
        <v>44922.257256944446</v>
      </c>
      <c r="B12941" s="2" t="s">
        <v>74993</v>
      </c>
      <c r="C12941" s="2" t="s">
        <v>74994</v>
      </c>
      <c r="D12941">
        <v>25872</v>
      </c>
      <c r="E12941">
        <v>58200</v>
      </c>
      <c r="F12941" s="2" t="s">
        <v>27</v>
      </c>
      <c r="G12941">
        <v>1064</v>
      </c>
      <c r="H12941" s="2" t="s">
        <v>28</v>
      </c>
      <c r="I12941" s="2" t="s">
        <v>29</v>
      </c>
      <c r="J12941" s="2" t="s">
        <v>74995</v>
      </c>
      <c r="K12941" s="2" t="s">
        <v>31</v>
      </c>
      <c r="L12941">
        <v>6.49</v>
      </c>
      <c r="M12941" s="2" t="s">
        <v>32</v>
      </c>
      <c r="N12941" s="2" t="s">
        <v>100</v>
      </c>
      <c r="O12941" s="2" t="s">
        <v>34</v>
      </c>
      <c r="P12941" s="2" t="s">
        <v>35</v>
      </c>
      <c r="Q12941" s="2" t="s">
        <v>93</v>
      </c>
      <c r="R12941" s="2" t="s">
        <v>74996</v>
      </c>
      <c r="S12941" s="2" t="s">
        <v>74997</v>
      </c>
      <c r="T12941" s="2" t="s">
        <v>64</v>
      </c>
      <c r="U12941" s="2" t="s">
        <v>74998</v>
      </c>
      <c r="V12941" s="2" t="s">
        <v>32</v>
      </c>
      <c r="W12941" s="2" t="s">
        <v>42</v>
      </c>
      <c r="X12941" s="2" t="s">
        <v>67</v>
      </c>
      <c r="Y12941" s="2" t="s">
        <v>53</v>
      </c>
    </row>
    <row r="12942" spans="1:25" x14ac:dyDescent="0.55000000000000004">
      <c r="A12942" s="1">
        <v>44836.087557870371</v>
      </c>
      <c r="B12942" s="2" t="s">
        <v>74999</v>
      </c>
      <c r="C12942" s="2" t="s">
        <v>75000</v>
      </c>
      <c r="D12942">
        <v>37018</v>
      </c>
      <c r="E12942">
        <v>28756</v>
      </c>
      <c r="F12942" s="2" t="s">
        <v>56</v>
      </c>
      <c r="G12942">
        <v>1238</v>
      </c>
      <c r="H12942" s="2" t="s">
        <v>28</v>
      </c>
      <c r="I12942" s="2" t="s">
        <v>107</v>
      </c>
      <c r="J12942" s="2" t="s">
        <v>75001</v>
      </c>
      <c r="K12942" s="2" t="s">
        <v>32</v>
      </c>
      <c r="L12942">
        <v>62.61</v>
      </c>
      <c r="M12942" s="2" t="s">
        <v>32</v>
      </c>
      <c r="N12942" s="2" t="s">
        <v>33</v>
      </c>
      <c r="O12942" s="2" t="s">
        <v>34</v>
      </c>
      <c r="P12942" s="2" t="s">
        <v>61</v>
      </c>
      <c r="Q12942" s="2" t="s">
        <v>93</v>
      </c>
      <c r="R12942" s="2" t="s">
        <v>30395</v>
      </c>
      <c r="S12942" s="2" t="s">
        <v>16923</v>
      </c>
      <c r="T12942" s="2" t="s">
        <v>51</v>
      </c>
      <c r="U12942" s="2" t="s">
        <v>329</v>
      </c>
      <c r="V12942" s="2" t="s">
        <v>75002</v>
      </c>
      <c r="W12942" s="2" t="s">
        <v>32</v>
      </c>
      <c r="X12942" s="2" t="s">
        <v>67</v>
      </c>
      <c r="Y12942" s="2" t="s">
        <v>53</v>
      </c>
    </row>
    <row r="12943" spans="1:25" x14ac:dyDescent="0.55000000000000004">
      <c r="A12943" s="1">
        <v>45109.654849537037</v>
      </c>
      <c r="B12943" s="2" t="s">
        <v>75003</v>
      </c>
      <c r="C12943" s="2" t="s">
        <v>75004</v>
      </c>
      <c r="D12943">
        <v>25601</v>
      </c>
      <c r="E12943">
        <v>58917</v>
      </c>
      <c r="F12943" s="2" t="s">
        <v>56</v>
      </c>
      <c r="G12943">
        <v>666</v>
      </c>
      <c r="H12943" s="2" t="s">
        <v>57</v>
      </c>
      <c r="I12943" s="2" t="s">
        <v>78</v>
      </c>
      <c r="J12943" s="2" t="s">
        <v>75005</v>
      </c>
      <c r="K12943" s="2" t="s">
        <v>32</v>
      </c>
      <c r="L12943">
        <v>97.95</v>
      </c>
      <c r="M12943" s="2" t="s">
        <v>32</v>
      </c>
      <c r="N12943" s="2" t="s">
        <v>100</v>
      </c>
      <c r="O12943" s="2" t="s">
        <v>47</v>
      </c>
      <c r="P12943" s="2" t="s">
        <v>48</v>
      </c>
      <c r="Q12943" s="2" t="s">
        <v>93</v>
      </c>
      <c r="R12943" s="2" t="s">
        <v>18098</v>
      </c>
      <c r="S12943" s="2" t="s">
        <v>75006</v>
      </c>
      <c r="T12943" s="2" t="s">
        <v>51</v>
      </c>
      <c r="U12943" s="2" t="s">
        <v>44294</v>
      </c>
      <c r="V12943" s="2" t="s">
        <v>32</v>
      </c>
      <c r="W12943" s="2" t="s">
        <v>32</v>
      </c>
      <c r="X12943" s="2" t="s">
        <v>32</v>
      </c>
      <c r="Y12943" s="2" t="s">
        <v>43</v>
      </c>
    </row>
    <row r="12944" spans="1:25" x14ac:dyDescent="0.55000000000000004">
      <c r="A12944" s="1">
        <v>44332.795254629629</v>
      </c>
      <c r="B12944" s="2" t="s">
        <v>75007</v>
      </c>
      <c r="C12944" s="2" t="s">
        <v>75008</v>
      </c>
      <c r="D12944">
        <v>51836</v>
      </c>
      <c r="E12944">
        <v>64372</v>
      </c>
      <c r="F12944" s="2" t="s">
        <v>56</v>
      </c>
      <c r="G12944">
        <v>1257</v>
      </c>
      <c r="H12944" s="2" t="s">
        <v>57</v>
      </c>
      <c r="I12944" s="2" t="s">
        <v>29</v>
      </c>
      <c r="J12944" s="2" t="s">
        <v>75009</v>
      </c>
      <c r="K12944" s="2" t="s">
        <v>32</v>
      </c>
      <c r="L12944">
        <v>95.64</v>
      </c>
      <c r="M12944" s="2" t="s">
        <v>59</v>
      </c>
      <c r="N12944" s="2" t="s">
        <v>60</v>
      </c>
      <c r="O12944" s="2" t="s">
        <v>34</v>
      </c>
      <c r="P12944" s="2" t="s">
        <v>48</v>
      </c>
      <c r="Q12944" s="2" t="s">
        <v>36</v>
      </c>
      <c r="R12944" s="2" t="s">
        <v>75010</v>
      </c>
      <c r="S12944" s="2" t="s">
        <v>75011</v>
      </c>
      <c r="T12944" s="2" t="s">
        <v>51</v>
      </c>
      <c r="U12944" s="2" t="s">
        <v>53267</v>
      </c>
      <c r="V12944" s="2" t="s">
        <v>75012</v>
      </c>
      <c r="W12944" s="2" t="s">
        <v>32</v>
      </c>
      <c r="X12944" s="2" t="s">
        <v>67</v>
      </c>
      <c r="Y12944" s="2" t="s">
        <v>43</v>
      </c>
    </row>
    <row r="12945" spans="1:25" x14ac:dyDescent="0.55000000000000004">
      <c r="A12945" s="1">
        <v>44204.623622685183</v>
      </c>
      <c r="B12945" s="2" t="s">
        <v>75013</v>
      </c>
      <c r="C12945" s="2" t="s">
        <v>75014</v>
      </c>
      <c r="D12945">
        <v>9056</v>
      </c>
      <c r="E12945">
        <v>61115</v>
      </c>
      <c r="F12945" s="2" t="s">
        <v>27</v>
      </c>
      <c r="G12945">
        <v>1359</v>
      </c>
      <c r="H12945" s="2" t="s">
        <v>57</v>
      </c>
      <c r="I12945" s="2" t="s">
        <v>78</v>
      </c>
      <c r="J12945" s="2" t="s">
        <v>75015</v>
      </c>
      <c r="K12945" s="2" t="s">
        <v>32</v>
      </c>
      <c r="L12945">
        <v>17.87</v>
      </c>
      <c r="M12945" s="2" t="s">
        <v>59</v>
      </c>
      <c r="N12945" s="2" t="s">
        <v>100</v>
      </c>
      <c r="O12945" s="2" t="s">
        <v>47</v>
      </c>
      <c r="P12945" s="2" t="s">
        <v>48</v>
      </c>
      <c r="Q12945" s="2" t="s">
        <v>93</v>
      </c>
      <c r="R12945" s="2" t="s">
        <v>75016</v>
      </c>
      <c r="S12945" s="2" t="s">
        <v>14922</v>
      </c>
      <c r="T12945" s="2" t="s">
        <v>39</v>
      </c>
      <c r="U12945" s="2" t="s">
        <v>40622</v>
      </c>
      <c r="V12945" s="2" t="s">
        <v>75017</v>
      </c>
      <c r="W12945" s="2" t="s">
        <v>32</v>
      </c>
      <c r="X12945" s="2" t="s">
        <v>32</v>
      </c>
      <c r="Y12945" s="2" t="s">
        <v>53</v>
      </c>
    </row>
    <row r="12946" spans="1:25" x14ac:dyDescent="0.55000000000000004">
      <c r="A12946" s="1">
        <v>45066.215983796297</v>
      </c>
      <c r="B12946" s="2" t="s">
        <v>75018</v>
      </c>
      <c r="C12946" s="2" t="s">
        <v>75019</v>
      </c>
      <c r="D12946">
        <v>44599</v>
      </c>
      <c r="E12946">
        <v>45348</v>
      </c>
      <c r="F12946" s="2" t="s">
        <v>27</v>
      </c>
      <c r="G12946">
        <v>477</v>
      </c>
      <c r="H12946" s="2" t="s">
        <v>57</v>
      </c>
      <c r="I12946" s="2" t="s">
        <v>107</v>
      </c>
      <c r="J12946" s="2" t="s">
        <v>75020</v>
      </c>
      <c r="K12946" s="2" t="s">
        <v>32</v>
      </c>
      <c r="L12946">
        <v>32.74</v>
      </c>
      <c r="M12946" s="2" t="s">
        <v>32</v>
      </c>
      <c r="N12946" s="2" t="s">
        <v>60</v>
      </c>
      <c r="O12946" s="2" t="s">
        <v>47</v>
      </c>
      <c r="P12946" s="2" t="s">
        <v>35</v>
      </c>
      <c r="Q12946" s="2" t="s">
        <v>93</v>
      </c>
      <c r="R12946" s="2" t="s">
        <v>75021</v>
      </c>
      <c r="S12946" s="2" t="s">
        <v>75022</v>
      </c>
      <c r="T12946" s="2" t="s">
        <v>51</v>
      </c>
      <c r="U12946" s="2" t="s">
        <v>67501</v>
      </c>
      <c r="V12946" s="2" t="s">
        <v>75023</v>
      </c>
      <c r="W12946" s="2" t="s">
        <v>42</v>
      </c>
      <c r="X12946" s="2" t="s">
        <v>67</v>
      </c>
      <c r="Y12946" s="2" t="s">
        <v>43</v>
      </c>
    </row>
    <row r="12947" spans="1:25" x14ac:dyDescent="0.55000000000000004">
      <c r="A12947" s="1">
        <v>45190.393587962964</v>
      </c>
      <c r="B12947" s="2" t="s">
        <v>75024</v>
      </c>
      <c r="C12947" s="2" t="s">
        <v>75025</v>
      </c>
      <c r="D12947">
        <v>25549</v>
      </c>
      <c r="E12947">
        <v>52300</v>
      </c>
      <c r="F12947" s="2" t="s">
        <v>56</v>
      </c>
      <c r="G12947">
        <v>508</v>
      </c>
      <c r="H12947" s="2" t="s">
        <v>57</v>
      </c>
      <c r="I12947" s="2" t="s">
        <v>78</v>
      </c>
      <c r="J12947" s="2" t="s">
        <v>75026</v>
      </c>
      <c r="K12947" s="2" t="s">
        <v>32</v>
      </c>
      <c r="L12947">
        <v>58.88</v>
      </c>
      <c r="M12947" s="2" t="s">
        <v>32</v>
      </c>
      <c r="N12947" s="2" t="s">
        <v>100</v>
      </c>
      <c r="O12947" s="2" t="s">
        <v>47</v>
      </c>
      <c r="P12947" s="2" t="s">
        <v>35</v>
      </c>
      <c r="Q12947" s="2" t="s">
        <v>36</v>
      </c>
      <c r="R12947" s="2" t="s">
        <v>75027</v>
      </c>
      <c r="S12947" s="2" t="s">
        <v>9238</v>
      </c>
      <c r="T12947" s="2" t="s">
        <v>51</v>
      </c>
      <c r="U12947" s="2" t="s">
        <v>9277</v>
      </c>
      <c r="V12947" s="2" t="s">
        <v>32</v>
      </c>
      <c r="W12947" s="2" t="s">
        <v>42</v>
      </c>
      <c r="X12947" s="2" t="s">
        <v>32</v>
      </c>
      <c r="Y12947" s="2" t="s">
        <v>53</v>
      </c>
    </row>
    <row r="12948" spans="1:25" x14ac:dyDescent="0.55000000000000004">
      <c r="A12948" s="1">
        <v>44009.888495370367</v>
      </c>
      <c r="B12948" s="2" t="s">
        <v>75028</v>
      </c>
      <c r="C12948" s="2" t="s">
        <v>75029</v>
      </c>
      <c r="D12948">
        <v>7792</v>
      </c>
      <c r="E12948">
        <v>36200</v>
      </c>
      <c r="F12948" s="2" t="s">
        <v>77</v>
      </c>
      <c r="G12948">
        <v>1436</v>
      </c>
      <c r="H12948" s="2" t="s">
        <v>28</v>
      </c>
      <c r="I12948" s="2" t="s">
        <v>78</v>
      </c>
      <c r="J12948" s="2" t="s">
        <v>75030</v>
      </c>
      <c r="K12948" s="2" t="s">
        <v>31</v>
      </c>
      <c r="L12948">
        <v>23.85</v>
      </c>
      <c r="M12948" s="2" t="s">
        <v>59</v>
      </c>
      <c r="N12948" s="2" t="s">
        <v>33</v>
      </c>
      <c r="O12948" s="2" t="s">
        <v>34</v>
      </c>
      <c r="P12948" s="2" t="s">
        <v>48</v>
      </c>
      <c r="Q12948" s="2" t="s">
        <v>71</v>
      </c>
      <c r="R12948" s="2" t="s">
        <v>75031</v>
      </c>
      <c r="S12948" s="2" t="s">
        <v>27719</v>
      </c>
      <c r="T12948" s="2" t="s">
        <v>64</v>
      </c>
      <c r="U12948" s="2" t="s">
        <v>20527</v>
      </c>
      <c r="V12948" s="2" t="s">
        <v>32</v>
      </c>
      <c r="W12948" s="2" t="s">
        <v>32</v>
      </c>
      <c r="X12948" s="2" t="s">
        <v>67</v>
      </c>
      <c r="Y12948" s="2" t="s">
        <v>43</v>
      </c>
    </row>
    <row r="12949" spans="1:25" x14ac:dyDescent="0.55000000000000004">
      <c r="A12949" s="1">
        <v>44285.692129629628</v>
      </c>
      <c r="B12949" s="2" t="s">
        <v>75032</v>
      </c>
      <c r="C12949" s="2" t="s">
        <v>75033</v>
      </c>
      <c r="D12949">
        <v>11056</v>
      </c>
      <c r="E12949">
        <v>58242</v>
      </c>
      <c r="F12949" s="2" t="s">
        <v>77</v>
      </c>
      <c r="G12949">
        <v>724</v>
      </c>
      <c r="H12949" s="2" t="s">
        <v>57</v>
      </c>
      <c r="I12949" s="2" t="s">
        <v>107</v>
      </c>
      <c r="J12949" s="2" t="s">
        <v>75034</v>
      </c>
      <c r="K12949" s="2" t="s">
        <v>32</v>
      </c>
      <c r="L12949">
        <v>77.94</v>
      </c>
      <c r="M12949" s="2" t="s">
        <v>59</v>
      </c>
      <c r="N12949" s="2" t="s">
        <v>100</v>
      </c>
      <c r="O12949" s="2" t="s">
        <v>34</v>
      </c>
      <c r="P12949" s="2" t="s">
        <v>48</v>
      </c>
      <c r="Q12949" s="2" t="s">
        <v>36</v>
      </c>
      <c r="R12949" s="2" t="s">
        <v>75035</v>
      </c>
      <c r="S12949" s="2" t="s">
        <v>33395</v>
      </c>
      <c r="T12949" s="2" t="s">
        <v>51</v>
      </c>
      <c r="U12949" s="2" t="s">
        <v>75036</v>
      </c>
      <c r="V12949" s="2" t="s">
        <v>75037</v>
      </c>
      <c r="W12949" s="2" t="s">
        <v>42</v>
      </c>
      <c r="X12949" s="2" t="s">
        <v>67</v>
      </c>
      <c r="Y12949" s="2" t="s">
        <v>53</v>
      </c>
    </row>
    <row r="12950" spans="1:25" x14ac:dyDescent="0.55000000000000004">
      <c r="A12950" s="1">
        <v>44291.66002314815</v>
      </c>
      <c r="B12950" s="2" t="s">
        <v>75038</v>
      </c>
      <c r="C12950" s="2" t="s">
        <v>75039</v>
      </c>
      <c r="D12950">
        <v>14936</v>
      </c>
      <c r="E12950">
        <v>12068</v>
      </c>
      <c r="F12950" s="2" t="s">
        <v>56</v>
      </c>
      <c r="G12950">
        <v>1201</v>
      </c>
      <c r="H12950" s="2" t="s">
        <v>57</v>
      </c>
      <c r="I12950" s="2" t="s">
        <v>107</v>
      </c>
      <c r="J12950" s="2" t="s">
        <v>75040</v>
      </c>
      <c r="K12950" s="2" t="s">
        <v>32</v>
      </c>
      <c r="L12950">
        <v>34.78</v>
      </c>
      <c r="M12950" s="2" t="s">
        <v>32</v>
      </c>
      <c r="N12950" s="2" t="s">
        <v>100</v>
      </c>
      <c r="O12950" s="2" t="s">
        <v>34</v>
      </c>
      <c r="P12950" s="2" t="s">
        <v>61</v>
      </c>
      <c r="Q12950" s="2" t="s">
        <v>93</v>
      </c>
      <c r="R12950" s="2" t="s">
        <v>75041</v>
      </c>
      <c r="S12950" s="2" t="s">
        <v>75042</v>
      </c>
      <c r="T12950" s="2" t="s">
        <v>51</v>
      </c>
      <c r="U12950" s="2" t="s">
        <v>75043</v>
      </c>
      <c r="V12950" s="2" t="s">
        <v>75044</v>
      </c>
      <c r="W12950" s="2" t="s">
        <v>42</v>
      </c>
      <c r="X12950" s="2" t="s">
        <v>32</v>
      </c>
      <c r="Y12950" s="2" t="s">
        <v>43</v>
      </c>
    </row>
    <row r="12951" spans="1:25" x14ac:dyDescent="0.55000000000000004">
      <c r="A12951" s="1">
        <v>44578.834618055553</v>
      </c>
      <c r="B12951" s="2" t="s">
        <v>75045</v>
      </c>
      <c r="C12951" s="2" t="s">
        <v>75046</v>
      </c>
      <c r="D12951">
        <v>15764</v>
      </c>
      <c r="E12951">
        <v>64276</v>
      </c>
      <c r="F12951" s="2" t="s">
        <v>27</v>
      </c>
      <c r="G12951">
        <v>1115</v>
      </c>
      <c r="H12951" s="2" t="s">
        <v>57</v>
      </c>
      <c r="I12951" s="2" t="s">
        <v>107</v>
      </c>
      <c r="J12951" s="2" t="s">
        <v>75047</v>
      </c>
      <c r="K12951" s="2" t="s">
        <v>32</v>
      </c>
      <c r="L12951">
        <v>2.74</v>
      </c>
      <c r="M12951" s="2" t="s">
        <v>32</v>
      </c>
      <c r="N12951" s="2" t="s">
        <v>33</v>
      </c>
      <c r="O12951" s="2" t="s">
        <v>34</v>
      </c>
      <c r="P12951" s="2" t="s">
        <v>61</v>
      </c>
      <c r="Q12951" s="2" t="s">
        <v>71</v>
      </c>
      <c r="R12951" s="2" t="s">
        <v>28639</v>
      </c>
      <c r="S12951" s="2" t="s">
        <v>75048</v>
      </c>
      <c r="T12951" s="2" t="s">
        <v>39</v>
      </c>
      <c r="U12951" s="2" t="s">
        <v>57917</v>
      </c>
      <c r="V12951" s="2" t="s">
        <v>32</v>
      </c>
      <c r="W12951" s="2" t="s">
        <v>42</v>
      </c>
      <c r="X12951" s="2" t="s">
        <v>67</v>
      </c>
      <c r="Y12951" s="2" t="s">
        <v>43</v>
      </c>
    </row>
    <row r="12952" spans="1:25" x14ac:dyDescent="0.55000000000000004">
      <c r="A12952" s="1">
        <v>44405.700787037036</v>
      </c>
      <c r="B12952" s="2" t="s">
        <v>75049</v>
      </c>
      <c r="C12952" s="2" t="s">
        <v>75050</v>
      </c>
      <c r="D12952">
        <v>22005</v>
      </c>
      <c r="E12952">
        <v>4663</v>
      </c>
      <c r="F12952" s="2" t="s">
        <v>77</v>
      </c>
      <c r="G12952">
        <v>1003</v>
      </c>
      <c r="H12952" s="2" t="s">
        <v>28</v>
      </c>
      <c r="I12952" s="2" t="s">
        <v>29</v>
      </c>
      <c r="J12952" s="2" t="s">
        <v>75051</v>
      </c>
      <c r="K12952" s="2" t="s">
        <v>32</v>
      </c>
      <c r="L12952">
        <v>38.15</v>
      </c>
      <c r="M12952" s="2" t="s">
        <v>59</v>
      </c>
      <c r="N12952" s="2" t="s">
        <v>60</v>
      </c>
      <c r="O12952" s="2" t="s">
        <v>34</v>
      </c>
      <c r="P12952" s="2" t="s">
        <v>48</v>
      </c>
      <c r="Q12952" s="2" t="s">
        <v>71</v>
      </c>
      <c r="R12952" s="2" t="s">
        <v>75052</v>
      </c>
      <c r="S12952" s="2" t="s">
        <v>75053</v>
      </c>
      <c r="T12952" s="2" t="s">
        <v>39</v>
      </c>
      <c r="U12952" s="2" t="s">
        <v>66167</v>
      </c>
      <c r="V12952" s="2" t="s">
        <v>32</v>
      </c>
      <c r="W12952" s="2" t="s">
        <v>32</v>
      </c>
      <c r="X12952" s="2" t="s">
        <v>32</v>
      </c>
      <c r="Y12952" s="2" t="s">
        <v>43</v>
      </c>
    </row>
    <row r="12953" spans="1:25" x14ac:dyDescent="0.55000000000000004">
      <c r="A12953" s="1">
        <v>44179.747928240744</v>
      </c>
      <c r="B12953" s="2" t="s">
        <v>75054</v>
      </c>
      <c r="C12953" s="2" t="s">
        <v>75055</v>
      </c>
      <c r="D12953">
        <v>19806</v>
      </c>
      <c r="E12953">
        <v>35010</v>
      </c>
      <c r="F12953" s="2" t="s">
        <v>56</v>
      </c>
      <c r="G12953">
        <v>171</v>
      </c>
      <c r="H12953" s="2" t="s">
        <v>28</v>
      </c>
      <c r="I12953" s="2" t="s">
        <v>78</v>
      </c>
      <c r="J12953" s="2" t="s">
        <v>75056</v>
      </c>
      <c r="K12953" s="2" t="s">
        <v>32</v>
      </c>
      <c r="L12953">
        <v>6.37</v>
      </c>
      <c r="M12953" s="2" t="s">
        <v>32</v>
      </c>
      <c r="N12953" s="2" t="s">
        <v>60</v>
      </c>
      <c r="O12953" s="2" t="s">
        <v>34</v>
      </c>
      <c r="P12953" s="2" t="s">
        <v>48</v>
      </c>
      <c r="Q12953" s="2" t="s">
        <v>36</v>
      </c>
      <c r="R12953" s="2" t="s">
        <v>75057</v>
      </c>
      <c r="S12953" s="2" t="s">
        <v>75058</v>
      </c>
      <c r="T12953" s="2" t="s">
        <v>39</v>
      </c>
      <c r="U12953" s="2" t="s">
        <v>75059</v>
      </c>
      <c r="V12953" s="2" t="s">
        <v>32</v>
      </c>
      <c r="W12953" s="2" t="s">
        <v>42</v>
      </c>
      <c r="X12953" s="2" t="s">
        <v>67</v>
      </c>
      <c r="Y12953" s="2" t="s">
        <v>43</v>
      </c>
    </row>
    <row r="12954" spans="1:25" x14ac:dyDescent="0.55000000000000004">
      <c r="A12954" s="1">
        <v>44035.536111111112</v>
      </c>
      <c r="B12954" s="2" t="s">
        <v>75060</v>
      </c>
      <c r="C12954" s="2" t="s">
        <v>75061</v>
      </c>
      <c r="D12954">
        <v>38312</v>
      </c>
      <c r="E12954">
        <v>54253</v>
      </c>
      <c r="F12954" s="2" t="s">
        <v>27</v>
      </c>
      <c r="G12954">
        <v>978</v>
      </c>
      <c r="H12954" s="2" t="s">
        <v>28</v>
      </c>
      <c r="I12954" s="2" t="s">
        <v>107</v>
      </c>
      <c r="J12954" s="2" t="s">
        <v>75062</v>
      </c>
      <c r="K12954" s="2" t="s">
        <v>31</v>
      </c>
      <c r="L12954">
        <v>62.76</v>
      </c>
      <c r="M12954" s="2" t="s">
        <v>32</v>
      </c>
      <c r="N12954" s="2" t="s">
        <v>33</v>
      </c>
      <c r="O12954" s="2" t="s">
        <v>47</v>
      </c>
      <c r="P12954" s="2" t="s">
        <v>35</v>
      </c>
      <c r="Q12954" s="2" t="s">
        <v>36</v>
      </c>
      <c r="R12954" s="2" t="s">
        <v>75063</v>
      </c>
      <c r="S12954" s="2" t="s">
        <v>75064</v>
      </c>
      <c r="T12954" s="2" t="s">
        <v>64</v>
      </c>
      <c r="U12954" s="2" t="s">
        <v>75065</v>
      </c>
      <c r="V12954" s="2" t="s">
        <v>75066</v>
      </c>
      <c r="W12954" s="2" t="s">
        <v>42</v>
      </c>
      <c r="X12954" s="2" t="s">
        <v>67</v>
      </c>
      <c r="Y12954" s="2" t="s">
        <v>43</v>
      </c>
    </row>
    <row r="12955" spans="1:25" x14ac:dyDescent="0.55000000000000004">
      <c r="A12955" s="1">
        <v>44252.273923611108</v>
      </c>
      <c r="B12955" s="2" t="s">
        <v>75067</v>
      </c>
      <c r="C12955" s="2" t="s">
        <v>75068</v>
      </c>
      <c r="D12955">
        <v>50196</v>
      </c>
      <c r="E12955">
        <v>27906</v>
      </c>
      <c r="F12955" s="2" t="s">
        <v>56</v>
      </c>
      <c r="G12955">
        <v>869</v>
      </c>
      <c r="H12955" s="2" t="s">
        <v>28</v>
      </c>
      <c r="I12955" s="2" t="s">
        <v>107</v>
      </c>
      <c r="J12955" s="2" t="s">
        <v>75069</v>
      </c>
      <c r="K12955" s="2" t="s">
        <v>32</v>
      </c>
      <c r="L12955">
        <v>45.77</v>
      </c>
      <c r="M12955" s="2" t="s">
        <v>32</v>
      </c>
      <c r="N12955" s="2" t="s">
        <v>100</v>
      </c>
      <c r="O12955" s="2" t="s">
        <v>47</v>
      </c>
      <c r="P12955" s="2" t="s">
        <v>61</v>
      </c>
      <c r="Q12955" s="2" t="s">
        <v>71</v>
      </c>
      <c r="R12955" s="2" t="s">
        <v>75070</v>
      </c>
      <c r="S12955" s="2" t="s">
        <v>20903</v>
      </c>
      <c r="T12955" s="2" t="s">
        <v>64</v>
      </c>
      <c r="U12955" s="2" t="s">
        <v>75071</v>
      </c>
      <c r="V12955" s="2" t="s">
        <v>75072</v>
      </c>
      <c r="W12955" s="2" t="s">
        <v>32</v>
      </c>
      <c r="X12955" s="2" t="s">
        <v>32</v>
      </c>
      <c r="Y12955" s="2" t="s">
        <v>53</v>
      </c>
    </row>
    <row r="12956" spans="1:25" x14ac:dyDescent="0.55000000000000004">
      <c r="A12956" s="1">
        <v>44150.937476851854</v>
      </c>
      <c r="B12956" s="2" t="s">
        <v>75073</v>
      </c>
      <c r="C12956" s="2" t="s">
        <v>75074</v>
      </c>
      <c r="D12956">
        <v>30479</v>
      </c>
      <c r="E12956">
        <v>1446</v>
      </c>
      <c r="F12956" s="2" t="s">
        <v>56</v>
      </c>
      <c r="G12956">
        <v>500</v>
      </c>
      <c r="H12956" s="2" t="s">
        <v>57</v>
      </c>
      <c r="I12956" s="2" t="s">
        <v>78</v>
      </c>
      <c r="J12956" s="2" t="s">
        <v>75075</v>
      </c>
      <c r="K12956" s="2" t="s">
        <v>32</v>
      </c>
      <c r="L12956">
        <v>72.5</v>
      </c>
      <c r="M12956" s="2" t="s">
        <v>59</v>
      </c>
      <c r="N12956" s="2" t="s">
        <v>33</v>
      </c>
      <c r="O12956" s="2" t="s">
        <v>47</v>
      </c>
      <c r="P12956" s="2" t="s">
        <v>35</v>
      </c>
      <c r="Q12956" s="2" t="s">
        <v>71</v>
      </c>
      <c r="R12956" s="2" t="s">
        <v>26573</v>
      </c>
      <c r="S12956" s="2" t="s">
        <v>75076</v>
      </c>
      <c r="T12956" s="2" t="s">
        <v>64</v>
      </c>
      <c r="U12956" s="2" t="s">
        <v>75077</v>
      </c>
      <c r="V12956" s="2" t="s">
        <v>32</v>
      </c>
      <c r="W12956" s="2" t="s">
        <v>42</v>
      </c>
      <c r="X12956" s="2" t="s">
        <v>67</v>
      </c>
      <c r="Y12956" s="2" t="s">
        <v>43</v>
      </c>
    </row>
    <row r="12957" spans="1:25" x14ac:dyDescent="0.55000000000000004">
      <c r="A12957" s="1">
        <v>44553.480844907404</v>
      </c>
      <c r="B12957" s="2" t="s">
        <v>75078</v>
      </c>
      <c r="C12957" s="2" t="s">
        <v>75079</v>
      </c>
      <c r="D12957">
        <v>38432</v>
      </c>
      <c r="E12957">
        <v>55026</v>
      </c>
      <c r="F12957" s="2" t="s">
        <v>27</v>
      </c>
      <c r="G12957">
        <v>1353</v>
      </c>
      <c r="H12957" s="2" t="s">
        <v>28</v>
      </c>
      <c r="I12957" s="2" t="s">
        <v>78</v>
      </c>
      <c r="J12957" s="2" t="s">
        <v>75080</v>
      </c>
      <c r="K12957" s="2" t="s">
        <v>32</v>
      </c>
      <c r="L12957">
        <v>72.3</v>
      </c>
      <c r="M12957" s="2" t="s">
        <v>32</v>
      </c>
      <c r="N12957" s="2" t="s">
        <v>60</v>
      </c>
      <c r="O12957" s="2" t="s">
        <v>34</v>
      </c>
      <c r="P12957" s="2" t="s">
        <v>48</v>
      </c>
      <c r="Q12957" s="2" t="s">
        <v>36</v>
      </c>
      <c r="R12957" s="2" t="s">
        <v>75081</v>
      </c>
      <c r="S12957" s="2" t="s">
        <v>75082</v>
      </c>
      <c r="T12957" s="2" t="s">
        <v>39</v>
      </c>
      <c r="U12957" s="2" t="s">
        <v>3889</v>
      </c>
      <c r="V12957" s="2" t="s">
        <v>32</v>
      </c>
      <c r="W12957" s="2" t="s">
        <v>32</v>
      </c>
      <c r="X12957" s="2" t="s">
        <v>32</v>
      </c>
      <c r="Y12957" s="2" t="s">
        <v>53</v>
      </c>
    </row>
    <row r="12958" spans="1:25" x14ac:dyDescent="0.55000000000000004">
      <c r="A12958" s="1">
        <v>44150.654189814813</v>
      </c>
      <c r="B12958" s="2" t="s">
        <v>75083</v>
      </c>
      <c r="C12958" s="2" t="s">
        <v>75084</v>
      </c>
      <c r="D12958">
        <v>11701</v>
      </c>
      <c r="E12958">
        <v>47856</v>
      </c>
      <c r="F12958" s="2" t="s">
        <v>27</v>
      </c>
      <c r="G12958">
        <v>551</v>
      </c>
      <c r="H12958" s="2" t="s">
        <v>57</v>
      </c>
      <c r="I12958" s="2" t="s">
        <v>29</v>
      </c>
      <c r="J12958" s="2" t="s">
        <v>75085</v>
      </c>
      <c r="K12958" s="2" t="s">
        <v>32</v>
      </c>
      <c r="L12958">
        <v>86.47</v>
      </c>
      <c r="M12958" s="2" t="s">
        <v>59</v>
      </c>
      <c r="N12958" s="2" t="s">
        <v>33</v>
      </c>
      <c r="O12958" s="2" t="s">
        <v>47</v>
      </c>
      <c r="P12958" s="2" t="s">
        <v>35</v>
      </c>
      <c r="Q12958" s="2" t="s">
        <v>71</v>
      </c>
      <c r="R12958" s="2" t="s">
        <v>75086</v>
      </c>
      <c r="S12958" s="2" t="s">
        <v>75087</v>
      </c>
      <c r="T12958" s="2" t="s">
        <v>64</v>
      </c>
      <c r="U12958" s="2" t="s">
        <v>75088</v>
      </c>
      <c r="V12958" s="2" t="s">
        <v>75089</v>
      </c>
      <c r="W12958" s="2" t="s">
        <v>42</v>
      </c>
      <c r="X12958" s="2" t="s">
        <v>32</v>
      </c>
      <c r="Y12958" s="2" t="s">
        <v>53</v>
      </c>
    </row>
    <row r="12959" spans="1:25" x14ac:dyDescent="0.55000000000000004">
      <c r="A12959" s="1">
        <v>44248.141979166663</v>
      </c>
      <c r="B12959" s="2" t="s">
        <v>75090</v>
      </c>
      <c r="C12959" s="2" t="s">
        <v>75091</v>
      </c>
      <c r="D12959">
        <v>47357</v>
      </c>
      <c r="E12959">
        <v>10626</v>
      </c>
      <c r="F12959" s="2" t="s">
        <v>77</v>
      </c>
      <c r="G12959">
        <v>1490</v>
      </c>
      <c r="H12959" s="2" t="s">
        <v>28</v>
      </c>
      <c r="I12959" s="2" t="s">
        <v>107</v>
      </c>
      <c r="J12959" s="2" t="s">
        <v>75092</v>
      </c>
      <c r="K12959" s="2" t="s">
        <v>31</v>
      </c>
      <c r="L12959">
        <v>34.770000000000003</v>
      </c>
      <c r="M12959" s="2" t="s">
        <v>59</v>
      </c>
      <c r="N12959" s="2" t="s">
        <v>33</v>
      </c>
      <c r="O12959" s="2" t="s">
        <v>47</v>
      </c>
      <c r="P12959" s="2" t="s">
        <v>61</v>
      </c>
      <c r="Q12959" s="2" t="s">
        <v>93</v>
      </c>
      <c r="R12959" s="2" t="s">
        <v>75093</v>
      </c>
      <c r="S12959" s="2" t="s">
        <v>75094</v>
      </c>
      <c r="T12959" s="2" t="s">
        <v>39</v>
      </c>
      <c r="U12959" s="2" t="s">
        <v>512</v>
      </c>
      <c r="V12959" s="2" t="s">
        <v>32</v>
      </c>
      <c r="W12959" s="2" t="s">
        <v>32</v>
      </c>
      <c r="X12959" s="2" t="s">
        <v>32</v>
      </c>
      <c r="Y12959" s="2" t="s">
        <v>53</v>
      </c>
    </row>
    <row r="12960" spans="1:25" x14ac:dyDescent="0.55000000000000004">
      <c r="A12960" s="1">
        <v>43889.546006944445</v>
      </c>
      <c r="B12960" s="2" t="s">
        <v>75095</v>
      </c>
      <c r="C12960" s="2" t="s">
        <v>75096</v>
      </c>
      <c r="D12960">
        <v>12369</v>
      </c>
      <c r="E12960">
        <v>57271</v>
      </c>
      <c r="F12960" s="2" t="s">
        <v>56</v>
      </c>
      <c r="G12960">
        <v>1476</v>
      </c>
      <c r="H12960" s="2" t="s">
        <v>28</v>
      </c>
      <c r="I12960" s="2" t="s">
        <v>29</v>
      </c>
      <c r="J12960" s="2" t="s">
        <v>75097</v>
      </c>
      <c r="K12960" s="2" t="s">
        <v>32</v>
      </c>
      <c r="L12960">
        <v>72.7</v>
      </c>
      <c r="M12960" s="2" t="s">
        <v>32</v>
      </c>
      <c r="N12960" s="2" t="s">
        <v>60</v>
      </c>
      <c r="O12960" s="2" t="s">
        <v>47</v>
      </c>
      <c r="P12960" s="2" t="s">
        <v>61</v>
      </c>
      <c r="Q12960" s="2" t="s">
        <v>36</v>
      </c>
      <c r="R12960" s="2" t="s">
        <v>75098</v>
      </c>
      <c r="S12960" s="2" t="s">
        <v>75099</v>
      </c>
      <c r="T12960" s="2" t="s">
        <v>39</v>
      </c>
      <c r="U12960" s="2" t="s">
        <v>75100</v>
      </c>
      <c r="V12960" s="2" t="s">
        <v>32</v>
      </c>
      <c r="W12960" s="2" t="s">
        <v>32</v>
      </c>
      <c r="X12960" s="2" t="s">
        <v>67</v>
      </c>
      <c r="Y12960" s="2" t="s">
        <v>43</v>
      </c>
    </row>
    <row r="12961" spans="1:25" x14ac:dyDescent="0.55000000000000004">
      <c r="A12961" s="1">
        <v>44549.387256944443</v>
      </c>
      <c r="B12961" s="2" t="s">
        <v>75101</v>
      </c>
      <c r="C12961" s="2" t="s">
        <v>75102</v>
      </c>
      <c r="D12961">
        <v>11265</v>
      </c>
      <c r="E12961">
        <v>61261</v>
      </c>
      <c r="F12961" s="2" t="s">
        <v>77</v>
      </c>
      <c r="G12961">
        <v>371</v>
      </c>
      <c r="H12961" s="2" t="s">
        <v>28</v>
      </c>
      <c r="I12961" s="2" t="s">
        <v>107</v>
      </c>
      <c r="J12961" s="2" t="s">
        <v>75103</v>
      </c>
      <c r="K12961" s="2" t="s">
        <v>31</v>
      </c>
      <c r="L12961">
        <v>56.12</v>
      </c>
      <c r="M12961" s="2" t="s">
        <v>59</v>
      </c>
      <c r="N12961" s="2" t="s">
        <v>33</v>
      </c>
      <c r="O12961" s="2" t="s">
        <v>47</v>
      </c>
      <c r="P12961" s="2" t="s">
        <v>48</v>
      </c>
      <c r="Q12961" s="2" t="s">
        <v>36</v>
      </c>
      <c r="R12961" s="2" t="s">
        <v>75104</v>
      </c>
      <c r="S12961" s="2" t="s">
        <v>75105</v>
      </c>
      <c r="T12961" s="2" t="s">
        <v>39</v>
      </c>
      <c r="U12961" s="2" t="s">
        <v>75106</v>
      </c>
      <c r="V12961" s="2" t="s">
        <v>32</v>
      </c>
      <c r="W12961" s="2" t="s">
        <v>42</v>
      </c>
      <c r="X12961" s="2" t="s">
        <v>32</v>
      </c>
      <c r="Y12961" s="2" t="s">
        <v>43</v>
      </c>
    </row>
    <row r="12962" spans="1:25" x14ac:dyDescent="0.55000000000000004">
      <c r="A12962" s="1">
        <v>44329.560740740744</v>
      </c>
      <c r="B12962" s="2" t="s">
        <v>75107</v>
      </c>
      <c r="C12962" s="2" t="s">
        <v>75108</v>
      </c>
      <c r="D12962">
        <v>35413</v>
      </c>
      <c r="E12962">
        <v>47042</v>
      </c>
      <c r="F12962" s="2" t="s">
        <v>77</v>
      </c>
      <c r="G12962">
        <v>504</v>
      </c>
      <c r="H12962" s="2" t="s">
        <v>28</v>
      </c>
      <c r="I12962" s="2" t="s">
        <v>29</v>
      </c>
      <c r="J12962" s="2" t="s">
        <v>75109</v>
      </c>
      <c r="K12962" s="2" t="s">
        <v>32</v>
      </c>
      <c r="L12962">
        <v>9.86</v>
      </c>
      <c r="M12962" s="2" t="s">
        <v>32</v>
      </c>
      <c r="N12962" s="2" t="s">
        <v>60</v>
      </c>
      <c r="O12962" s="2" t="s">
        <v>47</v>
      </c>
      <c r="P12962" s="2" t="s">
        <v>61</v>
      </c>
      <c r="Q12962" s="2" t="s">
        <v>36</v>
      </c>
      <c r="R12962" s="2" t="s">
        <v>75110</v>
      </c>
      <c r="S12962" s="2" t="s">
        <v>75111</v>
      </c>
      <c r="T12962" s="2" t="s">
        <v>51</v>
      </c>
      <c r="U12962" s="2" t="s">
        <v>75112</v>
      </c>
      <c r="V12962" s="2" t="s">
        <v>75113</v>
      </c>
      <c r="W12962" s="2" t="s">
        <v>42</v>
      </c>
      <c r="X12962" s="2" t="s">
        <v>32</v>
      </c>
      <c r="Y12962" s="2" t="s">
        <v>43</v>
      </c>
    </row>
    <row r="12963" spans="1:25" x14ac:dyDescent="0.55000000000000004">
      <c r="A12963" s="1">
        <v>44807.065034722225</v>
      </c>
      <c r="B12963" s="2" t="s">
        <v>75114</v>
      </c>
      <c r="C12963" s="2" t="s">
        <v>75115</v>
      </c>
      <c r="D12963">
        <v>53397</v>
      </c>
      <c r="E12963">
        <v>43503</v>
      </c>
      <c r="F12963" s="2" t="s">
        <v>56</v>
      </c>
      <c r="G12963">
        <v>483</v>
      </c>
      <c r="H12963" s="2" t="s">
        <v>57</v>
      </c>
      <c r="I12963" s="2" t="s">
        <v>107</v>
      </c>
      <c r="J12963" s="2" t="s">
        <v>75116</v>
      </c>
      <c r="K12963" s="2" t="s">
        <v>32</v>
      </c>
      <c r="L12963">
        <v>25.42</v>
      </c>
      <c r="M12963" s="2" t="s">
        <v>59</v>
      </c>
      <c r="N12963" s="2" t="s">
        <v>60</v>
      </c>
      <c r="O12963" s="2" t="s">
        <v>47</v>
      </c>
      <c r="P12963" s="2" t="s">
        <v>48</v>
      </c>
      <c r="Q12963" s="2" t="s">
        <v>93</v>
      </c>
      <c r="R12963" s="2" t="s">
        <v>75117</v>
      </c>
      <c r="S12963" s="2" t="s">
        <v>75118</v>
      </c>
      <c r="T12963" s="2" t="s">
        <v>64</v>
      </c>
      <c r="U12963" s="2" t="s">
        <v>5994</v>
      </c>
      <c r="V12963" s="2" t="s">
        <v>75119</v>
      </c>
      <c r="W12963" s="2" t="s">
        <v>32</v>
      </c>
      <c r="X12963" s="2" t="s">
        <v>67</v>
      </c>
      <c r="Y12963" s="2" t="s">
        <v>43</v>
      </c>
    </row>
    <row r="12964" spans="1:25" x14ac:dyDescent="0.55000000000000004">
      <c r="A12964" s="1">
        <v>44593.031319444446</v>
      </c>
      <c r="B12964" s="2" t="s">
        <v>75120</v>
      </c>
      <c r="C12964" s="2" t="s">
        <v>75121</v>
      </c>
      <c r="D12964">
        <v>58041</v>
      </c>
      <c r="E12964">
        <v>9377</v>
      </c>
      <c r="F12964" s="2" t="s">
        <v>56</v>
      </c>
      <c r="G12964">
        <v>1098</v>
      </c>
      <c r="H12964" s="2" t="s">
        <v>57</v>
      </c>
      <c r="I12964" s="2" t="s">
        <v>29</v>
      </c>
      <c r="J12964" s="2" t="s">
        <v>75122</v>
      </c>
      <c r="K12964" s="2" t="s">
        <v>31</v>
      </c>
      <c r="L12964">
        <v>91.57</v>
      </c>
      <c r="M12964" s="2" t="s">
        <v>59</v>
      </c>
      <c r="N12964" s="2" t="s">
        <v>33</v>
      </c>
      <c r="O12964" s="2" t="s">
        <v>47</v>
      </c>
      <c r="P12964" s="2" t="s">
        <v>35</v>
      </c>
      <c r="Q12964" s="2" t="s">
        <v>36</v>
      </c>
      <c r="R12964" s="2" t="s">
        <v>75123</v>
      </c>
      <c r="S12964" s="2" t="s">
        <v>75124</v>
      </c>
      <c r="T12964" s="2" t="s">
        <v>64</v>
      </c>
      <c r="U12964" s="2" t="s">
        <v>75125</v>
      </c>
      <c r="V12964" s="2" t="s">
        <v>75126</v>
      </c>
      <c r="W12964" s="2" t="s">
        <v>32</v>
      </c>
      <c r="X12964" s="2" t="s">
        <v>32</v>
      </c>
      <c r="Y12964" s="2" t="s">
        <v>43</v>
      </c>
    </row>
    <row r="12965" spans="1:25" x14ac:dyDescent="0.55000000000000004">
      <c r="A12965" s="1">
        <v>44228.60292824074</v>
      </c>
      <c r="B12965" s="2" t="s">
        <v>75127</v>
      </c>
      <c r="C12965" s="2" t="s">
        <v>75128</v>
      </c>
      <c r="D12965">
        <v>3662</v>
      </c>
      <c r="E12965">
        <v>58890</v>
      </c>
      <c r="F12965" s="2" t="s">
        <v>56</v>
      </c>
      <c r="G12965">
        <v>512</v>
      </c>
      <c r="H12965" s="2" t="s">
        <v>57</v>
      </c>
      <c r="I12965" s="2" t="s">
        <v>78</v>
      </c>
      <c r="J12965" s="2" t="s">
        <v>75129</v>
      </c>
      <c r="K12965" s="2" t="s">
        <v>32</v>
      </c>
      <c r="L12965">
        <v>4.84</v>
      </c>
      <c r="M12965" s="2" t="s">
        <v>32</v>
      </c>
      <c r="N12965" s="2" t="s">
        <v>60</v>
      </c>
      <c r="O12965" s="2" t="s">
        <v>47</v>
      </c>
      <c r="P12965" s="2" t="s">
        <v>61</v>
      </c>
      <c r="Q12965" s="2" t="s">
        <v>36</v>
      </c>
      <c r="R12965" s="2" t="s">
        <v>75130</v>
      </c>
      <c r="S12965" s="2" t="s">
        <v>814</v>
      </c>
      <c r="T12965" s="2" t="s">
        <v>51</v>
      </c>
      <c r="U12965" s="2" t="s">
        <v>67054</v>
      </c>
      <c r="V12965" s="2" t="s">
        <v>32</v>
      </c>
      <c r="W12965" s="2" t="s">
        <v>42</v>
      </c>
      <c r="X12965" s="2" t="s">
        <v>32</v>
      </c>
      <c r="Y12965" s="2" t="s">
        <v>43</v>
      </c>
    </row>
    <row r="12966" spans="1:25" x14ac:dyDescent="0.55000000000000004">
      <c r="A12966" s="1">
        <v>44550.615555555552</v>
      </c>
      <c r="B12966" s="2" t="s">
        <v>75131</v>
      </c>
      <c r="C12966" s="2" t="s">
        <v>75132</v>
      </c>
      <c r="D12966">
        <v>33418</v>
      </c>
      <c r="E12966">
        <v>31455</v>
      </c>
      <c r="F12966" s="2" t="s">
        <v>56</v>
      </c>
      <c r="G12966">
        <v>1225</v>
      </c>
      <c r="H12966" s="2" t="s">
        <v>57</v>
      </c>
      <c r="I12966" s="2" t="s">
        <v>107</v>
      </c>
      <c r="J12966" s="2" t="s">
        <v>75133</v>
      </c>
      <c r="K12966" s="2" t="s">
        <v>31</v>
      </c>
      <c r="L12966">
        <v>62.04</v>
      </c>
      <c r="M12966" s="2" t="s">
        <v>32</v>
      </c>
      <c r="N12966" s="2" t="s">
        <v>60</v>
      </c>
      <c r="O12966" s="2" t="s">
        <v>47</v>
      </c>
      <c r="P12966" s="2" t="s">
        <v>61</v>
      </c>
      <c r="Q12966" s="2" t="s">
        <v>36</v>
      </c>
      <c r="R12966" s="2" t="s">
        <v>75134</v>
      </c>
      <c r="S12966" s="2" t="s">
        <v>75135</v>
      </c>
      <c r="T12966" s="2" t="s">
        <v>51</v>
      </c>
      <c r="U12966" s="2" t="s">
        <v>143</v>
      </c>
      <c r="V12966" s="2" t="s">
        <v>75136</v>
      </c>
      <c r="W12966" s="2" t="s">
        <v>42</v>
      </c>
      <c r="X12966" s="2" t="s">
        <v>32</v>
      </c>
      <c r="Y12966" s="2" t="s">
        <v>53</v>
      </c>
    </row>
    <row r="12967" spans="1:25" x14ac:dyDescent="0.55000000000000004">
      <c r="A12967" s="1">
        <v>44968.560902777775</v>
      </c>
      <c r="B12967" s="2" t="s">
        <v>75137</v>
      </c>
      <c r="C12967" s="2" t="s">
        <v>75138</v>
      </c>
      <c r="D12967">
        <v>39109</v>
      </c>
      <c r="E12967">
        <v>21539</v>
      </c>
      <c r="F12967" s="2" t="s">
        <v>77</v>
      </c>
      <c r="G12967">
        <v>416</v>
      </c>
      <c r="H12967" s="2" t="s">
        <v>57</v>
      </c>
      <c r="I12967" s="2" t="s">
        <v>107</v>
      </c>
      <c r="J12967" s="2" t="s">
        <v>75139</v>
      </c>
      <c r="K12967" s="2" t="s">
        <v>32</v>
      </c>
      <c r="L12967">
        <v>60.93</v>
      </c>
      <c r="M12967" s="2" t="s">
        <v>59</v>
      </c>
      <c r="N12967" s="2" t="s">
        <v>60</v>
      </c>
      <c r="O12967" s="2" t="s">
        <v>34</v>
      </c>
      <c r="P12967" s="2" t="s">
        <v>35</v>
      </c>
      <c r="Q12967" s="2" t="s">
        <v>36</v>
      </c>
      <c r="R12967" s="2" t="s">
        <v>75140</v>
      </c>
      <c r="S12967" s="2" t="s">
        <v>75141</v>
      </c>
      <c r="T12967" s="2" t="s">
        <v>64</v>
      </c>
      <c r="U12967" s="2" t="s">
        <v>75142</v>
      </c>
      <c r="V12967" s="2" t="s">
        <v>75143</v>
      </c>
      <c r="W12967" s="2" t="s">
        <v>42</v>
      </c>
      <c r="X12967" s="2" t="s">
        <v>67</v>
      </c>
      <c r="Y12967" s="2" t="s">
        <v>43</v>
      </c>
    </row>
    <row r="12968" spans="1:25" x14ac:dyDescent="0.55000000000000004">
      <c r="A12968" s="1">
        <v>43940.742083333331</v>
      </c>
      <c r="B12968" s="2" t="s">
        <v>75144</v>
      </c>
      <c r="C12968" s="2" t="s">
        <v>75145</v>
      </c>
      <c r="D12968">
        <v>23238</v>
      </c>
      <c r="E12968">
        <v>33371</v>
      </c>
      <c r="F12968" s="2" t="s">
        <v>27</v>
      </c>
      <c r="G12968">
        <v>134</v>
      </c>
      <c r="H12968" s="2" t="s">
        <v>57</v>
      </c>
      <c r="I12968" s="2" t="s">
        <v>78</v>
      </c>
      <c r="J12968" s="2" t="s">
        <v>75146</v>
      </c>
      <c r="K12968" s="2" t="s">
        <v>32</v>
      </c>
      <c r="L12968">
        <v>50.98</v>
      </c>
      <c r="M12968" s="2" t="s">
        <v>59</v>
      </c>
      <c r="N12968" s="2" t="s">
        <v>60</v>
      </c>
      <c r="O12968" s="2" t="s">
        <v>34</v>
      </c>
      <c r="P12968" s="2" t="s">
        <v>48</v>
      </c>
      <c r="Q12968" s="2" t="s">
        <v>93</v>
      </c>
      <c r="R12968" s="2" t="s">
        <v>75147</v>
      </c>
      <c r="S12968" s="2" t="s">
        <v>75148</v>
      </c>
      <c r="T12968" s="2" t="s">
        <v>64</v>
      </c>
      <c r="U12968" s="2" t="s">
        <v>3340</v>
      </c>
      <c r="V12968" s="2" t="s">
        <v>75149</v>
      </c>
      <c r="W12968" s="2" t="s">
        <v>42</v>
      </c>
      <c r="X12968" s="2" t="s">
        <v>32</v>
      </c>
      <c r="Y12968" s="2" t="s">
        <v>43</v>
      </c>
    </row>
    <row r="12969" spans="1:25" x14ac:dyDescent="0.55000000000000004">
      <c r="A12969" s="1">
        <v>44676.140810185185</v>
      </c>
      <c r="B12969" s="2" t="s">
        <v>75150</v>
      </c>
      <c r="C12969" s="2" t="s">
        <v>75151</v>
      </c>
      <c r="D12969">
        <v>49210</v>
      </c>
      <c r="E12969">
        <v>33936</v>
      </c>
      <c r="F12969" s="2" t="s">
        <v>56</v>
      </c>
      <c r="G12969">
        <v>1423</v>
      </c>
      <c r="H12969" s="2" t="s">
        <v>57</v>
      </c>
      <c r="I12969" s="2" t="s">
        <v>107</v>
      </c>
      <c r="J12969" s="2" t="s">
        <v>75152</v>
      </c>
      <c r="K12969" s="2" t="s">
        <v>32</v>
      </c>
      <c r="L12969">
        <v>4.96</v>
      </c>
      <c r="M12969" s="2" t="s">
        <v>32</v>
      </c>
      <c r="N12969" s="2" t="s">
        <v>100</v>
      </c>
      <c r="O12969" s="2" t="s">
        <v>34</v>
      </c>
      <c r="P12969" s="2" t="s">
        <v>35</v>
      </c>
      <c r="Q12969" s="2" t="s">
        <v>36</v>
      </c>
      <c r="R12969" s="2" t="s">
        <v>75153</v>
      </c>
      <c r="S12969" s="2" t="s">
        <v>75154</v>
      </c>
      <c r="T12969" s="2" t="s">
        <v>39</v>
      </c>
      <c r="U12969" s="2" t="s">
        <v>10649</v>
      </c>
      <c r="V12969" s="2" t="s">
        <v>32</v>
      </c>
      <c r="W12969" s="2" t="s">
        <v>42</v>
      </c>
      <c r="X12969" s="2" t="s">
        <v>32</v>
      </c>
      <c r="Y12969" s="2" t="s">
        <v>43</v>
      </c>
    </row>
    <row r="12970" spans="1:25" x14ac:dyDescent="0.55000000000000004">
      <c r="A12970" s="1">
        <v>45029.62332175926</v>
      </c>
      <c r="B12970" s="2" t="s">
        <v>75155</v>
      </c>
      <c r="C12970" s="2" t="s">
        <v>75156</v>
      </c>
      <c r="D12970">
        <v>32227</v>
      </c>
      <c r="E12970">
        <v>60790</v>
      </c>
      <c r="F12970" s="2" t="s">
        <v>27</v>
      </c>
      <c r="G12970">
        <v>1304</v>
      </c>
      <c r="H12970" s="2" t="s">
        <v>28</v>
      </c>
      <c r="I12970" s="2" t="s">
        <v>78</v>
      </c>
      <c r="J12970" s="2" t="s">
        <v>75157</v>
      </c>
      <c r="K12970" s="2" t="s">
        <v>32</v>
      </c>
      <c r="L12970">
        <v>87.33</v>
      </c>
      <c r="M12970" s="2" t="s">
        <v>32</v>
      </c>
      <c r="N12970" s="2" t="s">
        <v>33</v>
      </c>
      <c r="O12970" s="2" t="s">
        <v>34</v>
      </c>
      <c r="P12970" s="2" t="s">
        <v>35</v>
      </c>
      <c r="Q12970" s="2" t="s">
        <v>71</v>
      </c>
      <c r="R12970" s="2" t="s">
        <v>75158</v>
      </c>
      <c r="S12970" s="2" t="s">
        <v>75159</v>
      </c>
      <c r="T12970" s="2" t="s">
        <v>64</v>
      </c>
      <c r="U12970" s="2" t="s">
        <v>43365</v>
      </c>
      <c r="V12970" s="2" t="s">
        <v>32</v>
      </c>
      <c r="W12970" s="2" t="s">
        <v>42</v>
      </c>
      <c r="X12970" s="2" t="s">
        <v>67</v>
      </c>
      <c r="Y12970" s="2" t="s">
        <v>53</v>
      </c>
    </row>
    <row r="12971" spans="1:25" x14ac:dyDescent="0.55000000000000004">
      <c r="A12971" s="1">
        <v>44881.98642361111</v>
      </c>
      <c r="B12971" s="2" t="s">
        <v>75160</v>
      </c>
      <c r="C12971" s="2" t="s">
        <v>75161</v>
      </c>
      <c r="D12971">
        <v>1262</v>
      </c>
      <c r="E12971">
        <v>33227</v>
      </c>
      <c r="F12971" s="2" t="s">
        <v>56</v>
      </c>
      <c r="G12971">
        <v>1370</v>
      </c>
      <c r="H12971" s="2" t="s">
        <v>57</v>
      </c>
      <c r="I12971" s="2" t="s">
        <v>78</v>
      </c>
      <c r="J12971" s="2" t="s">
        <v>75162</v>
      </c>
      <c r="K12971" s="2" t="s">
        <v>32</v>
      </c>
      <c r="L12971">
        <v>91.81</v>
      </c>
      <c r="M12971" s="2" t="s">
        <v>59</v>
      </c>
      <c r="N12971" s="2" t="s">
        <v>100</v>
      </c>
      <c r="O12971" s="2" t="s">
        <v>34</v>
      </c>
      <c r="P12971" s="2" t="s">
        <v>35</v>
      </c>
      <c r="Q12971" s="2" t="s">
        <v>71</v>
      </c>
      <c r="R12971" s="2" t="s">
        <v>75163</v>
      </c>
      <c r="S12971" s="2" t="s">
        <v>31742</v>
      </c>
      <c r="T12971" s="2" t="s">
        <v>51</v>
      </c>
      <c r="U12971" s="2" t="s">
        <v>32850</v>
      </c>
      <c r="V12971" s="2" t="s">
        <v>75164</v>
      </c>
      <c r="W12971" s="2" t="s">
        <v>42</v>
      </c>
      <c r="X12971" s="2" t="s">
        <v>32</v>
      </c>
      <c r="Y12971" s="2" t="s">
        <v>53</v>
      </c>
    </row>
    <row r="12972" spans="1:25" x14ac:dyDescent="0.55000000000000004">
      <c r="A12972" s="1">
        <v>45078.294502314813</v>
      </c>
      <c r="B12972" s="2" t="s">
        <v>75165</v>
      </c>
      <c r="C12972" s="2" t="s">
        <v>75166</v>
      </c>
      <c r="D12972">
        <v>44400</v>
      </c>
      <c r="E12972">
        <v>24083</v>
      </c>
      <c r="F12972" s="2" t="s">
        <v>77</v>
      </c>
      <c r="G12972">
        <v>1101</v>
      </c>
      <c r="H12972" s="2" t="s">
        <v>28</v>
      </c>
      <c r="I12972" s="2" t="s">
        <v>107</v>
      </c>
      <c r="J12972" s="2" t="s">
        <v>75167</v>
      </c>
      <c r="K12972" s="2" t="s">
        <v>31</v>
      </c>
      <c r="L12972">
        <v>28.45</v>
      </c>
      <c r="M12972" s="2" t="s">
        <v>32</v>
      </c>
      <c r="N12972" s="2" t="s">
        <v>100</v>
      </c>
      <c r="O12972" s="2" t="s">
        <v>47</v>
      </c>
      <c r="P12972" s="2" t="s">
        <v>48</v>
      </c>
      <c r="Q12972" s="2" t="s">
        <v>36</v>
      </c>
      <c r="R12972" s="2" t="s">
        <v>75168</v>
      </c>
      <c r="S12972" s="2" t="s">
        <v>75169</v>
      </c>
      <c r="T12972" s="2" t="s">
        <v>64</v>
      </c>
      <c r="U12972" s="2" t="s">
        <v>51013</v>
      </c>
      <c r="V12972" s="2" t="s">
        <v>32</v>
      </c>
      <c r="W12972" s="2" t="s">
        <v>32</v>
      </c>
      <c r="X12972" s="2" t="s">
        <v>32</v>
      </c>
      <c r="Y12972" s="2" t="s">
        <v>53</v>
      </c>
    </row>
    <row r="12973" spans="1:25" x14ac:dyDescent="0.55000000000000004">
      <c r="A12973" s="1">
        <v>44666.226597222223</v>
      </c>
      <c r="B12973" s="2" t="s">
        <v>75170</v>
      </c>
      <c r="C12973" s="2" t="s">
        <v>75171</v>
      </c>
      <c r="D12973">
        <v>53465</v>
      </c>
      <c r="E12973">
        <v>9866</v>
      </c>
      <c r="F12973" s="2" t="s">
        <v>56</v>
      </c>
      <c r="G12973">
        <v>452</v>
      </c>
      <c r="H12973" s="2" t="s">
        <v>28</v>
      </c>
      <c r="I12973" s="2" t="s">
        <v>29</v>
      </c>
      <c r="J12973" s="2" t="s">
        <v>75172</v>
      </c>
      <c r="K12973" s="2" t="s">
        <v>31</v>
      </c>
      <c r="L12973">
        <v>61.11</v>
      </c>
      <c r="M12973" s="2" t="s">
        <v>59</v>
      </c>
      <c r="N12973" s="2" t="s">
        <v>33</v>
      </c>
      <c r="O12973" s="2" t="s">
        <v>47</v>
      </c>
      <c r="P12973" s="2" t="s">
        <v>35</v>
      </c>
      <c r="Q12973" s="2" t="s">
        <v>71</v>
      </c>
      <c r="R12973" s="2" t="s">
        <v>75173</v>
      </c>
      <c r="S12973" s="2" t="s">
        <v>75174</v>
      </c>
      <c r="T12973" s="2" t="s">
        <v>51</v>
      </c>
      <c r="U12973" s="2" t="s">
        <v>33686</v>
      </c>
      <c r="V12973" s="2" t="s">
        <v>32</v>
      </c>
      <c r="W12973" s="2" t="s">
        <v>32</v>
      </c>
      <c r="X12973" s="2" t="s">
        <v>67</v>
      </c>
      <c r="Y12973" s="2" t="s">
        <v>43</v>
      </c>
    </row>
    <row r="12974" spans="1:25" x14ac:dyDescent="0.55000000000000004">
      <c r="A12974" s="1">
        <v>44285.743483796294</v>
      </c>
      <c r="B12974" s="2" t="s">
        <v>75175</v>
      </c>
      <c r="C12974" s="2" t="s">
        <v>75176</v>
      </c>
      <c r="D12974">
        <v>26265</v>
      </c>
      <c r="E12974">
        <v>2647</v>
      </c>
      <c r="F12974" s="2" t="s">
        <v>77</v>
      </c>
      <c r="G12974">
        <v>217</v>
      </c>
      <c r="H12974" s="2" t="s">
        <v>28</v>
      </c>
      <c r="I12974" s="2" t="s">
        <v>29</v>
      </c>
      <c r="J12974" s="2" t="s">
        <v>75177</v>
      </c>
      <c r="K12974" s="2" t="s">
        <v>32</v>
      </c>
      <c r="L12974">
        <v>57.4</v>
      </c>
      <c r="M12974" s="2" t="s">
        <v>32</v>
      </c>
      <c r="N12974" s="2" t="s">
        <v>33</v>
      </c>
      <c r="O12974" s="2" t="s">
        <v>34</v>
      </c>
      <c r="P12974" s="2" t="s">
        <v>61</v>
      </c>
      <c r="Q12974" s="2" t="s">
        <v>93</v>
      </c>
      <c r="R12974" s="2" t="s">
        <v>75178</v>
      </c>
      <c r="S12974" s="2" t="s">
        <v>75179</v>
      </c>
      <c r="T12974" s="2" t="s">
        <v>39</v>
      </c>
      <c r="U12974" s="2" t="s">
        <v>57804</v>
      </c>
      <c r="V12974" s="2" t="s">
        <v>75180</v>
      </c>
      <c r="W12974" s="2" t="s">
        <v>32</v>
      </c>
      <c r="X12974" s="2" t="s">
        <v>32</v>
      </c>
      <c r="Y12974" s="2" t="s">
        <v>53</v>
      </c>
    </row>
    <row r="12975" spans="1:25" x14ac:dyDescent="0.55000000000000004">
      <c r="A12975" s="1">
        <v>44066.065995370373</v>
      </c>
      <c r="B12975" s="2" t="s">
        <v>75181</v>
      </c>
      <c r="C12975" s="2" t="s">
        <v>75182</v>
      </c>
      <c r="D12975">
        <v>33445</v>
      </c>
      <c r="E12975">
        <v>47258</v>
      </c>
      <c r="F12975" s="2" t="s">
        <v>27</v>
      </c>
      <c r="G12975">
        <v>860</v>
      </c>
      <c r="H12975" s="2" t="s">
        <v>57</v>
      </c>
      <c r="I12975" s="2" t="s">
        <v>29</v>
      </c>
      <c r="J12975" s="2" t="s">
        <v>75183</v>
      </c>
      <c r="K12975" s="2" t="s">
        <v>32</v>
      </c>
      <c r="L12975">
        <v>54.16</v>
      </c>
      <c r="M12975" s="2" t="s">
        <v>59</v>
      </c>
      <c r="N12975" s="2" t="s">
        <v>100</v>
      </c>
      <c r="O12975" s="2" t="s">
        <v>34</v>
      </c>
      <c r="P12975" s="2" t="s">
        <v>35</v>
      </c>
      <c r="Q12975" s="2" t="s">
        <v>93</v>
      </c>
      <c r="R12975" s="2" t="s">
        <v>75184</v>
      </c>
      <c r="S12975" s="2" t="s">
        <v>75185</v>
      </c>
      <c r="T12975" s="2" t="s">
        <v>39</v>
      </c>
      <c r="U12975" s="2" t="s">
        <v>23544</v>
      </c>
      <c r="V12975" s="2" t="s">
        <v>75186</v>
      </c>
      <c r="W12975" s="2" t="s">
        <v>42</v>
      </c>
      <c r="X12975" s="2" t="s">
        <v>32</v>
      </c>
      <c r="Y12975" s="2" t="s">
        <v>43</v>
      </c>
    </row>
    <row r="12976" spans="1:25" x14ac:dyDescent="0.55000000000000004">
      <c r="A12976" s="1">
        <v>44894.54246527778</v>
      </c>
      <c r="B12976" s="2" t="s">
        <v>75187</v>
      </c>
      <c r="C12976" s="2" t="s">
        <v>75188</v>
      </c>
      <c r="D12976">
        <v>65428</v>
      </c>
      <c r="E12976">
        <v>45203</v>
      </c>
      <c r="F12976" s="2" t="s">
        <v>77</v>
      </c>
      <c r="G12976">
        <v>523</v>
      </c>
      <c r="H12976" s="2" t="s">
        <v>57</v>
      </c>
      <c r="I12976" s="2" t="s">
        <v>107</v>
      </c>
      <c r="J12976" s="2" t="s">
        <v>75189</v>
      </c>
      <c r="K12976" s="2" t="s">
        <v>31</v>
      </c>
      <c r="L12976">
        <v>86.71</v>
      </c>
      <c r="M12976" s="2" t="s">
        <v>32</v>
      </c>
      <c r="N12976" s="2" t="s">
        <v>33</v>
      </c>
      <c r="O12976" s="2" t="s">
        <v>47</v>
      </c>
      <c r="P12976" s="2" t="s">
        <v>35</v>
      </c>
      <c r="Q12976" s="2" t="s">
        <v>71</v>
      </c>
      <c r="R12976" s="2" t="s">
        <v>75190</v>
      </c>
      <c r="S12976" s="2" t="s">
        <v>75191</v>
      </c>
      <c r="T12976" s="2" t="s">
        <v>51</v>
      </c>
      <c r="U12976" s="2" t="s">
        <v>39842</v>
      </c>
      <c r="V12976" s="2" t="s">
        <v>32</v>
      </c>
      <c r="W12976" s="2" t="s">
        <v>42</v>
      </c>
      <c r="X12976" s="2" t="s">
        <v>32</v>
      </c>
      <c r="Y12976" s="2" t="s">
        <v>53</v>
      </c>
    </row>
    <row r="12977" spans="1:25" x14ac:dyDescent="0.55000000000000004">
      <c r="A12977" s="1">
        <v>43907.261631944442</v>
      </c>
      <c r="B12977" s="2" t="s">
        <v>75192</v>
      </c>
      <c r="C12977" s="2" t="s">
        <v>75193</v>
      </c>
      <c r="D12977">
        <v>34448</v>
      </c>
      <c r="E12977">
        <v>44059</v>
      </c>
      <c r="F12977" s="2" t="s">
        <v>56</v>
      </c>
      <c r="G12977">
        <v>1123</v>
      </c>
      <c r="H12977" s="2" t="s">
        <v>57</v>
      </c>
      <c r="I12977" s="2" t="s">
        <v>78</v>
      </c>
      <c r="J12977" s="2" t="s">
        <v>75194</v>
      </c>
      <c r="K12977" s="2" t="s">
        <v>31</v>
      </c>
      <c r="L12977">
        <v>92.64</v>
      </c>
      <c r="M12977" s="2" t="s">
        <v>32</v>
      </c>
      <c r="N12977" s="2" t="s">
        <v>100</v>
      </c>
      <c r="O12977" s="2" t="s">
        <v>34</v>
      </c>
      <c r="P12977" s="2" t="s">
        <v>35</v>
      </c>
      <c r="Q12977" s="2" t="s">
        <v>36</v>
      </c>
      <c r="R12977" s="2" t="s">
        <v>75195</v>
      </c>
      <c r="S12977" s="2" t="s">
        <v>75196</v>
      </c>
      <c r="T12977" s="2" t="s">
        <v>64</v>
      </c>
      <c r="U12977" s="2" t="s">
        <v>43184</v>
      </c>
      <c r="V12977" s="2" t="s">
        <v>32</v>
      </c>
      <c r="W12977" s="2" t="s">
        <v>32</v>
      </c>
      <c r="X12977" s="2" t="s">
        <v>32</v>
      </c>
      <c r="Y12977" s="2" t="s">
        <v>53</v>
      </c>
    </row>
    <row r="12978" spans="1:25" x14ac:dyDescent="0.55000000000000004">
      <c r="A12978" s="1">
        <v>44743.590983796297</v>
      </c>
      <c r="B12978" s="2" t="s">
        <v>75197</v>
      </c>
      <c r="C12978" s="2" t="s">
        <v>75198</v>
      </c>
      <c r="D12978">
        <v>15651</v>
      </c>
      <c r="E12978">
        <v>27826</v>
      </c>
      <c r="F12978" s="2" t="s">
        <v>56</v>
      </c>
      <c r="G12978">
        <v>564</v>
      </c>
      <c r="H12978" s="2" t="s">
        <v>57</v>
      </c>
      <c r="I12978" s="2" t="s">
        <v>78</v>
      </c>
      <c r="J12978" s="2" t="s">
        <v>75199</v>
      </c>
      <c r="K12978" s="2" t="s">
        <v>32</v>
      </c>
      <c r="L12978">
        <v>61.2</v>
      </c>
      <c r="M12978" s="2" t="s">
        <v>32</v>
      </c>
      <c r="N12978" s="2" t="s">
        <v>60</v>
      </c>
      <c r="O12978" s="2" t="s">
        <v>47</v>
      </c>
      <c r="P12978" s="2" t="s">
        <v>35</v>
      </c>
      <c r="Q12978" s="2" t="s">
        <v>36</v>
      </c>
      <c r="R12978" s="2" t="s">
        <v>75200</v>
      </c>
      <c r="S12978" s="2" t="s">
        <v>75201</v>
      </c>
      <c r="T12978" s="2" t="s">
        <v>39</v>
      </c>
      <c r="U12978" s="2" t="s">
        <v>75202</v>
      </c>
      <c r="V12978" s="2" t="s">
        <v>75203</v>
      </c>
      <c r="W12978" s="2" t="s">
        <v>32</v>
      </c>
      <c r="X12978" s="2" t="s">
        <v>67</v>
      </c>
      <c r="Y12978" s="2" t="s">
        <v>53</v>
      </c>
    </row>
    <row r="12979" spans="1:25" x14ac:dyDescent="0.55000000000000004">
      <c r="A12979" s="1">
        <v>44809.464675925927</v>
      </c>
      <c r="B12979" s="2" t="s">
        <v>75204</v>
      </c>
      <c r="C12979" s="2" t="s">
        <v>75205</v>
      </c>
      <c r="D12979">
        <v>22906</v>
      </c>
      <c r="E12979">
        <v>11072</v>
      </c>
      <c r="F12979" s="2" t="s">
        <v>56</v>
      </c>
      <c r="G12979">
        <v>1310</v>
      </c>
      <c r="H12979" s="2" t="s">
        <v>28</v>
      </c>
      <c r="I12979" s="2" t="s">
        <v>29</v>
      </c>
      <c r="J12979" s="2" t="s">
        <v>75206</v>
      </c>
      <c r="K12979" s="2" t="s">
        <v>32</v>
      </c>
      <c r="L12979">
        <v>85.8</v>
      </c>
      <c r="M12979" s="2" t="s">
        <v>32</v>
      </c>
      <c r="N12979" s="2" t="s">
        <v>33</v>
      </c>
      <c r="O12979" s="2" t="s">
        <v>34</v>
      </c>
      <c r="P12979" s="2" t="s">
        <v>48</v>
      </c>
      <c r="Q12979" s="2" t="s">
        <v>71</v>
      </c>
      <c r="R12979" s="2" t="s">
        <v>75207</v>
      </c>
      <c r="S12979" s="2" t="s">
        <v>75208</v>
      </c>
      <c r="T12979" s="2" t="s">
        <v>51</v>
      </c>
      <c r="U12979" s="2" t="s">
        <v>9003</v>
      </c>
      <c r="V12979" s="2" t="s">
        <v>75209</v>
      </c>
      <c r="W12979" s="2" t="s">
        <v>42</v>
      </c>
      <c r="X12979" s="2" t="s">
        <v>67</v>
      </c>
      <c r="Y12979" s="2" t="s">
        <v>43</v>
      </c>
    </row>
    <row r="12980" spans="1:25" x14ac:dyDescent="0.55000000000000004">
      <c r="A12980" s="1">
        <v>44401.269756944443</v>
      </c>
      <c r="B12980" s="2" t="s">
        <v>75210</v>
      </c>
      <c r="C12980" s="2" t="s">
        <v>75211</v>
      </c>
      <c r="D12980">
        <v>3799</v>
      </c>
      <c r="E12980">
        <v>3035</v>
      </c>
      <c r="F12980" s="2" t="s">
        <v>77</v>
      </c>
      <c r="G12980">
        <v>1151</v>
      </c>
      <c r="H12980" s="2" t="s">
        <v>28</v>
      </c>
      <c r="I12980" s="2" t="s">
        <v>29</v>
      </c>
      <c r="J12980" s="2" t="s">
        <v>75212</v>
      </c>
      <c r="K12980" s="2" t="s">
        <v>32</v>
      </c>
      <c r="L12980">
        <v>89.03</v>
      </c>
      <c r="M12980" s="2" t="s">
        <v>59</v>
      </c>
      <c r="N12980" s="2" t="s">
        <v>100</v>
      </c>
      <c r="O12980" s="2" t="s">
        <v>47</v>
      </c>
      <c r="P12980" s="2" t="s">
        <v>35</v>
      </c>
      <c r="Q12980" s="2" t="s">
        <v>71</v>
      </c>
      <c r="R12980" s="2" t="s">
        <v>75213</v>
      </c>
      <c r="S12980" s="2" t="s">
        <v>4977</v>
      </c>
      <c r="T12980" s="2" t="s">
        <v>39</v>
      </c>
      <c r="U12980" s="2" t="s">
        <v>35318</v>
      </c>
      <c r="V12980" s="2" t="s">
        <v>75214</v>
      </c>
      <c r="W12980" s="2" t="s">
        <v>42</v>
      </c>
      <c r="X12980" s="2" t="s">
        <v>67</v>
      </c>
      <c r="Y12980" s="2" t="s">
        <v>43</v>
      </c>
    </row>
    <row r="12981" spans="1:25" x14ac:dyDescent="0.55000000000000004">
      <c r="A12981" s="1">
        <v>44243.852881944447</v>
      </c>
      <c r="B12981" s="2" t="s">
        <v>75215</v>
      </c>
      <c r="C12981" s="2" t="s">
        <v>75216</v>
      </c>
      <c r="D12981">
        <v>6446</v>
      </c>
      <c r="E12981">
        <v>31900</v>
      </c>
      <c r="F12981" s="2" t="s">
        <v>77</v>
      </c>
      <c r="G12981">
        <v>930</v>
      </c>
      <c r="H12981" s="2" t="s">
        <v>28</v>
      </c>
      <c r="I12981" s="2" t="s">
        <v>107</v>
      </c>
      <c r="J12981" s="2" t="s">
        <v>75217</v>
      </c>
      <c r="K12981" s="2" t="s">
        <v>31</v>
      </c>
      <c r="L12981">
        <v>75.17</v>
      </c>
      <c r="M12981" s="2" t="s">
        <v>32</v>
      </c>
      <c r="N12981" s="2" t="s">
        <v>60</v>
      </c>
      <c r="O12981" s="2" t="s">
        <v>34</v>
      </c>
      <c r="P12981" s="2" t="s">
        <v>35</v>
      </c>
      <c r="Q12981" s="2" t="s">
        <v>93</v>
      </c>
      <c r="R12981" s="2" t="s">
        <v>75218</v>
      </c>
      <c r="S12981" s="2" t="s">
        <v>75219</v>
      </c>
      <c r="T12981" s="2" t="s">
        <v>64</v>
      </c>
      <c r="U12981" s="2" t="s">
        <v>75220</v>
      </c>
      <c r="V12981" s="2" t="s">
        <v>32</v>
      </c>
      <c r="W12981" s="2" t="s">
        <v>42</v>
      </c>
      <c r="X12981" s="2" t="s">
        <v>32</v>
      </c>
      <c r="Y12981" s="2" t="s">
        <v>43</v>
      </c>
    </row>
    <row r="12982" spans="1:25" x14ac:dyDescent="0.55000000000000004">
      <c r="A12982" s="1">
        <v>44226.053923611114</v>
      </c>
      <c r="B12982" s="2" t="s">
        <v>75221</v>
      </c>
      <c r="C12982" s="2" t="s">
        <v>75222</v>
      </c>
      <c r="D12982">
        <v>54069</v>
      </c>
      <c r="E12982">
        <v>63716</v>
      </c>
      <c r="F12982" s="2" t="s">
        <v>77</v>
      </c>
      <c r="G12982">
        <v>247</v>
      </c>
      <c r="H12982" s="2" t="s">
        <v>28</v>
      </c>
      <c r="I12982" s="2" t="s">
        <v>107</v>
      </c>
      <c r="J12982" s="2" t="s">
        <v>75223</v>
      </c>
      <c r="K12982" s="2" t="s">
        <v>32</v>
      </c>
      <c r="L12982">
        <v>62.14</v>
      </c>
      <c r="M12982" s="2" t="s">
        <v>59</v>
      </c>
      <c r="N12982" s="2" t="s">
        <v>60</v>
      </c>
      <c r="O12982" s="2" t="s">
        <v>34</v>
      </c>
      <c r="P12982" s="2" t="s">
        <v>35</v>
      </c>
      <c r="Q12982" s="2" t="s">
        <v>93</v>
      </c>
      <c r="R12982" s="2" t="s">
        <v>75224</v>
      </c>
      <c r="S12982" s="2" t="s">
        <v>75225</v>
      </c>
      <c r="T12982" s="2" t="s">
        <v>39</v>
      </c>
      <c r="U12982" s="2" t="s">
        <v>33952</v>
      </c>
      <c r="V12982" s="2" t="s">
        <v>75226</v>
      </c>
      <c r="W12982" s="2" t="s">
        <v>42</v>
      </c>
      <c r="X12982" s="2" t="s">
        <v>67</v>
      </c>
      <c r="Y12982" s="2" t="s">
        <v>43</v>
      </c>
    </row>
    <row r="12983" spans="1:25" x14ac:dyDescent="0.55000000000000004">
      <c r="A12983" s="1">
        <v>44533.954826388886</v>
      </c>
      <c r="B12983" s="2" t="s">
        <v>75227</v>
      </c>
      <c r="C12983" s="2" t="s">
        <v>75228</v>
      </c>
      <c r="D12983">
        <v>20353</v>
      </c>
      <c r="E12983">
        <v>50907</v>
      </c>
      <c r="F12983" s="2" t="s">
        <v>77</v>
      </c>
      <c r="G12983">
        <v>557</v>
      </c>
      <c r="H12983" s="2" t="s">
        <v>57</v>
      </c>
      <c r="I12983" s="2" t="s">
        <v>29</v>
      </c>
      <c r="J12983" s="2" t="s">
        <v>75229</v>
      </c>
      <c r="K12983" s="2" t="s">
        <v>32</v>
      </c>
      <c r="L12983">
        <v>35.14</v>
      </c>
      <c r="M12983" s="2" t="s">
        <v>59</v>
      </c>
      <c r="N12983" s="2" t="s">
        <v>33</v>
      </c>
      <c r="O12983" s="2" t="s">
        <v>34</v>
      </c>
      <c r="P12983" s="2" t="s">
        <v>48</v>
      </c>
      <c r="Q12983" s="2" t="s">
        <v>93</v>
      </c>
      <c r="R12983" s="2" t="s">
        <v>75230</v>
      </c>
      <c r="S12983" s="2" t="s">
        <v>75231</v>
      </c>
      <c r="T12983" s="2" t="s">
        <v>51</v>
      </c>
      <c r="U12983" s="2" t="s">
        <v>56692</v>
      </c>
      <c r="V12983" s="2" t="s">
        <v>75232</v>
      </c>
      <c r="W12983" s="2" t="s">
        <v>42</v>
      </c>
      <c r="X12983" s="2" t="s">
        <v>67</v>
      </c>
      <c r="Y12983" s="2" t="s">
        <v>53</v>
      </c>
    </row>
    <row r="12984" spans="1:25" x14ac:dyDescent="0.55000000000000004">
      <c r="A12984" s="1">
        <v>44248.576956018522</v>
      </c>
      <c r="B12984" s="2" t="s">
        <v>75233</v>
      </c>
      <c r="C12984" s="2" t="s">
        <v>75234</v>
      </c>
      <c r="D12984">
        <v>7538</v>
      </c>
      <c r="E12984">
        <v>34117</v>
      </c>
      <c r="F12984" s="2" t="s">
        <v>56</v>
      </c>
      <c r="G12984">
        <v>1027</v>
      </c>
      <c r="H12984" s="2" t="s">
        <v>57</v>
      </c>
      <c r="I12984" s="2" t="s">
        <v>29</v>
      </c>
      <c r="J12984" s="2" t="s">
        <v>75235</v>
      </c>
      <c r="K12984" s="2" t="s">
        <v>32</v>
      </c>
      <c r="L12984">
        <v>81.650000000000006</v>
      </c>
      <c r="M12984" s="2" t="s">
        <v>32</v>
      </c>
      <c r="N12984" s="2" t="s">
        <v>33</v>
      </c>
      <c r="O12984" s="2" t="s">
        <v>34</v>
      </c>
      <c r="P12984" s="2" t="s">
        <v>35</v>
      </c>
      <c r="Q12984" s="2" t="s">
        <v>71</v>
      </c>
      <c r="R12984" s="2" t="s">
        <v>75236</v>
      </c>
      <c r="S12984" s="2" t="s">
        <v>75237</v>
      </c>
      <c r="T12984" s="2" t="s">
        <v>39</v>
      </c>
      <c r="U12984" s="2" t="s">
        <v>34727</v>
      </c>
      <c r="V12984" s="2" t="s">
        <v>75238</v>
      </c>
      <c r="W12984" s="2" t="s">
        <v>32</v>
      </c>
      <c r="X12984" s="2" t="s">
        <v>32</v>
      </c>
      <c r="Y12984" s="2" t="s">
        <v>43</v>
      </c>
    </row>
    <row r="12985" spans="1:25" x14ac:dyDescent="0.55000000000000004">
      <c r="A12985" s="1">
        <v>43845.128854166665</v>
      </c>
      <c r="B12985" s="2" t="s">
        <v>75239</v>
      </c>
      <c r="C12985" s="2" t="s">
        <v>75240</v>
      </c>
      <c r="D12985">
        <v>28879</v>
      </c>
      <c r="E12985">
        <v>55516</v>
      </c>
      <c r="F12985" s="2" t="s">
        <v>27</v>
      </c>
      <c r="G12985">
        <v>212</v>
      </c>
      <c r="H12985" s="2" t="s">
        <v>28</v>
      </c>
      <c r="I12985" s="2" t="s">
        <v>78</v>
      </c>
      <c r="J12985" s="2" t="s">
        <v>75241</v>
      </c>
      <c r="K12985" s="2" t="s">
        <v>31</v>
      </c>
      <c r="L12985">
        <v>87.67</v>
      </c>
      <c r="M12985" s="2" t="s">
        <v>32</v>
      </c>
      <c r="N12985" s="2" t="s">
        <v>60</v>
      </c>
      <c r="O12985" s="2" t="s">
        <v>47</v>
      </c>
      <c r="P12985" s="2" t="s">
        <v>61</v>
      </c>
      <c r="Q12985" s="2" t="s">
        <v>93</v>
      </c>
      <c r="R12985" s="2" t="s">
        <v>75242</v>
      </c>
      <c r="S12985" s="2" t="s">
        <v>75243</v>
      </c>
      <c r="T12985" s="2" t="s">
        <v>51</v>
      </c>
      <c r="U12985" s="2" t="s">
        <v>24419</v>
      </c>
      <c r="V12985" s="2" t="s">
        <v>32</v>
      </c>
      <c r="W12985" s="2" t="s">
        <v>42</v>
      </c>
      <c r="X12985" s="2" t="s">
        <v>67</v>
      </c>
      <c r="Y12985" s="2" t="s">
        <v>53</v>
      </c>
    </row>
    <row r="12986" spans="1:25" x14ac:dyDescent="0.55000000000000004">
      <c r="A12986" s="1">
        <v>44916.8903587963</v>
      </c>
      <c r="B12986" s="2" t="s">
        <v>75244</v>
      </c>
      <c r="C12986" s="2" t="s">
        <v>75245</v>
      </c>
      <c r="D12986">
        <v>32629</v>
      </c>
      <c r="E12986">
        <v>10957</v>
      </c>
      <c r="F12986" s="2" t="s">
        <v>27</v>
      </c>
      <c r="G12986">
        <v>218</v>
      </c>
      <c r="H12986" s="2" t="s">
        <v>57</v>
      </c>
      <c r="I12986" s="2" t="s">
        <v>107</v>
      </c>
      <c r="J12986" s="2" t="s">
        <v>75246</v>
      </c>
      <c r="K12986" s="2" t="s">
        <v>32</v>
      </c>
      <c r="L12986">
        <v>59.96</v>
      </c>
      <c r="M12986" s="2" t="s">
        <v>32</v>
      </c>
      <c r="N12986" s="2" t="s">
        <v>100</v>
      </c>
      <c r="O12986" s="2" t="s">
        <v>34</v>
      </c>
      <c r="P12986" s="2" t="s">
        <v>61</v>
      </c>
      <c r="Q12986" s="2" t="s">
        <v>93</v>
      </c>
      <c r="R12986" s="2" t="s">
        <v>75247</v>
      </c>
      <c r="S12986" s="2" t="s">
        <v>75248</v>
      </c>
      <c r="T12986" s="2" t="s">
        <v>39</v>
      </c>
      <c r="U12986" s="2" t="s">
        <v>36411</v>
      </c>
      <c r="V12986" s="2" t="s">
        <v>75249</v>
      </c>
      <c r="W12986" s="2" t="s">
        <v>42</v>
      </c>
      <c r="X12986" s="2" t="s">
        <v>67</v>
      </c>
      <c r="Y12986" s="2" t="s">
        <v>53</v>
      </c>
    </row>
    <row r="12987" spans="1:25" x14ac:dyDescent="0.55000000000000004">
      <c r="A12987" s="1">
        <v>44791.15929398148</v>
      </c>
      <c r="B12987" s="2" t="s">
        <v>75250</v>
      </c>
      <c r="C12987" s="2" t="s">
        <v>75251</v>
      </c>
      <c r="D12987">
        <v>48340</v>
      </c>
      <c r="E12987">
        <v>59353</v>
      </c>
      <c r="F12987" s="2" t="s">
        <v>77</v>
      </c>
      <c r="G12987">
        <v>503</v>
      </c>
      <c r="H12987" s="2" t="s">
        <v>28</v>
      </c>
      <c r="I12987" s="2" t="s">
        <v>29</v>
      </c>
      <c r="J12987" s="2" t="s">
        <v>75252</v>
      </c>
      <c r="K12987" s="2" t="s">
        <v>32</v>
      </c>
      <c r="L12987">
        <v>94.72</v>
      </c>
      <c r="M12987" s="2" t="s">
        <v>32</v>
      </c>
      <c r="N12987" s="2" t="s">
        <v>60</v>
      </c>
      <c r="O12987" s="2" t="s">
        <v>34</v>
      </c>
      <c r="P12987" s="2" t="s">
        <v>61</v>
      </c>
      <c r="Q12987" s="2" t="s">
        <v>71</v>
      </c>
      <c r="R12987" s="2" t="s">
        <v>75253</v>
      </c>
      <c r="S12987" s="2" t="s">
        <v>75254</v>
      </c>
      <c r="T12987" s="2" t="s">
        <v>39</v>
      </c>
      <c r="U12987" s="2" t="s">
        <v>32839</v>
      </c>
      <c r="V12987" s="2" t="s">
        <v>75255</v>
      </c>
      <c r="W12987" s="2" t="s">
        <v>32</v>
      </c>
      <c r="X12987" s="2" t="s">
        <v>67</v>
      </c>
      <c r="Y12987" s="2" t="s">
        <v>53</v>
      </c>
    </row>
    <row r="12988" spans="1:25" x14ac:dyDescent="0.55000000000000004">
      <c r="A12988" s="1">
        <v>44974.433425925927</v>
      </c>
      <c r="B12988" s="2" t="s">
        <v>75256</v>
      </c>
      <c r="C12988" s="2" t="s">
        <v>75257</v>
      </c>
      <c r="D12988">
        <v>10149</v>
      </c>
      <c r="E12988">
        <v>6953</v>
      </c>
      <c r="F12988" s="2" t="s">
        <v>77</v>
      </c>
      <c r="G12988">
        <v>201</v>
      </c>
      <c r="H12988" s="2" t="s">
        <v>57</v>
      </c>
      <c r="I12988" s="2" t="s">
        <v>107</v>
      </c>
      <c r="J12988" s="2" t="s">
        <v>75258</v>
      </c>
      <c r="K12988" s="2" t="s">
        <v>32</v>
      </c>
      <c r="L12988">
        <v>33.97</v>
      </c>
      <c r="M12988" s="2" t="s">
        <v>32</v>
      </c>
      <c r="N12988" s="2" t="s">
        <v>100</v>
      </c>
      <c r="O12988" s="2" t="s">
        <v>34</v>
      </c>
      <c r="P12988" s="2" t="s">
        <v>35</v>
      </c>
      <c r="Q12988" s="2" t="s">
        <v>93</v>
      </c>
      <c r="R12988" s="2" t="s">
        <v>75259</v>
      </c>
      <c r="S12988" s="2" t="s">
        <v>75260</v>
      </c>
      <c r="T12988" s="2" t="s">
        <v>64</v>
      </c>
      <c r="U12988" s="2" t="s">
        <v>75261</v>
      </c>
      <c r="V12988" s="2" t="s">
        <v>75262</v>
      </c>
      <c r="W12988" s="2" t="s">
        <v>42</v>
      </c>
      <c r="X12988" s="2" t="s">
        <v>32</v>
      </c>
      <c r="Y12988" s="2" t="s">
        <v>43</v>
      </c>
    </row>
    <row r="12989" spans="1:25" x14ac:dyDescent="0.55000000000000004">
      <c r="A12989" s="1">
        <v>44007.953310185185</v>
      </c>
      <c r="B12989" s="2" t="s">
        <v>75263</v>
      </c>
      <c r="C12989" s="2" t="s">
        <v>75264</v>
      </c>
      <c r="D12989">
        <v>8946</v>
      </c>
      <c r="E12989">
        <v>10241</v>
      </c>
      <c r="F12989" s="2" t="s">
        <v>77</v>
      </c>
      <c r="G12989">
        <v>709</v>
      </c>
      <c r="H12989" s="2" t="s">
        <v>28</v>
      </c>
      <c r="I12989" s="2" t="s">
        <v>78</v>
      </c>
      <c r="J12989" s="2" t="s">
        <v>75265</v>
      </c>
      <c r="K12989" s="2" t="s">
        <v>31</v>
      </c>
      <c r="L12989">
        <v>59.81</v>
      </c>
      <c r="M12989" s="2" t="s">
        <v>59</v>
      </c>
      <c r="N12989" s="2" t="s">
        <v>33</v>
      </c>
      <c r="O12989" s="2" t="s">
        <v>47</v>
      </c>
      <c r="P12989" s="2" t="s">
        <v>35</v>
      </c>
      <c r="Q12989" s="2" t="s">
        <v>71</v>
      </c>
      <c r="R12989" s="2" t="s">
        <v>75266</v>
      </c>
      <c r="S12989" s="2" t="s">
        <v>75267</v>
      </c>
      <c r="T12989" s="2" t="s">
        <v>39</v>
      </c>
      <c r="U12989" s="2" t="s">
        <v>17242</v>
      </c>
      <c r="V12989" s="2" t="s">
        <v>32</v>
      </c>
      <c r="W12989" s="2" t="s">
        <v>32</v>
      </c>
      <c r="X12989" s="2" t="s">
        <v>32</v>
      </c>
      <c r="Y12989" s="2" t="s">
        <v>43</v>
      </c>
    </row>
    <row r="12990" spans="1:25" x14ac:dyDescent="0.55000000000000004">
      <c r="A12990" s="1">
        <v>44338.325682870367</v>
      </c>
      <c r="B12990" s="2" t="s">
        <v>75268</v>
      </c>
      <c r="C12990" s="2" t="s">
        <v>75269</v>
      </c>
      <c r="D12990">
        <v>43113</v>
      </c>
      <c r="E12990">
        <v>22355</v>
      </c>
      <c r="F12990" s="2" t="s">
        <v>27</v>
      </c>
      <c r="G12990">
        <v>1242</v>
      </c>
      <c r="H12990" s="2" t="s">
        <v>57</v>
      </c>
      <c r="I12990" s="2" t="s">
        <v>107</v>
      </c>
      <c r="J12990" s="2" t="s">
        <v>75270</v>
      </c>
      <c r="K12990" s="2" t="s">
        <v>32</v>
      </c>
      <c r="L12990">
        <v>46.39</v>
      </c>
      <c r="M12990" s="2" t="s">
        <v>32</v>
      </c>
      <c r="N12990" s="2" t="s">
        <v>60</v>
      </c>
      <c r="O12990" s="2" t="s">
        <v>34</v>
      </c>
      <c r="P12990" s="2" t="s">
        <v>61</v>
      </c>
      <c r="Q12990" s="2" t="s">
        <v>36</v>
      </c>
      <c r="R12990" s="2" t="s">
        <v>75271</v>
      </c>
      <c r="S12990" s="2" t="s">
        <v>75272</v>
      </c>
      <c r="T12990" s="2" t="s">
        <v>64</v>
      </c>
      <c r="U12990" s="2" t="s">
        <v>5335</v>
      </c>
      <c r="V12990" s="2" t="s">
        <v>32</v>
      </c>
      <c r="W12990" s="2" t="s">
        <v>32</v>
      </c>
      <c r="X12990" s="2" t="s">
        <v>32</v>
      </c>
      <c r="Y12990" s="2" t="s">
        <v>43</v>
      </c>
    </row>
    <row r="12991" spans="1:25" x14ac:dyDescent="0.55000000000000004">
      <c r="A12991" s="1">
        <v>43867.36513888889</v>
      </c>
      <c r="B12991" s="2" t="s">
        <v>75273</v>
      </c>
      <c r="C12991" s="2" t="s">
        <v>75274</v>
      </c>
      <c r="D12991">
        <v>23080</v>
      </c>
      <c r="E12991">
        <v>49225</v>
      </c>
      <c r="F12991" s="2" t="s">
        <v>27</v>
      </c>
      <c r="G12991">
        <v>301</v>
      </c>
      <c r="H12991" s="2" t="s">
        <v>28</v>
      </c>
      <c r="I12991" s="2" t="s">
        <v>29</v>
      </c>
      <c r="J12991" s="2" t="s">
        <v>75275</v>
      </c>
      <c r="K12991" s="2" t="s">
        <v>32</v>
      </c>
      <c r="L12991">
        <v>63.02</v>
      </c>
      <c r="M12991" s="2" t="s">
        <v>32</v>
      </c>
      <c r="N12991" s="2" t="s">
        <v>33</v>
      </c>
      <c r="O12991" s="2" t="s">
        <v>47</v>
      </c>
      <c r="P12991" s="2" t="s">
        <v>48</v>
      </c>
      <c r="Q12991" s="2" t="s">
        <v>71</v>
      </c>
      <c r="R12991" s="2" t="s">
        <v>75276</v>
      </c>
      <c r="S12991" s="2" t="s">
        <v>75277</v>
      </c>
      <c r="T12991" s="2" t="s">
        <v>51</v>
      </c>
      <c r="U12991" s="2" t="s">
        <v>8447</v>
      </c>
      <c r="V12991" s="2" t="s">
        <v>32</v>
      </c>
      <c r="W12991" s="2" t="s">
        <v>42</v>
      </c>
      <c r="X12991" s="2" t="s">
        <v>32</v>
      </c>
      <c r="Y12991" s="2" t="s">
        <v>43</v>
      </c>
    </row>
    <row r="12992" spans="1:25" x14ac:dyDescent="0.55000000000000004">
      <c r="A12992" s="1">
        <v>45080.951736111114</v>
      </c>
      <c r="B12992" s="2" t="s">
        <v>75278</v>
      </c>
      <c r="C12992" s="2" t="s">
        <v>75279</v>
      </c>
      <c r="D12992">
        <v>61724</v>
      </c>
      <c r="E12992">
        <v>54151</v>
      </c>
      <c r="F12992" s="2" t="s">
        <v>56</v>
      </c>
      <c r="G12992">
        <v>263</v>
      </c>
      <c r="H12992" s="2" t="s">
        <v>57</v>
      </c>
      <c r="I12992" s="2" t="s">
        <v>107</v>
      </c>
      <c r="J12992" s="2" t="s">
        <v>75280</v>
      </c>
      <c r="K12992" s="2" t="s">
        <v>31</v>
      </c>
      <c r="L12992">
        <v>63.13</v>
      </c>
      <c r="M12992" s="2" t="s">
        <v>59</v>
      </c>
      <c r="N12992" s="2" t="s">
        <v>60</v>
      </c>
      <c r="O12992" s="2" t="s">
        <v>34</v>
      </c>
      <c r="P12992" s="2" t="s">
        <v>48</v>
      </c>
      <c r="Q12992" s="2" t="s">
        <v>93</v>
      </c>
      <c r="R12992" s="2" t="s">
        <v>75281</v>
      </c>
      <c r="S12992" s="2" t="s">
        <v>75282</v>
      </c>
      <c r="T12992" s="2" t="s">
        <v>51</v>
      </c>
      <c r="U12992" s="2" t="s">
        <v>47735</v>
      </c>
      <c r="V12992" s="2" t="s">
        <v>75283</v>
      </c>
      <c r="W12992" s="2" t="s">
        <v>32</v>
      </c>
      <c r="X12992" s="2" t="s">
        <v>67</v>
      </c>
      <c r="Y12992" s="2" t="s">
        <v>53</v>
      </c>
    </row>
    <row r="12993" spans="1:25" x14ac:dyDescent="0.55000000000000004">
      <c r="A12993" s="1">
        <v>44459.445821759262</v>
      </c>
      <c r="B12993" s="2" t="s">
        <v>75284</v>
      </c>
      <c r="C12993" s="2" t="s">
        <v>75285</v>
      </c>
      <c r="D12993">
        <v>50228</v>
      </c>
      <c r="E12993">
        <v>15353</v>
      </c>
      <c r="F12993" s="2" t="s">
        <v>27</v>
      </c>
      <c r="G12993">
        <v>1368</v>
      </c>
      <c r="H12993" s="2" t="s">
        <v>57</v>
      </c>
      <c r="I12993" s="2" t="s">
        <v>29</v>
      </c>
      <c r="J12993" s="2" t="s">
        <v>75286</v>
      </c>
      <c r="K12993" s="2" t="s">
        <v>32</v>
      </c>
      <c r="L12993">
        <v>69.790000000000006</v>
      </c>
      <c r="M12993" s="2" t="s">
        <v>32</v>
      </c>
      <c r="N12993" s="2" t="s">
        <v>33</v>
      </c>
      <c r="O12993" s="2" t="s">
        <v>47</v>
      </c>
      <c r="P12993" s="2" t="s">
        <v>48</v>
      </c>
      <c r="Q12993" s="2" t="s">
        <v>93</v>
      </c>
      <c r="R12993" s="2" t="s">
        <v>75287</v>
      </c>
      <c r="S12993" s="2" t="s">
        <v>75288</v>
      </c>
      <c r="T12993" s="2" t="s">
        <v>51</v>
      </c>
      <c r="U12993" s="2" t="s">
        <v>23740</v>
      </c>
      <c r="V12993" s="2" t="s">
        <v>32</v>
      </c>
      <c r="W12993" s="2" t="s">
        <v>42</v>
      </c>
      <c r="X12993" s="2" t="s">
        <v>32</v>
      </c>
      <c r="Y12993" s="2" t="s">
        <v>53</v>
      </c>
    </row>
    <row r="12994" spans="1:25" x14ac:dyDescent="0.55000000000000004">
      <c r="A12994" s="1">
        <v>44754.653958333336</v>
      </c>
      <c r="B12994" s="2" t="s">
        <v>75289</v>
      </c>
      <c r="C12994" s="2" t="s">
        <v>75290</v>
      </c>
      <c r="D12994">
        <v>31485</v>
      </c>
      <c r="E12994">
        <v>33917</v>
      </c>
      <c r="F12994" s="2" t="s">
        <v>56</v>
      </c>
      <c r="G12994">
        <v>745</v>
      </c>
      <c r="H12994" s="2" t="s">
        <v>57</v>
      </c>
      <c r="I12994" s="2" t="s">
        <v>78</v>
      </c>
      <c r="J12994" s="2" t="s">
        <v>75291</v>
      </c>
      <c r="K12994" s="2" t="s">
        <v>32</v>
      </c>
      <c r="L12994">
        <v>79.77</v>
      </c>
      <c r="M12994" s="2" t="s">
        <v>32</v>
      </c>
      <c r="N12994" s="2" t="s">
        <v>60</v>
      </c>
      <c r="O12994" s="2" t="s">
        <v>47</v>
      </c>
      <c r="P12994" s="2" t="s">
        <v>35</v>
      </c>
      <c r="Q12994" s="2" t="s">
        <v>36</v>
      </c>
      <c r="R12994" s="2" t="s">
        <v>75292</v>
      </c>
      <c r="S12994" s="2" t="s">
        <v>75293</v>
      </c>
      <c r="T12994" s="2" t="s">
        <v>51</v>
      </c>
      <c r="U12994" s="2" t="s">
        <v>38865</v>
      </c>
      <c r="V12994" s="2" t="s">
        <v>32</v>
      </c>
      <c r="W12994" s="2" t="s">
        <v>32</v>
      </c>
      <c r="X12994" s="2" t="s">
        <v>67</v>
      </c>
      <c r="Y12994" s="2" t="s">
        <v>43</v>
      </c>
    </row>
    <row r="12995" spans="1:25" x14ac:dyDescent="0.55000000000000004">
      <c r="A12995" s="1">
        <v>43983.68346064815</v>
      </c>
      <c r="B12995" s="2" t="s">
        <v>75294</v>
      </c>
      <c r="C12995" s="2" t="s">
        <v>75295</v>
      </c>
      <c r="D12995">
        <v>22295</v>
      </c>
      <c r="E12995">
        <v>47075</v>
      </c>
      <c r="F12995" s="2" t="s">
        <v>27</v>
      </c>
      <c r="G12995">
        <v>1026</v>
      </c>
      <c r="H12995" s="2" t="s">
        <v>28</v>
      </c>
      <c r="I12995" s="2" t="s">
        <v>29</v>
      </c>
      <c r="J12995" s="2" t="s">
        <v>75296</v>
      </c>
      <c r="K12995" s="2" t="s">
        <v>32</v>
      </c>
      <c r="L12995">
        <v>42.44</v>
      </c>
      <c r="M12995" s="2" t="s">
        <v>32</v>
      </c>
      <c r="N12995" s="2" t="s">
        <v>60</v>
      </c>
      <c r="O12995" s="2" t="s">
        <v>47</v>
      </c>
      <c r="P12995" s="2" t="s">
        <v>48</v>
      </c>
      <c r="Q12995" s="2" t="s">
        <v>93</v>
      </c>
      <c r="R12995" s="2" t="s">
        <v>75297</v>
      </c>
      <c r="S12995" s="2" t="s">
        <v>9723</v>
      </c>
      <c r="T12995" s="2" t="s">
        <v>39</v>
      </c>
      <c r="U12995" s="2" t="s">
        <v>5128</v>
      </c>
      <c r="V12995" s="2" t="s">
        <v>75298</v>
      </c>
      <c r="W12995" s="2" t="s">
        <v>42</v>
      </c>
      <c r="X12995" s="2" t="s">
        <v>32</v>
      </c>
      <c r="Y12995" s="2" t="s">
        <v>53</v>
      </c>
    </row>
    <row r="12996" spans="1:25" x14ac:dyDescent="0.55000000000000004">
      <c r="A12996" s="1">
        <v>44765.678171296298</v>
      </c>
      <c r="B12996" s="2" t="s">
        <v>75299</v>
      </c>
      <c r="C12996" s="2" t="s">
        <v>75300</v>
      </c>
      <c r="D12996">
        <v>35946</v>
      </c>
      <c r="E12996">
        <v>49366</v>
      </c>
      <c r="F12996" s="2" t="s">
        <v>56</v>
      </c>
      <c r="G12996">
        <v>1111</v>
      </c>
      <c r="H12996" s="2" t="s">
        <v>28</v>
      </c>
      <c r="I12996" s="2" t="s">
        <v>78</v>
      </c>
      <c r="J12996" s="2" t="s">
        <v>75301</v>
      </c>
      <c r="K12996" s="2" t="s">
        <v>31</v>
      </c>
      <c r="L12996">
        <v>21.11</v>
      </c>
      <c r="M12996" s="2" t="s">
        <v>59</v>
      </c>
      <c r="N12996" s="2" t="s">
        <v>33</v>
      </c>
      <c r="O12996" s="2" t="s">
        <v>47</v>
      </c>
      <c r="P12996" s="2" t="s">
        <v>35</v>
      </c>
      <c r="Q12996" s="2" t="s">
        <v>71</v>
      </c>
      <c r="R12996" s="2" t="s">
        <v>75302</v>
      </c>
      <c r="S12996" s="2" t="s">
        <v>75303</v>
      </c>
      <c r="T12996" s="2" t="s">
        <v>51</v>
      </c>
      <c r="U12996" s="2" t="s">
        <v>52237</v>
      </c>
      <c r="V12996" s="2" t="s">
        <v>75304</v>
      </c>
      <c r="W12996" s="2" t="s">
        <v>42</v>
      </c>
      <c r="X12996" s="2" t="s">
        <v>32</v>
      </c>
      <c r="Y12996" s="2" t="s">
        <v>43</v>
      </c>
    </row>
    <row r="12997" spans="1:25" x14ac:dyDescent="0.55000000000000004">
      <c r="A12997" s="1">
        <v>45159.620393518519</v>
      </c>
      <c r="B12997" s="2" t="s">
        <v>75305</v>
      </c>
      <c r="C12997" s="2" t="s">
        <v>75306</v>
      </c>
      <c r="D12997">
        <v>59485</v>
      </c>
      <c r="E12997">
        <v>45785</v>
      </c>
      <c r="F12997" s="2" t="s">
        <v>77</v>
      </c>
      <c r="G12997">
        <v>393</v>
      </c>
      <c r="H12997" s="2" t="s">
        <v>28</v>
      </c>
      <c r="I12997" s="2" t="s">
        <v>107</v>
      </c>
      <c r="J12997" s="2" t="s">
        <v>75307</v>
      </c>
      <c r="K12997" s="2" t="s">
        <v>31</v>
      </c>
      <c r="L12997">
        <v>70.08</v>
      </c>
      <c r="M12997" s="2" t="s">
        <v>32</v>
      </c>
      <c r="N12997" s="2" t="s">
        <v>100</v>
      </c>
      <c r="O12997" s="2" t="s">
        <v>47</v>
      </c>
      <c r="P12997" s="2" t="s">
        <v>48</v>
      </c>
      <c r="Q12997" s="2" t="s">
        <v>71</v>
      </c>
      <c r="R12997" s="2" t="s">
        <v>75308</v>
      </c>
      <c r="S12997" s="2" t="s">
        <v>41012</v>
      </c>
      <c r="T12997" s="2" t="s">
        <v>64</v>
      </c>
      <c r="U12997" s="2" t="s">
        <v>18880</v>
      </c>
      <c r="V12997" s="2" t="s">
        <v>32</v>
      </c>
      <c r="W12997" s="2" t="s">
        <v>32</v>
      </c>
      <c r="X12997" s="2" t="s">
        <v>32</v>
      </c>
      <c r="Y12997" s="2" t="s">
        <v>43</v>
      </c>
    </row>
    <row r="12998" spans="1:25" x14ac:dyDescent="0.55000000000000004">
      <c r="A12998" s="1">
        <v>44694.660497685189</v>
      </c>
      <c r="B12998" s="2" t="s">
        <v>75309</v>
      </c>
      <c r="C12998" s="2" t="s">
        <v>75310</v>
      </c>
      <c r="D12998">
        <v>64275</v>
      </c>
      <c r="E12998">
        <v>60131</v>
      </c>
      <c r="F12998" s="2" t="s">
        <v>56</v>
      </c>
      <c r="G12998">
        <v>979</v>
      </c>
      <c r="H12998" s="2" t="s">
        <v>28</v>
      </c>
      <c r="I12998" s="2" t="s">
        <v>29</v>
      </c>
      <c r="J12998" s="2" t="s">
        <v>75311</v>
      </c>
      <c r="K12998" s="2" t="s">
        <v>31</v>
      </c>
      <c r="L12998">
        <v>59.11</v>
      </c>
      <c r="M12998" s="2" t="s">
        <v>59</v>
      </c>
      <c r="N12998" s="2" t="s">
        <v>33</v>
      </c>
      <c r="O12998" s="2" t="s">
        <v>47</v>
      </c>
      <c r="P12998" s="2" t="s">
        <v>61</v>
      </c>
      <c r="Q12998" s="2" t="s">
        <v>71</v>
      </c>
      <c r="R12998" s="2" t="s">
        <v>75312</v>
      </c>
      <c r="S12998" s="2" t="s">
        <v>75313</v>
      </c>
      <c r="T12998" s="2" t="s">
        <v>51</v>
      </c>
      <c r="U12998" s="2" t="s">
        <v>75314</v>
      </c>
      <c r="V12998" s="2" t="s">
        <v>75315</v>
      </c>
      <c r="W12998" s="2" t="s">
        <v>42</v>
      </c>
      <c r="X12998" s="2" t="s">
        <v>32</v>
      </c>
      <c r="Y12998" s="2" t="s">
        <v>43</v>
      </c>
    </row>
    <row r="12999" spans="1:25" x14ac:dyDescent="0.55000000000000004">
      <c r="A12999" s="1">
        <v>43982.6325</v>
      </c>
      <c r="B12999" s="2" t="s">
        <v>75316</v>
      </c>
      <c r="C12999" s="2" t="s">
        <v>75317</v>
      </c>
      <c r="D12999">
        <v>30208</v>
      </c>
      <c r="E12999">
        <v>45865</v>
      </c>
      <c r="F12999" s="2" t="s">
        <v>56</v>
      </c>
      <c r="G12999">
        <v>295</v>
      </c>
      <c r="H12999" s="2" t="s">
        <v>57</v>
      </c>
      <c r="I12999" s="2" t="s">
        <v>78</v>
      </c>
      <c r="J12999" s="2" t="s">
        <v>75318</v>
      </c>
      <c r="K12999" s="2" t="s">
        <v>32</v>
      </c>
      <c r="L12999">
        <v>86.54</v>
      </c>
      <c r="M12999" s="2" t="s">
        <v>59</v>
      </c>
      <c r="N12999" s="2" t="s">
        <v>60</v>
      </c>
      <c r="O12999" s="2" t="s">
        <v>34</v>
      </c>
      <c r="P12999" s="2" t="s">
        <v>61</v>
      </c>
      <c r="Q12999" s="2" t="s">
        <v>93</v>
      </c>
      <c r="R12999" s="2" t="s">
        <v>75319</v>
      </c>
      <c r="S12999" s="2" t="s">
        <v>7639</v>
      </c>
      <c r="T12999" s="2" t="s">
        <v>64</v>
      </c>
      <c r="U12999" s="2" t="s">
        <v>75320</v>
      </c>
      <c r="V12999" s="2" t="s">
        <v>75321</v>
      </c>
      <c r="W12999" s="2" t="s">
        <v>32</v>
      </c>
      <c r="X12999" s="2" t="s">
        <v>67</v>
      </c>
      <c r="Y12999" s="2" t="s">
        <v>53</v>
      </c>
    </row>
    <row r="13000" spans="1:25" x14ac:dyDescent="0.55000000000000004">
      <c r="A13000" s="1">
        <v>44910.125428240739</v>
      </c>
      <c r="B13000" s="2" t="s">
        <v>75322</v>
      </c>
      <c r="C13000" s="2" t="s">
        <v>75323</v>
      </c>
      <c r="D13000">
        <v>13729</v>
      </c>
      <c r="E13000">
        <v>25704</v>
      </c>
      <c r="F13000" s="2" t="s">
        <v>77</v>
      </c>
      <c r="G13000">
        <v>286</v>
      </c>
      <c r="H13000" s="2" t="s">
        <v>28</v>
      </c>
      <c r="I13000" s="2" t="s">
        <v>107</v>
      </c>
      <c r="J13000" s="2" t="s">
        <v>75324</v>
      </c>
      <c r="K13000" s="2" t="s">
        <v>31</v>
      </c>
      <c r="L13000">
        <v>50.63</v>
      </c>
      <c r="M13000" s="2" t="s">
        <v>59</v>
      </c>
      <c r="N13000" s="2" t="s">
        <v>100</v>
      </c>
      <c r="O13000" s="2" t="s">
        <v>47</v>
      </c>
      <c r="P13000" s="2" t="s">
        <v>61</v>
      </c>
      <c r="Q13000" s="2" t="s">
        <v>36</v>
      </c>
      <c r="R13000" s="2" t="s">
        <v>75325</v>
      </c>
      <c r="S13000" s="2" t="s">
        <v>75326</v>
      </c>
      <c r="T13000" s="2" t="s">
        <v>64</v>
      </c>
      <c r="U13000" s="2" t="s">
        <v>36306</v>
      </c>
      <c r="V13000" s="2" t="s">
        <v>75327</v>
      </c>
      <c r="W13000" s="2" t="s">
        <v>42</v>
      </c>
      <c r="X13000" s="2" t="s">
        <v>32</v>
      </c>
      <c r="Y13000" s="2" t="s">
        <v>43</v>
      </c>
    </row>
    <row r="13001" spans="1:25" x14ac:dyDescent="0.55000000000000004">
      <c r="A13001" s="1">
        <v>44582.737071759257</v>
      </c>
      <c r="B13001" s="2" t="s">
        <v>75328</v>
      </c>
      <c r="C13001" s="2" t="s">
        <v>75329</v>
      </c>
      <c r="D13001">
        <v>27123</v>
      </c>
      <c r="E13001">
        <v>49310</v>
      </c>
      <c r="F13001" s="2" t="s">
        <v>77</v>
      </c>
      <c r="G13001">
        <v>1003</v>
      </c>
      <c r="H13001" s="2" t="s">
        <v>57</v>
      </c>
      <c r="I13001" s="2" t="s">
        <v>29</v>
      </c>
      <c r="J13001" s="2" t="s">
        <v>75330</v>
      </c>
      <c r="K13001" s="2" t="s">
        <v>31</v>
      </c>
      <c r="L13001">
        <v>51.39</v>
      </c>
      <c r="M13001" s="2" t="s">
        <v>32</v>
      </c>
      <c r="N13001" s="2" t="s">
        <v>33</v>
      </c>
      <c r="O13001" s="2" t="s">
        <v>47</v>
      </c>
      <c r="P13001" s="2" t="s">
        <v>48</v>
      </c>
      <c r="Q13001" s="2" t="s">
        <v>71</v>
      </c>
      <c r="R13001" s="2" t="s">
        <v>68321</v>
      </c>
      <c r="S13001" s="2" t="s">
        <v>75331</v>
      </c>
      <c r="T13001" s="2" t="s">
        <v>64</v>
      </c>
      <c r="U13001" s="2" t="s">
        <v>13415</v>
      </c>
      <c r="V13001" s="2" t="s">
        <v>32</v>
      </c>
      <c r="W13001" s="2" t="s">
        <v>32</v>
      </c>
      <c r="X13001" s="2" t="s">
        <v>32</v>
      </c>
      <c r="Y13001" s="2" t="s">
        <v>53</v>
      </c>
    </row>
    <row r="13002" spans="1:25" x14ac:dyDescent="0.55000000000000004">
      <c r="A13002" s="1">
        <v>43922.242048611108</v>
      </c>
      <c r="B13002" s="2" t="s">
        <v>75332</v>
      </c>
      <c r="C13002" s="2" t="s">
        <v>75333</v>
      </c>
      <c r="D13002">
        <v>62510</v>
      </c>
      <c r="E13002">
        <v>43697</v>
      </c>
      <c r="F13002" s="2" t="s">
        <v>27</v>
      </c>
      <c r="G13002">
        <v>622</v>
      </c>
      <c r="H13002" s="2" t="s">
        <v>57</v>
      </c>
      <c r="I13002" s="2" t="s">
        <v>107</v>
      </c>
      <c r="J13002" s="2" t="s">
        <v>75334</v>
      </c>
      <c r="K13002" s="2" t="s">
        <v>31</v>
      </c>
      <c r="L13002">
        <v>22.7</v>
      </c>
      <c r="M13002" s="2" t="s">
        <v>59</v>
      </c>
      <c r="N13002" s="2" t="s">
        <v>60</v>
      </c>
      <c r="O13002" s="2" t="s">
        <v>47</v>
      </c>
      <c r="P13002" s="2" t="s">
        <v>48</v>
      </c>
      <c r="Q13002" s="2" t="s">
        <v>71</v>
      </c>
      <c r="R13002" s="2" t="s">
        <v>75335</v>
      </c>
      <c r="S13002" s="2" t="s">
        <v>75336</v>
      </c>
      <c r="T13002" s="2" t="s">
        <v>51</v>
      </c>
      <c r="U13002" s="2" t="s">
        <v>25997</v>
      </c>
      <c r="V13002" s="2" t="s">
        <v>32</v>
      </c>
      <c r="W13002" s="2" t="s">
        <v>32</v>
      </c>
      <c r="X13002" s="2" t="s">
        <v>32</v>
      </c>
      <c r="Y13002" s="2" t="s">
        <v>53</v>
      </c>
    </row>
    <row r="13003" spans="1:25" x14ac:dyDescent="0.55000000000000004">
      <c r="A13003" s="1">
        <v>44803.262673611112</v>
      </c>
      <c r="B13003" s="2" t="s">
        <v>75337</v>
      </c>
      <c r="C13003" s="2" t="s">
        <v>75338</v>
      </c>
      <c r="D13003">
        <v>41040</v>
      </c>
      <c r="E13003">
        <v>56661</v>
      </c>
      <c r="F13003" s="2" t="s">
        <v>56</v>
      </c>
      <c r="G13003">
        <v>387</v>
      </c>
      <c r="H13003" s="2" t="s">
        <v>28</v>
      </c>
      <c r="I13003" s="2" t="s">
        <v>29</v>
      </c>
      <c r="J13003" s="2" t="s">
        <v>75339</v>
      </c>
      <c r="K13003" s="2" t="s">
        <v>32</v>
      </c>
      <c r="L13003">
        <v>46.73</v>
      </c>
      <c r="M13003" s="2" t="s">
        <v>59</v>
      </c>
      <c r="N13003" s="2" t="s">
        <v>60</v>
      </c>
      <c r="O13003" s="2" t="s">
        <v>34</v>
      </c>
      <c r="P13003" s="2" t="s">
        <v>61</v>
      </c>
      <c r="Q13003" s="2" t="s">
        <v>71</v>
      </c>
      <c r="R13003" s="2" t="s">
        <v>75340</v>
      </c>
      <c r="S13003" s="2" t="s">
        <v>75341</v>
      </c>
      <c r="T13003" s="2" t="s">
        <v>64</v>
      </c>
      <c r="U13003" s="2" t="s">
        <v>75342</v>
      </c>
      <c r="V13003" s="2" t="s">
        <v>32</v>
      </c>
      <c r="W13003" s="2" t="s">
        <v>42</v>
      </c>
      <c r="X13003" s="2" t="s">
        <v>32</v>
      </c>
      <c r="Y13003" s="2" t="s">
        <v>53</v>
      </c>
    </row>
    <row r="13004" spans="1:25" x14ac:dyDescent="0.55000000000000004">
      <c r="A13004" s="1">
        <v>44632.574803240743</v>
      </c>
      <c r="B13004" s="2" t="s">
        <v>75343</v>
      </c>
      <c r="C13004" s="2" t="s">
        <v>75344</v>
      </c>
      <c r="D13004">
        <v>54085</v>
      </c>
      <c r="E13004">
        <v>26522</v>
      </c>
      <c r="F13004" s="2" t="s">
        <v>56</v>
      </c>
      <c r="G13004">
        <v>585</v>
      </c>
      <c r="H13004" s="2" t="s">
        <v>28</v>
      </c>
      <c r="I13004" s="2" t="s">
        <v>78</v>
      </c>
      <c r="J13004" s="2" t="s">
        <v>75345</v>
      </c>
      <c r="K13004" s="2" t="s">
        <v>31</v>
      </c>
      <c r="L13004">
        <v>26.94</v>
      </c>
      <c r="M13004" s="2" t="s">
        <v>59</v>
      </c>
      <c r="N13004" s="2" t="s">
        <v>33</v>
      </c>
      <c r="O13004" s="2" t="s">
        <v>47</v>
      </c>
      <c r="P13004" s="2" t="s">
        <v>61</v>
      </c>
      <c r="Q13004" s="2" t="s">
        <v>36</v>
      </c>
      <c r="R13004" s="2" t="s">
        <v>75346</v>
      </c>
      <c r="S13004" s="2" t="s">
        <v>75347</v>
      </c>
      <c r="T13004" s="2" t="s">
        <v>39</v>
      </c>
      <c r="U13004" s="2" t="s">
        <v>21427</v>
      </c>
      <c r="V13004" s="2" t="s">
        <v>75348</v>
      </c>
      <c r="W13004" s="2" t="s">
        <v>32</v>
      </c>
      <c r="X13004" s="2" t="s">
        <v>32</v>
      </c>
      <c r="Y13004" s="2" t="s">
        <v>43</v>
      </c>
    </row>
    <row r="13005" spans="1:25" x14ac:dyDescent="0.55000000000000004">
      <c r="A13005" s="1">
        <v>44371.220902777779</v>
      </c>
      <c r="B13005" s="2" t="s">
        <v>75349</v>
      </c>
      <c r="C13005" s="2" t="s">
        <v>75350</v>
      </c>
      <c r="D13005">
        <v>60672</v>
      </c>
      <c r="E13005">
        <v>42169</v>
      </c>
      <c r="F13005" s="2" t="s">
        <v>56</v>
      </c>
      <c r="G13005">
        <v>1307</v>
      </c>
      <c r="H13005" s="2" t="s">
        <v>28</v>
      </c>
      <c r="I13005" s="2" t="s">
        <v>107</v>
      </c>
      <c r="J13005" s="2" t="s">
        <v>75351</v>
      </c>
      <c r="K13005" s="2" t="s">
        <v>32</v>
      </c>
      <c r="L13005">
        <v>64.900000000000006</v>
      </c>
      <c r="M13005" s="2" t="s">
        <v>32</v>
      </c>
      <c r="N13005" s="2" t="s">
        <v>33</v>
      </c>
      <c r="O13005" s="2" t="s">
        <v>47</v>
      </c>
      <c r="P13005" s="2" t="s">
        <v>61</v>
      </c>
      <c r="Q13005" s="2" t="s">
        <v>71</v>
      </c>
      <c r="R13005" s="2" t="s">
        <v>75352</v>
      </c>
      <c r="S13005" s="2" t="s">
        <v>1329</v>
      </c>
      <c r="T13005" s="2" t="s">
        <v>39</v>
      </c>
      <c r="U13005" s="2" t="s">
        <v>8065</v>
      </c>
      <c r="V13005" s="2" t="s">
        <v>75353</v>
      </c>
      <c r="W13005" s="2" t="s">
        <v>42</v>
      </c>
      <c r="X13005" s="2" t="s">
        <v>32</v>
      </c>
      <c r="Y13005" s="2" t="s">
        <v>43</v>
      </c>
    </row>
    <row r="13006" spans="1:25" x14ac:dyDescent="0.55000000000000004">
      <c r="A13006" s="1">
        <v>43851.08121527778</v>
      </c>
      <c r="B13006" s="2" t="s">
        <v>75354</v>
      </c>
      <c r="C13006" s="2" t="s">
        <v>75355</v>
      </c>
      <c r="D13006">
        <v>9721</v>
      </c>
      <c r="E13006">
        <v>43742</v>
      </c>
      <c r="F13006" s="2" t="s">
        <v>77</v>
      </c>
      <c r="G13006">
        <v>229</v>
      </c>
      <c r="H13006" s="2" t="s">
        <v>28</v>
      </c>
      <c r="I13006" s="2" t="s">
        <v>107</v>
      </c>
      <c r="J13006" s="2" t="s">
        <v>75356</v>
      </c>
      <c r="K13006" s="2" t="s">
        <v>32</v>
      </c>
      <c r="L13006">
        <v>22.53</v>
      </c>
      <c r="M13006" s="2" t="s">
        <v>59</v>
      </c>
      <c r="N13006" s="2" t="s">
        <v>33</v>
      </c>
      <c r="O13006" s="2" t="s">
        <v>34</v>
      </c>
      <c r="P13006" s="2" t="s">
        <v>35</v>
      </c>
      <c r="Q13006" s="2" t="s">
        <v>71</v>
      </c>
      <c r="R13006" s="2" t="s">
        <v>75357</v>
      </c>
      <c r="S13006" s="2" t="s">
        <v>75358</v>
      </c>
      <c r="T13006" s="2" t="s">
        <v>51</v>
      </c>
      <c r="U13006" s="2" t="s">
        <v>75359</v>
      </c>
      <c r="V13006" s="2" t="s">
        <v>75360</v>
      </c>
      <c r="W13006" s="2" t="s">
        <v>42</v>
      </c>
      <c r="X13006" s="2" t="s">
        <v>67</v>
      </c>
      <c r="Y13006" s="2" t="s">
        <v>53</v>
      </c>
    </row>
    <row r="13007" spans="1:25" x14ac:dyDescent="0.55000000000000004">
      <c r="A13007" s="1">
        <v>44988.784421296295</v>
      </c>
      <c r="B13007" s="2" t="s">
        <v>75361</v>
      </c>
      <c r="C13007" s="2" t="s">
        <v>75362</v>
      </c>
      <c r="D13007">
        <v>33128</v>
      </c>
      <c r="E13007">
        <v>63506</v>
      </c>
      <c r="F13007" s="2" t="s">
        <v>77</v>
      </c>
      <c r="G13007">
        <v>1022</v>
      </c>
      <c r="H13007" s="2" t="s">
        <v>57</v>
      </c>
      <c r="I13007" s="2" t="s">
        <v>78</v>
      </c>
      <c r="J13007" s="2" t="s">
        <v>75363</v>
      </c>
      <c r="K13007" s="2" t="s">
        <v>31</v>
      </c>
      <c r="L13007">
        <v>7.56</v>
      </c>
      <c r="M13007" s="2" t="s">
        <v>59</v>
      </c>
      <c r="N13007" s="2" t="s">
        <v>60</v>
      </c>
      <c r="O13007" s="2" t="s">
        <v>47</v>
      </c>
      <c r="P13007" s="2" t="s">
        <v>35</v>
      </c>
      <c r="Q13007" s="2" t="s">
        <v>36</v>
      </c>
      <c r="R13007" s="2" t="s">
        <v>75364</v>
      </c>
      <c r="S13007" s="2" t="s">
        <v>75365</v>
      </c>
      <c r="T13007" s="2" t="s">
        <v>51</v>
      </c>
      <c r="U13007" s="2" t="s">
        <v>10923</v>
      </c>
      <c r="V13007" s="2" t="s">
        <v>32</v>
      </c>
      <c r="W13007" s="2" t="s">
        <v>32</v>
      </c>
      <c r="X13007" s="2" t="s">
        <v>32</v>
      </c>
      <c r="Y13007" s="2" t="s">
        <v>43</v>
      </c>
    </row>
    <row r="13008" spans="1:25" x14ac:dyDescent="0.55000000000000004">
      <c r="A13008" s="1">
        <v>44172.530729166669</v>
      </c>
      <c r="B13008" s="2" t="s">
        <v>75366</v>
      </c>
      <c r="C13008" s="2" t="s">
        <v>75367</v>
      </c>
      <c r="D13008">
        <v>49899</v>
      </c>
      <c r="E13008">
        <v>22684</v>
      </c>
      <c r="F13008" s="2" t="s">
        <v>27</v>
      </c>
      <c r="G13008">
        <v>883</v>
      </c>
      <c r="H13008" s="2" t="s">
        <v>57</v>
      </c>
      <c r="I13008" s="2" t="s">
        <v>107</v>
      </c>
      <c r="J13008" s="2" t="s">
        <v>75368</v>
      </c>
      <c r="K13008" s="2" t="s">
        <v>32</v>
      </c>
      <c r="L13008">
        <v>34.78</v>
      </c>
      <c r="M13008" s="2" t="s">
        <v>32</v>
      </c>
      <c r="N13008" s="2" t="s">
        <v>33</v>
      </c>
      <c r="O13008" s="2" t="s">
        <v>47</v>
      </c>
      <c r="P13008" s="2" t="s">
        <v>35</v>
      </c>
      <c r="Q13008" s="2" t="s">
        <v>36</v>
      </c>
      <c r="R13008" s="2" t="s">
        <v>75369</v>
      </c>
      <c r="S13008" s="2" t="s">
        <v>75370</v>
      </c>
      <c r="T13008" s="2" t="s">
        <v>39</v>
      </c>
      <c r="U13008" s="2" t="s">
        <v>3296</v>
      </c>
      <c r="V13008" s="2" t="s">
        <v>75371</v>
      </c>
      <c r="W13008" s="2" t="s">
        <v>32</v>
      </c>
      <c r="X13008" s="2" t="s">
        <v>32</v>
      </c>
      <c r="Y13008" s="2" t="s">
        <v>43</v>
      </c>
    </row>
    <row r="13009" spans="1:25" x14ac:dyDescent="0.55000000000000004">
      <c r="A13009" s="1">
        <v>44683.72859953704</v>
      </c>
      <c r="B13009" s="2" t="s">
        <v>75372</v>
      </c>
      <c r="C13009" s="2" t="s">
        <v>75373</v>
      </c>
      <c r="D13009">
        <v>54931</v>
      </c>
      <c r="E13009">
        <v>43248</v>
      </c>
      <c r="F13009" s="2" t="s">
        <v>27</v>
      </c>
      <c r="G13009">
        <v>1107</v>
      </c>
      <c r="H13009" s="2" t="s">
        <v>57</v>
      </c>
      <c r="I13009" s="2" t="s">
        <v>78</v>
      </c>
      <c r="J13009" s="2" t="s">
        <v>75374</v>
      </c>
      <c r="K13009" s="2" t="s">
        <v>31</v>
      </c>
      <c r="L13009">
        <v>12.1</v>
      </c>
      <c r="M13009" s="2" t="s">
        <v>59</v>
      </c>
      <c r="N13009" s="2" t="s">
        <v>100</v>
      </c>
      <c r="O13009" s="2" t="s">
        <v>47</v>
      </c>
      <c r="P13009" s="2" t="s">
        <v>48</v>
      </c>
      <c r="Q13009" s="2" t="s">
        <v>93</v>
      </c>
      <c r="R13009" s="2" t="s">
        <v>75375</v>
      </c>
      <c r="S13009" s="2" t="s">
        <v>75376</v>
      </c>
      <c r="T13009" s="2" t="s">
        <v>51</v>
      </c>
      <c r="U13009" s="2" t="s">
        <v>45601</v>
      </c>
      <c r="V13009" s="2" t="s">
        <v>75377</v>
      </c>
      <c r="W13009" s="2" t="s">
        <v>32</v>
      </c>
      <c r="X13009" s="2" t="s">
        <v>32</v>
      </c>
      <c r="Y13009" s="2" t="s">
        <v>43</v>
      </c>
    </row>
    <row r="13010" spans="1:25" x14ac:dyDescent="0.55000000000000004">
      <c r="A13010" s="1">
        <v>44201.25445601852</v>
      </c>
      <c r="B13010" s="2" t="s">
        <v>75378</v>
      </c>
      <c r="C13010" s="2" t="s">
        <v>75379</v>
      </c>
      <c r="D13010">
        <v>42988</v>
      </c>
      <c r="E13010">
        <v>14582</v>
      </c>
      <c r="F13010" s="2" t="s">
        <v>77</v>
      </c>
      <c r="G13010">
        <v>1294</v>
      </c>
      <c r="H13010" s="2" t="s">
        <v>28</v>
      </c>
      <c r="I13010" s="2" t="s">
        <v>78</v>
      </c>
      <c r="J13010" s="2" t="s">
        <v>75380</v>
      </c>
      <c r="K13010" s="2" t="s">
        <v>32</v>
      </c>
      <c r="L13010">
        <v>56.53</v>
      </c>
      <c r="M13010" s="2" t="s">
        <v>59</v>
      </c>
      <c r="N13010" s="2" t="s">
        <v>33</v>
      </c>
      <c r="O13010" s="2" t="s">
        <v>47</v>
      </c>
      <c r="P13010" s="2" t="s">
        <v>48</v>
      </c>
      <c r="Q13010" s="2" t="s">
        <v>36</v>
      </c>
      <c r="R13010" s="2" t="s">
        <v>75381</v>
      </c>
      <c r="S13010" s="2" t="s">
        <v>75382</v>
      </c>
      <c r="T13010" s="2" t="s">
        <v>64</v>
      </c>
      <c r="U13010" s="2" t="s">
        <v>46532</v>
      </c>
      <c r="V13010" s="2" t="s">
        <v>32</v>
      </c>
      <c r="W13010" s="2" t="s">
        <v>32</v>
      </c>
      <c r="X13010" s="2" t="s">
        <v>32</v>
      </c>
      <c r="Y13010" s="2" t="s">
        <v>53</v>
      </c>
    </row>
    <row r="13011" spans="1:25" x14ac:dyDescent="0.55000000000000004">
      <c r="A13011" s="1">
        <v>44110.004965277774</v>
      </c>
      <c r="B13011" s="2" t="s">
        <v>75383</v>
      </c>
      <c r="C13011" s="2" t="s">
        <v>75384</v>
      </c>
      <c r="D13011">
        <v>2326</v>
      </c>
      <c r="E13011">
        <v>41605</v>
      </c>
      <c r="F13011" s="2" t="s">
        <v>27</v>
      </c>
      <c r="G13011">
        <v>64</v>
      </c>
      <c r="H13011" s="2" t="s">
        <v>57</v>
      </c>
      <c r="I13011" s="2" t="s">
        <v>78</v>
      </c>
      <c r="J13011" s="2" t="s">
        <v>75385</v>
      </c>
      <c r="K13011" s="2" t="s">
        <v>32</v>
      </c>
      <c r="L13011">
        <v>24.1</v>
      </c>
      <c r="M13011" s="2" t="s">
        <v>59</v>
      </c>
      <c r="N13011" s="2" t="s">
        <v>60</v>
      </c>
      <c r="O13011" s="2" t="s">
        <v>47</v>
      </c>
      <c r="P13011" s="2" t="s">
        <v>35</v>
      </c>
      <c r="Q13011" s="2" t="s">
        <v>93</v>
      </c>
      <c r="R13011" s="2" t="s">
        <v>69182</v>
      </c>
      <c r="S13011" s="2" t="s">
        <v>75386</v>
      </c>
      <c r="T13011" s="2" t="s">
        <v>51</v>
      </c>
      <c r="U13011" s="2" t="s">
        <v>49787</v>
      </c>
      <c r="V13011" s="2" t="s">
        <v>75387</v>
      </c>
      <c r="W13011" s="2" t="s">
        <v>42</v>
      </c>
      <c r="X13011" s="2" t="s">
        <v>32</v>
      </c>
      <c r="Y13011" s="2" t="s">
        <v>43</v>
      </c>
    </row>
    <row r="13012" spans="1:25" x14ac:dyDescent="0.55000000000000004">
      <c r="A13012" s="1">
        <v>45076.819733796299</v>
      </c>
      <c r="B13012" s="2" t="s">
        <v>75388</v>
      </c>
      <c r="C13012" s="2" t="s">
        <v>75389</v>
      </c>
      <c r="D13012">
        <v>33124</v>
      </c>
      <c r="E13012">
        <v>20534</v>
      </c>
      <c r="F13012" s="2" t="s">
        <v>27</v>
      </c>
      <c r="G13012">
        <v>148</v>
      </c>
      <c r="H13012" s="2" t="s">
        <v>28</v>
      </c>
      <c r="I13012" s="2" t="s">
        <v>107</v>
      </c>
      <c r="J13012" s="2" t="s">
        <v>75390</v>
      </c>
      <c r="K13012" s="2" t="s">
        <v>32</v>
      </c>
      <c r="L13012">
        <v>58.65</v>
      </c>
      <c r="M13012" s="2" t="s">
        <v>32</v>
      </c>
      <c r="N13012" s="2" t="s">
        <v>100</v>
      </c>
      <c r="O13012" s="2" t="s">
        <v>34</v>
      </c>
      <c r="P13012" s="2" t="s">
        <v>35</v>
      </c>
      <c r="Q13012" s="2" t="s">
        <v>93</v>
      </c>
      <c r="R13012" s="2" t="s">
        <v>75391</v>
      </c>
      <c r="S13012" s="2" t="s">
        <v>75392</v>
      </c>
      <c r="T13012" s="2" t="s">
        <v>39</v>
      </c>
      <c r="U13012" s="2" t="s">
        <v>26150</v>
      </c>
      <c r="V13012" s="2" t="s">
        <v>75393</v>
      </c>
      <c r="W13012" s="2" t="s">
        <v>32</v>
      </c>
      <c r="X13012" s="2" t="s">
        <v>67</v>
      </c>
      <c r="Y13012" s="2" t="s">
        <v>53</v>
      </c>
    </row>
    <row r="13013" spans="1:25" x14ac:dyDescent="0.55000000000000004">
      <c r="A13013" s="1">
        <v>44477.441655092596</v>
      </c>
      <c r="B13013" s="2" t="s">
        <v>75394</v>
      </c>
      <c r="C13013" s="2" t="s">
        <v>75395</v>
      </c>
      <c r="D13013">
        <v>33549</v>
      </c>
      <c r="E13013">
        <v>30869</v>
      </c>
      <c r="F13013" s="2" t="s">
        <v>56</v>
      </c>
      <c r="G13013">
        <v>1410</v>
      </c>
      <c r="H13013" s="2" t="s">
        <v>57</v>
      </c>
      <c r="I13013" s="2" t="s">
        <v>78</v>
      </c>
      <c r="J13013" s="2" t="s">
        <v>75396</v>
      </c>
      <c r="K13013" s="2" t="s">
        <v>32</v>
      </c>
      <c r="L13013">
        <v>86.16</v>
      </c>
      <c r="M13013" s="2" t="s">
        <v>59</v>
      </c>
      <c r="N13013" s="2" t="s">
        <v>33</v>
      </c>
      <c r="O13013" s="2" t="s">
        <v>34</v>
      </c>
      <c r="P13013" s="2" t="s">
        <v>61</v>
      </c>
      <c r="Q13013" s="2" t="s">
        <v>36</v>
      </c>
      <c r="R13013" s="2" t="s">
        <v>75397</v>
      </c>
      <c r="S13013" s="2" t="s">
        <v>75398</v>
      </c>
      <c r="T13013" s="2" t="s">
        <v>64</v>
      </c>
      <c r="U13013" s="2" t="s">
        <v>12823</v>
      </c>
      <c r="V13013" s="2" t="s">
        <v>32</v>
      </c>
      <c r="W13013" s="2" t="s">
        <v>32</v>
      </c>
      <c r="X13013" s="2" t="s">
        <v>32</v>
      </c>
      <c r="Y13013" s="2" t="s">
        <v>43</v>
      </c>
    </row>
    <row r="13014" spans="1:25" x14ac:dyDescent="0.55000000000000004">
      <c r="A13014" s="1">
        <v>44367.690949074073</v>
      </c>
      <c r="B13014" s="2" t="s">
        <v>75399</v>
      </c>
      <c r="C13014" s="2" t="s">
        <v>75400</v>
      </c>
      <c r="D13014">
        <v>16103</v>
      </c>
      <c r="E13014">
        <v>36077</v>
      </c>
      <c r="F13014" s="2" t="s">
        <v>27</v>
      </c>
      <c r="G13014">
        <v>952</v>
      </c>
      <c r="H13014" s="2" t="s">
        <v>57</v>
      </c>
      <c r="I13014" s="2" t="s">
        <v>29</v>
      </c>
      <c r="J13014" s="2" t="s">
        <v>75401</v>
      </c>
      <c r="K13014" s="2" t="s">
        <v>32</v>
      </c>
      <c r="L13014">
        <v>93.77</v>
      </c>
      <c r="M13014" s="2" t="s">
        <v>32</v>
      </c>
      <c r="N13014" s="2" t="s">
        <v>100</v>
      </c>
      <c r="O13014" s="2" t="s">
        <v>34</v>
      </c>
      <c r="P13014" s="2" t="s">
        <v>48</v>
      </c>
      <c r="Q13014" s="2" t="s">
        <v>36</v>
      </c>
      <c r="R13014" s="2" t="s">
        <v>75402</v>
      </c>
      <c r="S13014" s="2" t="s">
        <v>75403</v>
      </c>
      <c r="T13014" s="2" t="s">
        <v>51</v>
      </c>
      <c r="U13014" s="2" t="s">
        <v>16269</v>
      </c>
      <c r="V13014" s="2" t="s">
        <v>75404</v>
      </c>
      <c r="W13014" s="2" t="s">
        <v>32</v>
      </c>
      <c r="X13014" s="2" t="s">
        <v>67</v>
      </c>
      <c r="Y13014" s="2" t="s">
        <v>43</v>
      </c>
    </row>
    <row r="13015" spans="1:25" x14ac:dyDescent="0.55000000000000004">
      <c r="A13015" s="1">
        <v>44720.324895833335</v>
      </c>
      <c r="B13015" s="2" t="s">
        <v>75405</v>
      </c>
      <c r="C13015" s="2" t="s">
        <v>75406</v>
      </c>
      <c r="D13015">
        <v>19593</v>
      </c>
      <c r="E13015">
        <v>34929</v>
      </c>
      <c r="F13015" s="2" t="s">
        <v>77</v>
      </c>
      <c r="G13015">
        <v>144</v>
      </c>
      <c r="H13015" s="2" t="s">
        <v>57</v>
      </c>
      <c r="I13015" s="2" t="s">
        <v>107</v>
      </c>
      <c r="J13015" s="2" t="s">
        <v>75407</v>
      </c>
      <c r="K13015" s="2" t="s">
        <v>31</v>
      </c>
      <c r="L13015">
        <v>1.26</v>
      </c>
      <c r="M13015" s="2" t="s">
        <v>32</v>
      </c>
      <c r="N13015" s="2" t="s">
        <v>33</v>
      </c>
      <c r="O13015" s="2" t="s">
        <v>34</v>
      </c>
      <c r="P13015" s="2" t="s">
        <v>61</v>
      </c>
      <c r="Q13015" s="2" t="s">
        <v>93</v>
      </c>
      <c r="R13015" s="2" t="s">
        <v>75408</v>
      </c>
      <c r="S13015" s="2" t="s">
        <v>75409</v>
      </c>
      <c r="T13015" s="2" t="s">
        <v>64</v>
      </c>
      <c r="U13015" s="2" t="s">
        <v>9883</v>
      </c>
      <c r="V13015" s="2" t="s">
        <v>75410</v>
      </c>
      <c r="W13015" s="2" t="s">
        <v>32</v>
      </c>
      <c r="X13015" s="2" t="s">
        <v>32</v>
      </c>
      <c r="Y13015" s="2" t="s">
        <v>53</v>
      </c>
    </row>
    <row r="13016" spans="1:25" x14ac:dyDescent="0.55000000000000004">
      <c r="A13016" s="1">
        <v>45168.389328703706</v>
      </c>
      <c r="B13016" s="2" t="s">
        <v>75411</v>
      </c>
      <c r="C13016" s="2" t="s">
        <v>75412</v>
      </c>
      <c r="D13016">
        <v>63793</v>
      </c>
      <c r="E13016">
        <v>37357</v>
      </c>
      <c r="F13016" s="2" t="s">
        <v>77</v>
      </c>
      <c r="G13016">
        <v>362</v>
      </c>
      <c r="H13016" s="2" t="s">
        <v>28</v>
      </c>
      <c r="I13016" s="2" t="s">
        <v>29</v>
      </c>
      <c r="J13016" s="2" t="s">
        <v>75413</v>
      </c>
      <c r="K13016" s="2" t="s">
        <v>31</v>
      </c>
      <c r="L13016">
        <v>26.74</v>
      </c>
      <c r="M13016" s="2" t="s">
        <v>32</v>
      </c>
      <c r="N13016" s="2" t="s">
        <v>100</v>
      </c>
      <c r="O13016" s="2" t="s">
        <v>47</v>
      </c>
      <c r="P13016" s="2" t="s">
        <v>61</v>
      </c>
      <c r="Q13016" s="2" t="s">
        <v>71</v>
      </c>
      <c r="R13016" s="2" t="s">
        <v>57025</v>
      </c>
      <c r="S13016" s="2" t="s">
        <v>16240</v>
      </c>
      <c r="T13016" s="2" t="s">
        <v>51</v>
      </c>
      <c r="U13016" s="2" t="s">
        <v>2475</v>
      </c>
      <c r="V13016" s="2" t="s">
        <v>32</v>
      </c>
      <c r="W13016" s="2" t="s">
        <v>42</v>
      </c>
      <c r="X13016" s="2" t="s">
        <v>67</v>
      </c>
      <c r="Y13016" s="2" t="s">
        <v>43</v>
      </c>
    </row>
    <row r="13017" spans="1:25" x14ac:dyDescent="0.55000000000000004">
      <c r="A13017" s="1">
        <v>44832.179340277777</v>
      </c>
      <c r="B13017" s="2" t="s">
        <v>75414</v>
      </c>
      <c r="C13017" s="2" t="s">
        <v>75415</v>
      </c>
      <c r="D13017">
        <v>35968</v>
      </c>
      <c r="E13017">
        <v>42755</v>
      </c>
      <c r="F13017" s="2" t="s">
        <v>56</v>
      </c>
      <c r="G13017">
        <v>1407</v>
      </c>
      <c r="H13017" s="2" t="s">
        <v>28</v>
      </c>
      <c r="I13017" s="2" t="s">
        <v>29</v>
      </c>
      <c r="J13017" s="2" t="s">
        <v>75416</v>
      </c>
      <c r="K13017" s="2" t="s">
        <v>32</v>
      </c>
      <c r="L13017">
        <v>9.2799999999999994</v>
      </c>
      <c r="M13017" s="2" t="s">
        <v>59</v>
      </c>
      <c r="N13017" s="2" t="s">
        <v>33</v>
      </c>
      <c r="O13017" s="2" t="s">
        <v>34</v>
      </c>
      <c r="P13017" s="2" t="s">
        <v>61</v>
      </c>
      <c r="Q13017" s="2" t="s">
        <v>36</v>
      </c>
      <c r="R13017" s="2" t="s">
        <v>62884</v>
      </c>
      <c r="S13017" s="2" t="s">
        <v>75417</v>
      </c>
      <c r="T13017" s="2" t="s">
        <v>51</v>
      </c>
      <c r="U13017" s="2" t="s">
        <v>55366</v>
      </c>
      <c r="V13017" s="2" t="s">
        <v>32</v>
      </c>
      <c r="W13017" s="2" t="s">
        <v>42</v>
      </c>
      <c r="X13017" s="2" t="s">
        <v>67</v>
      </c>
      <c r="Y13017" s="2" t="s">
        <v>43</v>
      </c>
    </row>
    <row r="13018" spans="1:25" x14ac:dyDescent="0.55000000000000004">
      <c r="A13018" s="1">
        <v>44679.972638888888</v>
      </c>
      <c r="B13018" s="2" t="s">
        <v>75418</v>
      </c>
      <c r="C13018" s="2" t="s">
        <v>75419</v>
      </c>
      <c r="D13018">
        <v>18889</v>
      </c>
      <c r="E13018">
        <v>35851</v>
      </c>
      <c r="F13018" s="2" t="s">
        <v>77</v>
      </c>
      <c r="G13018">
        <v>1079</v>
      </c>
      <c r="H13018" s="2" t="s">
        <v>57</v>
      </c>
      <c r="I13018" s="2" t="s">
        <v>78</v>
      </c>
      <c r="J13018" s="2" t="s">
        <v>75420</v>
      </c>
      <c r="K13018" s="2" t="s">
        <v>32</v>
      </c>
      <c r="L13018">
        <v>64.510000000000005</v>
      </c>
      <c r="M13018" s="2" t="s">
        <v>59</v>
      </c>
      <c r="N13018" s="2" t="s">
        <v>100</v>
      </c>
      <c r="O13018" s="2" t="s">
        <v>34</v>
      </c>
      <c r="P13018" s="2" t="s">
        <v>35</v>
      </c>
      <c r="Q13018" s="2" t="s">
        <v>93</v>
      </c>
      <c r="R13018" s="2" t="s">
        <v>75421</v>
      </c>
      <c r="S13018" s="2" t="s">
        <v>75422</v>
      </c>
      <c r="T13018" s="2" t="s">
        <v>39</v>
      </c>
      <c r="U13018" s="2" t="s">
        <v>75423</v>
      </c>
      <c r="V13018" s="2" t="s">
        <v>32</v>
      </c>
      <c r="W13018" s="2" t="s">
        <v>42</v>
      </c>
      <c r="X13018" s="2" t="s">
        <v>32</v>
      </c>
      <c r="Y13018" s="2" t="s">
        <v>43</v>
      </c>
    </row>
    <row r="13019" spans="1:25" x14ac:dyDescent="0.55000000000000004">
      <c r="A13019" s="1">
        <v>44664.32371527778</v>
      </c>
      <c r="B13019" s="2" t="s">
        <v>75424</v>
      </c>
      <c r="C13019" s="2" t="s">
        <v>75425</v>
      </c>
      <c r="D13019">
        <v>44427</v>
      </c>
      <c r="E13019">
        <v>10950</v>
      </c>
      <c r="F13019" s="2" t="s">
        <v>77</v>
      </c>
      <c r="G13019">
        <v>1233</v>
      </c>
      <c r="H13019" s="2" t="s">
        <v>57</v>
      </c>
      <c r="I13019" s="2" t="s">
        <v>78</v>
      </c>
      <c r="J13019" s="2" t="s">
        <v>75426</v>
      </c>
      <c r="K13019" s="2" t="s">
        <v>31</v>
      </c>
      <c r="L13019">
        <v>10.67</v>
      </c>
      <c r="M13019" s="2" t="s">
        <v>59</v>
      </c>
      <c r="N13019" s="2" t="s">
        <v>33</v>
      </c>
      <c r="O13019" s="2" t="s">
        <v>47</v>
      </c>
      <c r="P13019" s="2" t="s">
        <v>61</v>
      </c>
      <c r="Q13019" s="2" t="s">
        <v>36</v>
      </c>
      <c r="R13019" s="2" t="s">
        <v>75427</v>
      </c>
      <c r="S13019" s="2" t="s">
        <v>75428</v>
      </c>
      <c r="T13019" s="2" t="s">
        <v>51</v>
      </c>
      <c r="U13019" s="2" t="s">
        <v>8519</v>
      </c>
      <c r="V13019" s="2" t="s">
        <v>32</v>
      </c>
      <c r="W13019" s="2" t="s">
        <v>42</v>
      </c>
      <c r="X13019" s="2" t="s">
        <v>67</v>
      </c>
      <c r="Y13019" s="2" t="s">
        <v>43</v>
      </c>
    </row>
    <row r="13020" spans="1:25" x14ac:dyDescent="0.55000000000000004">
      <c r="A13020" s="1">
        <v>44693.003194444442</v>
      </c>
      <c r="B13020" s="2" t="s">
        <v>75429</v>
      </c>
      <c r="C13020" s="2" t="s">
        <v>75430</v>
      </c>
      <c r="D13020">
        <v>2352</v>
      </c>
      <c r="E13020">
        <v>27456</v>
      </c>
      <c r="F13020" s="2" t="s">
        <v>56</v>
      </c>
      <c r="G13020">
        <v>542</v>
      </c>
      <c r="H13020" s="2" t="s">
        <v>28</v>
      </c>
      <c r="I13020" s="2" t="s">
        <v>107</v>
      </c>
      <c r="J13020" s="2" t="s">
        <v>75431</v>
      </c>
      <c r="K13020" s="2" t="s">
        <v>32</v>
      </c>
      <c r="L13020">
        <v>16.989999999999998</v>
      </c>
      <c r="M13020" s="2" t="s">
        <v>32</v>
      </c>
      <c r="N13020" s="2" t="s">
        <v>60</v>
      </c>
      <c r="O13020" s="2" t="s">
        <v>34</v>
      </c>
      <c r="P13020" s="2" t="s">
        <v>35</v>
      </c>
      <c r="Q13020" s="2" t="s">
        <v>36</v>
      </c>
      <c r="R13020" s="2" t="s">
        <v>75432</v>
      </c>
      <c r="S13020" s="2" t="s">
        <v>75433</v>
      </c>
      <c r="T13020" s="2" t="s">
        <v>39</v>
      </c>
      <c r="U13020" s="2" t="s">
        <v>75434</v>
      </c>
      <c r="V13020" s="2" t="s">
        <v>32</v>
      </c>
      <c r="W13020" s="2" t="s">
        <v>32</v>
      </c>
      <c r="X13020" s="2" t="s">
        <v>32</v>
      </c>
      <c r="Y13020" s="2" t="s">
        <v>43</v>
      </c>
    </row>
    <row r="13021" spans="1:25" x14ac:dyDescent="0.55000000000000004">
      <c r="A13021" s="1">
        <v>44796.249247685184</v>
      </c>
      <c r="B13021" s="2" t="s">
        <v>75435</v>
      </c>
      <c r="C13021" s="2" t="s">
        <v>75436</v>
      </c>
      <c r="D13021">
        <v>45453</v>
      </c>
      <c r="E13021">
        <v>2196</v>
      </c>
      <c r="F13021" s="2" t="s">
        <v>56</v>
      </c>
      <c r="G13021">
        <v>1349</v>
      </c>
      <c r="H13021" s="2" t="s">
        <v>57</v>
      </c>
      <c r="I13021" s="2" t="s">
        <v>29</v>
      </c>
      <c r="J13021" s="2" t="s">
        <v>75437</v>
      </c>
      <c r="K13021" s="2" t="s">
        <v>32</v>
      </c>
      <c r="L13021">
        <v>97.81</v>
      </c>
      <c r="M13021" s="2" t="s">
        <v>59</v>
      </c>
      <c r="N13021" s="2" t="s">
        <v>33</v>
      </c>
      <c r="O13021" s="2" t="s">
        <v>34</v>
      </c>
      <c r="P13021" s="2" t="s">
        <v>35</v>
      </c>
      <c r="Q13021" s="2" t="s">
        <v>71</v>
      </c>
      <c r="R13021" s="2" t="s">
        <v>75438</v>
      </c>
      <c r="S13021" s="2" t="s">
        <v>3090</v>
      </c>
      <c r="T13021" s="2" t="s">
        <v>64</v>
      </c>
      <c r="U13021" s="2" t="s">
        <v>75439</v>
      </c>
      <c r="V13021" s="2" t="s">
        <v>32</v>
      </c>
      <c r="W13021" s="2" t="s">
        <v>42</v>
      </c>
      <c r="X13021" s="2" t="s">
        <v>32</v>
      </c>
      <c r="Y13021" s="2" t="s">
        <v>43</v>
      </c>
    </row>
    <row r="13022" spans="1:25" x14ac:dyDescent="0.55000000000000004">
      <c r="A13022" s="1">
        <v>44820.267800925925</v>
      </c>
      <c r="B13022" s="2" t="s">
        <v>75440</v>
      </c>
      <c r="C13022" s="2" t="s">
        <v>75441</v>
      </c>
      <c r="D13022">
        <v>18056</v>
      </c>
      <c r="E13022">
        <v>25727</v>
      </c>
      <c r="F13022" s="2" t="s">
        <v>77</v>
      </c>
      <c r="G13022">
        <v>1361</v>
      </c>
      <c r="H13022" s="2" t="s">
        <v>57</v>
      </c>
      <c r="I13022" s="2" t="s">
        <v>29</v>
      </c>
      <c r="J13022" s="2" t="s">
        <v>75442</v>
      </c>
      <c r="K13022" s="2" t="s">
        <v>32</v>
      </c>
      <c r="L13022">
        <v>99.93</v>
      </c>
      <c r="M13022" s="2" t="s">
        <v>32</v>
      </c>
      <c r="N13022" s="2" t="s">
        <v>100</v>
      </c>
      <c r="O13022" s="2" t="s">
        <v>47</v>
      </c>
      <c r="P13022" s="2" t="s">
        <v>48</v>
      </c>
      <c r="Q13022" s="2" t="s">
        <v>93</v>
      </c>
      <c r="R13022" s="2" t="s">
        <v>75443</v>
      </c>
      <c r="S13022" s="2" t="s">
        <v>75444</v>
      </c>
      <c r="T13022" s="2" t="s">
        <v>39</v>
      </c>
      <c r="U13022" s="2" t="s">
        <v>7426</v>
      </c>
      <c r="V13022" s="2" t="s">
        <v>75445</v>
      </c>
      <c r="W13022" s="2" t="s">
        <v>32</v>
      </c>
      <c r="X13022" s="2" t="s">
        <v>67</v>
      </c>
      <c r="Y13022" s="2" t="s">
        <v>53</v>
      </c>
    </row>
    <row r="13023" spans="1:25" x14ac:dyDescent="0.55000000000000004">
      <c r="A13023" s="1">
        <v>44164.217847222222</v>
      </c>
      <c r="B13023" s="2" t="s">
        <v>75446</v>
      </c>
      <c r="C13023" s="2" t="s">
        <v>75447</v>
      </c>
      <c r="D13023">
        <v>35018</v>
      </c>
      <c r="E13023">
        <v>4356</v>
      </c>
      <c r="F13023" s="2" t="s">
        <v>27</v>
      </c>
      <c r="G13023">
        <v>982</v>
      </c>
      <c r="H13023" s="2" t="s">
        <v>28</v>
      </c>
      <c r="I13023" s="2" t="s">
        <v>78</v>
      </c>
      <c r="J13023" s="2" t="s">
        <v>75448</v>
      </c>
      <c r="K13023" s="2" t="s">
        <v>31</v>
      </c>
      <c r="L13023">
        <v>74.62</v>
      </c>
      <c r="M13023" s="2" t="s">
        <v>32</v>
      </c>
      <c r="N13023" s="2" t="s">
        <v>100</v>
      </c>
      <c r="O13023" s="2" t="s">
        <v>34</v>
      </c>
      <c r="P13023" s="2" t="s">
        <v>35</v>
      </c>
      <c r="Q13023" s="2" t="s">
        <v>93</v>
      </c>
      <c r="R13023" s="2" t="s">
        <v>75449</v>
      </c>
      <c r="S13023" s="2" t="s">
        <v>75450</v>
      </c>
      <c r="T13023" s="2" t="s">
        <v>39</v>
      </c>
      <c r="U13023" s="2" t="s">
        <v>14911</v>
      </c>
      <c r="V13023" s="2" t="s">
        <v>75451</v>
      </c>
      <c r="W13023" s="2" t="s">
        <v>42</v>
      </c>
      <c r="X13023" s="2" t="s">
        <v>67</v>
      </c>
      <c r="Y13023" s="2" t="s">
        <v>53</v>
      </c>
    </row>
    <row r="13024" spans="1:25" x14ac:dyDescent="0.55000000000000004">
      <c r="A13024" s="1">
        <v>44734.358796296299</v>
      </c>
      <c r="B13024" s="2" t="s">
        <v>75452</v>
      </c>
      <c r="C13024" s="2" t="s">
        <v>75453</v>
      </c>
      <c r="D13024">
        <v>20834</v>
      </c>
      <c r="E13024">
        <v>24616</v>
      </c>
      <c r="F13024" s="2" t="s">
        <v>56</v>
      </c>
      <c r="G13024">
        <v>289</v>
      </c>
      <c r="H13024" s="2" t="s">
        <v>28</v>
      </c>
      <c r="I13024" s="2" t="s">
        <v>107</v>
      </c>
      <c r="J13024" s="2" t="s">
        <v>75454</v>
      </c>
      <c r="K13024" s="2" t="s">
        <v>32</v>
      </c>
      <c r="L13024">
        <v>27.69</v>
      </c>
      <c r="M13024" s="2" t="s">
        <v>32</v>
      </c>
      <c r="N13024" s="2" t="s">
        <v>33</v>
      </c>
      <c r="O13024" s="2" t="s">
        <v>34</v>
      </c>
      <c r="P13024" s="2" t="s">
        <v>48</v>
      </c>
      <c r="Q13024" s="2" t="s">
        <v>93</v>
      </c>
      <c r="R13024" s="2" t="s">
        <v>75455</v>
      </c>
      <c r="S13024" s="2" t="s">
        <v>75456</v>
      </c>
      <c r="T13024" s="2" t="s">
        <v>51</v>
      </c>
      <c r="U13024" s="2" t="s">
        <v>12214</v>
      </c>
      <c r="V13024" s="2" t="s">
        <v>75457</v>
      </c>
      <c r="W13024" s="2" t="s">
        <v>42</v>
      </c>
      <c r="X13024" s="2" t="s">
        <v>67</v>
      </c>
      <c r="Y13024" s="2" t="s">
        <v>53</v>
      </c>
    </row>
    <row r="13025" spans="1:25" x14ac:dyDescent="0.55000000000000004">
      <c r="A13025" s="1">
        <v>44196.44190972222</v>
      </c>
      <c r="B13025" s="2" t="s">
        <v>75458</v>
      </c>
      <c r="C13025" s="2" t="s">
        <v>75459</v>
      </c>
      <c r="D13025">
        <v>45052</v>
      </c>
      <c r="E13025">
        <v>40016</v>
      </c>
      <c r="F13025" s="2" t="s">
        <v>56</v>
      </c>
      <c r="G13025">
        <v>1390</v>
      </c>
      <c r="H13025" s="2" t="s">
        <v>57</v>
      </c>
      <c r="I13025" s="2" t="s">
        <v>29</v>
      </c>
      <c r="J13025" s="2" t="s">
        <v>75460</v>
      </c>
      <c r="K13025" s="2" t="s">
        <v>32</v>
      </c>
      <c r="L13025">
        <v>9.65</v>
      </c>
      <c r="M13025" s="2" t="s">
        <v>59</v>
      </c>
      <c r="N13025" s="2" t="s">
        <v>100</v>
      </c>
      <c r="O13025" s="2" t="s">
        <v>47</v>
      </c>
      <c r="P13025" s="2" t="s">
        <v>48</v>
      </c>
      <c r="Q13025" s="2" t="s">
        <v>93</v>
      </c>
      <c r="R13025" s="2" t="s">
        <v>75461</v>
      </c>
      <c r="S13025" s="2" t="s">
        <v>75462</v>
      </c>
      <c r="T13025" s="2" t="s">
        <v>64</v>
      </c>
      <c r="U13025" s="2" t="s">
        <v>31126</v>
      </c>
      <c r="V13025" s="2" t="s">
        <v>75463</v>
      </c>
      <c r="W13025" s="2" t="s">
        <v>42</v>
      </c>
      <c r="X13025" s="2" t="s">
        <v>67</v>
      </c>
      <c r="Y13025" s="2" t="s">
        <v>43</v>
      </c>
    </row>
    <row r="13026" spans="1:25" x14ac:dyDescent="0.55000000000000004">
      <c r="A13026" s="1">
        <v>45192.615497685183</v>
      </c>
      <c r="B13026" s="2" t="s">
        <v>75464</v>
      </c>
      <c r="C13026" s="2" t="s">
        <v>75465</v>
      </c>
      <c r="D13026">
        <v>2499</v>
      </c>
      <c r="E13026">
        <v>19259</v>
      </c>
      <c r="F13026" s="2" t="s">
        <v>27</v>
      </c>
      <c r="G13026">
        <v>387</v>
      </c>
      <c r="H13026" s="2" t="s">
        <v>28</v>
      </c>
      <c r="I13026" s="2" t="s">
        <v>107</v>
      </c>
      <c r="J13026" s="2" t="s">
        <v>75466</v>
      </c>
      <c r="K13026" s="2" t="s">
        <v>32</v>
      </c>
      <c r="L13026">
        <v>63.8</v>
      </c>
      <c r="M13026" s="2" t="s">
        <v>59</v>
      </c>
      <c r="N13026" s="2" t="s">
        <v>100</v>
      </c>
      <c r="O13026" s="2" t="s">
        <v>47</v>
      </c>
      <c r="P13026" s="2" t="s">
        <v>48</v>
      </c>
      <c r="Q13026" s="2" t="s">
        <v>36</v>
      </c>
      <c r="R13026" s="2" t="s">
        <v>75467</v>
      </c>
      <c r="S13026" s="2" t="s">
        <v>20903</v>
      </c>
      <c r="T13026" s="2" t="s">
        <v>39</v>
      </c>
      <c r="U13026" s="2" t="s">
        <v>32038</v>
      </c>
      <c r="V13026" s="2" t="s">
        <v>75468</v>
      </c>
      <c r="W13026" s="2" t="s">
        <v>42</v>
      </c>
      <c r="X13026" s="2" t="s">
        <v>67</v>
      </c>
      <c r="Y13026" s="2" t="s">
        <v>43</v>
      </c>
    </row>
    <row r="13027" spans="1:25" x14ac:dyDescent="0.55000000000000004">
      <c r="A13027" s="1">
        <v>43949.592905092592</v>
      </c>
      <c r="B13027" s="2" t="s">
        <v>75469</v>
      </c>
      <c r="C13027" s="2" t="s">
        <v>75470</v>
      </c>
      <c r="D13027">
        <v>51754</v>
      </c>
      <c r="E13027">
        <v>17168</v>
      </c>
      <c r="F13027" s="2" t="s">
        <v>27</v>
      </c>
      <c r="G13027">
        <v>748</v>
      </c>
      <c r="H13027" s="2" t="s">
        <v>28</v>
      </c>
      <c r="I13027" s="2" t="s">
        <v>107</v>
      </c>
      <c r="J13027" s="2" t="s">
        <v>75471</v>
      </c>
      <c r="K13027" s="2" t="s">
        <v>32</v>
      </c>
      <c r="L13027">
        <v>47.21</v>
      </c>
      <c r="M13027" s="2" t="s">
        <v>32</v>
      </c>
      <c r="N13027" s="2" t="s">
        <v>33</v>
      </c>
      <c r="O13027" s="2" t="s">
        <v>47</v>
      </c>
      <c r="P13027" s="2" t="s">
        <v>61</v>
      </c>
      <c r="Q13027" s="2" t="s">
        <v>93</v>
      </c>
      <c r="R13027" s="2" t="s">
        <v>75472</v>
      </c>
      <c r="S13027" s="2" t="s">
        <v>75473</v>
      </c>
      <c r="T13027" s="2" t="s">
        <v>64</v>
      </c>
      <c r="U13027" s="2" t="s">
        <v>12580</v>
      </c>
      <c r="V13027" s="2" t="s">
        <v>32</v>
      </c>
      <c r="W13027" s="2" t="s">
        <v>32</v>
      </c>
      <c r="X13027" s="2" t="s">
        <v>32</v>
      </c>
      <c r="Y13027" s="2" t="s">
        <v>53</v>
      </c>
    </row>
    <row r="13028" spans="1:25" x14ac:dyDescent="0.55000000000000004">
      <c r="A13028" s="1">
        <v>44617.885416666664</v>
      </c>
      <c r="B13028" s="2" t="s">
        <v>75474</v>
      </c>
      <c r="C13028" s="2" t="s">
        <v>75475</v>
      </c>
      <c r="D13028">
        <v>42087</v>
      </c>
      <c r="E13028">
        <v>56990</v>
      </c>
      <c r="F13028" s="2" t="s">
        <v>27</v>
      </c>
      <c r="G13028">
        <v>1163</v>
      </c>
      <c r="H13028" s="2" t="s">
        <v>57</v>
      </c>
      <c r="I13028" s="2" t="s">
        <v>29</v>
      </c>
      <c r="J13028" s="2" t="s">
        <v>75476</v>
      </c>
      <c r="K13028" s="2" t="s">
        <v>31</v>
      </c>
      <c r="L13028">
        <v>66.42</v>
      </c>
      <c r="M13028" s="2" t="s">
        <v>32</v>
      </c>
      <c r="N13028" s="2" t="s">
        <v>60</v>
      </c>
      <c r="O13028" s="2" t="s">
        <v>34</v>
      </c>
      <c r="P13028" s="2" t="s">
        <v>48</v>
      </c>
      <c r="Q13028" s="2" t="s">
        <v>36</v>
      </c>
      <c r="R13028" s="2" t="s">
        <v>9213</v>
      </c>
      <c r="S13028" s="2" t="s">
        <v>75477</v>
      </c>
      <c r="T13028" s="2" t="s">
        <v>64</v>
      </c>
      <c r="U13028" s="2" t="s">
        <v>6897</v>
      </c>
      <c r="V13028" s="2" t="s">
        <v>32</v>
      </c>
      <c r="W13028" s="2" t="s">
        <v>42</v>
      </c>
      <c r="X13028" s="2" t="s">
        <v>32</v>
      </c>
      <c r="Y13028" s="2" t="s">
        <v>53</v>
      </c>
    </row>
    <row r="13029" spans="1:25" x14ac:dyDescent="0.55000000000000004">
      <c r="A13029" s="1">
        <v>44508.965381944443</v>
      </c>
      <c r="B13029" s="2" t="s">
        <v>75478</v>
      </c>
      <c r="C13029" s="2" t="s">
        <v>75479</v>
      </c>
      <c r="D13029">
        <v>26609</v>
      </c>
      <c r="E13029">
        <v>9404</v>
      </c>
      <c r="F13029" s="2" t="s">
        <v>27</v>
      </c>
      <c r="G13029">
        <v>1041</v>
      </c>
      <c r="H13029" s="2" t="s">
        <v>57</v>
      </c>
      <c r="I13029" s="2" t="s">
        <v>78</v>
      </c>
      <c r="J13029" s="2" t="s">
        <v>75480</v>
      </c>
      <c r="K13029" s="2" t="s">
        <v>31</v>
      </c>
      <c r="L13029">
        <v>63.68</v>
      </c>
      <c r="M13029" s="2" t="s">
        <v>32</v>
      </c>
      <c r="N13029" s="2" t="s">
        <v>60</v>
      </c>
      <c r="O13029" s="2" t="s">
        <v>34</v>
      </c>
      <c r="P13029" s="2" t="s">
        <v>48</v>
      </c>
      <c r="Q13029" s="2" t="s">
        <v>93</v>
      </c>
      <c r="R13029" s="2" t="s">
        <v>75481</v>
      </c>
      <c r="S13029" s="2" t="s">
        <v>75482</v>
      </c>
      <c r="T13029" s="2" t="s">
        <v>39</v>
      </c>
      <c r="U13029" s="2" t="s">
        <v>11717</v>
      </c>
      <c r="V13029" s="2" t="s">
        <v>75483</v>
      </c>
      <c r="W13029" s="2" t="s">
        <v>42</v>
      </c>
      <c r="X13029" s="2" t="s">
        <v>67</v>
      </c>
      <c r="Y13029" s="2" t="s">
        <v>53</v>
      </c>
    </row>
    <row r="13030" spans="1:25" x14ac:dyDescent="0.55000000000000004">
      <c r="A13030" s="1">
        <v>44702.989756944444</v>
      </c>
      <c r="B13030" s="2" t="s">
        <v>75484</v>
      </c>
      <c r="C13030" s="2" t="s">
        <v>75485</v>
      </c>
      <c r="D13030">
        <v>16174</v>
      </c>
      <c r="E13030">
        <v>30617</v>
      </c>
      <c r="F13030" s="2" t="s">
        <v>56</v>
      </c>
      <c r="G13030">
        <v>915</v>
      </c>
      <c r="H13030" s="2" t="s">
        <v>28</v>
      </c>
      <c r="I13030" s="2" t="s">
        <v>29</v>
      </c>
      <c r="J13030" s="2" t="s">
        <v>75486</v>
      </c>
      <c r="K13030" s="2" t="s">
        <v>31</v>
      </c>
      <c r="L13030">
        <v>45.9</v>
      </c>
      <c r="M13030" s="2" t="s">
        <v>59</v>
      </c>
      <c r="N13030" s="2" t="s">
        <v>33</v>
      </c>
      <c r="O13030" s="2" t="s">
        <v>34</v>
      </c>
      <c r="P13030" s="2" t="s">
        <v>61</v>
      </c>
      <c r="Q13030" s="2" t="s">
        <v>71</v>
      </c>
      <c r="R13030" s="2" t="s">
        <v>75487</v>
      </c>
      <c r="S13030" s="2" t="s">
        <v>33395</v>
      </c>
      <c r="T13030" s="2" t="s">
        <v>39</v>
      </c>
      <c r="U13030" s="2" t="s">
        <v>32515</v>
      </c>
      <c r="V13030" s="2" t="s">
        <v>75488</v>
      </c>
      <c r="W13030" s="2" t="s">
        <v>32</v>
      </c>
      <c r="X13030" s="2" t="s">
        <v>67</v>
      </c>
      <c r="Y13030" s="2" t="s">
        <v>53</v>
      </c>
    </row>
    <row r="13031" spans="1:25" x14ac:dyDescent="0.55000000000000004">
      <c r="A13031" s="1">
        <v>45201.37327546296</v>
      </c>
      <c r="B13031" s="2" t="s">
        <v>75489</v>
      </c>
      <c r="C13031" s="2" t="s">
        <v>75490</v>
      </c>
      <c r="D13031">
        <v>58485</v>
      </c>
      <c r="E13031">
        <v>57383</v>
      </c>
      <c r="F13031" s="2" t="s">
        <v>56</v>
      </c>
      <c r="G13031">
        <v>69</v>
      </c>
      <c r="H13031" s="2" t="s">
        <v>28</v>
      </c>
      <c r="I13031" s="2" t="s">
        <v>78</v>
      </c>
      <c r="J13031" s="2" t="s">
        <v>75491</v>
      </c>
      <c r="K13031" s="2" t="s">
        <v>32</v>
      </c>
      <c r="L13031">
        <v>47.97</v>
      </c>
      <c r="M13031" s="2" t="s">
        <v>32</v>
      </c>
      <c r="N13031" s="2" t="s">
        <v>100</v>
      </c>
      <c r="O13031" s="2" t="s">
        <v>47</v>
      </c>
      <c r="P13031" s="2" t="s">
        <v>61</v>
      </c>
      <c r="Q13031" s="2" t="s">
        <v>93</v>
      </c>
      <c r="R13031" s="2" t="s">
        <v>75492</v>
      </c>
      <c r="S13031" s="2" t="s">
        <v>75493</v>
      </c>
      <c r="T13031" s="2" t="s">
        <v>39</v>
      </c>
      <c r="U13031" s="2" t="s">
        <v>57466</v>
      </c>
      <c r="V13031" s="2" t="s">
        <v>75494</v>
      </c>
      <c r="W13031" s="2" t="s">
        <v>42</v>
      </c>
      <c r="X13031" s="2" t="s">
        <v>32</v>
      </c>
      <c r="Y13031" s="2" t="s">
        <v>53</v>
      </c>
    </row>
    <row r="13032" spans="1:25" x14ac:dyDescent="0.55000000000000004">
      <c r="A13032" s="1">
        <v>44555.826886574076</v>
      </c>
      <c r="B13032" s="2" t="s">
        <v>75495</v>
      </c>
      <c r="C13032" s="2" t="s">
        <v>75496</v>
      </c>
      <c r="D13032">
        <v>3291</v>
      </c>
      <c r="E13032">
        <v>16260</v>
      </c>
      <c r="F13032" s="2" t="s">
        <v>77</v>
      </c>
      <c r="G13032">
        <v>167</v>
      </c>
      <c r="H13032" s="2" t="s">
        <v>57</v>
      </c>
      <c r="I13032" s="2" t="s">
        <v>107</v>
      </c>
      <c r="J13032" s="2" t="s">
        <v>75497</v>
      </c>
      <c r="K13032" s="2" t="s">
        <v>32</v>
      </c>
      <c r="L13032">
        <v>50.77</v>
      </c>
      <c r="M13032" s="2" t="s">
        <v>59</v>
      </c>
      <c r="N13032" s="2" t="s">
        <v>33</v>
      </c>
      <c r="O13032" s="2" t="s">
        <v>34</v>
      </c>
      <c r="P13032" s="2" t="s">
        <v>48</v>
      </c>
      <c r="Q13032" s="2" t="s">
        <v>71</v>
      </c>
      <c r="R13032" s="2" t="s">
        <v>75498</v>
      </c>
      <c r="S13032" s="2" t="s">
        <v>75499</v>
      </c>
      <c r="T13032" s="2" t="s">
        <v>51</v>
      </c>
      <c r="U13032" s="2" t="s">
        <v>29900</v>
      </c>
      <c r="V13032" s="2" t="s">
        <v>32</v>
      </c>
      <c r="W13032" s="2" t="s">
        <v>42</v>
      </c>
      <c r="X13032" s="2" t="s">
        <v>32</v>
      </c>
      <c r="Y13032" s="2" t="s">
        <v>53</v>
      </c>
    </row>
    <row r="13033" spans="1:25" x14ac:dyDescent="0.55000000000000004">
      <c r="A13033" s="1">
        <v>44281.006874999999</v>
      </c>
      <c r="B13033" s="2" t="s">
        <v>75500</v>
      </c>
      <c r="C13033" s="2" t="s">
        <v>75501</v>
      </c>
      <c r="D13033">
        <v>63712</v>
      </c>
      <c r="E13033">
        <v>13023</v>
      </c>
      <c r="F13033" s="2" t="s">
        <v>77</v>
      </c>
      <c r="G13033">
        <v>891</v>
      </c>
      <c r="H13033" s="2" t="s">
        <v>28</v>
      </c>
      <c r="I13033" s="2" t="s">
        <v>78</v>
      </c>
      <c r="J13033" s="2" t="s">
        <v>75502</v>
      </c>
      <c r="K13033" s="2" t="s">
        <v>32</v>
      </c>
      <c r="L13033">
        <v>57.06</v>
      </c>
      <c r="M13033" s="2" t="s">
        <v>59</v>
      </c>
      <c r="N13033" s="2" t="s">
        <v>33</v>
      </c>
      <c r="O13033" s="2" t="s">
        <v>34</v>
      </c>
      <c r="P13033" s="2" t="s">
        <v>61</v>
      </c>
      <c r="Q13033" s="2" t="s">
        <v>93</v>
      </c>
      <c r="R13033" s="2" t="s">
        <v>75503</v>
      </c>
      <c r="S13033" s="2" t="s">
        <v>718</v>
      </c>
      <c r="T13033" s="2" t="s">
        <v>64</v>
      </c>
      <c r="U13033" s="2" t="s">
        <v>2948</v>
      </c>
      <c r="V13033" s="2" t="s">
        <v>75504</v>
      </c>
      <c r="W13033" s="2" t="s">
        <v>42</v>
      </c>
      <c r="X13033" s="2" t="s">
        <v>32</v>
      </c>
      <c r="Y13033" s="2" t="s">
        <v>53</v>
      </c>
    </row>
    <row r="13034" spans="1:25" x14ac:dyDescent="0.55000000000000004">
      <c r="A13034" s="1">
        <v>44312.353750000002</v>
      </c>
      <c r="B13034" s="2" t="s">
        <v>75505</v>
      </c>
      <c r="C13034" s="2" t="s">
        <v>75506</v>
      </c>
      <c r="D13034">
        <v>59653</v>
      </c>
      <c r="E13034">
        <v>16198</v>
      </c>
      <c r="F13034" s="2" t="s">
        <v>77</v>
      </c>
      <c r="G13034">
        <v>821</v>
      </c>
      <c r="H13034" s="2" t="s">
        <v>57</v>
      </c>
      <c r="I13034" s="2" t="s">
        <v>29</v>
      </c>
      <c r="J13034" s="2" t="s">
        <v>75507</v>
      </c>
      <c r="K13034" s="2" t="s">
        <v>31</v>
      </c>
      <c r="L13034">
        <v>25.42</v>
      </c>
      <c r="M13034" s="2" t="s">
        <v>32</v>
      </c>
      <c r="N13034" s="2" t="s">
        <v>100</v>
      </c>
      <c r="O13034" s="2" t="s">
        <v>47</v>
      </c>
      <c r="P13034" s="2" t="s">
        <v>48</v>
      </c>
      <c r="Q13034" s="2" t="s">
        <v>71</v>
      </c>
      <c r="R13034" s="2" t="s">
        <v>75508</v>
      </c>
      <c r="S13034" s="2" t="s">
        <v>5166</v>
      </c>
      <c r="T13034" s="2" t="s">
        <v>51</v>
      </c>
      <c r="U13034" s="2" t="s">
        <v>26815</v>
      </c>
      <c r="V13034" s="2" t="s">
        <v>32</v>
      </c>
      <c r="W13034" s="2" t="s">
        <v>32</v>
      </c>
      <c r="X13034" s="2" t="s">
        <v>32</v>
      </c>
      <c r="Y13034" s="2" t="s">
        <v>53</v>
      </c>
    </row>
    <row r="13035" spans="1:25" x14ac:dyDescent="0.55000000000000004">
      <c r="A13035" s="1">
        <v>43873.45453703704</v>
      </c>
      <c r="B13035" s="2" t="s">
        <v>75509</v>
      </c>
      <c r="C13035" s="2" t="s">
        <v>75510</v>
      </c>
      <c r="D13035">
        <v>14373</v>
      </c>
      <c r="E13035">
        <v>55593</v>
      </c>
      <c r="F13035" s="2" t="s">
        <v>56</v>
      </c>
      <c r="G13035">
        <v>341</v>
      </c>
      <c r="H13035" s="2" t="s">
        <v>57</v>
      </c>
      <c r="I13035" s="2" t="s">
        <v>107</v>
      </c>
      <c r="J13035" s="2" t="s">
        <v>75511</v>
      </c>
      <c r="K13035" s="2" t="s">
        <v>32</v>
      </c>
      <c r="L13035">
        <v>36.08</v>
      </c>
      <c r="M13035" s="2" t="s">
        <v>32</v>
      </c>
      <c r="N13035" s="2" t="s">
        <v>100</v>
      </c>
      <c r="O13035" s="2" t="s">
        <v>34</v>
      </c>
      <c r="P13035" s="2" t="s">
        <v>48</v>
      </c>
      <c r="Q13035" s="2" t="s">
        <v>93</v>
      </c>
      <c r="R13035" s="2" t="s">
        <v>42035</v>
      </c>
      <c r="S13035" s="2" t="s">
        <v>75512</v>
      </c>
      <c r="T13035" s="2" t="s">
        <v>64</v>
      </c>
      <c r="U13035" s="2" t="s">
        <v>75513</v>
      </c>
      <c r="V13035" s="2" t="s">
        <v>32</v>
      </c>
      <c r="W13035" s="2" t="s">
        <v>32</v>
      </c>
      <c r="X13035" s="2" t="s">
        <v>32</v>
      </c>
      <c r="Y13035" s="2" t="s">
        <v>53</v>
      </c>
    </row>
    <row r="13036" spans="1:25" x14ac:dyDescent="0.55000000000000004">
      <c r="A13036" s="1">
        <v>44567.657500000001</v>
      </c>
      <c r="B13036" s="2" t="s">
        <v>75514</v>
      </c>
      <c r="C13036" s="2" t="s">
        <v>75515</v>
      </c>
      <c r="D13036">
        <v>37191</v>
      </c>
      <c r="E13036">
        <v>56751</v>
      </c>
      <c r="F13036" s="2" t="s">
        <v>27</v>
      </c>
      <c r="G13036">
        <v>223</v>
      </c>
      <c r="H13036" s="2" t="s">
        <v>28</v>
      </c>
      <c r="I13036" s="2" t="s">
        <v>29</v>
      </c>
      <c r="J13036" s="2" t="s">
        <v>75516</v>
      </c>
      <c r="K13036" s="2" t="s">
        <v>32</v>
      </c>
      <c r="L13036">
        <v>23.44</v>
      </c>
      <c r="M13036" s="2" t="s">
        <v>59</v>
      </c>
      <c r="N13036" s="2" t="s">
        <v>60</v>
      </c>
      <c r="O13036" s="2" t="s">
        <v>34</v>
      </c>
      <c r="P13036" s="2" t="s">
        <v>48</v>
      </c>
      <c r="Q13036" s="2" t="s">
        <v>36</v>
      </c>
      <c r="R13036" s="2" t="s">
        <v>75517</v>
      </c>
      <c r="S13036" s="2" t="s">
        <v>75518</v>
      </c>
      <c r="T13036" s="2" t="s">
        <v>39</v>
      </c>
      <c r="U13036" s="2" t="s">
        <v>402</v>
      </c>
      <c r="V13036" s="2" t="s">
        <v>75519</v>
      </c>
      <c r="W13036" s="2" t="s">
        <v>42</v>
      </c>
      <c r="X13036" s="2" t="s">
        <v>67</v>
      </c>
      <c r="Y13036" s="2" t="s">
        <v>53</v>
      </c>
    </row>
    <row r="13037" spans="1:25" x14ac:dyDescent="0.55000000000000004">
      <c r="A13037" s="1">
        <v>45184.038356481484</v>
      </c>
      <c r="B13037" s="2" t="s">
        <v>75520</v>
      </c>
      <c r="C13037" s="2" t="s">
        <v>75521</v>
      </c>
      <c r="D13037">
        <v>29766</v>
      </c>
      <c r="E13037">
        <v>14039</v>
      </c>
      <c r="F13037" s="2" t="s">
        <v>77</v>
      </c>
      <c r="G13037">
        <v>723</v>
      </c>
      <c r="H13037" s="2" t="s">
        <v>57</v>
      </c>
      <c r="I13037" s="2" t="s">
        <v>78</v>
      </c>
      <c r="J13037" s="2" t="s">
        <v>75522</v>
      </c>
      <c r="K13037" s="2" t="s">
        <v>32</v>
      </c>
      <c r="L13037">
        <v>46.9</v>
      </c>
      <c r="M13037" s="2" t="s">
        <v>32</v>
      </c>
      <c r="N13037" s="2" t="s">
        <v>33</v>
      </c>
      <c r="O13037" s="2" t="s">
        <v>34</v>
      </c>
      <c r="P13037" s="2" t="s">
        <v>61</v>
      </c>
      <c r="Q13037" s="2" t="s">
        <v>93</v>
      </c>
      <c r="R13037" s="2" t="s">
        <v>4356</v>
      </c>
      <c r="S13037" s="2" t="s">
        <v>1160</v>
      </c>
      <c r="T13037" s="2" t="s">
        <v>64</v>
      </c>
      <c r="U13037" s="2" t="s">
        <v>9996</v>
      </c>
      <c r="V13037" s="2" t="s">
        <v>32</v>
      </c>
      <c r="W13037" s="2" t="s">
        <v>32</v>
      </c>
      <c r="X13037" s="2" t="s">
        <v>67</v>
      </c>
      <c r="Y13037" s="2" t="s">
        <v>53</v>
      </c>
    </row>
    <row r="13038" spans="1:25" x14ac:dyDescent="0.55000000000000004">
      <c r="A13038" s="1">
        <v>45127.108865740738</v>
      </c>
      <c r="B13038" s="2" t="s">
        <v>75523</v>
      </c>
      <c r="C13038" s="2" t="s">
        <v>75524</v>
      </c>
      <c r="D13038">
        <v>60912</v>
      </c>
      <c r="E13038">
        <v>44143</v>
      </c>
      <c r="F13038" s="2" t="s">
        <v>27</v>
      </c>
      <c r="G13038">
        <v>919</v>
      </c>
      <c r="H13038" s="2" t="s">
        <v>28</v>
      </c>
      <c r="I13038" s="2" t="s">
        <v>78</v>
      </c>
      <c r="J13038" s="2" t="s">
        <v>75525</v>
      </c>
      <c r="K13038" s="2" t="s">
        <v>32</v>
      </c>
      <c r="L13038">
        <v>29.75</v>
      </c>
      <c r="M13038" s="2" t="s">
        <v>32</v>
      </c>
      <c r="N13038" s="2" t="s">
        <v>60</v>
      </c>
      <c r="O13038" s="2" t="s">
        <v>47</v>
      </c>
      <c r="P13038" s="2" t="s">
        <v>35</v>
      </c>
      <c r="Q13038" s="2" t="s">
        <v>36</v>
      </c>
      <c r="R13038" s="2" t="s">
        <v>75526</v>
      </c>
      <c r="S13038" s="2" t="s">
        <v>75527</v>
      </c>
      <c r="T13038" s="2" t="s">
        <v>64</v>
      </c>
      <c r="U13038" s="2" t="s">
        <v>17011</v>
      </c>
      <c r="V13038" s="2" t="s">
        <v>32</v>
      </c>
      <c r="W13038" s="2" t="s">
        <v>32</v>
      </c>
      <c r="X13038" s="2" t="s">
        <v>32</v>
      </c>
      <c r="Y13038" s="2" t="s">
        <v>53</v>
      </c>
    </row>
    <row r="13039" spans="1:25" x14ac:dyDescent="0.55000000000000004">
      <c r="A13039" s="1">
        <v>44968.536296296297</v>
      </c>
      <c r="B13039" s="2" t="s">
        <v>75528</v>
      </c>
      <c r="C13039" s="2" t="s">
        <v>75529</v>
      </c>
      <c r="D13039">
        <v>65067</v>
      </c>
      <c r="E13039">
        <v>52569</v>
      </c>
      <c r="F13039" s="2" t="s">
        <v>56</v>
      </c>
      <c r="G13039">
        <v>501</v>
      </c>
      <c r="H13039" s="2" t="s">
        <v>28</v>
      </c>
      <c r="I13039" s="2" t="s">
        <v>29</v>
      </c>
      <c r="J13039" s="2" t="s">
        <v>75530</v>
      </c>
      <c r="K13039" s="2" t="s">
        <v>32</v>
      </c>
      <c r="L13039">
        <v>43.25</v>
      </c>
      <c r="M13039" s="2" t="s">
        <v>32</v>
      </c>
      <c r="N13039" s="2" t="s">
        <v>33</v>
      </c>
      <c r="O13039" s="2" t="s">
        <v>47</v>
      </c>
      <c r="P13039" s="2" t="s">
        <v>61</v>
      </c>
      <c r="Q13039" s="2" t="s">
        <v>36</v>
      </c>
      <c r="R13039" s="2" t="s">
        <v>38159</v>
      </c>
      <c r="S13039" s="2" t="s">
        <v>2921</v>
      </c>
      <c r="T13039" s="2" t="s">
        <v>64</v>
      </c>
      <c r="U13039" s="2" t="s">
        <v>17193</v>
      </c>
      <c r="V13039" s="2" t="s">
        <v>75531</v>
      </c>
      <c r="W13039" s="2" t="s">
        <v>42</v>
      </c>
      <c r="X13039" s="2" t="s">
        <v>32</v>
      </c>
      <c r="Y13039" s="2" t="s">
        <v>43</v>
      </c>
    </row>
    <row r="13040" spans="1:25" x14ac:dyDescent="0.55000000000000004">
      <c r="A13040" s="1">
        <v>44873.041215277779</v>
      </c>
      <c r="B13040" s="2" t="s">
        <v>75532</v>
      </c>
      <c r="C13040" s="2" t="s">
        <v>75533</v>
      </c>
      <c r="D13040">
        <v>33832</v>
      </c>
      <c r="E13040">
        <v>26244</v>
      </c>
      <c r="F13040" s="2" t="s">
        <v>77</v>
      </c>
      <c r="G13040">
        <v>1382</v>
      </c>
      <c r="H13040" s="2" t="s">
        <v>57</v>
      </c>
      <c r="I13040" s="2" t="s">
        <v>78</v>
      </c>
      <c r="J13040" s="2" t="s">
        <v>75534</v>
      </c>
      <c r="K13040" s="2" t="s">
        <v>31</v>
      </c>
      <c r="L13040">
        <v>59.78</v>
      </c>
      <c r="M13040" s="2" t="s">
        <v>32</v>
      </c>
      <c r="N13040" s="2" t="s">
        <v>33</v>
      </c>
      <c r="O13040" s="2" t="s">
        <v>47</v>
      </c>
      <c r="P13040" s="2" t="s">
        <v>61</v>
      </c>
      <c r="Q13040" s="2" t="s">
        <v>36</v>
      </c>
      <c r="R13040" s="2" t="s">
        <v>75535</v>
      </c>
      <c r="S13040" s="2" t="s">
        <v>75536</v>
      </c>
      <c r="T13040" s="2" t="s">
        <v>51</v>
      </c>
      <c r="U13040" s="2" t="s">
        <v>16725</v>
      </c>
      <c r="V13040" s="2" t="s">
        <v>75537</v>
      </c>
      <c r="W13040" s="2" t="s">
        <v>32</v>
      </c>
      <c r="X13040" s="2" t="s">
        <v>32</v>
      </c>
      <c r="Y13040" s="2" t="s">
        <v>43</v>
      </c>
    </row>
    <row r="13041" spans="1:25" x14ac:dyDescent="0.55000000000000004">
      <c r="A13041" s="1">
        <v>43899.05164351852</v>
      </c>
      <c r="B13041" s="2" t="s">
        <v>75538</v>
      </c>
      <c r="C13041" s="2" t="s">
        <v>75539</v>
      </c>
      <c r="D13041">
        <v>35406</v>
      </c>
      <c r="E13041">
        <v>29171</v>
      </c>
      <c r="F13041" s="2" t="s">
        <v>77</v>
      </c>
      <c r="G13041">
        <v>854</v>
      </c>
      <c r="H13041" s="2" t="s">
        <v>28</v>
      </c>
      <c r="I13041" s="2" t="s">
        <v>29</v>
      </c>
      <c r="J13041" s="2" t="s">
        <v>75540</v>
      </c>
      <c r="K13041" s="2" t="s">
        <v>31</v>
      </c>
      <c r="L13041">
        <v>7.56</v>
      </c>
      <c r="M13041" s="2" t="s">
        <v>59</v>
      </c>
      <c r="N13041" s="2" t="s">
        <v>33</v>
      </c>
      <c r="O13041" s="2" t="s">
        <v>34</v>
      </c>
      <c r="P13041" s="2" t="s">
        <v>48</v>
      </c>
      <c r="Q13041" s="2" t="s">
        <v>36</v>
      </c>
      <c r="R13041" s="2" t="s">
        <v>30772</v>
      </c>
      <c r="S13041" s="2" t="s">
        <v>12927</v>
      </c>
      <c r="T13041" s="2" t="s">
        <v>51</v>
      </c>
      <c r="U13041" s="2" t="s">
        <v>35922</v>
      </c>
      <c r="V13041" s="2" t="s">
        <v>75541</v>
      </c>
      <c r="W13041" s="2" t="s">
        <v>42</v>
      </c>
      <c r="X13041" s="2" t="s">
        <v>32</v>
      </c>
      <c r="Y13041" s="2" t="s">
        <v>53</v>
      </c>
    </row>
    <row r="13042" spans="1:25" x14ac:dyDescent="0.55000000000000004">
      <c r="A13042" s="1">
        <v>43960.976747685185</v>
      </c>
      <c r="B13042" s="2" t="s">
        <v>75542</v>
      </c>
      <c r="C13042" s="2" t="s">
        <v>75543</v>
      </c>
      <c r="D13042">
        <v>55893</v>
      </c>
      <c r="E13042">
        <v>35872</v>
      </c>
      <c r="F13042" s="2" t="s">
        <v>77</v>
      </c>
      <c r="G13042">
        <v>204</v>
      </c>
      <c r="H13042" s="2" t="s">
        <v>28</v>
      </c>
      <c r="I13042" s="2" t="s">
        <v>107</v>
      </c>
      <c r="J13042" s="2" t="s">
        <v>75544</v>
      </c>
      <c r="K13042" s="2" t="s">
        <v>31</v>
      </c>
      <c r="L13042">
        <v>32.1</v>
      </c>
      <c r="M13042" s="2" t="s">
        <v>59</v>
      </c>
      <c r="N13042" s="2" t="s">
        <v>33</v>
      </c>
      <c r="O13042" s="2" t="s">
        <v>47</v>
      </c>
      <c r="P13042" s="2" t="s">
        <v>48</v>
      </c>
      <c r="Q13042" s="2" t="s">
        <v>71</v>
      </c>
      <c r="R13042" s="2" t="s">
        <v>75545</v>
      </c>
      <c r="S13042" s="2" t="s">
        <v>75546</v>
      </c>
      <c r="T13042" s="2" t="s">
        <v>39</v>
      </c>
      <c r="U13042" s="2" t="s">
        <v>1682</v>
      </c>
      <c r="V13042" s="2" t="s">
        <v>32</v>
      </c>
      <c r="W13042" s="2" t="s">
        <v>32</v>
      </c>
      <c r="X13042" s="2" t="s">
        <v>67</v>
      </c>
      <c r="Y13042" s="2" t="s">
        <v>53</v>
      </c>
    </row>
    <row r="13043" spans="1:25" x14ac:dyDescent="0.55000000000000004">
      <c r="A13043" s="1">
        <v>43849.372627314813</v>
      </c>
      <c r="B13043" s="2" t="s">
        <v>75547</v>
      </c>
      <c r="C13043" s="2" t="s">
        <v>75548</v>
      </c>
      <c r="D13043">
        <v>10006</v>
      </c>
      <c r="E13043">
        <v>15401</v>
      </c>
      <c r="F13043" s="2" t="s">
        <v>77</v>
      </c>
      <c r="G13043">
        <v>140</v>
      </c>
      <c r="H13043" s="2" t="s">
        <v>28</v>
      </c>
      <c r="I13043" s="2" t="s">
        <v>29</v>
      </c>
      <c r="J13043" s="2" t="s">
        <v>75549</v>
      </c>
      <c r="K13043" s="2" t="s">
        <v>32</v>
      </c>
      <c r="L13043">
        <v>27.5</v>
      </c>
      <c r="M13043" s="2" t="s">
        <v>32</v>
      </c>
      <c r="N13043" s="2" t="s">
        <v>33</v>
      </c>
      <c r="O13043" s="2" t="s">
        <v>47</v>
      </c>
      <c r="P13043" s="2" t="s">
        <v>48</v>
      </c>
      <c r="Q13043" s="2" t="s">
        <v>71</v>
      </c>
      <c r="R13043" s="2" t="s">
        <v>75550</v>
      </c>
      <c r="S13043" s="2" t="s">
        <v>75551</v>
      </c>
      <c r="T13043" s="2" t="s">
        <v>51</v>
      </c>
      <c r="U13043" s="2" t="s">
        <v>31444</v>
      </c>
      <c r="V13043" s="2" t="s">
        <v>75552</v>
      </c>
      <c r="W13043" s="2" t="s">
        <v>32</v>
      </c>
      <c r="X13043" s="2" t="s">
        <v>67</v>
      </c>
      <c r="Y13043" s="2" t="s">
        <v>53</v>
      </c>
    </row>
    <row r="13044" spans="1:25" x14ac:dyDescent="0.55000000000000004">
      <c r="A13044" s="1">
        <v>45120.57545138889</v>
      </c>
      <c r="B13044" s="2" t="s">
        <v>75553</v>
      </c>
      <c r="C13044" s="2" t="s">
        <v>75554</v>
      </c>
      <c r="D13044">
        <v>40830</v>
      </c>
      <c r="E13044">
        <v>44211</v>
      </c>
      <c r="F13044" s="2" t="s">
        <v>27</v>
      </c>
      <c r="G13044">
        <v>858</v>
      </c>
      <c r="H13044" s="2" t="s">
        <v>57</v>
      </c>
      <c r="I13044" s="2" t="s">
        <v>29</v>
      </c>
      <c r="J13044" s="2" t="s">
        <v>75555</v>
      </c>
      <c r="K13044" s="2" t="s">
        <v>32</v>
      </c>
      <c r="L13044">
        <v>57.56</v>
      </c>
      <c r="M13044" s="2" t="s">
        <v>59</v>
      </c>
      <c r="N13044" s="2" t="s">
        <v>33</v>
      </c>
      <c r="O13044" s="2" t="s">
        <v>34</v>
      </c>
      <c r="P13044" s="2" t="s">
        <v>61</v>
      </c>
      <c r="Q13044" s="2" t="s">
        <v>71</v>
      </c>
      <c r="R13044" s="2" t="s">
        <v>75556</v>
      </c>
      <c r="S13044" s="2" t="s">
        <v>75557</v>
      </c>
      <c r="T13044" s="2" t="s">
        <v>64</v>
      </c>
      <c r="U13044" s="2" t="s">
        <v>3833</v>
      </c>
      <c r="V13044" s="2" t="s">
        <v>32</v>
      </c>
      <c r="W13044" s="2" t="s">
        <v>32</v>
      </c>
      <c r="X13044" s="2" t="s">
        <v>32</v>
      </c>
      <c r="Y13044" s="2" t="s">
        <v>53</v>
      </c>
    </row>
    <row r="13045" spans="1:25" x14ac:dyDescent="0.55000000000000004">
      <c r="A13045" s="1">
        <v>44367.708310185182</v>
      </c>
      <c r="B13045" s="2" t="s">
        <v>75558</v>
      </c>
      <c r="C13045" s="2" t="s">
        <v>75559</v>
      </c>
      <c r="D13045">
        <v>54635</v>
      </c>
      <c r="E13045">
        <v>48082</v>
      </c>
      <c r="F13045" s="2" t="s">
        <v>27</v>
      </c>
      <c r="G13045">
        <v>438</v>
      </c>
      <c r="H13045" s="2" t="s">
        <v>57</v>
      </c>
      <c r="I13045" s="2" t="s">
        <v>29</v>
      </c>
      <c r="J13045" s="2" t="s">
        <v>75560</v>
      </c>
      <c r="K13045" s="2" t="s">
        <v>31</v>
      </c>
      <c r="L13045">
        <v>90.21</v>
      </c>
      <c r="M13045" s="2" t="s">
        <v>59</v>
      </c>
      <c r="N13045" s="2" t="s">
        <v>33</v>
      </c>
      <c r="O13045" s="2" t="s">
        <v>47</v>
      </c>
      <c r="P13045" s="2" t="s">
        <v>48</v>
      </c>
      <c r="Q13045" s="2" t="s">
        <v>93</v>
      </c>
      <c r="R13045" s="2" t="s">
        <v>11732</v>
      </c>
      <c r="S13045" s="2" t="s">
        <v>75561</v>
      </c>
      <c r="T13045" s="2" t="s">
        <v>39</v>
      </c>
      <c r="U13045" s="2" t="s">
        <v>75562</v>
      </c>
      <c r="V13045" s="2" t="s">
        <v>75563</v>
      </c>
      <c r="W13045" s="2" t="s">
        <v>42</v>
      </c>
      <c r="X13045" s="2" t="s">
        <v>67</v>
      </c>
      <c r="Y13045" s="2" t="s">
        <v>43</v>
      </c>
    </row>
    <row r="13046" spans="1:25" x14ac:dyDescent="0.55000000000000004">
      <c r="A13046" s="1">
        <v>45047.087071759262</v>
      </c>
      <c r="B13046" s="2" t="s">
        <v>75564</v>
      </c>
      <c r="C13046" s="2" t="s">
        <v>75565</v>
      </c>
      <c r="D13046">
        <v>1359</v>
      </c>
      <c r="E13046">
        <v>39920</v>
      </c>
      <c r="F13046" s="2" t="s">
        <v>77</v>
      </c>
      <c r="G13046">
        <v>566</v>
      </c>
      <c r="H13046" s="2" t="s">
        <v>57</v>
      </c>
      <c r="I13046" s="2" t="s">
        <v>78</v>
      </c>
      <c r="J13046" s="2" t="s">
        <v>75566</v>
      </c>
      <c r="K13046" s="2" t="s">
        <v>32</v>
      </c>
      <c r="L13046">
        <v>57.82</v>
      </c>
      <c r="M13046" s="2" t="s">
        <v>59</v>
      </c>
      <c r="N13046" s="2" t="s">
        <v>100</v>
      </c>
      <c r="O13046" s="2" t="s">
        <v>34</v>
      </c>
      <c r="P13046" s="2" t="s">
        <v>61</v>
      </c>
      <c r="Q13046" s="2" t="s">
        <v>71</v>
      </c>
      <c r="R13046" s="2" t="s">
        <v>75567</v>
      </c>
      <c r="S13046" s="2" t="s">
        <v>75568</v>
      </c>
      <c r="T13046" s="2" t="s">
        <v>51</v>
      </c>
      <c r="U13046" s="2" t="s">
        <v>27958</v>
      </c>
      <c r="V13046" s="2" t="s">
        <v>32</v>
      </c>
      <c r="W13046" s="2" t="s">
        <v>32</v>
      </c>
      <c r="X13046" s="2" t="s">
        <v>67</v>
      </c>
      <c r="Y13046" s="2" t="s">
        <v>53</v>
      </c>
    </row>
    <row r="13047" spans="1:25" x14ac:dyDescent="0.55000000000000004">
      <c r="A13047" s="1">
        <v>43936.618877314817</v>
      </c>
      <c r="B13047" s="2" t="s">
        <v>75569</v>
      </c>
      <c r="C13047" s="2" t="s">
        <v>75570</v>
      </c>
      <c r="D13047">
        <v>27282</v>
      </c>
      <c r="E13047">
        <v>40893</v>
      </c>
      <c r="F13047" s="2" t="s">
        <v>56</v>
      </c>
      <c r="G13047">
        <v>1418</v>
      </c>
      <c r="H13047" s="2" t="s">
        <v>28</v>
      </c>
      <c r="I13047" s="2" t="s">
        <v>78</v>
      </c>
      <c r="J13047" s="2" t="s">
        <v>75571</v>
      </c>
      <c r="K13047" s="2" t="s">
        <v>31</v>
      </c>
      <c r="L13047">
        <v>8.32</v>
      </c>
      <c r="M13047" s="2" t="s">
        <v>59</v>
      </c>
      <c r="N13047" s="2" t="s">
        <v>100</v>
      </c>
      <c r="O13047" s="2" t="s">
        <v>34</v>
      </c>
      <c r="P13047" s="2" t="s">
        <v>35</v>
      </c>
      <c r="Q13047" s="2" t="s">
        <v>93</v>
      </c>
      <c r="R13047" s="2" t="s">
        <v>75572</v>
      </c>
      <c r="S13047" s="2" t="s">
        <v>75573</v>
      </c>
      <c r="T13047" s="2" t="s">
        <v>39</v>
      </c>
      <c r="U13047" s="2" t="s">
        <v>75574</v>
      </c>
      <c r="V13047" s="2" t="s">
        <v>32</v>
      </c>
      <c r="W13047" s="2" t="s">
        <v>42</v>
      </c>
      <c r="X13047" s="2" t="s">
        <v>67</v>
      </c>
      <c r="Y13047" s="2" t="s">
        <v>43</v>
      </c>
    </row>
    <row r="13048" spans="1:25" x14ac:dyDescent="0.55000000000000004">
      <c r="A13048" s="1">
        <v>44208.888935185183</v>
      </c>
      <c r="B13048" s="2" t="s">
        <v>75575</v>
      </c>
      <c r="C13048" s="2" t="s">
        <v>75576</v>
      </c>
      <c r="D13048">
        <v>55498</v>
      </c>
      <c r="E13048">
        <v>9700</v>
      </c>
      <c r="F13048" s="2" t="s">
        <v>77</v>
      </c>
      <c r="G13048">
        <v>1495</v>
      </c>
      <c r="H13048" s="2" t="s">
        <v>57</v>
      </c>
      <c r="I13048" s="2" t="s">
        <v>29</v>
      </c>
      <c r="J13048" s="2" t="s">
        <v>75577</v>
      </c>
      <c r="K13048" s="2" t="s">
        <v>32</v>
      </c>
      <c r="L13048">
        <v>91.87</v>
      </c>
      <c r="M13048" s="2" t="s">
        <v>32</v>
      </c>
      <c r="N13048" s="2" t="s">
        <v>100</v>
      </c>
      <c r="O13048" s="2" t="s">
        <v>34</v>
      </c>
      <c r="P13048" s="2" t="s">
        <v>35</v>
      </c>
      <c r="Q13048" s="2" t="s">
        <v>36</v>
      </c>
      <c r="R13048" s="2" t="s">
        <v>75578</v>
      </c>
      <c r="S13048" s="2" t="s">
        <v>19743</v>
      </c>
      <c r="T13048" s="2" t="s">
        <v>51</v>
      </c>
      <c r="U13048" s="2" t="s">
        <v>75579</v>
      </c>
      <c r="V13048" s="2" t="s">
        <v>32</v>
      </c>
      <c r="W13048" s="2" t="s">
        <v>42</v>
      </c>
      <c r="X13048" s="2" t="s">
        <v>32</v>
      </c>
      <c r="Y13048" s="2" t="s">
        <v>43</v>
      </c>
    </row>
    <row r="13049" spans="1:25" x14ac:dyDescent="0.55000000000000004">
      <c r="A13049" s="1">
        <v>43930.120208333334</v>
      </c>
      <c r="B13049" s="2" t="s">
        <v>75580</v>
      </c>
      <c r="C13049" s="2" t="s">
        <v>75581</v>
      </c>
      <c r="D13049">
        <v>40376</v>
      </c>
      <c r="E13049">
        <v>7130</v>
      </c>
      <c r="F13049" s="2" t="s">
        <v>56</v>
      </c>
      <c r="G13049">
        <v>1259</v>
      </c>
      <c r="H13049" s="2" t="s">
        <v>57</v>
      </c>
      <c r="I13049" s="2" t="s">
        <v>107</v>
      </c>
      <c r="J13049" s="2" t="s">
        <v>75582</v>
      </c>
      <c r="K13049" s="2" t="s">
        <v>32</v>
      </c>
      <c r="L13049">
        <v>78.239999999999995</v>
      </c>
      <c r="M13049" s="2" t="s">
        <v>32</v>
      </c>
      <c r="N13049" s="2" t="s">
        <v>100</v>
      </c>
      <c r="O13049" s="2" t="s">
        <v>47</v>
      </c>
      <c r="P13049" s="2" t="s">
        <v>61</v>
      </c>
      <c r="Q13049" s="2" t="s">
        <v>93</v>
      </c>
      <c r="R13049" s="2" t="s">
        <v>75583</v>
      </c>
      <c r="S13049" s="2" t="s">
        <v>75584</v>
      </c>
      <c r="T13049" s="2" t="s">
        <v>51</v>
      </c>
      <c r="U13049" s="2" t="s">
        <v>5508</v>
      </c>
      <c r="V13049" s="2" t="s">
        <v>75585</v>
      </c>
      <c r="W13049" s="2" t="s">
        <v>32</v>
      </c>
      <c r="X13049" s="2" t="s">
        <v>32</v>
      </c>
      <c r="Y13049" s="2" t="s">
        <v>53</v>
      </c>
    </row>
    <row r="13050" spans="1:25" x14ac:dyDescent="0.55000000000000004">
      <c r="A13050" s="1">
        <v>44784.265196759261</v>
      </c>
      <c r="B13050" s="2" t="s">
        <v>75586</v>
      </c>
      <c r="C13050" s="2" t="s">
        <v>75587</v>
      </c>
      <c r="D13050">
        <v>57861</v>
      </c>
      <c r="E13050">
        <v>63287</v>
      </c>
      <c r="F13050" s="2" t="s">
        <v>56</v>
      </c>
      <c r="G13050">
        <v>314</v>
      </c>
      <c r="H13050" s="2" t="s">
        <v>57</v>
      </c>
      <c r="I13050" s="2" t="s">
        <v>107</v>
      </c>
      <c r="J13050" s="2" t="s">
        <v>75588</v>
      </c>
      <c r="K13050" s="2" t="s">
        <v>32</v>
      </c>
      <c r="L13050">
        <v>58.04</v>
      </c>
      <c r="M13050" s="2" t="s">
        <v>32</v>
      </c>
      <c r="N13050" s="2" t="s">
        <v>100</v>
      </c>
      <c r="O13050" s="2" t="s">
        <v>47</v>
      </c>
      <c r="P13050" s="2" t="s">
        <v>61</v>
      </c>
      <c r="Q13050" s="2" t="s">
        <v>93</v>
      </c>
      <c r="R13050" s="2" t="s">
        <v>75589</v>
      </c>
      <c r="S13050" s="2" t="s">
        <v>75590</v>
      </c>
      <c r="T13050" s="2" t="s">
        <v>64</v>
      </c>
      <c r="U13050" s="2" t="s">
        <v>414</v>
      </c>
      <c r="V13050" s="2" t="s">
        <v>32</v>
      </c>
      <c r="W13050" s="2" t="s">
        <v>32</v>
      </c>
      <c r="X13050" s="2" t="s">
        <v>67</v>
      </c>
      <c r="Y13050" s="2" t="s">
        <v>43</v>
      </c>
    </row>
    <row r="13051" spans="1:25" x14ac:dyDescent="0.55000000000000004">
      <c r="A13051" s="1">
        <v>44370.247071759259</v>
      </c>
      <c r="B13051" s="2" t="s">
        <v>75591</v>
      </c>
      <c r="C13051" s="2" t="s">
        <v>75592</v>
      </c>
      <c r="D13051">
        <v>16192</v>
      </c>
      <c r="E13051">
        <v>58784</v>
      </c>
      <c r="F13051" s="2" t="s">
        <v>77</v>
      </c>
      <c r="G13051">
        <v>1290</v>
      </c>
      <c r="H13051" s="2" t="s">
        <v>28</v>
      </c>
      <c r="I13051" s="2" t="s">
        <v>29</v>
      </c>
      <c r="J13051" s="2" t="s">
        <v>75593</v>
      </c>
      <c r="K13051" s="2" t="s">
        <v>31</v>
      </c>
      <c r="L13051">
        <v>86.57</v>
      </c>
      <c r="M13051" s="2" t="s">
        <v>32</v>
      </c>
      <c r="N13051" s="2" t="s">
        <v>60</v>
      </c>
      <c r="O13051" s="2" t="s">
        <v>34</v>
      </c>
      <c r="P13051" s="2" t="s">
        <v>48</v>
      </c>
      <c r="Q13051" s="2" t="s">
        <v>71</v>
      </c>
      <c r="R13051" s="2" t="s">
        <v>75594</v>
      </c>
      <c r="S13051" s="2" t="s">
        <v>75595</v>
      </c>
      <c r="T13051" s="2" t="s">
        <v>64</v>
      </c>
      <c r="U13051" s="2" t="s">
        <v>12422</v>
      </c>
      <c r="V13051" s="2" t="s">
        <v>32</v>
      </c>
      <c r="W13051" s="2" t="s">
        <v>32</v>
      </c>
      <c r="X13051" s="2" t="s">
        <v>67</v>
      </c>
      <c r="Y13051" s="2" t="s">
        <v>53</v>
      </c>
    </row>
    <row r="13052" spans="1:25" x14ac:dyDescent="0.55000000000000004">
      <c r="A13052" s="1">
        <v>44653.072615740741</v>
      </c>
      <c r="B13052" s="2" t="s">
        <v>75596</v>
      </c>
      <c r="C13052" s="2" t="s">
        <v>75597</v>
      </c>
      <c r="D13052">
        <v>11329</v>
      </c>
      <c r="E13052">
        <v>49689</v>
      </c>
      <c r="F13052" s="2" t="s">
        <v>56</v>
      </c>
      <c r="G13052">
        <v>889</v>
      </c>
      <c r="H13052" s="2" t="s">
        <v>28</v>
      </c>
      <c r="I13052" s="2" t="s">
        <v>107</v>
      </c>
      <c r="J13052" s="2" t="s">
        <v>75598</v>
      </c>
      <c r="K13052" s="2" t="s">
        <v>31</v>
      </c>
      <c r="L13052">
        <v>35.06</v>
      </c>
      <c r="M13052" s="2" t="s">
        <v>32</v>
      </c>
      <c r="N13052" s="2" t="s">
        <v>100</v>
      </c>
      <c r="O13052" s="2" t="s">
        <v>34</v>
      </c>
      <c r="P13052" s="2" t="s">
        <v>61</v>
      </c>
      <c r="Q13052" s="2" t="s">
        <v>71</v>
      </c>
      <c r="R13052" s="2" t="s">
        <v>75599</v>
      </c>
      <c r="S13052" s="2" t="s">
        <v>75600</v>
      </c>
      <c r="T13052" s="2" t="s">
        <v>64</v>
      </c>
      <c r="U13052" s="2" t="s">
        <v>48522</v>
      </c>
      <c r="V13052" s="2" t="s">
        <v>32</v>
      </c>
      <c r="W13052" s="2" t="s">
        <v>42</v>
      </c>
      <c r="X13052" s="2" t="s">
        <v>32</v>
      </c>
      <c r="Y13052" s="2" t="s">
        <v>43</v>
      </c>
    </row>
    <row r="13053" spans="1:25" x14ac:dyDescent="0.55000000000000004">
      <c r="A13053" s="1">
        <v>44053.622465277775</v>
      </c>
      <c r="B13053" s="2" t="s">
        <v>75601</v>
      </c>
      <c r="C13053" s="2" t="s">
        <v>75602</v>
      </c>
      <c r="D13053">
        <v>29466</v>
      </c>
      <c r="E13053">
        <v>31278</v>
      </c>
      <c r="F13053" s="2" t="s">
        <v>27</v>
      </c>
      <c r="G13053">
        <v>274</v>
      </c>
      <c r="H13053" s="2" t="s">
        <v>57</v>
      </c>
      <c r="I13053" s="2" t="s">
        <v>107</v>
      </c>
      <c r="J13053" s="2" t="s">
        <v>75603</v>
      </c>
      <c r="K13053" s="2" t="s">
        <v>32</v>
      </c>
      <c r="L13053">
        <v>62.35</v>
      </c>
      <c r="M13053" s="2" t="s">
        <v>59</v>
      </c>
      <c r="N13053" s="2" t="s">
        <v>60</v>
      </c>
      <c r="O13053" s="2" t="s">
        <v>34</v>
      </c>
      <c r="P13053" s="2" t="s">
        <v>35</v>
      </c>
      <c r="Q13053" s="2" t="s">
        <v>36</v>
      </c>
      <c r="R13053" s="2" t="s">
        <v>75604</v>
      </c>
      <c r="S13053" s="2" t="s">
        <v>75605</v>
      </c>
      <c r="T13053" s="2" t="s">
        <v>39</v>
      </c>
      <c r="U13053" s="2" t="s">
        <v>49843</v>
      </c>
      <c r="V13053" s="2" t="s">
        <v>75606</v>
      </c>
      <c r="W13053" s="2" t="s">
        <v>42</v>
      </c>
      <c r="X13053" s="2" t="s">
        <v>32</v>
      </c>
      <c r="Y13053" s="2" t="s">
        <v>53</v>
      </c>
    </row>
    <row r="13054" spans="1:25" x14ac:dyDescent="0.55000000000000004">
      <c r="A13054" s="1">
        <v>44214.900995370372</v>
      </c>
      <c r="B13054" s="2" t="s">
        <v>75607</v>
      </c>
      <c r="C13054" s="2" t="s">
        <v>75608</v>
      </c>
      <c r="D13054">
        <v>36711</v>
      </c>
      <c r="E13054">
        <v>16514</v>
      </c>
      <c r="F13054" s="2" t="s">
        <v>27</v>
      </c>
      <c r="G13054">
        <v>1459</v>
      </c>
      <c r="H13054" s="2" t="s">
        <v>57</v>
      </c>
      <c r="I13054" s="2" t="s">
        <v>78</v>
      </c>
      <c r="J13054" s="2" t="s">
        <v>75609</v>
      </c>
      <c r="K13054" s="2" t="s">
        <v>32</v>
      </c>
      <c r="L13054">
        <v>68.650000000000006</v>
      </c>
      <c r="M13054" s="2" t="s">
        <v>59</v>
      </c>
      <c r="N13054" s="2" t="s">
        <v>60</v>
      </c>
      <c r="O13054" s="2" t="s">
        <v>34</v>
      </c>
      <c r="P13054" s="2" t="s">
        <v>48</v>
      </c>
      <c r="Q13054" s="2" t="s">
        <v>93</v>
      </c>
      <c r="R13054" s="2" t="s">
        <v>75610</v>
      </c>
      <c r="S13054" s="2" t="s">
        <v>75611</v>
      </c>
      <c r="T13054" s="2" t="s">
        <v>39</v>
      </c>
      <c r="U13054" s="2" t="s">
        <v>75612</v>
      </c>
      <c r="V13054" s="2" t="s">
        <v>75613</v>
      </c>
      <c r="W13054" s="2" t="s">
        <v>42</v>
      </c>
      <c r="X13054" s="2" t="s">
        <v>67</v>
      </c>
      <c r="Y13054" s="2" t="s">
        <v>53</v>
      </c>
    </row>
    <row r="13055" spans="1:25" x14ac:dyDescent="0.55000000000000004">
      <c r="A13055" s="1">
        <v>44692.927453703705</v>
      </c>
      <c r="B13055" s="2" t="s">
        <v>75614</v>
      </c>
      <c r="C13055" s="2" t="s">
        <v>75615</v>
      </c>
      <c r="D13055">
        <v>37091</v>
      </c>
      <c r="E13055">
        <v>20611</v>
      </c>
      <c r="F13055" s="2" t="s">
        <v>77</v>
      </c>
      <c r="G13055">
        <v>712</v>
      </c>
      <c r="H13055" s="2" t="s">
        <v>28</v>
      </c>
      <c r="I13055" s="2" t="s">
        <v>107</v>
      </c>
      <c r="J13055" s="2" t="s">
        <v>75616</v>
      </c>
      <c r="K13055" s="2" t="s">
        <v>31</v>
      </c>
      <c r="L13055">
        <v>68.39</v>
      </c>
      <c r="M13055" s="2" t="s">
        <v>32</v>
      </c>
      <c r="N13055" s="2" t="s">
        <v>100</v>
      </c>
      <c r="O13055" s="2" t="s">
        <v>34</v>
      </c>
      <c r="P13055" s="2" t="s">
        <v>35</v>
      </c>
      <c r="Q13055" s="2" t="s">
        <v>93</v>
      </c>
      <c r="R13055" s="2" t="s">
        <v>75617</v>
      </c>
      <c r="S13055" s="2" t="s">
        <v>75618</v>
      </c>
      <c r="T13055" s="2" t="s">
        <v>64</v>
      </c>
      <c r="U13055" s="2" t="s">
        <v>32917</v>
      </c>
      <c r="V13055" s="2" t="s">
        <v>75619</v>
      </c>
      <c r="W13055" s="2" t="s">
        <v>42</v>
      </c>
      <c r="X13055" s="2" t="s">
        <v>32</v>
      </c>
      <c r="Y13055" s="2" t="s">
        <v>43</v>
      </c>
    </row>
    <row r="13056" spans="1:25" x14ac:dyDescent="0.55000000000000004">
      <c r="A13056" s="1">
        <v>44756.011099537034</v>
      </c>
      <c r="B13056" s="2" t="s">
        <v>75620</v>
      </c>
      <c r="C13056" s="2" t="s">
        <v>75621</v>
      </c>
      <c r="D13056">
        <v>1181</v>
      </c>
      <c r="E13056">
        <v>2064</v>
      </c>
      <c r="F13056" s="2" t="s">
        <v>77</v>
      </c>
      <c r="G13056">
        <v>499</v>
      </c>
      <c r="H13056" s="2" t="s">
        <v>28</v>
      </c>
      <c r="I13056" s="2" t="s">
        <v>107</v>
      </c>
      <c r="J13056" s="2" t="s">
        <v>75622</v>
      </c>
      <c r="K13056" s="2" t="s">
        <v>31</v>
      </c>
      <c r="L13056">
        <v>10.48</v>
      </c>
      <c r="M13056" s="2" t="s">
        <v>59</v>
      </c>
      <c r="N13056" s="2" t="s">
        <v>33</v>
      </c>
      <c r="O13056" s="2" t="s">
        <v>34</v>
      </c>
      <c r="P13056" s="2" t="s">
        <v>48</v>
      </c>
      <c r="Q13056" s="2" t="s">
        <v>71</v>
      </c>
      <c r="R13056" s="2" t="s">
        <v>75623</v>
      </c>
      <c r="S13056" s="2" t="s">
        <v>75624</v>
      </c>
      <c r="T13056" s="2" t="s">
        <v>39</v>
      </c>
      <c r="U13056" s="2" t="s">
        <v>26250</v>
      </c>
      <c r="V13056" s="2" t="s">
        <v>75625</v>
      </c>
      <c r="W13056" s="2" t="s">
        <v>42</v>
      </c>
      <c r="X13056" s="2" t="s">
        <v>67</v>
      </c>
      <c r="Y13056" s="2" t="s">
        <v>53</v>
      </c>
    </row>
    <row r="13057" spans="1:25" x14ac:dyDescent="0.55000000000000004">
      <c r="A13057" s="1">
        <v>43905.49763888889</v>
      </c>
      <c r="B13057" s="2" t="s">
        <v>75626</v>
      </c>
      <c r="C13057" s="2" t="s">
        <v>75627</v>
      </c>
      <c r="D13057">
        <v>60026</v>
      </c>
      <c r="E13057">
        <v>29377</v>
      </c>
      <c r="F13057" s="2" t="s">
        <v>56</v>
      </c>
      <c r="G13057">
        <v>411</v>
      </c>
      <c r="H13057" s="2" t="s">
        <v>28</v>
      </c>
      <c r="I13057" s="2" t="s">
        <v>78</v>
      </c>
      <c r="J13057" s="2" t="s">
        <v>75628</v>
      </c>
      <c r="K13057" s="2" t="s">
        <v>31</v>
      </c>
      <c r="L13057">
        <v>3.33</v>
      </c>
      <c r="M13057" s="2" t="s">
        <v>59</v>
      </c>
      <c r="N13057" s="2" t="s">
        <v>33</v>
      </c>
      <c r="O13057" s="2" t="s">
        <v>34</v>
      </c>
      <c r="P13057" s="2" t="s">
        <v>35</v>
      </c>
      <c r="Q13057" s="2" t="s">
        <v>93</v>
      </c>
      <c r="R13057" s="2" t="s">
        <v>75629</v>
      </c>
      <c r="S13057" s="2" t="s">
        <v>75630</v>
      </c>
      <c r="T13057" s="2" t="s">
        <v>39</v>
      </c>
      <c r="U13057" s="2" t="s">
        <v>63867</v>
      </c>
      <c r="V13057" s="2" t="s">
        <v>75631</v>
      </c>
      <c r="W13057" s="2" t="s">
        <v>42</v>
      </c>
      <c r="X13057" s="2" t="s">
        <v>67</v>
      </c>
      <c r="Y13057" s="2" t="s">
        <v>43</v>
      </c>
    </row>
    <row r="13058" spans="1:25" x14ac:dyDescent="0.55000000000000004">
      <c r="A13058" s="1">
        <v>44625.43</v>
      </c>
      <c r="B13058" s="2" t="s">
        <v>75632</v>
      </c>
      <c r="C13058" s="2" t="s">
        <v>75633</v>
      </c>
      <c r="D13058">
        <v>11375</v>
      </c>
      <c r="E13058">
        <v>60106</v>
      </c>
      <c r="F13058" s="2" t="s">
        <v>27</v>
      </c>
      <c r="G13058">
        <v>89</v>
      </c>
      <c r="H13058" s="2" t="s">
        <v>57</v>
      </c>
      <c r="I13058" s="2" t="s">
        <v>107</v>
      </c>
      <c r="J13058" s="2" t="s">
        <v>75634</v>
      </c>
      <c r="K13058" s="2" t="s">
        <v>32</v>
      </c>
      <c r="L13058">
        <v>68.98</v>
      </c>
      <c r="M13058" s="2" t="s">
        <v>32</v>
      </c>
      <c r="N13058" s="2" t="s">
        <v>100</v>
      </c>
      <c r="O13058" s="2" t="s">
        <v>34</v>
      </c>
      <c r="P13058" s="2" t="s">
        <v>35</v>
      </c>
      <c r="Q13058" s="2" t="s">
        <v>93</v>
      </c>
      <c r="R13058" s="2" t="s">
        <v>75635</v>
      </c>
      <c r="S13058" s="2" t="s">
        <v>75636</v>
      </c>
      <c r="T13058" s="2" t="s">
        <v>51</v>
      </c>
      <c r="U13058" s="2" t="s">
        <v>3883</v>
      </c>
      <c r="V13058" s="2" t="s">
        <v>75637</v>
      </c>
      <c r="W13058" s="2" t="s">
        <v>42</v>
      </c>
      <c r="X13058" s="2" t="s">
        <v>67</v>
      </c>
      <c r="Y13058" s="2" t="s">
        <v>43</v>
      </c>
    </row>
    <row r="13059" spans="1:25" x14ac:dyDescent="0.55000000000000004">
      <c r="A13059" s="1">
        <v>44211.325138888889</v>
      </c>
      <c r="B13059" s="2" t="s">
        <v>75638</v>
      </c>
      <c r="C13059" s="2" t="s">
        <v>75639</v>
      </c>
      <c r="D13059">
        <v>45859</v>
      </c>
      <c r="E13059">
        <v>57583</v>
      </c>
      <c r="F13059" s="2" t="s">
        <v>27</v>
      </c>
      <c r="G13059">
        <v>272</v>
      </c>
      <c r="H13059" s="2" t="s">
        <v>28</v>
      </c>
      <c r="I13059" s="2" t="s">
        <v>29</v>
      </c>
      <c r="J13059" s="2" t="s">
        <v>75640</v>
      </c>
      <c r="K13059" s="2" t="s">
        <v>31</v>
      </c>
      <c r="L13059">
        <v>96.21</v>
      </c>
      <c r="M13059" s="2" t="s">
        <v>59</v>
      </c>
      <c r="N13059" s="2" t="s">
        <v>33</v>
      </c>
      <c r="O13059" s="2" t="s">
        <v>47</v>
      </c>
      <c r="P13059" s="2" t="s">
        <v>48</v>
      </c>
      <c r="Q13059" s="2" t="s">
        <v>71</v>
      </c>
      <c r="R13059" s="2" t="s">
        <v>75641</v>
      </c>
      <c r="S13059" s="2" t="s">
        <v>75642</v>
      </c>
      <c r="T13059" s="2" t="s">
        <v>64</v>
      </c>
      <c r="U13059" s="2" t="s">
        <v>23302</v>
      </c>
      <c r="V13059" s="2" t="s">
        <v>75643</v>
      </c>
      <c r="W13059" s="2" t="s">
        <v>42</v>
      </c>
      <c r="X13059" s="2" t="s">
        <v>67</v>
      </c>
      <c r="Y13059" s="2" t="s">
        <v>43</v>
      </c>
    </row>
    <row r="13060" spans="1:25" x14ac:dyDescent="0.55000000000000004">
      <c r="A13060" s="1">
        <v>44372.518993055557</v>
      </c>
      <c r="B13060" s="2" t="s">
        <v>75644</v>
      </c>
      <c r="C13060" s="2" t="s">
        <v>75645</v>
      </c>
      <c r="D13060">
        <v>31673</v>
      </c>
      <c r="E13060">
        <v>33060</v>
      </c>
      <c r="F13060" s="2" t="s">
        <v>56</v>
      </c>
      <c r="G13060">
        <v>76</v>
      </c>
      <c r="H13060" s="2" t="s">
        <v>28</v>
      </c>
      <c r="I13060" s="2" t="s">
        <v>78</v>
      </c>
      <c r="J13060" s="2" t="s">
        <v>75646</v>
      </c>
      <c r="K13060" s="2" t="s">
        <v>31</v>
      </c>
      <c r="L13060">
        <v>53.3</v>
      </c>
      <c r="M13060" s="2" t="s">
        <v>59</v>
      </c>
      <c r="N13060" s="2" t="s">
        <v>100</v>
      </c>
      <c r="O13060" s="2" t="s">
        <v>34</v>
      </c>
      <c r="P13060" s="2" t="s">
        <v>48</v>
      </c>
      <c r="Q13060" s="2" t="s">
        <v>36</v>
      </c>
      <c r="R13060" s="2" t="s">
        <v>75647</v>
      </c>
      <c r="S13060" s="2" t="s">
        <v>9015</v>
      </c>
      <c r="T13060" s="2" t="s">
        <v>51</v>
      </c>
      <c r="U13060" s="2" t="s">
        <v>10288</v>
      </c>
      <c r="V13060" s="2" t="s">
        <v>32</v>
      </c>
      <c r="W13060" s="2" t="s">
        <v>32</v>
      </c>
      <c r="X13060" s="2" t="s">
        <v>67</v>
      </c>
      <c r="Y13060" s="2" t="s">
        <v>53</v>
      </c>
    </row>
    <row r="13061" spans="1:25" x14ac:dyDescent="0.55000000000000004">
      <c r="A13061" s="1">
        <v>44325.748703703706</v>
      </c>
      <c r="B13061" s="2" t="s">
        <v>75648</v>
      </c>
      <c r="C13061" s="2" t="s">
        <v>75649</v>
      </c>
      <c r="D13061">
        <v>45149</v>
      </c>
      <c r="E13061">
        <v>12025</v>
      </c>
      <c r="F13061" s="2" t="s">
        <v>56</v>
      </c>
      <c r="G13061">
        <v>829</v>
      </c>
      <c r="H13061" s="2" t="s">
        <v>57</v>
      </c>
      <c r="I13061" s="2" t="s">
        <v>29</v>
      </c>
      <c r="J13061" s="2" t="s">
        <v>75650</v>
      </c>
      <c r="K13061" s="2" t="s">
        <v>32</v>
      </c>
      <c r="L13061">
        <v>17.940000000000001</v>
      </c>
      <c r="M13061" s="2" t="s">
        <v>32</v>
      </c>
      <c r="N13061" s="2" t="s">
        <v>100</v>
      </c>
      <c r="O13061" s="2" t="s">
        <v>34</v>
      </c>
      <c r="P13061" s="2" t="s">
        <v>48</v>
      </c>
      <c r="Q13061" s="2" t="s">
        <v>36</v>
      </c>
      <c r="R13061" s="2" t="s">
        <v>20615</v>
      </c>
      <c r="S13061" s="2" t="s">
        <v>8077</v>
      </c>
      <c r="T13061" s="2" t="s">
        <v>51</v>
      </c>
      <c r="U13061" s="2" t="s">
        <v>75651</v>
      </c>
      <c r="V13061" s="2" t="s">
        <v>32</v>
      </c>
      <c r="W13061" s="2" t="s">
        <v>42</v>
      </c>
      <c r="X13061" s="2" t="s">
        <v>67</v>
      </c>
      <c r="Y13061" s="2" t="s">
        <v>53</v>
      </c>
    </row>
    <row r="13062" spans="1:25" x14ac:dyDescent="0.55000000000000004">
      <c r="A13062" s="1">
        <v>43961.726284722223</v>
      </c>
      <c r="B13062" s="2" t="s">
        <v>75652</v>
      </c>
      <c r="C13062" s="2" t="s">
        <v>75653</v>
      </c>
      <c r="D13062">
        <v>14069</v>
      </c>
      <c r="E13062">
        <v>64509</v>
      </c>
      <c r="F13062" s="2" t="s">
        <v>77</v>
      </c>
      <c r="G13062">
        <v>402</v>
      </c>
      <c r="H13062" s="2" t="s">
        <v>28</v>
      </c>
      <c r="I13062" s="2" t="s">
        <v>78</v>
      </c>
      <c r="J13062" s="2" t="s">
        <v>75654</v>
      </c>
      <c r="K13062" s="2" t="s">
        <v>31</v>
      </c>
      <c r="L13062">
        <v>38.49</v>
      </c>
      <c r="M13062" s="2" t="s">
        <v>32</v>
      </c>
      <c r="N13062" s="2" t="s">
        <v>33</v>
      </c>
      <c r="O13062" s="2" t="s">
        <v>47</v>
      </c>
      <c r="P13062" s="2" t="s">
        <v>61</v>
      </c>
      <c r="Q13062" s="2" t="s">
        <v>36</v>
      </c>
      <c r="R13062" s="2" t="s">
        <v>75655</v>
      </c>
      <c r="S13062" s="2" t="s">
        <v>75656</v>
      </c>
      <c r="T13062" s="2" t="s">
        <v>39</v>
      </c>
      <c r="U13062" s="2" t="s">
        <v>32953</v>
      </c>
      <c r="V13062" s="2" t="s">
        <v>75657</v>
      </c>
      <c r="W13062" s="2" t="s">
        <v>32</v>
      </c>
      <c r="X13062" s="2" t="s">
        <v>67</v>
      </c>
      <c r="Y13062" s="2" t="s">
        <v>53</v>
      </c>
    </row>
    <row r="13063" spans="1:25" x14ac:dyDescent="0.55000000000000004">
      <c r="A13063" s="1">
        <v>44203.597349537034</v>
      </c>
      <c r="B13063" s="2" t="s">
        <v>75658</v>
      </c>
      <c r="C13063" s="2" t="s">
        <v>75659</v>
      </c>
      <c r="D13063">
        <v>6244</v>
      </c>
      <c r="E13063">
        <v>26966</v>
      </c>
      <c r="F13063" s="2" t="s">
        <v>77</v>
      </c>
      <c r="G13063">
        <v>893</v>
      </c>
      <c r="H13063" s="2" t="s">
        <v>57</v>
      </c>
      <c r="I13063" s="2" t="s">
        <v>107</v>
      </c>
      <c r="J13063" s="2" t="s">
        <v>75660</v>
      </c>
      <c r="K13063" s="2" t="s">
        <v>31</v>
      </c>
      <c r="L13063">
        <v>18.850000000000001</v>
      </c>
      <c r="M13063" s="2" t="s">
        <v>59</v>
      </c>
      <c r="N13063" s="2" t="s">
        <v>60</v>
      </c>
      <c r="O13063" s="2" t="s">
        <v>34</v>
      </c>
      <c r="P13063" s="2" t="s">
        <v>48</v>
      </c>
      <c r="Q13063" s="2" t="s">
        <v>71</v>
      </c>
      <c r="R13063" s="2" t="s">
        <v>75661</v>
      </c>
      <c r="S13063" s="2" t="s">
        <v>75662</v>
      </c>
      <c r="T13063" s="2" t="s">
        <v>51</v>
      </c>
      <c r="U13063" s="2" t="s">
        <v>4144</v>
      </c>
      <c r="V13063" s="2" t="s">
        <v>75663</v>
      </c>
      <c r="W13063" s="2" t="s">
        <v>42</v>
      </c>
      <c r="X13063" s="2" t="s">
        <v>32</v>
      </c>
      <c r="Y13063" s="2" t="s">
        <v>43</v>
      </c>
    </row>
    <row r="13064" spans="1:25" x14ac:dyDescent="0.55000000000000004">
      <c r="A13064" s="1">
        <v>44563.881493055553</v>
      </c>
      <c r="B13064" s="2" t="s">
        <v>75664</v>
      </c>
      <c r="C13064" s="2" t="s">
        <v>75665</v>
      </c>
      <c r="D13064">
        <v>42800</v>
      </c>
      <c r="E13064">
        <v>65098</v>
      </c>
      <c r="F13064" s="2" t="s">
        <v>77</v>
      </c>
      <c r="G13064">
        <v>132</v>
      </c>
      <c r="H13064" s="2" t="s">
        <v>57</v>
      </c>
      <c r="I13064" s="2" t="s">
        <v>29</v>
      </c>
      <c r="J13064" s="2" t="s">
        <v>75666</v>
      </c>
      <c r="K13064" s="2" t="s">
        <v>32</v>
      </c>
      <c r="L13064">
        <v>5.51</v>
      </c>
      <c r="M13064" s="2" t="s">
        <v>32</v>
      </c>
      <c r="N13064" s="2" t="s">
        <v>33</v>
      </c>
      <c r="O13064" s="2" t="s">
        <v>47</v>
      </c>
      <c r="P13064" s="2" t="s">
        <v>35</v>
      </c>
      <c r="Q13064" s="2" t="s">
        <v>93</v>
      </c>
      <c r="R13064" s="2" t="s">
        <v>75667</v>
      </c>
      <c r="S13064" s="2" t="s">
        <v>75668</v>
      </c>
      <c r="T13064" s="2" t="s">
        <v>39</v>
      </c>
      <c r="U13064" s="2" t="s">
        <v>34185</v>
      </c>
      <c r="V13064" s="2" t="s">
        <v>32</v>
      </c>
      <c r="W13064" s="2" t="s">
        <v>42</v>
      </c>
      <c r="X13064" s="2" t="s">
        <v>32</v>
      </c>
      <c r="Y13064" s="2" t="s">
        <v>43</v>
      </c>
    </row>
    <row r="13065" spans="1:25" x14ac:dyDescent="0.55000000000000004">
      <c r="A13065" s="1">
        <v>44919.95716435185</v>
      </c>
      <c r="B13065" s="2" t="s">
        <v>75669</v>
      </c>
      <c r="C13065" s="2" t="s">
        <v>75670</v>
      </c>
      <c r="D13065">
        <v>4136</v>
      </c>
      <c r="E13065">
        <v>9886</v>
      </c>
      <c r="F13065" s="2" t="s">
        <v>77</v>
      </c>
      <c r="G13065">
        <v>514</v>
      </c>
      <c r="H13065" s="2" t="s">
        <v>57</v>
      </c>
      <c r="I13065" s="2" t="s">
        <v>78</v>
      </c>
      <c r="J13065" s="2" t="s">
        <v>75671</v>
      </c>
      <c r="K13065" s="2" t="s">
        <v>31</v>
      </c>
      <c r="L13065">
        <v>83.04</v>
      </c>
      <c r="M13065" s="2" t="s">
        <v>32</v>
      </c>
      <c r="N13065" s="2" t="s">
        <v>100</v>
      </c>
      <c r="O13065" s="2" t="s">
        <v>34</v>
      </c>
      <c r="P13065" s="2" t="s">
        <v>61</v>
      </c>
      <c r="Q13065" s="2" t="s">
        <v>36</v>
      </c>
      <c r="R13065" s="2" t="s">
        <v>75672</v>
      </c>
      <c r="S13065" s="2" t="s">
        <v>75673</v>
      </c>
      <c r="T13065" s="2" t="s">
        <v>51</v>
      </c>
      <c r="U13065" s="2" t="s">
        <v>46262</v>
      </c>
      <c r="V13065" s="2" t="s">
        <v>75674</v>
      </c>
      <c r="W13065" s="2" t="s">
        <v>32</v>
      </c>
      <c r="X13065" s="2" t="s">
        <v>67</v>
      </c>
      <c r="Y13065" s="2" t="s">
        <v>43</v>
      </c>
    </row>
    <row r="13066" spans="1:25" x14ac:dyDescent="0.55000000000000004">
      <c r="A13066" s="1">
        <v>44124.316435185188</v>
      </c>
      <c r="B13066" s="2" t="s">
        <v>75675</v>
      </c>
      <c r="C13066" s="2" t="s">
        <v>75676</v>
      </c>
      <c r="D13066">
        <v>13296</v>
      </c>
      <c r="E13066">
        <v>20470</v>
      </c>
      <c r="F13066" s="2" t="s">
        <v>56</v>
      </c>
      <c r="G13066">
        <v>99</v>
      </c>
      <c r="H13066" s="2" t="s">
        <v>57</v>
      </c>
      <c r="I13066" s="2" t="s">
        <v>107</v>
      </c>
      <c r="J13066" s="2" t="s">
        <v>75677</v>
      </c>
      <c r="K13066" s="2" t="s">
        <v>32</v>
      </c>
      <c r="L13066">
        <v>98.46</v>
      </c>
      <c r="M13066" s="2" t="s">
        <v>59</v>
      </c>
      <c r="N13066" s="2" t="s">
        <v>100</v>
      </c>
      <c r="O13066" s="2" t="s">
        <v>34</v>
      </c>
      <c r="P13066" s="2" t="s">
        <v>48</v>
      </c>
      <c r="Q13066" s="2" t="s">
        <v>71</v>
      </c>
      <c r="R13066" s="2" t="s">
        <v>75678</v>
      </c>
      <c r="S13066" s="2" t="s">
        <v>75679</v>
      </c>
      <c r="T13066" s="2" t="s">
        <v>39</v>
      </c>
      <c r="U13066" s="2" t="s">
        <v>75680</v>
      </c>
      <c r="V13066" s="2" t="s">
        <v>75681</v>
      </c>
      <c r="W13066" s="2" t="s">
        <v>32</v>
      </c>
      <c r="X13066" s="2" t="s">
        <v>67</v>
      </c>
      <c r="Y13066" s="2" t="s">
        <v>43</v>
      </c>
    </row>
    <row r="13067" spans="1:25" x14ac:dyDescent="0.55000000000000004">
      <c r="A13067" s="1">
        <v>44910.160624999997</v>
      </c>
      <c r="B13067" s="2" t="s">
        <v>75682</v>
      </c>
      <c r="C13067" s="2" t="s">
        <v>75683</v>
      </c>
      <c r="D13067">
        <v>46650</v>
      </c>
      <c r="E13067">
        <v>33978</v>
      </c>
      <c r="F13067" s="2" t="s">
        <v>56</v>
      </c>
      <c r="G13067">
        <v>1299</v>
      </c>
      <c r="H13067" s="2" t="s">
        <v>57</v>
      </c>
      <c r="I13067" s="2" t="s">
        <v>29</v>
      </c>
      <c r="J13067" s="2" t="s">
        <v>75684</v>
      </c>
      <c r="K13067" s="2" t="s">
        <v>32</v>
      </c>
      <c r="L13067">
        <v>95.54</v>
      </c>
      <c r="M13067" s="2" t="s">
        <v>32</v>
      </c>
      <c r="N13067" s="2" t="s">
        <v>100</v>
      </c>
      <c r="O13067" s="2" t="s">
        <v>47</v>
      </c>
      <c r="P13067" s="2" t="s">
        <v>35</v>
      </c>
      <c r="Q13067" s="2" t="s">
        <v>93</v>
      </c>
      <c r="R13067" s="2" t="s">
        <v>75685</v>
      </c>
      <c r="S13067" s="2" t="s">
        <v>75686</v>
      </c>
      <c r="T13067" s="2" t="s">
        <v>51</v>
      </c>
      <c r="U13067" s="2" t="s">
        <v>19638</v>
      </c>
      <c r="V13067" s="2" t="s">
        <v>75687</v>
      </c>
      <c r="W13067" s="2" t="s">
        <v>32</v>
      </c>
      <c r="X13067" s="2" t="s">
        <v>67</v>
      </c>
      <c r="Y13067" s="2" t="s">
        <v>53</v>
      </c>
    </row>
    <row r="13068" spans="1:25" x14ac:dyDescent="0.55000000000000004">
      <c r="A13068" s="1">
        <v>44298.946539351855</v>
      </c>
      <c r="B13068" s="2" t="s">
        <v>75688</v>
      </c>
      <c r="C13068" s="2" t="s">
        <v>75689</v>
      </c>
      <c r="D13068">
        <v>14462</v>
      </c>
      <c r="E13068">
        <v>16411</v>
      </c>
      <c r="F13068" s="2" t="s">
        <v>77</v>
      </c>
      <c r="G13068">
        <v>650</v>
      </c>
      <c r="H13068" s="2" t="s">
        <v>57</v>
      </c>
      <c r="I13068" s="2" t="s">
        <v>29</v>
      </c>
      <c r="J13068" s="2" t="s">
        <v>75690</v>
      </c>
      <c r="K13068" s="2" t="s">
        <v>31</v>
      </c>
      <c r="L13068">
        <v>36.03</v>
      </c>
      <c r="M13068" s="2" t="s">
        <v>32</v>
      </c>
      <c r="N13068" s="2" t="s">
        <v>100</v>
      </c>
      <c r="O13068" s="2" t="s">
        <v>47</v>
      </c>
      <c r="P13068" s="2" t="s">
        <v>35</v>
      </c>
      <c r="Q13068" s="2" t="s">
        <v>36</v>
      </c>
      <c r="R13068" s="2" t="s">
        <v>75691</v>
      </c>
      <c r="S13068" s="2" t="s">
        <v>23936</v>
      </c>
      <c r="T13068" s="2" t="s">
        <v>51</v>
      </c>
      <c r="U13068" s="2" t="s">
        <v>75692</v>
      </c>
      <c r="V13068" s="2" t="s">
        <v>75693</v>
      </c>
      <c r="W13068" s="2" t="s">
        <v>42</v>
      </c>
      <c r="X13068" s="2" t="s">
        <v>32</v>
      </c>
      <c r="Y13068" s="2" t="s">
        <v>53</v>
      </c>
    </row>
    <row r="13069" spans="1:25" x14ac:dyDescent="0.55000000000000004">
      <c r="A13069" s="1">
        <v>44196.858206018522</v>
      </c>
      <c r="B13069" s="2" t="s">
        <v>75694</v>
      </c>
      <c r="C13069" s="2" t="s">
        <v>75695</v>
      </c>
      <c r="D13069">
        <v>39212</v>
      </c>
      <c r="E13069">
        <v>55020</v>
      </c>
      <c r="F13069" s="2" t="s">
        <v>56</v>
      </c>
      <c r="G13069">
        <v>506</v>
      </c>
      <c r="H13069" s="2" t="s">
        <v>28</v>
      </c>
      <c r="I13069" s="2" t="s">
        <v>29</v>
      </c>
      <c r="J13069" s="2" t="s">
        <v>75696</v>
      </c>
      <c r="K13069" s="2" t="s">
        <v>31</v>
      </c>
      <c r="L13069">
        <v>1.07</v>
      </c>
      <c r="M13069" s="2" t="s">
        <v>59</v>
      </c>
      <c r="N13069" s="2" t="s">
        <v>100</v>
      </c>
      <c r="O13069" s="2" t="s">
        <v>47</v>
      </c>
      <c r="P13069" s="2" t="s">
        <v>61</v>
      </c>
      <c r="Q13069" s="2" t="s">
        <v>71</v>
      </c>
      <c r="R13069" s="2" t="s">
        <v>75697</v>
      </c>
      <c r="S13069" s="2" t="s">
        <v>75698</v>
      </c>
      <c r="T13069" s="2" t="s">
        <v>64</v>
      </c>
      <c r="U13069" s="2" t="s">
        <v>54692</v>
      </c>
      <c r="V13069" s="2" t="s">
        <v>32</v>
      </c>
      <c r="W13069" s="2" t="s">
        <v>32</v>
      </c>
      <c r="X13069" s="2" t="s">
        <v>32</v>
      </c>
      <c r="Y13069" s="2" t="s">
        <v>43</v>
      </c>
    </row>
    <row r="13070" spans="1:25" x14ac:dyDescent="0.55000000000000004">
      <c r="A13070" s="1">
        <v>44581.000185185185</v>
      </c>
      <c r="B13070" s="2" t="s">
        <v>75699</v>
      </c>
      <c r="C13070" s="2" t="s">
        <v>75700</v>
      </c>
      <c r="D13070">
        <v>8415</v>
      </c>
      <c r="E13070">
        <v>61594</v>
      </c>
      <c r="F13070" s="2" t="s">
        <v>27</v>
      </c>
      <c r="G13070">
        <v>1327</v>
      </c>
      <c r="H13070" s="2" t="s">
        <v>28</v>
      </c>
      <c r="I13070" s="2" t="s">
        <v>78</v>
      </c>
      <c r="J13070" s="2" t="s">
        <v>75701</v>
      </c>
      <c r="K13070" s="2" t="s">
        <v>32</v>
      </c>
      <c r="L13070">
        <v>71.8</v>
      </c>
      <c r="M13070" s="2" t="s">
        <v>32</v>
      </c>
      <c r="N13070" s="2" t="s">
        <v>100</v>
      </c>
      <c r="O13070" s="2" t="s">
        <v>34</v>
      </c>
      <c r="P13070" s="2" t="s">
        <v>35</v>
      </c>
      <c r="Q13070" s="2" t="s">
        <v>36</v>
      </c>
      <c r="R13070" s="2" t="s">
        <v>75702</v>
      </c>
      <c r="S13070" s="2" t="s">
        <v>75703</v>
      </c>
      <c r="T13070" s="2" t="s">
        <v>64</v>
      </c>
      <c r="U13070" s="2" t="s">
        <v>14898</v>
      </c>
      <c r="V13070" s="2" t="s">
        <v>75704</v>
      </c>
      <c r="W13070" s="2" t="s">
        <v>42</v>
      </c>
      <c r="X13070" s="2" t="s">
        <v>32</v>
      </c>
      <c r="Y13070" s="2" t="s">
        <v>43</v>
      </c>
    </row>
    <row r="13071" spans="1:25" x14ac:dyDescent="0.55000000000000004">
      <c r="A13071" s="1">
        <v>44735.512986111113</v>
      </c>
      <c r="B13071" s="2" t="s">
        <v>75705</v>
      </c>
      <c r="C13071" s="2" t="s">
        <v>75706</v>
      </c>
      <c r="D13071">
        <v>55093</v>
      </c>
      <c r="E13071">
        <v>34271</v>
      </c>
      <c r="F13071" s="2" t="s">
        <v>27</v>
      </c>
      <c r="G13071">
        <v>986</v>
      </c>
      <c r="H13071" s="2" t="s">
        <v>28</v>
      </c>
      <c r="I13071" s="2" t="s">
        <v>29</v>
      </c>
      <c r="J13071" s="2" t="s">
        <v>75707</v>
      </c>
      <c r="K13071" s="2" t="s">
        <v>32</v>
      </c>
      <c r="L13071">
        <v>16.64</v>
      </c>
      <c r="M13071" s="2" t="s">
        <v>32</v>
      </c>
      <c r="N13071" s="2" t="s">
        <v>60</v>
      </c>
      <c r="O13071" s="2" t="s">
        <v>34</v>
      </c>
      <c r="P13071" s="2" t="s">
        <v>61</v>
      </c>
      <c r="Q13071" s="2" t="s">
        <v>36</v>
      </c>
      <c r="R13071" s="2" t="s">
        <v>75708</v>
      </c>
      <c r="S13071" s="2" t="s">
        <v>75709</v>
      </c>
      <c r="T13071" s="2" t="s">
        <v>51</v>
      </c>
      <c r="U13071" s="2" t="s">
        <v>27749</v>
      </c>
      <c r="V13071" s="2" t="s">
        <v>32</v>
      </c>
      <c r="W13071" s="2" t="s">
        <v>42</v>
      </c>
      <c r="X13071" s="2" t="s">
        <v>67</v>
      </c>
      <c r="Y13071" s="2" t="s">
        <v>43</v>
      </c>
    </row>
    <row r="13072" spans="1:25" x14ac:dyDescent="0.55000000000000004">
      <c r="A13072" s="1">
        <v>44354.51761574074</v>
      </c>
      <c r="B13072" s="2" t="s">
        <v>75710</v>
      </c>
      <c r="C13072" s="2" t="s">
        <v>75711</v>
      </c>
      <c r="D13072">
        <v>14930</v>
      </c>
      <c r="E13072">
        <v>27469</v>
      </c>
      <c r="F13072" s="2" t="s">
        <v>56</v>
      </c>
      <c r="G13072">
        <v>177</v>
      </c>
      <c r="H13072" s="2" t="s">
        <v>57</v>
      </c>
      <c r="I13072" s="2" t="s">
        <v>78</v>
      </c>
      <c r="J13072" s="2" t="s">
        <v>75712</v>
      </c>
      <c r="K13072" s="2" t="s">
        <v>32</v>
      </c>
      <c r="L13072">
        <v>79.48</v>
      </c>
      <c r="M13072" s="2" t="s">
        <v>59</v>
      </c>
      <c r="N13072" s="2" t="s">
        <v>100</v>
      </c>
      <c r="O13072" s="2" t="s">
        <v>47</v>
      </c>
      <c r="P13072" s="2" t="s">
        <v>48</v>
      </c>
      <c r="Q13072" s="2" t="s">
        <v>93</v>
      </c>
      <c r="R13072" s="2" t="s">
        <v>75713</v>
      </c>
      <c r="S13072" s="2" t="s">
        <v>75714</v>
      </c>
      <c r="T13072" s="2" t="s">
        <v>39</v>
      </c>
      <c r="U13072" s="2" t="s">
        <v>10255</v>
      </c>
      <c r="V13072" s="2" t="s">
        <v>32</v>
      </c>
      <c r="W13072" s="2" t="s">
        <v>32</v>
      </c>
      <c r="X13072" s="2" t="s">
        <v>32</v>
      </c>
      <c r="Y13072" s="2" t="s">
        <v>53</v>
      </c>
    </row>
    <row r="13073" spans="1:25" x14ac:dyDescent="0.55000000000000004">
      <c r="A13073" s="1">
        <v>43957.818506944444</v>
      </c>
      <c r="B13073" s="2" t="s">
        <v>75715</v>
      </c>
      <c r="C13073" s="2" t="s">
        <v>75716</v>
      </c>
      <c r="D13073">
        <v>53623</v>
      </c>
      <c r="E13073">
        <v>40472</v>
      </c>
      <c r="F13073" s="2" t="s">
        <v>77</v>
      </c>
      <c r="G13073">
        <v>521</v>
      </c>
      <c r="H13073" s="2" t="s">
        <v>28</v>
      </c>
      <c r="I13073" s="2" t="s">
        <v>78</v>
      </c>
      <c r="J13073" s="2" t="s">
        <v>75717</v>
      </c>
      <c r="K13073" s="2" t="s">
        <v>32</v>
      </c>
      <c r="L13073">
        <v>45.62</v>
      </c>
      <c r="M13073" s="2" t="s">
        <v>32</v>
      </c>
      <c r="N13073" s="2" t="s">
        <v>60</v>
      </c>
      <c r="O13073" s="2" t="s">
        <v>47</v>
      </c>
      <c r="P13073" s="2" t="s">
        <v>35</v>
      </c>
      <c r="Q13073" s="2" t="s">
        <v>93</v>
      </c>
      <c r="R13073" s="2" t="s">
        <v>15560</v>
      </c>
      <c r="S13073" s="2" t="s">
        <v>61894</v>
      </c>
      <c r="T13073" s="2" t="s">
        <v>64</v>
      </c>
      <c r="U13073" s="2" t="s">
        <v>75718</v>
      </c>
      <c r="V13073" s="2" t="s">
        <v>75719</v>
      </c>
      <c r="W13073" s="2" t="s">
        <v>42</v>
      </c>
      <c r="X13073" s="2" t="s">
        <v>67</v>
      </c>
      <c r="Y13073" s="2" t="s">
        <v>53</v>
      </c>
    </row>
    <row r="13074" spans="1:25" x14ac:dyDescent="0.55000000000000004">
      <c r="A13074" s="1">
        <v>45027.521736111114</v>
      </c>
      <c r="B13074" s="2" t="s">
        <v>75720</v>
      </c>
      <c r="C13074" s="2" t="s">
        <v>75721</v>
      </c>
      <c r="D13074">
        <v>30697</v>
      </c>
      <c r="E13074">
        <v>37773</v>
      </c>
      <c r="F13074" s="2" t="s">
        <v>77</v>
      </c>
      <c r="G13074">
        <v>940</v>
      </c>
      <c r="H13074" s="2" t="s">
        <v>57</v>
      </c>
      <c r="I13074" s="2" t="s">
        <v>78</v>
      </c>
      <c r="J13074" s="2" t="s">
        <v>75722</v>
      </c>
      <c r="K13074" s="2" t="s">
        <v>31</v>
      </c>
      <c r="L13074">
        <v>43.13</v>
      </c>
      <c r="M13074" s="2" t="s">
        <v>59</v>
      </c>
      <c r="N13074" s="2" t="s">
        <v>60</v>
      </c>
      <c r="O13074" s="2" t="s">
        <v>47</v>
      </c>
      <c r="P13074" s="2" t="s">
        <v>35</v>
      </c>
      <c r="Q13074" s="2" t="s">
        <v>71</v>
      </c>
      <c r="R13074" s="2" t="s">
        <v>75723</v>
      </c>
      <c r="S13074" s="2" t="s">
        <v>16141</v>
      </c>
      <c r="T13074" s="2" t="s">
        <v>39</v>
      </c>
      <c r="U13074" s="2" t="s">
        <v>55522</v>
      </c>
      <c r="V13074" s="2" t="s">
        <v>32</v>
      </c>
      <c r="W13074" s="2" t="s">
        <v>32</v>
      </c>
      <c r="X13074" s="2" t="s">
        <v>67</v>
      </c>
      <c r="Y13074" s="2" t="s">
        <v>43</v>
      </c>
    </row>
    <row r="13075" spans="1:25" x14ac:dyDescent="0.55000000000000004">
      <c r="A13075" s="1">
        <v>44288.80605324074</v>
      </c>
      <c r="B13075" s="2" t="s">
        <v>75724</v>
      </c>
      <c r="C13075" s="2" t="s">
        <v>75725</v>
      </c>
      <c r="D13075">
        <v>40156</v>
      </c>
      <c r="E13075">
        <v>46970</v>
      </c>
      <c r="F13075" s="2" t="s">
        <v>77</v>
      </c>
      <c r="G13075">
        <v>907</v>
      </c>
      <c r="H13075" s="2" t="s">
        <v>28</v>
      </c>
      <c r="I13075" s="2" t="s">
        <v>107</v>
      </c>
      <c r="J13075" s="2" t="s">
        <v>75726</v>
      </c>
      <c r="K13075" s="2" t="s">
        <v>31</v>
      </c>
      <c r="L13075">
        <v>27.23</v>
      </c>
      <c r="M13075" s="2" t="s">
        <v>59</v>
      </c>
      <c r="N13075" s="2" t="s">
        <v>60</v>
      </c>
      <c r="O13075" s="2" t="s">
        <v>47</v>
      </c>
      <c r="P13075" s="2" t="s">
        <v>35</v>
      </c>
      <c r="Q13075" s="2" t="s">
        <v>36</v>
      </c>
      <c r="R13075" s="2" t="s">
        <v>51000</v>
      </c>
      <c r="S13075" s="2" t="s">
        <v>75727</v>
      </c>
      <c r="T13075" s="2" t="s">
        <v>64</v>
      </c>
      <c r="U13075" s="2" t="s">
        <v>30010</v>
      </c>
      <c r="V13075" s="2" t="s">
        <v>32</v>
      </c>
      <c r="W13075" s="2" t="s">
        <v>32</v>
      </c>
      <c r="X13075" s="2" t="s">
        <v>32</v>
      </c>
      <c r="Y13075" s="2" t="s">
        <v>53</v>
      </c>
    </row>
    <row r="13076" spans="1:25" x14ac:dyDescent="0.55000000000000004">
      <c r="A13076" s="1">
        <v>44078.047210648147</v>
      </c>
      <c r="B13076" s="2" t="s">
        <v>75728</v>
      </c>
      <c r="C13076" s="2" t="s">
        <v>75729</v>
      </c>
      <c r="D13076">
        <v>38171</v>
      </c>
      <c r="E13076">
        <v>35612</v>
      </c>
      <c r="F13076" s="2" t="s">
        <v>77</v>
      </c>
      <c r="G13076">
        <v>632</v>
      </c>
      <c r="H13076" s="2" t="s">
        <v>57</v>
      </c>
      <c r="I13076" s="2" t="s">
        <v>29</v>
      </c>
      <c r="J13076" s="2" t="s">
        <v>75730</v>
      </c>
      <c r="K13076" s="2" t="s">
        <v>32</v>
      </c>
      <c r="L13076">
        <v>27.98</v>
      </c>
      <c r="M13076" s="2" t="s">
        <v>59</v>
      </c>
      <c r="N13076" s="2" t="s">
        <v>60</v>
      </c>
      <c r="O13076" s="2" t="s">
        <v>34</v>
      </c>
      <c r="P13076" s="2" t="s">
        <v>35</v>
      </c>
      <c r="Q13076" s="2" t="s">
        <v>93</v>
      </c>
      <c r="R13076" s="2" t="s">
        <v>75731</v>
      </c>
      <c r="S13076" s="2" t="s">
        <v>75732</v>
      </c>
      <c r="T13076" s="2" t="s">
        <v>39</v>
      </c>
      <c r="U13076" s="2" t="s">
        <v>3693</v>
      </c>
      <c r="V13076" s="2" t="s">
        <v>75733</v>
      </c>
      <c r="W13076" s="2" t="s">
        <v>32</v>
      </c>
      <c r="X13076" s="2" t="s">
        <v>67</v>
      </c>
      <c r="Y13076" s="2" t="s">
        <v>43</v>
      </c>
    </row>
    <row r="13077" spans="1:25" x14ac:dyDescent="0.55000000000000004">
      <c r="A13077" s="1">
        <v>44264.886736111112</v>
      </c>
      <c r="B13077" s="2" t="s">
        <v>75734</v>
      </c>
      <c r="C13077" s="2" t="s">
        <v>75735</v>
      </c>
      <c r="D13077">
        <v>16014</v>
      </c>
      <c r="E13077">
        <v>34669</v>
      </c>
      <c r="F13077" s="2" t="s">
        <v>77</v>
      </c>
      <c r="G13077">
        <v>603</v>
      </c>
      <c r="H13077" s="2" t="s">
        <v>57</v>
      </c>
      <c r="I13077" s="2" t="s">
        <v>78</v>
      </c>
      <c r="J13077" s="2" t="s">
        <v>75736</v>
      </c>
      <c r="K13077" s="2" t="s">
        <v>31</v>
      </c>
      <c r="L13077">
        <v>0.7</v>
      </c>
      <c r="M13077" s="2" t="s">
        <v>59</v>
      </c>
      <c r="N13077" s="2" t="s">
        <v>60</v>
      </c>
      <c r="O13077" s="2" t="s">
        <v>34</v>
      </c>
      <c r="P13077" s="2" t="s">
        <v>35</v>
      </c>
      <c r="Q13077" s="2" t="s">
        <v>71</v>
      </c>
      <c r="R13077" s="2" t="s">
        <v>75737</v>
      </c>
      <c r="S13077" s="2" t="s">
        <v>10457</v>
      </c>
      <c r="T13077" s="2" t="s">
        <v>39</v>
      </c>
      <c r="U13077" s="2" t="s">
        <v>13670</v>
      </c>
      <c r="V13077" s="2" t="s">
        <v>32</v>
      </c>
      <c r="W13077" s="2" t="s">
        <v>42</v>
      </c>
      <c r="X13077" s="2" t="s">
        <v>32</v>
      </c>
      <c r="Y13077" s="2" t="s">
        <v>43</v>
      </c>
    </row>
    <row r="13078" spans="1:25" x14ac:dyDescent="0.55000000000000004">
      <c r="A13078" s="1">
        <v>43932.428495370368</v>
      </c>
      <c r="B13078" s="2" t="s">
        <v>75738</v>
      </c>
      <c r="C13078" s="2" t="s">
        <v>75739</v>
      </c>
      <c r="D13078">
        <v>46933</v>
      </c>
      <c r="E13078">
        <v>3648</v>
      </c>
      <c r="F13078" s="2" t="s">
        <v>56</v>
      </c>
      <c r="G13078">
        <v>1155</v>
      </c>
      <c r="H13078" s="2" t="s">
        <v>28</v>
      </c>
      <c r="I13078" s="2" t="s">
        <v>107</v>
      </c>
      <c r="J13078" s="2" t="s">
        <v>75740</v>
      </c>
      <c r="K13078" s="2" t="s">
        <v>32</v>
      </c>
      <c r="L13078">
        <v>93.29</v>
      </c>
      <c r="M13078" s="2" t="s">
        <v>59</v>
      </c>
      <c r="N13078" s="2" t="s">
        <v>33</v>
      </c>
      <c r="O13078" s="2" t="s">
        <v>34</v>
      </c>
      <c r="P13078" s="2" t="s">
        <v>48</v>
      </c>
      <c r="Q13078" s="2" t="s">
        <v>93</v>
      </c>
      <c r="R13078" s="2" t="s">
        <v>75741</v>
      </c>
      <c r="S13078" s="2" t="s">
        <v>75742</v>
      </c>
      <c r="T13078" s="2" t="s">
        <v>64</v>
      </c>
      <c r="U13078" s="2" t="s">
        <v>39884</v>
      </c>
      <c r="V13078" s="2" t="s">
        <v>32</v>
      </c>
      <c r="W13078" s="2" t="s">
        <v>42</v>
      </c>
      <c r="X13078" s="2" t="s">
        <v>67</v>
      </c>
      <c r="Y13078" s="2" t="s">
        <v>43</v>
      </c>
    </row>
    <row r="13079" spans="1:25" x14ac:dyDescent="0.55000000000000004">
      <c r="A13079" s="1">
        <v>44167.651180555556</v>
      </c>
      <c r="B13079" s="2" t="s">
        <v>75743</v>
      </c>
      <c r="C13079" s="2" t="s">
        <v>75744</v>
      </c>
      <c r="D13079">
        <v>33503</v>
      </c>
      <c r="E13079">
        <v>48941</v>
      </c>
      <c r="F13079" s="2" t="s">
        <v>77</v>
      </c>
      <c r="G13079">
        <v>1081</v>
      </c>
      <c r="H13079" s="2" t="s">
        <v>28</v>
      </c>
      <c r="I13079" s="2" t="s">
        <v>107</v>
      </c>
      <c r="J13079" s="2" t="s">
        <v>75745</v>
      </c>
      <c r="K13079" s="2" t="s">
        <v>32</v>
      </c>
      <c r="L13079">
        <v>30.25</v>
      </c>
      <c r="M13079" s="2" t="s">
        <v>32</v>
      </c>
      <c r="N13079" s="2" t="s">
        <v>33</v>
      </c>
      <c r="O13079" s="2" t="s">
        <v>34</v>
      </c>
      <c r="P13079" s="2" t="s">
        <v>61</v>
      </c>
      <c r="Q13079" s="2" t="s">
        <v>71</v>
      </c>
      <c r="R13079" s="2" t="s">
        <v>75746</v>
      </c>
      <c r="S13079" s="2" t="s">
        <v>75747</v>
      </c>
      <c r="T13079" s="2" t="s">
        <v>64</v>
      </c>
      <c r="U13079" s="2" t="s">
        <v>75748</v>
      </c>
      <c r="V13079" s="2" t="s">
        <v>32</v>
      </c>
      <c r="W13079" s="2" t="s">
        <v>42</v>
      </c>
      <c r="X13079" s="2" t="s">
        <v>32</v>
      </c>
      <c r="Y13079" s="2" t="s">
        <v>43</v>
      </c>
    </row>
    <row r="13080" spans="1:25" x14ac:dyDescent="0.55000000000000004">
      <c r="A13080" s="1">
        <v>44709.904305555552</v>
      </c>
      <c r="B13080" s="2" t="s">
        <v>75749</v>
      </c>
      <c r="C13080" s="2" t="s">
        <v>75750</v>
      </c>
      <c r="D13080">
        <v>1857</v>
      </c>
      <c r="E13080">
        <v>20296</v>
      </c>
      <c r="F13080" s="2" t="s">
        <v>27</v>
      </c>
      <c r="G13080">
        <v>1458</v>
      </c>
      <c r="H13080" s="2" t="s">
        <v>57</v>
      </c>
      <c r="I13080" s="2" t="s">
        <v>107</v>
      </c>
      <c r="J13080" s="2" t="s">
        <v>75751</v>
      </c>
      <c r="K13080" s="2" t="s">
        <v>31</v>
      </c>
      <c r="L13080">
        <v>86.67</v>
      </c>
      <c r="M13080" s="2" t="s">
        <v>32</v>
      </c>
      <c r="N13080" s="2" t="s">
        <v>33</v>
      </c>
      <c r="O13080" s="2" t="s">
        <v>47</v>
      </c>
      <c r="P13080" s="2" t="s">
        <v>48</v>
      </c>
      <c r="Q13080" s="2" t="s">
        <v>93</v>
      </c>
      <c r="R13080" s="2" t="s">
        <v>75752</v>
      </c>
      <c r="S13080" s="2" t="s">
        <v>75753</v>
      </c>
      <c r="T13080" s="2" t="s">
        <v>39</v>
      </c>
      <c r="U13080" s="2" t="s">
        <v>38166</v>
      </c>
      <c r="V13080" s="2" t="s">
        <v>75754</v>
      </c>
      <c r="W13080" s="2" t="s">
        <v>42</v>
      </c>
      <c r="X13080" s="2" t="s">
        <v>32</v>
      </c>
      <c r="Y13080" s="2" t="s">
        <v>53</v>
      </c>
    </row>
    <row r="13081" spans="1:25" x14ac:dyDescent="0.55000000000000004">
      <c r="A13081" s="1">
        <v>44341.484085648146</v>
      </c>
      <c r="B13081" s="2" t="s">
        <v>75755</v>
      </c>
      <c r="C13081" s="2" t="s">
        <v>75756</v>
      </c>
      <c r="D13081">
        <v>55651</v>
      </c>
      <c r="E13081">
        <v>53313</v>
      </c>
      <c r="F13081" s="2" t="s">
        <v>27</v>
      </c>
      <c r="G13081">
        <v>388</v>
      </c>
      <c r="H13081" s="2" t="s">
        <v>28</v>
      </c>
      <c r="I13081" s="2" t="s">
        <v>29</v>
      </c>
      <c r="J13081" s="2" t="s">
        <v>75757</v>
      </c>
      <c r="K13081" s="2" t="s">
        <v>31</v>
      </c>
      <c r="L13081">
        <v>54.34</v>
      </c>
      <c r="M13081" s="2" t="s">
        <v>32</v>
      </c>
      <c r="N13081" s="2" t="s">
        <v>100</v>
      </c>
      <c r="O13081" s="2" t="s">
        <v>34</v>
      </c>
      <c r="P13081" s="2" t="s">
        <v>48</v>
      </c>
      <c r="Q13081" s="2" t="s">
        <v>71</v>
      </c>
      <c r="R13081" s="2" t="s">
        <v>75758</v>
      </c>
      <c r="S13081" s="2" t="s">
        <v>75759</v>
      </c>
      <c r="T13081" s="2" t="s">
        <v>64</v>
      </c>
      <c r="U13081" s="2" t="s">
        <v>4050</v>
      </c>
      <c r="V13081" s="2" t="s">
        <v>75760</v>
      </c>
      <c r="W13081" s="2" t="s">
        <v>42</v>
      </c>
      <c r="X13081" s="2" t="s">
        <v>32</v>
      </c>
      <c r="Y13081" s="2" t="s">
        <v>43</v>
      </c>
    </row>
    <row r="13082" spans="1:25" x14ac:dyDescent="0.55000000000000004">
      <c r="A13082" s="1">
        <v>44206.18953703704</v>
      </c>
      <c r="B13082" s="2" t="s">
        <v>75761</v>
      </c>
      <c r="C13082" s="2" t="s">
        <v>75762</v>
      </c>
      <c r="D13082">
        <v>36659</v>
      </c>
      <c r="E13082">
        <v>53951</v>
      </c>
      <c r="F13082" s="2" t="s">
        <v>56</v>
      </c>
      <c r="G13082">
        <v>813</v>
      </c>
      <c r="H13082" s="2" t="s">
        <v>57</v>
      </c>
      <c r="I13082" s="2" t="s">
        <v>78</v>
      </c>
      <c r="J13082" s="2" t="s">
        <v>75763</v>
      </c>
      <c r="K13082" s="2" t="s">
        <v>31</v>
      </c>
      <c r="L13082">
        <v>96.04</v>
      </c>
      <c r="M13082" s="2" t="s">
        <v>59</v>
      </c>
      <c r="N13082" s="2" t="s">
        <v>100</v>
      </c>
      <c r="O13082" s="2" t="s">
        <v>34</v>
      </c>
      <c r="P13082" s="2" t="s">
        <v>48</v>
      </c>
      <c r="Q13082" s="2" t="s">
        <v>71</v>
      </c>
      <c r="R13082" s="2" t="s">
        <v>64292</v>
      </c>
      <c r="S13082" s="2" t="s">
        <v>75764</v>
      </c>
      <c r="T13082" s="2" t="s">
        <v>64</v>
      </c>
      <c r="U13082" s="2" t="s">
        <v>29937</v>
      </c>
      <c r="V13082" s="2" t="s">
        <v>75765</v>
      </c>
      <c r="W13082" s="2" t="s">
        <v>32</v>
      </c>
      <c r="X13082" s="2" t="s">
        <v>32</v>
      </c>
      <c r="Y13082" s="2" t="s">
        <v>43</v>
      </c>
    </row>
    <row r="13083" spans="1:25" x14ac:dyDescent="0.55000000000000004">
      <c r="A13083" s="1">
        <v>44531.302754629629</v>
      </c>
      <c r="B13083" s="2" t="s">
        <v>75766</v>
      </c>
      <c r="C13083" s="2" t="s">
        <v>75767</v>
      </c>
      <c r="D13083">
        <v>17218</v>
      </c>
      <c r="E13083">
        <v>65418</v>
      </c>
      <c r="F13083" s="2" t="s">
        <v>27</v>
      </c>
      <c r="G13083">
        <v>988</v>
      </c>
      <c r="H13083" s="2" t="s">
        <v>57</v>
      </c>
      <c r="I13083" s="2" t="s">
        <v>107</v>
      </c>
      <c r="J13083" s="2" t="s">
        <v>75768</v>
      </c>
      <c r="K13083" s="2" t="s">
        <v>31</v>
      </c>
      <c r="L13083">
        <v>1.19</v>
      </c>
      <c r="M13083" s="2" t="s">
        <v>32</v>
      </c>
      <c r="N13083" s="2" t="s">
        <v>60</v>
      </c>
      <c r="O13083" s="2" t="s">
        <v>34</v>
      </c>
      <c r="P13083" s="2" t="s">
        <v>61</v>
      </c>
      <c r="Q13083" s="2" t="s">
        <v>36</v>
      </c>
      <c r="R13083" s="2" t="s">
        <v>75769</v>
      </c>
      <c r="S13083" s="2" t="s">
        <v>75770</v>
      </c>
      <c r="T13083" s="2" t="s">
        <v>51</v>
      </c>
      <c r="U13083" s="2" t="s">
        <v>11666</v>
      </c>
      <c r="V13083" s="2" t="s">
        <v>75771</v>
      </c>
      <c r="W13083" s="2" t="s">
        <v>42</v>
      </c>
      <c r="X13083" s="2" t="s">
        <v>32</v>
      </c>
      <c r="Y13083" s="2" t="s">
        <v>43</v>
      </c>
    </row>
    <row r="13084" spans="1:25" x14ac:dyDescent="0.55000000000000004">
      <c r="A13084" s="1">
        <v>44115.730127314811</v>
      </c>
      <c r="B13084" s="2" t="s">
        <v>75772</v>
      </c>
      <c r="C13084" s="2" t="s">
        <v>75773</v>
      </c>
      <c r="D13084">
        <v>43108</v>
      </c>
      <c r="E13084">
        <v>41977</v>
      </c>
      <c r="F13084" s="2" t="s">
        <v>56</v>
      </c>
      <c r="G13084">
        <v>514</v>
      </c>
      <c r="H13084" s="2" t="s">
        <v>57</v>
      </c>
      <c r="I13084" s="2" t="s">
        <v>29</v>
      </c>
      <c r="J13084" s="2" t="s">
        <v>75774</v>
      </c>
      <c r="K13084" s="2" t="s">
        <v>31</v>
      </c>
      <c r="L13084">
        <v>98.6</v>
      </c>
      <c r="M13084" s="2" t="s">
        <v>32</v>
      </c>
      <c r="N13084" s="2" t="s">
        <v>100</v>
      </c>
      <c r="O13084" s="2" t="s">
        <v>34</v>
      </c>
      <c r="P13084" s="2" t="s">
        <v>48</v>
      </c>
      <c r="Q13084" s="2" t="s">
        <v>71</v>
      </c>
      <c r="R13084" s="2" t="s">
        <v>75775</v>
      </c>
      <c r="S13084" s="2" t="s">
        <v>75776</v>
      </c>
      <c r="T13084" s="2" t="s">
        <v>64</v>
      </c>
      <c r="U13084" s="2" t="s">
        <v>45156</v>
      </c>
      <c r="V13084" s="2" t="s">
        <v>32</v>
      </c>
      <c r="W13084" s="2" t="s">
        <v>32</v>
      </c>
      <c r="X13084" s="2" t="s">
        <v>67</v>
      </c>
      <c r="Y13084" s="2" t="s">
        <v>53</v>
      </c>
    </row>
    <row r="13085" spans="1:25" x14ac:dyDescent="0.55000000000000004">
      <c r="A13085" s="1">
        <v>43900.291261574072</v>
      </c>
      <c r="B13085" s="2" t="s">
        <v>75777</v>
      </c>
      <c r="C13085" s="2" t="s">
        <v>75778</v>
      </c>
      <c r="D13085">
        <v>17962</v>
      </c>
      <c r="E13085">
        <v>60937</v>
      </c>
      <c r="F13085" s="2" t="s">
        <v>27</v>
      </c>
      <c r="G13085">
        <v>1162</v>
      </c>
      <c r="H13085" s="2" t="s">
        <v>28</v>
      </c>
      <c r="I13085" s="2" t="s">
        <v>107</v>
      </c>
      <c r="J13085" s="2" t="s">
        <v>75779</v>
      </c>
      <c r="K13085" s="2" t="s">
        <v>31</v>
      </c>
      <c r="L13085">
        <v>52.98</v>
      </c>
      <c r="M13085" s="2" t="s">
        <v>32</v>
      </c>
      <c r="N13085" s="2" t="s">
        <v>100</v>
      </c>
      <c r="O13085" s="2" t="s">
        <v>47</v>
      </c>
      <c r="P13085" s="2" t="s">
        <v>61</v>
      </c>
      <c r="Q13085" s="2" t="s">
        <v>36</v>
      </c>
      <c r="R13085" s="2" t="s">
        <v>75780</v>
      </c>
      <c r="S13085" s="2" t="s">
        <v>75781</v>
      </c>
      <c r="T13085" s="2" t="s">
        <v>51</v>
      </c>
      <c r="U13085" s="2" t="s">
        <v>11974</v>
      </c>
      <c r="V13085" s="2" t="s">
        <v>32</v>
      </c>
      <c r="W13085" s="2" t="s">
        <v>32</v>
      </c>
      <c r="X13085" s="2" t="s">
        <v>32</v>
      </c>
      <c r="Y13085" s="2" t="s">
        <v>43</v>
      </c>
    </row>
    <row r="13086" spans="1:25" x14ac:dyDescent="0.55000000000000004">
      <c r="A13086" s="1">
        <v>45046.738449074073</v>
      </c>
      <c r="B13086" s="2" t="s">
        <v>75782</v>
      </c>
      <c r="C13086" s="2" t="s">
        <v>75783</v>
      </c>
      <c r="D13086">
        <v>61086</v>
      </c>
      <c r="E13086">
        <v>60338</v>
      </c>
      <c r="F13086" s="2" t="s">
        <v>27</v>
      </c>
      <c r="G13086">
        <v>961</v>
      </c>
      <c r="H13086" s="2" t="s">
        <v>28</v>
      </c>
      <c r="I13086" s="2" t="s">
        <v>29</v>
      </c>
      <c r="J13086" s="2" t="s">
        <v>75784</v>
      </c>
      <c r="K13086" s="2" t="s">
        <v>31</v>
      </c>
      <c r="L13086">
        <v>84.9</v>
      </c>
      <c r="M13086" s="2" t="s">
        <v>59</v>
      </c>
      <c r="N13086" s="2" t="s">
        <v>100</v>
      </c>
      <c r="O13086" s="2" t="s">
        <v>34</v>
      </c>
      <c r="P13086" s="2" t="s">
        <v>48</v>
      </c>
      <c r="Q13086" s="2" t="s">
        <v>71</v>
      </c>
      <c r="R13086" s="2" t="s">
        <v>75785</v>
      </c>
      <c r="S13086" s="2" t="s">
        <v>75786</v>
      </c>
      <c r="T13086" s="2" t="s">
        <v>64</v>
      </c>
      <c r="U13086" s="2" t="s">
        <v>35439</v>
      </c>
      <c r="V13086" s="2" t="s">
        <v>75787</v>
      </c>
      <c r="W13086" s="2" t="s">
        <v>32</v>
      </c>
      <c r="X13086" s="2" t="s">
        <v>32</v>
      </c>
      <c r="Y13086" s="2" t="s">
        <v>43</v>
      </c>
    </row>
    <row r="13087" spans="1:25" x14ac:dyDescent="0.55000000000000004">
      <c r="A13087" s="1">
        <v>44255.076238425929</v>
      </c>
      <c r="B13087" s="2" t="s">
        <v>75788</v>
      </c>
      <c r="C13087" s="2" t="s">
        <v>75789</v>
      </c>
      <c r="D13087">
        <v>13488</v>
      </c>
      <c r="E13087">
        <v>50375</v>
      </c>
      <c r="F13087" s="2" t="s">
        <v>77</v>
      </c>
      <c r="G13087">
        <v>270</v>
      </c>
      <c r="H13087" s="2" t="s">
        <v>57</v>
      </c>
      <c r="I13087" s="2" t="s">
        <v>29</v>
      </c>
      <c r="J13087" s="2" t="s">
        <v>75790</v>
      </c>
      <c r="K13087" s="2" t="s">
        <v>32</v>
      </c>
      <c r="L13087">
        <v>34.35</v>
      </c>
      <c r="M13087" s="2" t="s">
        <v>59</v>
      </c>
      <c r="N13087" s="2" t="s">
        <v>100</v>
      </c>
      <c r="O13087" s="2" t="s">
        <v>47</v>
      </c>
      <c r="P13087" s="2" t="s">
        <v>48</v>
      </c>
      <c r="Q13087" s="2" t="s">
        <v>93</v>
      </c>
      <c r="R13087" s="2" t="s">
        <v>75791</v>
      </c>
      <c r="S13087" s="2" t="s">
        <v>6080</v>
      </c>
      <c r="T13087" s="2" t="s">
        <v>64</v>
      </c>
      <c r="U13087" s="2" t="s">
        <v>30266</v>
      </c>
      <c r="V13087" s="2" t="s">
        <v>75792</v>
      </c>
      <c r="W13087" s="2" t="s">
        <v>42</v>
      </c>
      <c r="X13087" s="2" t="s">
        <v>67</v>
      </c>
      <c r="Y13087" s="2" t="s">
        <v>53</v>
      </c>
    </row>
    <row r="13088" spans="1:25" x14ac:dyDescent="0.55000000000000004">
      <c r="A13088" s="1">
        <v>45180.661631944444</v>
      </c>
      <c r="B13088" s="2" t="s">
        <v>75793</v>
      </c>
      <c r="C13088" s="2" t="s">
        <v>75794</v>
      </c>
      <c r="D13088">
        <v>11216</v>
      </c>
      <c r="E13088">
        <v>42807</v>
      </c>
      <c r="F13088" s="2" t="s">
        <v>27</v>
      </c>
      <c r="G13088">
        <v>277</v>
      </c>
      <c r="H13088" s="2" t="s">
        <v>57</v>
      </c>
      <c r="I13088" s="2" t="s">
        <v>29</v>
      </c>
      <c r="J13088" s="2" t="s">
        <v>75795</v>
      </c>
      <c r="K13088" s="2" t="s">
        <v>31</v>
      </c>
      <c r="L13088">
        <v>94.61</v>
      </c>
      <c r="M13088" s="2" t="s">
        <v>32</v>
      </c>
      <c r="N13088" s="2" t="s">
        <v>60</v>
      </c>
      <c r="O13088" s="2" t="s">
        <v>34</v>
      </c>
      <c r="P13088" s="2" t="s">
        <v>48</v>
      </c>
      <c r="Q13088" s="2" t="s">
        <v>93</v>
      </c>
      <c r="R13088" s="2" t="s">
        <v>75796</v>
      </c>
      <c r="S13088" s="2" t="s">
        <v>75797</v>
      </c>
      <c r="T13088" s="2" t="s">
        <v>64</v>
      </c>
      <c r="U13088" s="2" t="s">
        <v>601</v>
      </c>
      <c r="V13088" s="2" t="s">
        <v>75798</v>
      </c>
      <c r="W13088" s="2" t="s">
        <v>32</v>
      </c>
      <c r="X13088" s="2" t="s">
        <v>32</v>
      </c>
      <c r="Y13088" s="2" t="s">
        <v>43</v>
      </c>
    </row>
    <row r="13089" spans="1:25" x14ac:dyDescent="0.55000000000000004">
      <c r="A13089" s="1">
        <v>43996.089525462965</v>
      </c>
      <c r="B13089" s="2" t="s">
        <v>75799</v>
      </c>
      <c r="C13089" s="2" t="s">
        <v>75800</v>
      </c>
      <c r="D13089">
        <v>18663</v>
      </c>
      <c r="E13089">
        <v>14565</v>
      </c>
      <c r="F13089" s="2" t="s">
        <v>77</v>
      </c>
      <c r="G13089">
        <v>1031</v>
      </c>
      <c r="H13089" s="2" t="s">
        <v>28</v>
      </c>
      <c r="I13089" s="2" t="s">
        <v>78</v>
      </c>
      <c r="J13089" s="2" t="s">
        <v>75801</v>
      </c>
      <c r="K13089" s="2" t="s">
        <v>31</v>
      </c>
      <c r="L13089">
        <v>12.44</v>
      </c>
      <c r="M13089" s="2" t="s">
        <v>59</v>
      </c>
      <c r="N13089" s="2" t="s">
        <v>60</v>
      </c>
      <c r="O13089" s="2" t="s">
        <v>34</v>
      </c>
      <c r="P13089" s="2" t="s">
        <v>48</v>
      </c>
      <c r="Q13089" s="2" t="s">
        <v>36</v>
      </c>
      <c r="R13089" s="2" t="s">
        <v>75802</v>
      </c>
      <c r="S13089" s="2" t="s">
        <v>75803</v>
      </c>
      <c r="T13089" s="2" t="s">
        <v>64</v>
      </c>
      <c r="U13089" s="2" t="s">
        <v>27015</v>
      </c>
      <c r="V13089" s="2" t="s">
        <v>75804</v>
      </c>
      <c r="W13089" s="2" t="s">
        <v>42</v>
      </c>
      <c r="X13089" s="2" t="s">
        <v>32</v>
      </c>
      <c r="Y13089" s="2" t="s">
        <v>53</v>
      </c>
    </row>
    <row r="13090" spans="1:25" x14ac:dyDescent="0.55000000000000004">
      <c r="A13090" s="1">
        <v>44389.077546296299</v>
      </c>
      <c r="B13090" s="2" t="s">
        <v>75805</v>
      </c>
      <c r="C13090" s="2" t="s">
        <v>75806</v>
      </c>
      <c r="D13090">
        <v>57272</v>
      </c>
      <c r="E13090">
        <v>38124</v>
      </c>
      <c r="F13090" s="2" t="s">
        <v>56</v>
      </c>
      <c r="G13090">
        <v>1253</v>
      </c>
      <c r="H13090" s="2" t="s">
        <v>57</v>
      </c>
      <c r="I13090" s="2" t="s">
        <v>78</v>
      </c>
      <c r="J13090" s="2" t="s">
        <v>75807</v>
      </c>
      <c r="K13090" s="2" t="s">
        <v>32</v>
      </c>
      <c r="L13090">
        <v>84.09</v>
      </c>
      <c r="M13090" s="2" t="s">
        <v>59</v>
      </c>
      <c r="N13090" s="2" t="s">
        <v>60</v>
      </c>
      <c r="O13090" s="2" t="s">
        <v>34</v>
      </c>
      <c r="P13090" s="2" t="s">
        <v>61</v>
      </c>
      <c r="Q13090" s="2" t="s">
        <v>71</v>
      </c>
      <c r="R13090" s="2" t="s">
        <v>54058</v>
      </c>
      <c r="S13090" s="2" t="s">
        <v>33395</v>
      </c>
      <c r="T13090" s="2" t="s">
        <v>64</v>
      </c>
      <c r="U13090" s="2" t="s">
        <v>63683</v>
      </c>
      <c r="V13090" s="2" t="s">
        <v>32</v>
      </c>
      <c r="W13090" s="2" t="s">
        <v>42</v>
      </c>
      <c r="X13090" s="2" t="s">
        <v>32</v>
      </c>
      <c r="Y13090" s="2" t="s">
        <v>43</v>
      </c>
    </row>
    <row r="13091" spans="1:25" x14ac:dyDescent="0.55000000000000004">
      <c r="A13091" s="1">
        <v>44299.552905092591</v>
      </c>
      <c r="B13091" s="2" t="s">
        <v>75808</v>
      </c>
      <c r="C13091" s="2" t="s">
        <v>75809</v>
      </c>
      <c r="D13091">
        <v>43824</v>
      </c>
      <c r="E13091">
        <v>8546</v>
      </c>
      <c r="F13091" s="2" t="s">
        <v>77</v>
      </c>
      <c r="G13091">
        <v>1360</v>
      </c>
      <c r="H13091" s="2" t="s">
        <v>57</v>
      </c>
      <c r="I13091" s="2" t="s">
        <v>107</v>
      </c>
      <c r="J13091" s="2" t="s">
        <v>75810</v>
      </c>
      <c r="K13091" s="2" t="s">
        <v>32</v>
      </c>
      <c r="L13091">
        <v>52.97</v>
      </c>
      <c r="M13091" s="2" t="s">
        <v>59</v>
      </c>
      <c r="N13091" s="2" t="s">
        <v>33</v>
      </c>
      <c r="O13091" s="2" t="s">
        <v>47</v>
      </c>
      <c r="P13091" s="2" t="s">
        <v>61</v>
      </c>
      <c r="Q13091" s="2" t="s">
        <v>93</v>
      </c>
      <c r="R13091" s="2" t="s">
        <v>24175</v>
      </c>
      <c r="S13091" s="2" t="s">
        <v>75811</v>
      </c>
      <c r="T13091" s="2" t="s">
        <v>51</v>
      </c>
      <c r="U13091" s="2" t="s">
        <v>12214</v>
      </c>
      <c r="V13091" s="2" t="s">
        <v>32</v>
      </c>
      <c r="W13091" s="2" t="s">
        <v>42</v>
      </c>
      <c r="X13091" s="2" t="s">
        <v>32</v>
      </c>
      <c r="Y13091" s="2" t="s">
        <v>53</v>
      </c>
    </row>
    <row r="13092" spans="1:25" x14ac:dyDescent="0.55000000000000004">
      <c r="A13092" s="1">
        <v>43997.89949074074</v>
      </c>
      <c r="B13092" s="2" t="s">
        <v>75812</v>
      </c>
      <c r="C13092" s="2" t="s">
        <v>75813</v>
      </c>
      <c r="D13092">
        <v>31045</v>
      </c>
      <c r="E13092">
        <v>13138</v>
      </c>
      <c r="F13092" s="2" t="s">
        <v>56</v>
      </c>
      <c r="G13092">
        <v>746</v>
      </c>
      <c r="H13092" s="2" t="s">
        <v>28</v>
      </c>
      <c r="I13092" s="2" t="s">
        <v>78</v>
      </c>
      <c r="J13092" s="2" t="s">
        <v>75814</v>
      </c>
      <c r="K13092" s="2" t="s">
        <v>32</v>
      </c>
      <c r="L13092">
        <v>61.87</v>
      </c>
      <c r="M13092" s="2" t="s">
        <v>59</v>
      </c>
      <c r="N13092" s="2" t="s">
        <v>33</v>
      </c>
      <c r="O13092" s="2" t="s">
        <v>47</v>
      </c>
      <c r="P13092" s="2" t="s">
        <v>48</v>
      </c>
      <c r="Q13092" s="2" t="s">
        <v>36</v>
      </c>
      <c r="R13092" s="2" t="s">
        <v>75815</v>
      </c>
      <c r="S13092" s="2" t="s">
        <v>75816</v>
      </c>
      <c r="T13092" s="2" t="s">
        <v>64</v>
      </c>
      <c r="U13092" s="2" t="s">
        <v>66873</v>
      </c>
      <c r="V13092" s="2" t="s">
        <v>75817</v>
      </c>
      <c r="W13092" s="2" t="s">
        <v>32</v>
      </c>
      <c r="X13092" s="2" t="s">
        <v>32</v>
      </c>
      <c r="Y13092" s="2" t="s">
        <v>53</v>
      </c>
    </row>
    <row r="13093" spans="1:25" x14ac:dyDescent="0.55000000000000004">
      <c r="A13093" s="1">
        <v>44443.472222222219</v>
      </c>
      <c r="B13093" s="2" t="s">
        <v>75818</v>
      </c>
      <c r="C13093" s="2" t="s">
        <v>75819</v>
      </c>
      <c r="D13093">
        <v>6944</v>
      </c>
      <c r="E13093">
        <v>1362</v>
      </c>
      <c r="F13093" s="2" t="s">
        <v>77</v>
      </c>
      <c r="G13093">
        <v>171</v>
      </c>
      <c r="H13093" s="2" t="s">
        <v>28</v>
      </c>
      <c r="I13093" s="2" t="s">
        <v>29</v>
      </c>
      <c r="J13093" s="2" t="s">
        <v>75820</v>
      </c>
      <c r="K13093" s="2" t="s">
        <v>31</v>
      </c>
      <c r="L13093">
        <v>1.92</v>
      </c>
      <c r="M13093" s="2" t="s">
        <v>32</v>
      </c>
      <c r="N13093" s="2" t="s">
        <v>60</v>
      </c>
      <c r="O13093" s="2" t="s">
        <v>34</v>
      </c>
      <c r="P13093" s="2" t="s">
        <v>61</v>
      </c>
      <c r="Q13093" s="2" t="s">
        <v>36</v>
      </c>
      <c r="R13093" s="2" t="s">
        <v>75821</v>
      </c>
      <c r="S13093" s="2" t="s">
        <v>75822</v>
      </c>
      <c r="T13093" s="2" t="s">
        <v>39</v>
      </c>
      <c r="U13093" s="2" t="s">
        <v>65773</v>
      </c>
      <c r="V13093" s="2" t="s">
        <v>32</v>
      </c>
      <c r="W13093" s="2" t="s">
        <v>42</v>
      </c>
      <c r="X13093" s="2" t="s">
        <v>67</v>
      </c>
      <c r="Y13093" s="2" t="s">
        <v>53</v>
      </c>
    </row>
    <row r="13094" spans="1:25" x14ac:dyDescent="0.55000000000000004">
      <c r="A13094" s="1">
        <v>44435.084953703707</v>
      </c>
      <c r="B13094" s="2" t="s">
        <v>75823</v>
      </c>
      <c r="C13094" s="2" t="s">
        <v>75824</v>
      </c>
      <c r="D13094">
        <v>17707</v>
      </c>
      <c r="E13094">
        <v>29164</v>
      </c>
      <c r="F13094" s="2" t="s">
        <v>77</v>
      </c>
      <c r="G13094">
        <v>316</v>
      </c>
      <c r="H13094" s="2" t="s">
        <v>57</v>
      </c>
      <c r="I13094" s="2" t="s">
        <v>29</v>
      </c>
      <c r="J13094" s="2" t="s">
        <v>75825</v>
      </c>
      <c r="K13094" s="2" t="s">
        <v>32</v>
      </c>
      <c r="L13094">
        <v>22.55</v>
      </c>
      <c r="M13094" s="2" t="s">
        <v>32</v>
      </c>
      <c r="N13094" s="2" t="s">
        <v>33</v>
      </c>
      <c r="O13094" s="2" t="s">
        <v>34</v>
      </c>
      <c r="P13094" s="2" t="s">
        <v>35</v>
      </c>
      <c r="Q13094" s="2" t="s">
        <v>71</v>
      </c>
      <c r="R13094" s="2" t="s">
        <v>75826</v>
      </c>
      <c r="S13094" s="2" t="s">
        <v>30849</v>
      </c>
      <c r="T13094" s="2" t="s">
        <v>39</v>
      </c>
      <c r="U13094" s="2" t="s">
        <v>972</v>
      </c>
      <c r="V13094" s="2" t="s">
        <v>75827</v>
      </c>
      <c r="W13094" s="2" t="s">
        <v>42</v>
      </c>
      <c r="X13094" s="2" t="s">
        <v>67</v>
      </c>
      <c r="Y13094" s="2" t="s">
        <v>53</v>
      </c>
    </row>
    <row r="13095" spans="1:25" x14ac:dyDescent="0.55000000000000004">
      <c r="A13095" s="1">
        <v>44333.957152777781</v>
      </c>
      <c r="B13095" s="2" t="s">
        <v>75828</v>
      </c>
      <c r="C13095" s="2" t="s">
        <v>75829</v>
      </c>
      <c r="D13095">
        <v>22747</v>
      </c>
      <c r="E13095">
        <v>25748</v>
      </c>
      <c r="F13095" s="2" t="s">
        <v>27</v>
      </c>
      <c r="G13095">
        <v>303</v>
      </c>
      <c r="H13095" s="2" t="s">
        <v>28</v>
      </c>
      <c r="I13095" s="2" t="s">
        <v>78</v>
      </c>
      <c r="J13095" s="2" t="s">
        <v>75830</v>
      </c>
      <c r="K13095" s="2" t="s">
        <v>32</v>
      </c>
      <c r="L13095">
        <v>61.88</v>
      </c>
      <c r="M13095" s="2" t="s">
        <v>59</v>
      </c>
      <c r="N13095" s="2" t="s">
        <v>100</v>
      </c>
      <c r="O13095" s="2" t="s">
        <v>47</v>
      </c>
      <c r="P13095" s="2" t="s">
        <v>48</v>
      </c>
      <c r="Q13095" s="2" t="s">
        <v>93</v>
      </c>
      <c r="R13095" s="2" t="s">
        <v>75831</v>
      </c>
      <c r="S13095" s="2" t="s">
        <v>75832</v>
      </c>
      <c r="T13095" s="2" t="s">
        <v>39</v>
      </c>
      <c r="U13095" s="2" t="s">
        <v>47977</v>
      </c>
      <c r="V13095" s="2" t="s">
        <v>75833</v>
      </c>
      <c r="W13095" s="2" t="s">
        <v>32</v>
      </c>
      <c r="X13095" s="2" t="s">
        <v>67</v>
      </c>
      <c r="Y13095" s="2" t="s">
        <v>53</v>
      </c>
    </row>
    <row r="13096" spans="1:25" x14ac:dyDescent="0.55000000000000004">
      <c r="A13096" s="1">
        <v>44554.649872685186</v>
      </c>
      <c r="B13096" s="2" t="s">
        <v>75834</v>
      </c>
      <c r="C13096" s="2" t="s">
        <v>75835</v>
      </c>
      <c r="D13096">
        <v>18212</v>
      </c>
      <c r="E13096">
        <v>2999</v>
      </c>
      <c r="F13096" s="2" t="s">
        <v>77</v>
      </c>
      <c r="G13096">
        <v>257</v>
      </c>
      <c r="H13096" s="2" t="s">
        <v>28</v>
      </c>
      <c r="I13096" s="2" t="s">
        <v>78</v>
      </c>
      <c r="J13096" s="2" t="s">
        <v>75836</v>
      </c>
      <c r="K13096" s="2" t="s">
        <v>32</v>
      </c>
      <c r="L13096">
        <v>95.62</v>
      </c>
      <c r="M13096" s="2" t="s">
        <v>32</v>
      </c>
      <c r="N13096" s="2" t="s">
        <v>33</v>
      </c>
      <c r="O13096" s="2" t="s">
        <v>34</v>
      </c>
      <c r="P13096" s="2" t="s">
        <v>61</v>
      </c>
      <c r="Q13096" s="2" t="s">
        <v>93</v>
      </c>
      <c r="R13096" s="2" t="s">
        <v>75837</v>
      </c>
      <c r="S13096" s="2" t="s">
        <v>23973</v>
      </c>
      <c r="T13096" s="2" t="s">
        <v>39</v>
      </c>
      <c r="U13096" s="2" t="s">
        <v>70024</v>
      </c>
      <c r="V13096" s="2" t="s">
        <v>75838</v>
      </c>
      <c r="W13096" s="2" t="s">
        <v>42</v>
      </c>
      <c r="X13096" s="2" t="s">
        <v>32</v>
      </c>
      <c r="Y13096" s="2" t="s">
        <v>43</v>
      </c>
    </row>
    <row r="13097" spans="1:25" x14ac:dyDescent="0.55000000000000004">
      <c r="A13097" s="1">
        <v>44341.882256944446</v>
      </c>
      <c r="B13097" s="2" t="s">
        <v>75839</v>
      </c>
      <c r="C13097" s="2" t="s">
        <v>75840</v>
      </c>
      <c r="D13097">
        <v>43703</v>
      </c>
      <c r="E13097">
        <v>57508</v>
      </c>
      <c r="F13097" s="2" t="s">
        <v>77</v>
      </c>
      <c r="G13097">
        <v>1047</v>
      </c>
      <c r="H13097" s="2" t="s">
        <v>28</v>
      </c>
      <c r="I13097" s="2" t="s">
        <v>78</v>
      </c>
      <c r="J13097" s="2" t="s">
        <v>75841</v>
      </c>
      <c r="K13097" s="2" t="s">
        <v>31</v>
      </c>
      <c r="L13097">
        <v>87.37</v>
      </c>
      <c r="M13097" s="2" t="s">
        <v>32</v>
      </c>
      <c r="N13097" s="2" t="s">
        <v>100</v>
      </c>
      <c r="O13097" s="2" t="s">
        <v>34</v>
      </c>
      <c r="P13097" s="2" t="s">
        <v>61</v>
      </c>
      <c r="Q13097" s="2" t="s">
        <v>36</v>
      </c>
      <c r="R13097" s="2" t="s">
        <v>75842</v>
      </c>
      <c r="S13097" s="2" t="s">
        <v>75843</v>
      </c>
      <c r="T13097" s="2" t="s">
        <v>39</v>
      </c>
      <c r="U13097" s="2" t="s">
        <v>60951</v>
      </c>
      <c r="V13097" s="2" t="s">
        <v>32</v>
      </c>
      <c r="W13097" s="2" t="s">
        <v>42</v>
      </c>
      <c r="X13097" s="2" t="s">
        <v>32</v>
      </c>
      <c r="Y13097" s="2" t="s">
        <v>53</v>
      </c>
    </row>
    <row r="13098" spans="1:25" x14ac:dyDescent="0.55000000000000004">
      <c r="A13098" s="1">
        <v>44856.357638888891</v>
      </c>
      <c r="B13098" s="2" t="s">
        <v>75844</v>
      </c>
      <c r="C13098" s="2" t="s">
        <v>75845</v>
      </c>
      <c r="D13098">
        <v>3239</v>
      </c>
      <c r="E13098">
        <v>14624</v>
      </c>
      <c r="F13098" s="2" t="s">
        <v>27</v>
      </c>
      <c r="G13098">
        <v>496</v>
      </c>
      <c r="H13098" s="2" t="s">
        <v>28</v>
      </c>
      <c r="I13098" s="2" t="s">
        <v>29</v>
      </c>
      <c r="J13098" s="2" t="s">
        <v>75846</v>
      </c>
      <c r="K13098" s="2" t="s">
        <v>32</v>
      </c>
      <c r="L13098">
        <v>54.47</v>
      </c>
      <c r="M13098" s="2" t="s">
        <v>59</v>
      </c>
      <c r="N13098" s="2" t="s">
        <v>33</v>
      </c>
      <c r="O13098" s="2" t="s">
        <v>47</v>
      </c>
      <c r="P13098" s="2" t="s">
        <v>48</v>
      </c>
      <c r="Q13098" s="2" t="s">
        <v>71</v>
      </c>
      <c r="R13098" s="2" t="s">
        <v>75847</v>
      </c>
      <c r="S13098" s="2" t="s">
        <v>23936</v>
      </c>
      <c r="T13098" s="2" t="s">
        <v>51</v>
      </c>
      <c r="U13098" s="2" t="s">
        <v>11524</v>
      </c>
      <c r="V13098" s="2" t="s">
        <v>75848</v>
      </c>
      <c r="W13098" s="2" t="s">
        <v>42</v>
      </c>
      <c r="X13098" s="2" t="s">
        <v>67</v>
      </c>
      <c r="Y13098" s="2" t="s">
        <v>53</v>
      </c>
    </row>
    <row r="13099" spans="1:25" x14ac:dyDescent="0.55000000000000004">
      <c r="A13099" s="1">
        <v>44882.670011574075</v>
      </c>
      <c r="B13099" s="2" t="s">
        <v>75849</v>
      </c>
      <c r="C13099" s="2" t="s">
        <v>75850</v>
      </c>
      <c r="D13099">
        <v>19973</v>
      </c>
      <c r="E13099">
        <v>63418</v>
      </c>
      <c r="F13099" s="2" t="s">
        <v>27</v>
      </c>
      <c r="G13099">
        <v>553</v>
      </c>
      <c r="H13099" s="2" t="s">
        <v>28</v>
      </c>
      <c r="I13099" s="2" t="s">
        <v>107</v>
      </c>
      <c r="J13099" s="2" t="s">
        <v>75851</v>
      </c>
      <c r="K13099" s="2" t="s">
        <v>32</v>
      </c>
      <c r="L13099">
        <v>11.2</v>
      </c>
      <c r="M13099" s="2" t="s">
        <v>32</v>
      </c>
      <c r="N13099" s="2" t="s">
        <v>33</v>
      </c>
      <c r="O13099" s="2" t="s">
        <v>47</v>
      </c>
      <c r="P13099" s="2" t="s">
        <v>35</v>
      </c>
      <c r="Q13099" s="2" t="s">
        <v>93</v>
      </c>
      <c r="R13099" s="2" t="s">
        <v>75852</v>
      </c>
      <c r="S13099" s="2" t="s">
        <v>75853</v>
      </c>
      <c r="T13099" s="2" t="s">
        <v>64</v>
      </c>
      <c r="U13099" s="2" t="s">
        <v>75854</v>
      </c>
      <c r="V13099" s="2" t="s">
        <v>75855</v>
      </c>
      <c r="W13099" s="2" t="s">
        <v>32</v>
      </c>
      <c r="X13099" s="2" t="s">
        <v>67</v>
      </c>
      <c r="Y13099" s="2" t="s">
        <v>43</v>
      </c>
    </row>
    <row r="13100" spans="1:25" x14ac:dyDescent="0.55000000000000004">
      <c r="A13100" s="1">
        <v>44440.55096064815</v>
      </c>
      <c r="B13100" s="2" t="s">
        <v>75856</v>
      </c>
      <c r="C13100" s="2" t="s">
        <v>75857</v>
      </c>
      <c r="D13100">
        <v>38030</v>
      </c>
      <c r="E13100">
        <v>26304</v>
      </c>
      <c r="F13100" s="2" t="s">
        <v>27</v>
      </c>
      <c r="G13100">
        <v>311</v>
      </c>
      <c r="H13100" s="2" t="s">
        <v>57</v>
      </c>
      <c r="I13100" s="2" t="s">
        <v>107</v>
      </c>
      <c r="J13100" s="2" t="s">
        <v>75858</v>
      </c>
      <c r="K13100" s="2" t="s">
        <v>31</v>
      </c>
      <c r="L13100">
        <v>7.44</v>
      </c>
      <c r="M13100" s="2" t="s">
        <v>32</v>
      </c>
      <c r="N13100" s="2" t="s">
        <v>60</v>
      </c>
      <c r="O13100" s="2" t="s">
        <v>34</v>
      </c>
      <c r="P13100" s="2" t="s">
        <v>48</v>
      </c>
      <c r="Q13100" s="2" t="s">
        <v>36</v>
      </c>
      <c r="R13100" s="2" t="s">
        <v>75859</v>
      </c>
      <c r="S13100" s="2" t="s">
        <v>75860</v>
      </c>
      <c r="T13100" s="2" t="s">
        <v>64</v>
      </c>
      <c r="U13100" s="2" t="s">
        <v>38011</v>
      </c>
      <c r="V13100" s="2" t="s">
        <v>32</v>
      </c>
      <c r="W13100" s="2" t="s">
        <v>32</v>
      </c>
      <c r="X13100" s="2" t="s">
        <v>32</v>
      </c>
      <c r="Y13100" s="2" t="s">
        <v>43</v>
      </c>
    </row>
    <row r="13101" spans="1:25" x14ac:dyDescent="0.55000000000000004">
      <c r="A13101" s="1">
        <v>43866.29042824074</v>
      </c>
      <c r="B13101" s="2" t="s">
        <v>75861</v>
      </c>
      <c r="C13101" s="2" t="s">
        <v>75862</v>
      </c>
      <c r="D13101">
        <v>14140</v>
      </c>
      <c r="E13101">
        <v>9974</v>
      </c>
      <c r="F13101" s="2" t="s">
        <v>56</v>
      </c>
      <c r="G13101">
        <v>712</v>
      </c>
      <c r="H13101" s="2" t="s">
        <v>28</v>
      </c>
      <c r="I13101" s="2" t="s">
        <v>107</v>
      </c>
      <c r="J13101" s="2" t="s">
        <v>75863</v>
      </c>
      <c r="K13101" s="2" t="s">
        <v>32</v>
      </c>
      <c r="L13101">
        <v>19.350000000000001</v>
      </c>
      <c r="M13101" s="2" t="s">
        <v>32</v>
      </c>
      <c r="N13101" s="2" t="s">
        <v>100</v>
      </c>
      <c r="O13101" s="2" t="s">
        <v>34</v>
      </c>
      <c r="P13101" s="2" t="s">
        <v>48</v>
      </c>
      <c r="Q13101" s="2" t="s">
        <v>71</v>
      </c>
      <c r="R13101" s="2" t="s">
        <v>75864</v>
      </c>
      <c r="S13101" s="2" t="s">
        <v>75865</v>
      </c>
      <c r="T13101" s="2" t="s">
        <v>64</v>
      </c>
      <c r="U13101" s="2" t="s">
        <v>23253</v>
      </c>
      <c r="V13101" s="2" t="s">
        <v>32</v>
      </c>
      <c r="W13101" s="2" t="s">
        <v>32</v>
      </c>
      <c r="X13101" s="2" t="s">
        <v>32</v>
      </c>
      <c r="Y13101" s="2" t="s">
        <v>53</v>
      </c>
    </row>
    <row r="13102" spans="1:25" x14ac:dyDescent="0.55000000000000004">
      <c r="A13102" s="1">
        <v>44305.391851851855</v>
      </c>
      <c r="B13102" s="2" t="s">
        <v>75866</v>
      </c>
      <c r="C13102" s="2" t="s">
        <v>75867</v>
      </c>
      <c r="D13102">
        <v>7645</v>
      </c>
      <c r="E13102">
        <v>23686</v>
      </c>
      <c r="F13102" s="2" t="s">
        <v>56</v>
      </c>
      <c r="G13102">
        <v>634</v>
      </c>
      <c r="H13102" s="2" t="s">
        <v>57</v>
      </c>
      <c r="I13102" s="2" t="s">
        <v>78</v>
      </c>
      <c r="J13102" s="2" t="s">
        <v>75868</v>
      </c>
      <c r="K13102" s="2" t="s">
        <v>31</v>
      </c>
      <c r="L13102">
        <v>26.37</v>
      </c>
      <c r="M13102" s="2" t="s">
        <v>59</v>
      </c>
      <c r="N13102" s="2" t="s">
        <v>100</v>
      </c>
      <c r="O13102" s="2" t="s">
        <v>34</v>
      </c>
      <c r="P13102" s="2" t="s">
        <v>61</v>
      </c>
      <c r="Q13102" s="2" t="s">
        <v>93</v>
      </c>
      <c r="R13102" s="2" t="s">
        <v>75869</v>
      </c>
      <c r="S13102" s="2" t="s">
        <v>75870</v>
      </c>
      <c r="T13102" s="2" t="s">
        <v>51</v>
      </c>
      <c r="U13102" s="2" t="s">
        <v>75871</v>
      </c>
      <c r="V13102" s="2" t="s">
        <v>75872</v>
      </c>
      <c r="W13102" s="2" t="s">
        <v>42</v>
      </c>
      <c r="X13102" s="2" t="s">
        <v>67</v>
      </c>
      <c r="Y13102" s="2" t="s">
        <v>53</v>
      </c>
    </row>
    <row r="13103" spans="1:25" x14ac:dyDescent="0.55000000000000004">
      <c r="A13103" s="1">
        <v>44077.143969907411</v>
      </c>
      <c r="B13103" s="2" t="s">
        <v>75873</v>
      </c>
      <c r="C13103" s="2" t="s">
        <v>75874</v>
      </c>
      <c r="D13103">
        <v>45112</v>
      </c>
      <c r="E13103">
        <v>36471</v>
      </c>
      <c r="F13103" s="2" t="s">
        <v>77</v>
      </c>
      <c r="G13103">
        <v>1134</v>
      </c>
      <c r="H13103" s="2" t="s">
        <v>57</v>
      </c>
      <c r="I13103" s="2" t="s">
        <v>29</v>
      </c>
      <c r="J13103" s="2" t="s">
        <v>75875</v>
      </c>
      <c r="K13103" s="2" t="s">
        <v>31</v>
      </c>
      <c r="L13103">
        <v>35.47</v>
      </c>
      <c r="M13103" s="2" t="s">
        <v>59</v>
      </c>
      <c r="N13103" s="2" t="s">
        <v>100</v>
      </c>
      <c r="O13103" s="2" t="s">
        <v>47</v>
      </c>
      <c r="P13103" s="2" t="s">
        <v>48</v>
      </c>
      <c r="Q13103" s="2" t="s">
        <v>71</v>
      </c>
      <c r="R13103" s="2" t="s">
        <v>75876</v>
      </c>
      <c r="S13103" s="2" t="s">
        <v>75877</v>
      </c>
      <c r="T13103" s="2" t="s">
        <v>64</v>
      </c>
      <c r="U13103" s="2" t="s">
        <v>75878</v>
      </c>
      <c r="V13103" s="2" t="s">
        <v>75879</v>
      </c>
      <c r="W13103" s="2" t="s">
        <v>42</v>
      </c>
      <c r="X13103" s="2" t="s">
        <v>67</v>
      </c>
      <c r="Y13103" s="2" t="s">
        <v>53</v>
      </c>
    </row>
    <row r="13104" spans="1:25" x14ac:dyDescent="0.55000000000000004">
      <c r="A13104" s="1">
        <v>44495.291944444441</v>
      </c>
      <c r="B13104" s="2" t="s">
        <v>75880</v>
      </c>
      <c r="C13104" s="2" t="s">
        <v>75881</v>
      </c>
      <c r="D13104">
        <v>25923</v>
      </c>
      <c r="E13104">
        <v>61921</v>
      </c>
      <c r="F13104" s="2" t="s">
        <v>56</v>
      </c>
      <c r="G13104">
        <v>1181</v>
      </c>
      <c r="H13104" s="2" t="s">
        <v>57</v>
      </c>
      <c r="I13104" s="2" t="s">
        <v>29</v>
      </c>
      <c r="J13104" s="2" t="s">
        <v>75882</v>
      </c>
      <c r="K13104" s="2" t="s">
        <v>32</v>
      </c>
      <c r="L13104">
        <v>98.78</v>
      </c>
      <c r="M13104" s="2" t="s">
        <v>32</v>
      </c>
      <c r="N13104" s="2" t="s">
        <v>60</v>
      </c>
      <c r="O13104" s="2" t="s">
        <v>34</v>
      </c>
      <c r="P13104" s="2" t="s">
        <v>35</v>
      </c>
      <c r="Q13104" s="2" t="s">
        <v>71</v>
      </c>
      <c r="R13104" s="2" t="s">
        <v>75883</v>
      </c>
      <c r="S13104" s="2" t="s">
        <v>75884</v>
      </c>
      <c r="T13104" s="2" t="s">
        <v>64</v>
      </c>
      <c r="U13104" s="2" t="s">
        <v>16027</v>
      </c>
      <c r="V13104" s="2" t="s">
        <v>75885</v>
      </c>
      <c r="W13104" s="2" t="s">
        <v>32</v>
      </c>
      <c r="X13104" s="2" t="s">
        <v>32</v>
      </c>
      <c r="Y13104" s="2" t="s">
        <v>43</v>
      </c>
    </row>
    <row r="13105" spans="1:25" x14ac:dyDescent="0.55000000000000004">
      <c r="A13105" s="1">
        <v>45100.690486111111</v>
      </c>
      <c r="B13105" s="2" t="s">
        <v>75886</v>
      </c>
      <c r="C13105" s="2" t="s">
        <v>75887</v>
      </c>
      <c r="D13105">
        <v>47714</v>
      </c>
      <c r="E13105">
        <v>3657</v>
      </c>
      <c r="F13105" s="2" t="s">
        <v>77</v>
      </c>
      <c r="G13105">
        <v>529</v>
      </c>
      <c r="H13105" s="2" t="s">
        <v>28</v>
      </c>
      <c r="I13105" s="2" t="s">
        <v>78</v>
      </c>
      <c r="J13105" s="2" t="s">
        <v>75888</v>
      </c>
      <c r="K13105" s="2" t="s">
        <v>32</v>
      </c>
      <c r="L13105">
        <v>38.049999999999997</v>
      </c>
      <c r="M13105" s="2" t="s">
        <v>32</v>
      </c>
      <c r="N13105" s="2" t="s">
        <v>60</v>
      </c>
      <c r="O13105" s="2" t="s">
        <v>34</v>
      </c>
      <c r="P13105" s="2" t="s">
        <v>35</v>
      </c>
      <c r="Q13105" s="2" t="s">
        <v>36</v>
      </c>
      <c r="R13105" s="2" t="s">
        <v>33602</v>
      </c>
      <c r="S13105" s="2" t="s">
        <v>75889</v>
      </c>
      <c r="T13105" s="2" t="s">
        <v>64</v>
      </c>
      <c r="U13105" s="2" t="s">
        <v>19495</v>
      </c>
      <c r="V13105" s="2" t="s">
        <v>32</v>
      </c>
      <c r="W13105" s="2" t="s">
        <v>42</v>
      </c>
      <c r="X13105" s="2" t="s">
        <v>67</v>
      </c>
      <c r="Y13105" s="2" t="s">
        <v>43</v>
      </c>
    </row>
    <row r="13106" spans="1:25" x14ac:dyDescent="0.55000000000000004">
      <c r="A13106" s="1">
        <v>45199.265729166669</v>
      </c>
      <c r="B13106" s="2" t="s">
        <v>75890</v>
      </c>
      <c r="C13106" s="2" t="s">
        <v>75891</v>
      </c>
      <c r="D13106">
        <v>22634</v>
      </c>
      <c r="E13106">
        <v>20404</v>
      </c>
      <c r="F13106" s="2" t="s">
        <v>56</v>
      </c>
      <c r="G13106">
        <v>291</v>
      </c>
      <c r="H13106" s="2" t="s">
        <v>28</v>
      </c>
      <c r="I13106" s="2" t="s">
        <v>78</v>
      </c>
      <c r="J13106" s="2" t="s">
        <v>75892</v>
      </c>
      <c r="K13106" s="2" t="s">
        <v>32</v>
      </c>
      <c r="L13106">
        <v>25.55</v>
      </c>
      <c r="M13106" s="2" t="s">
        <v>32</v>
      </c>
      <c r="N13106" s="2" t="s">
        <v>60</v>
      </c>
      <c r="O13106" s="2" t="s">
        <v>34</v>
      </c>
      <c r="P13106" s="2" t="s">
        <v>61</v>
      </c>
      <c r="Q13106" s="2" t="s">
        <v>93</v>
      </c>
      <c r="R13106" s="2" t="s">
        <v>75893</v>
      </c>
      <c r="S13106" s="2" t="s">
        <v>75894</v>
      </c>
      <c r="T13106" s="2" t="s">
        <v>51</v>
      </c>
      <c r="U13106" s="2" t="s">
        <v>75895</v>
      </c>
      <c r="V13106" s="2" t="s">
        <v>75896</v>
      </c>
      <c r="W13106" s="2" t="s">
        <v>32</v>
      </c>
      <c r="X13106" s="2" t="s">
        <v>32</v>
      </c>
      <c r="Y13106" s="2" t="s">
        <v>43</v>
      </c>
    </row>
    <row r="13107" spans="1:25" x14ac:dyDescent="0.55000000000000004">
      <c r="A13107" s="1">
        <v>44224.195567129631</v>
      </c>
      <c r="B13107" s="2" t="s">
        <v>75897</v>
      </c>
      <c r="C13107" s="2" t="s">
        <v>75898</v>
      </c>
      <c r="D13107">
        <v>23965</v>
      </c>
      <c r="E13107">
        <v>42600</v>
      </c>
      <c r="F13107" s="2" t="s">
        <v>27</v>
      </c>
      <c r="G13107">
        <v>434</v>
      </c>
      <c r="H13107" s="2" t="s">
        <v>28</v>
      </c>
      <c r="I13107" s="2" t="s">
        <v>78</v>
      </c>
      <c r="J13107" s="2" t="s">
        <v>75899</v>
      </c>
      <c r="K13107" s="2" t="s">
        <v>31</v>
      </c>
      <c r="L13107">
        <v>53.86</v>
      </c>
      <c r="M13107" s="2" t="s">
        <v>59</v>
      </c>
      <c r="N13107" s="2" t="s">
        <v>100</v>
      </c>
      <c r="O13107" s="2" t="s">
        <v>34</v>
      </c>
      <c r="P13107" s="2" t="s">
        <v>35</v>
      </c>
      <c r="Q13107" s="2" t="s">
        <v>71</v>
      </c>
      <c r="R13107" s="2" t="s">
        <v>75900</v>
      </c>
      <c r="S13107" s="2" t="s">
        <v>75901</v>
      </c>
      <c r="T13107" s="2" t="s">
        <v>64</v>
      </c>
      <c r="U13107" s="2" t="s">
        <v>29080</v>
      </c>
      <c r="V13107" s="2" t="s">
        <v>32</v>
      </c>
      <c r="W13107" s="2" t="s">
        <v>42</v>
      </c>
      <c r="X13107" s="2" t="s">
        <v>32</v>
      </c>
      <c r="Y13107" s="2" t="s">
        <v>43</v>
      </c>
    </row>
    <row r="13108" spans="1:25" x14ac:dyDescent="0.55000000000000004">
      <c r="A13108" s="1">
        <v>43833.681307870371</v>
      </c>
      <c r="B13108" s="2" t="s">
        <v>75902</v>
      </c>
      <c r="C13108" s="2" t="s">
        <v>75903</v>
      </c>
      <c r="D13108">
        <v>17292</v>
      </c>
      <c r="E13108">
        <v>29976</v>
      </c>
      <c r="F13108" s="2" t="s">
        <v>27</v>
      </c>
      <c r="G13108">
        <v>428</v>
      </c>
      <c r="H13108" s="2" t="s">
        <v>28</v>
      </c>
      <c r="I13108" s="2" t="s">
        <v>29</v>
      </c>
      <c r="J13108" s="2" t="s">
        <v>75904</v>
      </c>
      <c r="K13108" s="2" t="s">
        <v>31</v>
      </c>
      <c r="L13108">
        <v>74.5</v>
      </c>
      <c r="M13108" s="2" t="s">
        <v>59</v>
      </c>
      <c r="N13108" s="2" t="s">
        <v>60</v>
      </c>
      <c r="O13108" s="2" t="s">
        <v>47</v>
      </c>
      <c r="P13108" s="2" t="s">
        <v>48</v>
      </c>
      <c r="Q13108" s="2" t="s">
        <v>93</v>
      </c>
      <c r="R13108" s="2" t="s">
        <v>75905</v>
      </c>
      <c r="S13108" s="2" t="s">
        <v>5153</v>
      </c>
      <c r="T13108" s="2" t="s">
        <v>39</v>
      </c>
      <c r="U13108" s="2" t="s">
        <v>19708</v>
      </c>
      <c r="V13108" s="2" t="s">
        <v>75906</v>
      </c>
      <c r="W13108" s="2" t="s">
        <v>32</v>
      </c>
      <c r="X13108" s="2" t="s">
        <v>67</v>
      </c>
      <c r="Y13108" s="2" t="s">
        <v>43</v>
      </c>
    </row>
    <row r="13109" spans="1:25" x14ac:dyDescent="0.55000000000000004">
      <c r="A13109" s="1">
        <v>44418.714178240742</v>
      </c>
      <c r="B13109" s="2" t="s">
        <v>75907</v>
      </c>
      <c r="C13109" s="2" t="s">
        <v>75908</v>
      </c>
      <c r="D13109">
        <v>12296</v>
      </c>
      <c r="E13109">
        <v>64294</v>
      </c>
      <c r="F13109" s="2" t="s">
        <v>77</v>
      </c>
      <c r="G13109">
        <v>1022</v>
      </c>
      <c r="H13109" s="2" t="s">
        <v>28</v>
      </c>
      <c r="I13109" s="2" t="s">
        <v>78</v>
      </c>
      <c r="J13109" s="2" t="s">
        <v>75909</v>
      </c>
      <c r="K13109" s="2" t="s">
        <v>31</v>
      </c>
      <c r="L13109">
        <v>54.07</v>
      </c>
      <c r="M13109" s="2" t="s">
        <v>59</v>
      </c>
      <c r="N13109" s="2" t="s">
        <v>60</v>
      </c>
      <c r="O13109" s="2" t="s">
        <v>47</v>
      </c>
      <c r="P13109" s="2" t="s">
        <v>48</v>
      </c>
      <c r="Q13109" s="2" t="s">
        <v>71</v>
      </c>
      <c r="R13109" s="2" t="s">
        <v>75910</v>
      </c>
      <c r="S13109" s="2" t="s">
        <v>75911</v>
      </c>
      <c r="T13109" s="2" t="s">
        <v>64</v>
      </c>
      <c r="U13109" s="2" t="s">
        <v>803</v>
      </c>
      <c r="V13109" s="2" t="s">
        <v>75912</v>
      </c>
      <c r="W13109" s="2" t="s">
        <v>42</v>
      </c>
      <c r="X13109" s="2" t="s">
        <v>32</v>
      </c>
      <c r="Y13109" s="2" t="s">
        <v>43</v>
      </c>
    </row>
    <row r="13110" spans="1:25" x14ac:dyDescent="0.55000000000000004">
      <c r="A13110" s="1">
        <v>44818.963310185187</v>
      </c>
      <c r="B13110" s="2" t="s">
        <v>75913</v>
      </c>
      <c r="C13110" s="2" t="s">
        <v>75914</v>
      </c>
      <c r="D13110">
        <v>42479</v>
      </c>
      <c r="E13110">
        <v>12577</v>
      </c>
      <c r="F13110" s="2" t="s">
        <v>56</v>
      </c>
      <c r="G13110">
        <v>1021</v>
      </c>
      <c r="H13110" s="2" t="s">
        <v>57</v>
      </c>
      <c r="I13110" s="2" t="s">
        <v>107</v>
      </c>
      <c r="J13110" s="2" t="s">
        <v>75915</v>
      </c>
      <c r="K13110" s="2" t="s">
        <v>32</v>
      </c>
      <c r="L13110">
        <v>27.84</v>
      </c>
      <c r="M13110" s="2" t="s">
        <v>59</v>
      </c>
      <c r="N13110" s="2" t="s">
        <v>100</v>
      </c>
      <c r="O13110" s="2" t="s">
        <v>47</v>
      </c>
      <c r="P13110" s="2" t="s">
        <v>61</v>
      </c>
      <c r="Q13110" s="2" t="s">
        <v>93</v>
      </c>
      <c r="R13110" s="2" t="s">
        <v>75916</v>
      </c>
      <c r="S13110" s="2" t="s">
        <v>75917</v>
      </c>
      <c r="T13110" s="2" t="s">
        <v>64</v>
      </c>
      <c r="U13110" s="2" t="s">
        <v>60065</v>
      </c>
      <c r="V13110" s="2" t="s">
        <v>32</v>
      </c>
      <c r="W13110" s="2" t="s">
        <v>42</v>
      </c>
      <c r="X13110" s="2" t="s">
        <v>67</v>
      </c>
      <c r="Y13110" s="2" t="s">
        <v>43</v>
      </c>
    </row>
    <row r="13111" spans="1:25" x14ac:dyDescent="0.55000000000000004">
      <c r="A13111" s="1">
        <v>43860.700671296298</v>
      </c>
      <c r="B13111" s="2" t="s">
        <v>75918</v>
      </c>
      <c r="C13111" s="2" t="s">
        <v>75919</v>
      </c>
      <c r="D13111">
        <v>64418</v>
      </c>
      <c r="E13111">
        <v>37160</v>
      </c>
      <c r="F13111" s="2" t="s">
        <v>56</v>
      </c>
      <c r="G13111">
        <v>779</v>
      </c>
      <c r="H13111" s="2" t="s">
        <v>28</v>
      </c>
      <c r="I13111" s="2" t="s">
        <v>29</v>
      </c>
      <c r="J13111" s="2" t="s">
        <v>75920</v>
      </c>
      <c r="K13111" s="2" t="s">
        <v>31</v>
      </c>
      <c r="L13111">
        <v>81.760000000000005</v>
      </c>
      <c r="M13111" s="2" t="s">
        <v>32</v>
      </c>
      <c r="N13111" s="2" t="s">
        <v>33</v>
      </c>
      <c r="O13111" s="2" t="s">
        <v>47</v>
      </c>
      <c r="P13111" s="2" t="s">
        <v>35</v>
      </c>
      <c r="Q13111" s="2" t="s">
        <v>36</v>
      </c>
      <c r="R13111" s="2" t="s">
        <v>75921</v>
      </c>
      <c r="S13111" s="2" t="s">
        <v>75922</v>
      </c>
      <c r="T13111" s="2" t="s">
        <v>51</v>
      </c>
      <c r="U13111" s="2" t="s">
        <v>54225</v>
      </c>
      <c r="V13111" s="2" t="s">
        <v>32</v>
      </c>
      <c r="W13111" s="2" t="s">
        <v>42</v>
      </c>
      <c r="X13111" s="2" t="s">
        <v>67</v>
      </c>
      <c r="Y13111" s="2" t="s">
        <v>53</v>
      </c>
    </row>
    <row r="13112" spans="1:25" x14ac:dyDescent="0.55000000000000004">
      <c r="A13112" s="1">
        <v>43915.711574074077</v>
      </c>
      <c r="B13112" s="2" t="s">
        <v>75923</v>
      </c>
      <c r="C13112" s="2" t="s">
        <v>75924</v>
      </c>
      <c r="D13112">
        <v>53551</v>
      </c>
      <c r="E13112">
        <v>38803</v>
      </c>
      <c r="F13112" s="2" t="s">
        <v>77</v>
      </c>
      <c r="G13112">
        <v>1367</v>
      </c>
      <c r="H13112" s="2" t="s">
        <v>57</v>
      </c>
      <c r="I13112" s="2" t="s">
        <v>78</v>
      </c>
      <c r="J13112" s="2" t="s">
        <v>75925</v>
      </c>
      <c r="K13112" s="2" t="s">
        <v>32</v>
      </c>
      <c r="L13112">
        <v>5.68</v>
      </c>
      <c r="M13112" s="2" t="s">
        <v>32</v>
      </c>
      <c r="N13112" s="2" t="s">
        <v>60</v>
      </c>
      <c r="O13112" s="2" t="s">
        <v>34</v>
      </c>
      <c r="P13112" s="2" t="s">
        <v>35</v>
      </c>
      <c r="Q13112" s="2" t="s">
        <v>36</v>
      </c>
      <c r="R13112" s="2" t="s">
        <v>75926</v>
      </c>
      <c r="S13112" s="2" t="s">
        <v>75927</v>
      </c>
      <c r="T13112" s="2" t="s">
        <v>39</v>
      </c>
      <c r="U13112" s="2" t="s">
        <v>63414</v>
      </c>
      <c r="V13112" s="2" t="s">
        <v>75928</v>
      </c>
      <c r="W13112" s="2" t="s">
        <v>32</v>
      </c>
      <c r="X13112" s="2" t="s">
        <v>67</v>
      </c>
      <c r="Y13112" s="2" t="s">
        <v>43</v>
      </c>
    </row>
    <row r="13113" spans="1:25" x14ac:dyDescent="0.55000000000000004">
      <c r="A13113" s="1">
        <v>44131.462291666663</v>
      </c>
      <c r="B13113" s="2" t="s">
        <v>75929</v>
      </c>
      <c r="C13113" s="2" t="s">
        <v>75930</v>
      </c>
      <c r="D13113">
        <v>44105</v>
      </c>
      <c r="E13113">
        <v>11683</v>
      </c>
      <c r="F13113" s="2" t="s">
        <v>27</v>
      </c>
      <c r="G13113">
        <v>555</v>
      </c>
      <c r="H13113" s="2" t="s">
        <v>28</v>
      </c>
      <c r="I13113" s="2" t="s">
        <v>78</v>
      </c>
      <c r="J13113" s="2" t="s">
        <v>75931</v>
      </c>
      <c r="K13113" s="2" t="s">
        <v>31</v>
      </c>
      <c r="L13113">
        <v>91.58</v>
      </c>
      <c r="M13113" s="2" t="s">
        <v>59</v>
      </c>
      <c r="N13113" s="2" t="s">
        <v>60</v>
      </c>
      <c r="O13113" s="2" t="s">
        <v>47</v>
      </c>
      <c r="P13113" s="2" t="s">
        <v>35</v>
      </c>
      <c r="Q13113" s="2" t="s">
        <v>93</v>
      </c>
      <c r="R13113" s="2" t="s">
        <v>75932</v>
      </c>
      <c r="S13113" s="2" t="s">
        <v>75933</v>
      </c>
      <c r="T13113" s="2" t="s">
        <v>39</v>
      </c>
      <c r="U13113" s="2" t="s">
        <v>18592</v>
      </c>
      <c r="V13113" s="2" t="s">
        <v>32</v>
      </c>
      <c r="W13113" s="2" t="s">
        <v>42</v>
      </c>
      <c r="X13113" s="2" t="s">
        <v>67</v>
      </c>
      <c r="Y13113" s="2" t="s">
        <v>53</v>
      </c>
    </row>
    <row r="13114" spans="1:25" x14ac:dyDescent="0.55000000000000004">
      <c r="A13114" s="1">
        <v>44130.983414351853</v>
      </c>
      <c r="B13114" s="2" t="s">
        <v>75934</v>
      </c>
      <c r="C13114" s="2" t="s">
        <v>75935</v>
      </c>
      <c r="D13114">
        <v>17287</v>
      </c>
      <c r="E13114">
        <v>61875</v>
      </c>
      <c r="F13114" s="2" t="s">
        <v>56</v>
      </c>
      <c r="G13114">
        <v>977</v>
      </c>
      <c r="H13114" s="2" t="s">
        <v>57</v>
      </c>
      <c r="I13114" s="2" t="s">
        <v>107</v>
      </c>
      <c r="J13114" s="2" t="s">
        <v>75936</v>
      </c>
      <c r="K13114" s="2" t="s">
        <v>31</v>
      </c>
      <c r="L13114">
        <v>54.23</v>
      </c>
      <c r="M13114" s="2" t="s">
        <v>32</v>
      </c>
      <c r="N13114" s="2" t="s">
        <v>33</v>
      </c>
      <c r="O13114" s="2" t="s">
        <v>47</v>
      </c>
      <c r="P13114" s="2" t="s">
        <v>35</v>
      </c>
      <c r="Q13114" s="2" t="s">
        <v>36</v>
      </c>
      <c r="R13114" s="2" t="s">
        <v>75937</v>
      </c>
      <c r="S13114" s="2" t="s">
        <v>75938</v>
      </c>
      <c r="T13114" s="2" t="s">
        <v>64</v>
      </c>
      <c r="U13114" s="2" t="s">
        <v>75939</v>
      </c>
      <c r="V13114" s="2" t="s">
        <v>32</v>
      </c>
      <c r="W13114" s="2" t="s">
        <v>32</v>
      </c>
      <c r="X13114" s="2" t="s">
        <v>32</v>
      </c>
      <c r="Y13114" s="2" t="s">
        <v>53</v>
      </c>
    </row>
    <row r="13115" spans="1:25" x14ac:dyDescent="0.55000000000000004">
      <c r="A13115" s="1">
        <v>44967.728078703702</v>
      </c>
      <c r="B13115" s="2" t="s">
        <v>75940</v>
      </c>
      <c r="C13115" s="2" t="s">
        <v>75941</v>
      </c>
      <c r="D13115">
        <v>23975</v>
      </c>
      <c r="E13115">
        <v>22051</v>
      </c>
      <c r="F13115" s="2" t="s">
        <v>27</v>
      </c>
      <c r="G13115">
        <v>320</v>
      </c>
      <c r="H13115" s="2" t="s">
        <v>28</v>
      </c>
      <c r="I13115" s="2" t="s">
        <v>78</v>
      </c>
      <c r="J13115" s="2" t="s">
        <v>75942</v>
      </c>
      <c r="K13115" s="2" t="s">
        <v>31</v>
      </c>
      <c r="L13115">
        <v>3.5</v>
      </c>
      <c r="M13115" s="2" t="s">
        <v>32</v>
      </c>
      <c r="N13115" s="2" t="s">
        <v>33</v>
      </c>
      <c r="O13115" s="2" t="s">
        <v>47</v>
      </c>
      <c r="P13115" s="2" t="s">
        <v>48</v>
      </c>
      <c r="Q13115" s="2" t="s">
        <v>93</v>
      </c>
      <c r="R13115" s="2" t="s">
        <v>40523</v>
      </c>
      <c r="S13115" s="2" t="s">
        <v>75943</v>
      </c>
      <c r="T13115" s="2" t="s">
        <v>51</v>
      </c>
      <c r="U13115" s="2" t="s">
        <v>150</v>
      </c>
      <c r="V13115" s="2" t="s">
        <v>32</v>
      </c>
      <c r="W13115" s="2" t="s">
        <v>42</v>
      </c>
      <c r="X13115" s="2" t="s">
        <v>67</v>
      </c>
      <c r="Y13115" s="2" t="s">
        <v>43</v>
      </c>
    </row>
    <row r="13116" spans="1:25" x14ac:dyDescent="0.55000000000000004">
      <c r="A13116" s="1">
        <v>44793.541770833333</v>
      </c>
      <c r="B13116" s="2" t="s">
        <v>75944</v>
      </c>
      <c r="C13116" s="2" t="s">
        <v>75945</v>
      </c>
      <c r="D13116">
        <v>32076</v>
      </c>
      <c r="E13116">
        <v>30596</v>
      </c>
      <c r="F13116" s="2" t="s">
        <v>77</v>
      </c>
      <c r="G13116">
        <v>1281</v>
      </c>
      <c r="H13116" s="2" t="s">
        <v>28</v>
      </c>
      <c r="I13116" s="2" t="s">
        <v>107</v>
      </c>
      <c r="J13116" s="2" t="s">
        <v>75946</v>
      </c>
      <c r="K13116" s="2" t="s">
        <v>31</v>
      </c>
      <c r="L13116">
        <v>50.39</v>
      </c>
      <c r="M13116" s="2" t="s">
        <v>32</v>
      </c>
      <c r="N13116" s="2" t="s">
        <v>33</v>
      </c>
      <c r="O13116" s="2" t="s">
        <v>47</v>
      </c>
      <c r="P13116" s="2" t="s">
        <v>48</v>
      </c>
      <c r="Q13116" s="2" t="s">
        <v>71</v>
      </c>
      <c r="R13116" s="2" t="s">
        <v>75947</v>
      </c>
      <c r="S13116" s="2" t="s">
        <v>75948</v>
      </c>
      <c r="T13116" s="2" t="s">
        <v>39</v>
      </c>
      <c r="U13116" s="2" t="s">
        <v>52710</v>
      </c>
      <c r="V13116" s="2" t="s">
        <v>32</v>
      </c>
      <c r="W13116" s="2" t="s">
        <v>42</v>
      </c>
      <c r="X13116" s="2" t="s">
        <v>32</v>
      </c>
      <c r="Y13116" s="2" t="s">
        <v>43</v>
      </c>
    </row>
    <row r="13117" spans="1:25" x14ac:dyDescent="0.55000000000000004">
      <c r="A13117" s="1">
        <v>44701.078506944446</v>
      </c>
      <c r="B13117" s="2" t="s">
        <v>75949</v>
      </c>
      <c r="C13117" s="2" t="s">
        <v>75950</v>
      </c>
      <c r="D13117">
        <v>56609</v>
      </c>
      <c r="E13117">
        <v>21421</v>
      </c>
      <c r="F13117" s="2" t="s">
        <v>77</v>
      </c>
      <c r="G13117">
        <v>841</v>
      </c>
      <c r="H13117" s="2" t="s">
        <v>57</v>
      </c>
      <c r="I13117" s="2" t="s">
        <v>29</v>
      </c>
      <c r="J13117" s="2" t="s">
        <v>75951</v>
      </c>
      <c r="K13117" s="2" t="s">
        <v>32</v>
      </c>
      <c r="L13117">
        <v>17.690000000000001</v>
      </c>
      <c r="M13117" s="2" t="s">
        <v>59</v>
      </c>
      <c r="N13117" s="2" t="s">
        <v>60</v>
      </c>
      <c r="O13117" s="2" t="s">
        <v>34</v>
      </c>
      <c r="P13117" s="2" t="s">
        <v>48</v>
      </c>
      <c r="Q13117" s="2" t="s">
        <v>71</v>
      </c>
      <c r="R13117" s="2" t="s">
        <v>75952</v>
      </c>
      <c r="S13117" s="2" t="s">
        <v>75953</v>
      </c>
      <c r="T13117" s="2" t="s">
        <v>51</v>
      </c>
      <c r="U13117" s="2" t="s">
        <v>9502</v>
      </c>
      <c r="V13117" s="2" t="s">
        <v>75954</v>
      </c>
      <c r="W13117" s="2" t="s">
        <v>42</v>
      </c>
      <c r="X13117" s="2" t="s">
        <v>67</v>
      </c>
      <c r="Y13117" s="2" t="s">
        <v>43</v>
      </c>
    </row>
    <row r="13118" spans="1:25" x14ac:dyDescent="0.55000000000000004">
      <c r="A13118" s="1">
        <v>44321.665925925925</v>
      </c>
      <c r="B13118" s="2" t="s">
        <v>75955</v>
      </c>
      <c r="C13118" s="2" t="s">
        <v>75956</v>
      </c>
      <c r="D13118">
        <v>64297</v>
      </c>
      <c r="E13118">
        <v>59212</v>
      </c>
      <c r="F13118" s="2" t="s">
        <v>56</v>
      </c>
      <c r="G13118">
        <v>906</v>
      </c>
      <c r="H13118" s="2" t="s">
        <v>28</v>
      </c>
      <c r="I13118" s="2" t="s">
        <v>29</v>
      </c>
      <c r="J13118" s="2" t="s">
        <v>75957</v>
      </c>
      <c r="K13118" s="2" t="s">
        <v>32</v>
      </c>
      <c r="L13118">
        <v>42.96</v>
      </c>
      <c r="M13118" s="2" t="s">
        <v>32</v>
      </c>
      <c r="N13118" s="2" t="s">
        <v>100</v>
      </c>
      <c r="O13118" s="2" t="s">
        <v>34</v>
      </c>
      <c r="P13118" s="2" t="s">
        <v>35</v>
      </c>
      <c r="Q13118" s="2" t="s">
        <v>93</v>
      </c>
      <c r="R13118" s="2" t="s">
        <v>40145</v>
      </c>
      <c r="S13118" s="2" t="s">
        <v>75958</v>
      </c>
      <c r="T13118" s="2" t="s">
        <v>64</v>
      </c>
      <c r="U13118" s="2" t="s">
        <v>2489</v>
      </c>
      <c r="V13118" s="2" t="s">
        <v>75959</v>
      </c>
      <c r="W13118" s="2" t="s">
        <v>42</v>
      </c>
      <c r="X13118" s="2" t="s">
        <v>32</v>
      </c>
      <c r="Y13118" s="2" t="s">
        <v>53</v>
      </c>
    </row>
    <row r="13119" spans="1:25" x14ac:dyDescent="0.55000000000000004">
      <c r="A13119" s="1">
        <v>44074.529108796298</v>
      </c>
      <c r="B13119" s="2" t="s">
        <v>75960</v>
      </c>
      <c r="C13119" s="2" t="s">
        <v>75961</v>
      </c>
      <c r="D13119">
        <v>52916</v>
      </c>
      <c r="E13119">
        <v>14344</v>
      </c>
      <c r="F13119" s="2" t="s">
        <v>27</v>
      </c>
      <c r="G13119">
        <v>254</v>
      </c>
      <c r="H13119" s="2" t="s">
        <v>28</v>
      </c>
      <c r="I13119" s="2" t="s">
        <v>78</v>
      </c>
      <c r="J13119" s="2" t="s">
        <v>75962</v>
      </c>
      <c r="K13119" s="2" t="s">
        <v>31</v>
      </c>
      <c r="L13119">
        <v>27.22</v>
      </c>
      <c r="M13119" s="2" t="s">
        <v>59</v>
      </c>
      <c r="N13119" s="2" t="s">
        <v>60</v>
      </c>
      <c r="O13119" s="2" t="s">
        <v>34</v>
      </c>
      <c r="P13119" s="2" t="s">
        <v>35</v>
      </c>
      <c r="Q13119" s="2" t="s">
        <v>93</v>
      </c>
      <c r="R13119" s="2" t="s">
        <v>75963</v>
      </c>
      <c r="S13119" s="2" t="s">
        <v>75964</v>
      </c>
      <c r="T13119" s="2" t="s">
        <v>51</v>
      </c>
      <c r="U13119" s="2" t="s">
        <v>57992</v>
      </c>
      <c r="V13119" s="2" t="s">
        <v>32</v>
      </c>
      <c r="W13119" s="2" t="s">
        <v>42</v>
      </c>
      <c r="X13119" s="2" t="s">
        <v>32</v>
      </c>
      <c r="Y13119" s="2" t="s">
        <v>53</v>
      </c>
    </row>
    <row r="13120" spans="1:25" x14ac:dyDescent="0.55000000000000004">
      <c r="A13120" s="1">
        <v>45204.135254629633</v>
      </c>
      <c r="B13120" s="2" t="s">
        <v>75965</v>
      </c>
      <c r="C13120" s="2" t="s">
        <v>75966</v>
      </c>
      <c r="D13120">
        <v>35499</v>
      </c>
      <c r="E13120">
        <v>17395</v>
      </c>
      <c r="F13120" s="2" t="s">
        <v>27</v>
      </c>
      <c r="G13120">
        <v>544</v>
      </c>
      <c r="H13120" s="2" t="s">
        <v>28</v>
      </c>
      <c r="I13120" s="2" t="s">
        <v>29</v>
      </c>
      <c r="J13120" s="2" t="s">
        <v>75967</v>
      </c>
      <c r="K13120" s="2" t="s">
        <v>31</v>
      </c>
      <c r="L13120">
        <v>68.38</v>
      </c>
      <c r="M13120" s="2" t="s">
        <v>32</v>
      </c>
      <c r="N13120" s="2" t="s">
        <v>60</v>
      </c>
      <c r="O13120" s="2" t="s">
        <v>47</v>
      </c>
      <c r="P13120" s="2" t="s">
        <v>48</v>
      </c>
      <c r="Q13120" s="2" t="s">
        <v>36</v>
      </c>
      <c r="R13120" s="2" t="s">
        <v>53202</v>
      </c>
      <c r="S13120" s="2" t="s">
        <v>75968</v>
      </c>
      <c r="T13120" s="2" t="s">
        <v>64</v>
      </c>
      <c r="U13120" s="2" t="s">
        <v>75969</v>
      </c>
      <c r="V13120" s="2" t="s">
        <v>32</v>
      </c>
      <c r="W13120" s="2" t="s">
        <v>42</v>
      </c>
      <c r="X13120" s="2" t="s">
        <v>67</v>
      </c>
      <c r="Y13120" s="2" t="s">
        <v>53</v>
      </c>
    </row>
    <row r="13121" spans="1:25" x14ac:dyDescent="0.55000000000000004">
      <c r="A13121" s="1">
        <v>44637.577916666669</v>
      </c>
      <c r="B13121" s="2" t="s">
        <v>75970</v>
      </c>
      <c r="C13121" s="2" t="s">
        <v>75971</v>
      </c>
      <c r="D13121">
        <v>4383</v>
      </c>
      <c r="E13121">
        <v>44128</v>
      </c>
      <c r="F13121" s="2" t="s">
        <v>27</v>
      </c>
      <c r="G13121">
        <v>253</v>
      </c>
      <c r="H13121" s="2" t="s">
        <v>28</v>
      </c>
      <c r="I13121" s="2" t="s">
        <v>107</v>
      </c>
      <c r="J13121" s="2" t="s">
        <v>75972</v>
      </c>
      <c r="K13121" s="2" t="s">
        <v>32</v>
      </c>
      <c r="L13121">
        <v>42.57</v>
      </c>
      <c r="M13121" s="2" t="s">
        <v>59</v>
      </c>
      <c r="N13121" s="2" t="s">
        <v>33</v>
      </c>
      <c r="O13121" s="2" t="s">
        <v>47</v>
      </c>
      <c r="P13121" s="2" t="s">
        <v>61</v>
      </c>
      <c r="Q13121" s="2" t="s">
        <v>36</v>
      </c>
      <c r="R13121" s="2" t="s">
        <v>29525</v>
      </c>
      <c r="S13121" s="2" t="s">
        <v>75973</v>
      </c>
      <c r="T13121" s="2" t="s">
        <v>64</v>
      </c>
      <c r="U13121" s="2" t="s">
        <v>45879</v>
      </c>
      <c r="V13121" s="2" t="s">
        <v>32</v>
      </c>
      <c r="W13121" s="2" t="s">
        <v>42</v>
      </c>
      <c r="X13121" s="2" t="s">
        <v>67</v>
      </c>
      <c r="Y13121" s="2" t="s">
        <v>53</v>
      </c>
    </row>
    <row r="13122" spans="1:25" x14ac:dyDescent="0.55000000000000004">
      <c r="A13122" s="1">
        <v>44188.641759259262</v>
      </c>
      <c r="B13122" s="2" t="s">
        <v>75974</v>
      </c>
      <c r="C13122" s="2" t="s">
        <v>75975</v>
      </c>
      <c r="D13122">
        <v>34032</v>
      </c>
      <c r="E13122">
        <v>3665</v>
      </c>
      <c r="F13122" s="2" t="s">
        <v>77</v>
      </c>
      <c r="G13122">
        <v>687</v>
      </c>
      <c r="H13122" s="2" t="s">
        <v>57</v>
      </c>
      <c r="I13122" s="2" t="s">
        <v>78</v>
      </c>
      <c r="J13122" s="2" t="s">
        <v>75976</v>
      </c>
      <c r="K13122" s="2" t="s">
        <v>32</v>
      </c>
      <c r="L13122">
        <v>78.05</v>
      </c>
      <c r="M13122" s="2" t="s">
        <v>59</v>
      </c>
      <c r="N13122" s="2" t="s">
        <v>33</v>
      </c>
      <c r="O13122" s="2" t="s">
        <v>34</v>
      </c>
      <c r="P13122" s="2" t="s">
        <v>35</v>
      </c>
      <c r="Q13122" s="2" t="s">
        <v>93</v>
      </c>
      <c r="R13122" s="2" t="s">
        <v>75977</v>
      </c>
      <c r="S13122" s="2" t="s">
        <v>75978</v>
      </c>
      <c r="T13122" s="2" t="s">
        <v>39</v>
      </c>
      <c r="U13122" s="2" t="s">
        <v>6514</v>
      </c>
      <c r="V13122" s="2" t="s">
        <v>75979</v>
      </c>
      <c r="W13122" s="2" t="s">
        <v>32</v>
      </c>
      <c r="X13122" s="2" t="s">
        <v>67</v>
      </c>
      <c r="Y13122" s="2" t="s">
        <v>43</v>
      </c>
    </row>
    <row r="13123" spans="1:25" x14ac:dyDescent="0.55000000000000004">
      <c r="A13123" s="1">
        <v>44956.146550925929</v>
      </c>
      <c r="B13123" s="2" t="s">
        <v>75980</v>
      </c>
      <c r="C13123" s="2" t="s">
        <v>75981</v>
      </c>
      <c r="D13123">
        <v>55864</v>
      </c>
      <c r="E13123">
        <v>8280</v>
      </c>
      <c r="F13123" s="2" t="s">
        <v>27</v>
      </c>
      <c r="G13123">
        <v>192</v>
      </c>
      <c r="H13123" s="2" t="s">
        <v>28</v>
      </c>
      <c r="I13123" s="2" t="s">
        <v>78</v>
      </c>
      <c r="J13123" s="2" t="s">
        <v>75982</v>
      </c>
      <c r="K13123" s="2" t="s">
        <v>32</v>
      </c>
      <c r="L13123">
        <v>73.5</v>
      </c>
      <c r="M13123" s="2" t="s">
        <v>59</v>
      </c>
      <c r="N13123" s="2" t="s">
        <v>60</v>
      </c>
      <c r="O13123" s="2" t="s">
        <v>34</v>
      </c>
      <c r="P13123" s="2" t="s">
        <v>48</v>
      </c>
      <c r="Q13123" s="2" t="s">
        <v>36</v>
      </c>
      <c r="R13123" s="2" t="s">
        <v>75983</v>
      </c>
      <c r="S13123" s="2" t="s">
        <v>22472</v>
      </c>
      <c r="T13123" s="2" t="s">
        <v>51</v>
      </c>
      <c r="U13123" s="2" t="s">
        <v>49317</v>
      </c>
      <c r="V13123" s="2" t="s">
        <v>32</v>
      </c>
      <c r="W13123" s="2" t="s">
        <v>32</v>
      </c>
      <c r="X13123" s="2" t="s">
        <v>67</v>
      </c>
      <c r="Y13123" s="2" t="s">
        <v>53</v>
      </c>
    </row>
    <row r="13124" spans="1:25" x14ac:dyDescent="0.55000000000000004">
      <c r="A13124" s="1">
        <v>44653.949907407405</v>
      </c>
      <c r="B13124" s="2" t="s">
        <v>75984</v>
      </c>
      <c r="C13124" s="2" t="s">
        <v>75985</v>
      </c>
      <c r="D13124">
        <v>54572</v>
      </c>
      <c r="E13124">
        <v>50339</v>
      </c>
      <c r="F13124" s="2" t="s">
        <v>27</v>
      </c>
      <c r="G13124">
        <v>504</v>
      </c>
      <c r="H13124" s="2" t="s">
        <v>28</v>
      </c>
      <c r="I13124" s="2" t="s">
        <v>29</v>
      </c>
      <c r="J13124" s="2" t="s">
        <v>75986</v>
      </c>
      <c r="K13124" s="2" t="s">
        <v>32</v>
      </c>
      <c r="L13124">
        <v>94.59</v>
      </c>
      <c r="M13124" s="2" t="s">
        <v>59</v>
      </c>
      <c r="N13124" s="2" t="s">
        <v>33</v>
      </c>
      <c r="O13124" s="2" t="s">
        <v>47</v>
      </c>
      <c r="P13124" s="2" t="s">
        <v>61</v>
      </c>
      <c r="Q13124" s="2" t="s">
        <v>36</v>
      </c>
      <c r="R13124" s="2" t="s">
        <v>75987</v>
      </c>
      <c r="S13124" s="2" t="s">
        <v>75988</v>
      </c>
      <c r="T13124" s="2" t="s">
        <v>64</v>
      </c>
      <c r="U13124" s="2" t="s">
        <v>29795</v>
      </c>
      <c r="V13124" s="2" t="s">
        <v>75989</v>
      </c>
      <c r="W13124" s="2" t="s">
        <v>32</v>
      </c>
      <c r="X13124" s="2" t="s">
        <v>67</v>
      </c>
      <c r="Y13124" s="2" t="s">
        <v>43</v>
      </c>
    </row>
    <row r="13125" spans="1:25" x14ac:dyDescent="0.55000000000000004">
      <c r="A13125" s="1">
        <v>44126.002442129633</v>
      </c>
      <c r="B13125" s="2" t="s">
        <v>75990</v>
      </c>
      <c r="C13125" s="2" t="s">
        <v>75991</v>
      </c>
      <c r="D13125">
        <v>27734</v>
      </c>
      <c r="E13125">
        <v>51276</v>
      </c>
      <c r="F13125" s="2" t="s">
        <v>77</v>
      </c>
      <c r="G13125">
        <v>826</v>
      </c>
      <c r="H13125" s="2" t="s">
        <v>28</v>
      </c>
      <c r="I13125" s="2" t="s">
        <v>29</v>
      </c>
      <c r="J13125" s="2" t="s">
        <v>75992</v>
      </c>
      <c r="K13125" s="2" t="s">
        <v>32</v>
      </c>
      <c r="L13125">
        <v>27.48</v>
      </c>
      <c r="M13125" s="2" t="s">
        <v>59</v>
      </c>
      <c r="N13125" s="2" t="s">
        <v>60</v>
      </c>
      <c r="O13125" s="2" t="s">
        <v>47</v>
      </c>
      <c r="P13125" s="2" t="s">
        <v>35</v>
      </c>
      <c r="Q13125" s="2" t="s">
        <v>93</v>
      </c>
      <c r="R13125" s="2" t="s">
        <v>75993</v>
      </c>
      <c r="S13125" s="2" t="s">
        <v>75994</v>
      </c>
      <c r="T13125" s="2" t="s">
        <v>64</v>
      </c>
      <c r="U13125" s="2" t="s">
        <v>75995</v>
      </c>
      <c r="V13125" s="2" t="s">
        <v>75996</v>
      </c>
      <c r="W13125" s="2" t="s">
        <v>42</v>
      </c>
      <c r="X13125" s="2" t="s">
        <v>67</v>
      </c>
      <c r="Y13125" s="2" t="s">
        <v>43</v>
      </c>
    </row>
    <row r="13126" spans="1:25" x14ac:dyDescent="0.55000000000000004">
      <c r="A13126" s="1">
        <v>44701.524965277778</v>
      </c>
      <c r="B13126" s="2" t="s">
        <v>75997</v>
      </c>
      <c r="C13126" s="2" t="s">
        <v>75998</v>
      </c>
      <c r="D13126">
        <v>9780</v>
      </c>
      <c r="E13126">
        <v>23382</v>
      </c>
      <c r="F13126" s="2" t="s">
        <v>56</v>
      </c>
      <c r="G13126">
        <v>847</v>
      </c>
      <c r="H13126" s="2" t="s">
        <v>57</v>
      </c>
      <c r="I13126" s="2" t="s">
        <v>29</v>
      </c>
      <c r="J13126" s="2" t="s">
        <v>75999</v>
      </c>
      <c r="K13126" s="2" t="s">
        <v>32</v>
      </c>
      <c r="L13126">
        <v>38.659999999999997</v>
      </c>
      <c r="M13126" s="2" t="s">
        <v>32</v>
      </c>
      <c r="N13126" s="2" t="s">
        <v>33</v>
      </c>
      <c r="O13126" s="2" t="s">
        <v>47</v>
      </c>
      <c r="P13126" s="2" t="s">
        <v>35</v>
      </c>
      <c r="Q13126" s="2" t="s">
        <v>36</v>
      </c>
      <c r="R13126" s="2" t="s">
        <v>76000</v>
      </c>
      <c r="S13126" s="2" t="s">
        <v>5573</v>
      </c>
      <c r="T13126" s="2" t="s">
        <v>51</v>
      </c>
      <c r="U13126" s="2" t="s">
        <v>74152</v>
      </c>
      <c r="V13126" s="2" t="s">
        <v>32</v>
      </c>
      <c r="W13126" s="2" t="s">
        <v>42</v>
      </c>
      <c r="X13126" s="2" t="s">
        <v>32</v>
      </c>
      <c r="Y13126" s="2" t="s">
        <v>53</v>
      </c>
    </row>
    <row r="13127" spans="1:25" x14ac:dyDescent="0.55000000000000004">
      <c r="A13127" s="1">
        <v>44978.992847222224</v>
      </c>
      <c r="B13127" s="2" t="s">
        <v>76001</v>
      </c>
      <c r="C13127" s="2" t="s">
        <v>76002</v>
      </c>
      <c r="D13127">
        <v>40687</v>
      </c>
      <c r="E13127">
        <v>28830</v>
      </c>
      <c r="F13127" s="2" t="s">
        <v>77</v>
      </c>
      <c r="G13127">
        <v>275</v>
      </c>
      <c r="H13127" s="2" t="s">
        <v>57</v>
      </c>
      <c r="I13127" s="2" t="s">
        <v>29</v>
      </c>
      <c r="J13127" s="2" t="s">
        <v>76003</v>
      </c>
      <c r="K13127" s="2" t="s">
        <v>32</v>
      </c>
      <c r="L13127">
        <v>20.76</v>
      </c>
      <c r="M13127" s="2" t="s">
        <v>32</v>
      </c>
      <c r="N13127" s="2" t="s">
        <v>100</v>
      </c>
      <c r="O13127" s="2" t="s">
        <v>47</v>
      </c>
      <c r="P13127" s="2" t="s">
        <v>61</v>
      </c>
      <c r="Q13127" s="2" t="s">
        <v>71</v>
      </c>
      <c r="R13127" s="2" t="s">
        <v>76004</v>
      </c>
      <c r="S13127" s="2" t="s">
        <v>76005</v>
      </c>
      <c r="T13127" s="2" t="s">
        <v>39</v>
      </c>
      <c r="U13127" s="2" t="s">
        <v>33390</v>
      </c>
      <c r="V13127" s="2" t="s">
        <v>32</v>
      </c>
      <c r="W13127" s="2" t="s">
        <v>42</v>
      </c>
      <c r="X13127" s="2" t="s">
        <v>32</v>
      </c>
      <c r="Y13127" s="2" t="s">
        <v>53</v>
      </c>
    </row>
    <row r="13128" spans="1:25" x14ac:dyDescent="0.55000000000000004">
      <c r="A13128" s="1">
        <v>44952.538946759261</v>
      </c>
      <c r="B13128" s="2" t="s">
        <v>76006</v>
      </c>
      <c r="C13128" s="2" t="s">
        <v>76007</v>
      </c>
      <c r="D13128">
        <v>3764</v>
      </c>
      <c r="E13128">
        <v>9394</v>
      </c>
      <c r="F13128" s="2" t="s">
        <v>77</v>
      </c>
      <c r="G13128">
        <v>273</v>
      </c>
      <c r="H13128" s="2" t="s">
        <v>57</v>
      </c>
      <c r="I13128" s="2" t="s">
        <v>107</v>
      </c>
      <c r="J13128" s="2" t="s">
        <v>76008</v>
      </c>
      <c r="K13128" s="2" t="s">
        <v>32</v>
      </c>
      <c r="L13128">
        <v>93.67</v>
      </c>
      <c r="M13128" s="2" t="s">
        <v>59</v>
      </c>
      <c r="N13128" s="2" t="s">
        <v>33</v>
      </c>
      <c r="O13128" s="2" t="s">
        <v>47</v>
      </c>
      <c r="P13128" s="2" t="s">
        <v>48</v>
      </c>
      <c r="Q13128" s="2" t="s">
        <v>93</v>
      </c>
      <c r="R13128" s="2" t="s">
        <v>49196</v>
      </c>
      <c r="S13128" s="2" t="s">
        <v>76009</v>
      </c>
      <c r="T13128" s="2" t="s">
        <v>64</v>
      </c>
      <c r="U13128" s="2" t="s">
        <v>58513</v>
      </c>
      <c r="V13128" s="2" t="s">
        <v>76010</v>
      </c>
      <c r="W13128" s="2" t="s">
        <v>42</v>
      </c>
      <c r="X13128" s="2" t="s">
        <v>67</v>
      </c>
      <c r="Y13128" s="2" t="s">
        <v>53</v>
      </c>
    </row>
    <row r="13129" spans="1:25" x14ac:dyDescent="0.55000000000000004">
      <c r="A13129" s="1">
        <v>44217.778449074074</v>
      </c>
      <c r="B13129" s="2" t="s">
        <v>76011</v>
      </c>
      <c r="C13129" s="2" t="s">
        <v>76012</v>
      </c>
      <c r="D13129">
        <v>62436</v>
      </c>
      <c r="E13129">
        <v>10917</v>
      </c>
      <c r="F13129" s="2" t="s">
        <v>77</v>
      </c>
      <c r="G13129">
        <v>963</v>
      </c>
      <c r="H13129" s="2" t="s">
        <v>28</v>
      </c>
      <c r="I13129" s="2" t="s">
        <v>78</v>
      </c>
      <c r="J13129" s="2" t="s">
        <v>76013</v>
      </c>
      <c r="K13129" s="2" t="s">
        <v>31</v>
      </c>
      <c r="L13129">
        <v>44.73</v>
      </c>
      <c r="M13129" s="2" t="s">
        <v>59</v>
      </c>
      <c r="N13129" s="2" t="s">
        <v>60</v>
      </c>
      <c r="O13129" s="2" t="s">
        <v>47</v>
      </c>
      <c r="P13129" s="2" t="s">
        <v>61</v>
      </c>
      <c r="Q13129" s="2" t="s">
        <v>93</v>
      </c>
      <c r="R13129" s="2" t="s">
        <v>76014</v>
      </c>
      <c r="S13129" s="2" t="s">
        <v>4029</v>
      </c>
      <c r="T13129" s="2" t="s">
        <v>39</v>
      </c>
      <c r="U13129" s="2" t="s">
        <v>10831</v>
      </c>
      <c r="V13129" s="2" t="s">
        <v>76015</v>
      </c>
      <c r="W13129" s="2" t="s">
        <v>32</v>
      </c>
      <c r="X13129" s="2" t="s">
        <v>67</v>
      </c>
      <c r="Y13129" s="2" t="s">
        <v>53</v>
      </c>
    </row>
    <row r="13130" spans="1:25" x14ac:dyDescent="0.55000000000000004">
      <c r="A13130" s="1">
        <v>44167.746666666666</v>
      </c>
      <c r="B13130" s="2" t="s">
        <v>76016</v>
      </c>
      <c r="C13130" s="2" t="s">
        <v>76017</v>
      </c>
      <c r="D13130">
        <v>50588</v>
      </c>
      <c r="E13130">
        <v>34110</v>
      </c>
      <c r="F13130" s="2" t="s">
        <v>77</v>
      </c>
      <c r="G13130">
        <v>1337</v>
      </c>
      <c r="H13130" s="2" t="s">
        <v>57</v>
      </c>
      <c r="I13130" s="2" t="s">
        <v>29</v>
      </c>
      <c r="J13130" s="2" t="s">
        <v>76018</v>
      </c>
      <c r="K13130" s="2" t="s">
        <v>32</v>
      </c>
      <c r="L13130">
        <v>8.0399999999999991</v>
      </c>
      <c r="M13130" s="2" t="s">
        <v>32</v>
      </c>
      <c r="N13130" s="2" t="s">
        <v>60</v>
      </c>
      <c r="O13130" s="2" t="s">
        <v>34</v>
      </c>
      <c r="P13130" s="2" t="s">
        <v>48</v>
      </c>
      <c r="Q13130" s="2" t="s">
        <v>71</v>
      </c>
      <c r="R13130" s="2" t="s">
        <v>76019</v>
      </c>
      <c r="S13130" s="2" t="s">
        <v>76020</v>
      </c>
      <c r="T13130" s="2" t="s">
        <v>51</v>
      </c>
      <c r="U13130" s="2" t="s">
        <v>17692</v>
      </c>
      <c r="V13130" s="2" t="s">
        <v>32</v>
      </c>
      <c r="W13130" s="2" t="s">
        <v>42</v>
      </c>
      <c r="X13130" s="2" t="s">
        <v>32</v>
      </c>
      <c r="Y13130" s="2" t="s">
        <v>53</v>
      </c>
    </row>
    <row r="13131" spans="1:25" x14ac:dyDescent="0.55000000000000004">
      <c r="A13131" s="1">
        <v>44095.667812500003</v>
      </c>
      <c r="B13131" s="2" t="s">
        <v>76021</v>
      </c>
      <c r="C13131" s="2" t="s">
        <v>76022</v>
      </c>
      <c r="D13131">
        <v>64094</v>
      </c>
      <c r="E13131">
        <v>37054</v>
      </c>
      <c r="F13131" s="2" t="s">
        <v>27</v>
      </c>
      <c r="G13131">
        <v>1471</v>
      </c>
      <c r="H13131" s="2" t="s">
        <v>28</v>
      </c>
      <c r="I13131" s="2" t="s">
        <v>29</v>
      </c>
      <c r="J13131" s="2" t="s">
        <v>76023</v>
      </c>
      <c r="K13131" s="2" t="s">
        <v>32</v>
      </c>
      <c r="L13131">
        <v>46.93</v>
      </c>
      <c r="M13131" s="2" t="s">
        <v>59</v>
      </c>
      <c r="N13131" s="2" t="s">
        <v>100</v>
      </c>
      <c r="O13131" s="2" t="s">
        <v>47</v>
      </c>
      <c r="P13131" s="2" t="s">
        <v>35</v>
      </c>
      <c r="Q13131" s="2" t="s">
        <v>36</v>
      </c>
      <c r="R13131" s="2" t="s">
        <v>76024</v>
      </c>
      <c r="S13131" s="2" t="s">
        <v>76025</v>
      </c>
      <c r="T13131" s="2" t="s">
        <v>51</v>
      </c>
      <c r="U13131" s="2" t="s">
        <v>16269</v>
      </c>
      <c r="V13131" s="2" t="s">
        <v>76026</v>
      </c>
      <c r="W13131" s="2" t="s">
        <v>42</v>
      </c>
      <c r="X13131" s="2" t="s">
        <v>67</v>
      </c>
      <c r="Y13131" s="2" t="s">
        <v>43</v>
      </c>
    </row>
    <row r="13132" spans="1:25" x14ac:dyDescent="0.55000000000000004">
      <c r="A13132" s="1">
        <v>43849.193749999999</v>
      </c>
      <c r="B13132" s="2" t="s">
        <v>76027</v>
      </c>
      <c r="C13132" s="2" t="s">
        <v>76028</v>
      </c>
      <c r="D13132">
        <v>56942</v>
      </c>
      <c r="E13132">
        <v>19855</v>
      </c>
      <c r="F13132" s="2" t="s">
        <v>56</v>
      </c>
      <c r="G13132">
        <v>287</v>
      </c>
      <c r="H13132" s="2" t="s">
        <v>28</v>
      </c>
      <c r="I13132" s="2" t="s">
        <v>29</v>
      </c>
      <c r="J13132" s="2" t="s">
        <v>76029</v>
      </c>
      <c r="K13132" s="2" t="s">
        <v>32</v>
      </c>
      <c r="L13132">
        <v>91.64</v>
      </c>
      <c r="M13132" s="2" t="s">
        <v>59</v>
      </c>
      <c r="N13132" s="2" t="s">
        <v>60</v>
      </c>
      <c r="O13132" s="2" t="s">
        <v>34</v>
      </c>
      <c r="P13132" s="2" t="s">
        <v>35</v>
      </c>
      <c r="Q13132" s="2" t="s">
        <v>36</v>
      </c>
      <c r="R13132" s="2" t="s">
        <v>76030</v>
      </c>
      <c r="S13132" s="2" t="s">
        <v>76031</v>
      </c>
      <c r="T13132" s="2" t="s">
        <v>39</v>
      </c>
      <c r="U13132" s="2" t="s">
        <v>37197</v>
      </c>
      <c r="V13132" s="2" t="s">
        <v>76032</v>
      </c>
      <c r="W13132" s="2" t="s">
        <v>32</v>
      </c>
      <c r="X13132" s="2" t="s">
        <v>67</v>
      </c>
      <c r="Y13132" s="2" t="s">
        <v>43</v>
      </c>
    </row>
    <row r="13133" spans="1:25" x14ac:dyDescent="0.55000000000000004">
      <c r="A13133" s="1">
        <v>45004.384699074071</v>
      </c>
      <c r="B13133" s="2" t="s">
        <v>76033</v>
      </c>
      <c r="C13133" s="2" t="s">
        <v>76034</v>
      </c>
      <c r="D13133">
        <v>56461</v>
      </c>
      <c r="E13133">
        <v>48224</v>
      </c>
      <c r="F13133" s="2" t="s">
        <v>27</v>
      </c>
      <c r="G13133">
        <v>1111</v>
      </c>
      <c r="H13133" s="2" t="s">
        <v>28</v>
      </c>
      <c r="I13133" s="2" t="s">
        <v>107</v>
      </c>
      <c r="J13133" s="2" t="s">
        <v>76035</v>
      </c>
      <c r="K13133" s="2" t="s">
        <v>32</v>
      </c>
      <c r="L13133">
        <v>77.14</v>
      </c>
      <c r="M13133" s="2" t="s">
        <v>59</v>
      </c>
      <c r="N13133" s="2" t="s">
        <v>100</v>
      </c>
      <c r="O13133" s="2" t="s">
        <v>47</v>
      </c>
      <c r="P13133" s="2" t="s">
        <v>61</v>
      </c>
      <c r="Q13133" s="2" t="s">
        <v>36</v>
      </c>
      <c r="R13133" s="2" t="s">
        <v>76036</v>
      </c>
      <c r="S13133" s="2" t="s">
        <v>76037</v>
      </c>
      <c r="T13133" s="2" t="s">
        <v>51</v>
      </c>
      <c r="U13133" s="2" t="s">
        <v>21578</v>
      </c>
      <c r="V13133" s="2" t="s">
        <v>32</v>
      </c>
      <c r="W13133" s="2" t="s">
        <v>42</v>
      </c>
      <c r="X13133" s="2" t="s">
        <v>32</v>
      </c>
      <c r="Y13133" s="2" t="s">
        <v>53</v>
      </c>
    </row>
    <row r="13134" spans="1:25" x14ac:dyDescent="0.55000000000000004">
      <c r="A13134" s="1">
        <v>44915.290844907409</v>
      </c>
      <c r="B13134" s="2" t="s">
        <v>76038</v>
      </c>
      <c r="C13134" s="2" t="s">
        <v>76039</v>
      </c>
      <c r="D13134">
        <v>32590</v>
      </c>
      <c r="E13134">
        <v>15396</v>
      </c>
      <c r="F13134" s="2" t="s">
        <v>77</v>
      </c>
      <c r="G13134">
        <v>805</v>
      </c>
      <c r="H13134" s="2" t="s">
        <v>28</v>
      </c>
      <c r="I13134" s="2" t="s">
        <v>29</v>
      </c>
      <c r="J13134" s="2" t="s">
        <v>76040</v>
      </c>
      <c r="K13134" s="2" t="s">
        <v>32</v>
      </c>
      <c r="L13134">
        <v>79.28</v>
      </c>
      <c r="M13134" s="2" t="s">
        <v>32</v>
      </c>
      <c r="N13134" s="2" t="s">
        <v>60</v>
      </c>
      <c r="O13134" s="2" t="s">
        <v>34</v>
      </c>
      <c r="P13134" s="2" t="s">
        <v>35</v>
      </c>
      <c r="Q13134" s="2" t="s">
        <v>71</v>
      </c>
      <c r="R13134" s="2" t="s">
        <v>76041</v>
      </c>
      <c r="S13134" s="2" t="s">
        <v>76042</v>
      </c>
      <c r="T13134" s="2" t="s">
        <v>64</v>
      </c>
      <c r="U13134" s="2" t="s">
        <v>2134</v>
      </c>
      <c r="V13134" s="2" t="s">
        <v>32</v>
      </c>
      <c r="W13134" s="2" t="s">
        <v>32</v>
      </c>
      <c r="X13134" s="2" t="s">
        <v>32</v>
      </c>
      <c r="Y13134" s="2" t="s">
        <v>53</v>
      </c>
    </row>
    <row r="13135" spans="1:25" x14ac:dyDescent="0.55000000000000004">
      <c r="A13135" s="1">
        <v>44591.240694444445</v>
      </c>
      <c r="B13135" s="2" t="s">
        <v>76043</v>
      </c>
      <c r="C13135" s="2" t="s">
        <v>76044</v>
      </c>
      <c r="D13135">
        <v>24401</v>
      </c>
      <c r="E13135">
        <v>3322</v>
      </c>
      <c r="F13135" s="2" t="s">
        <v>77</v>
      </c>
      <c r="G13135">
        <v>1102</v>
      </c>
      <c r="H13135" s="2" t="s">
        <v>57</v>
      </c>
      <c r="I13135" s="2" t="s">
        <v>78</v>
      </c>
      <c r="J13135" s="2" t="s">
        <v>76045</v>
      </c>
      <c r="K13135" s="2" t="s">
        <v>31</v>
      </c>
      <c r="L13135">
        <v>81.67</v>
      </c>
      <c r="M13135" s="2" t="s">
        <v>32</v>
      </c>
      <c r="N13135" s="2" t="s">
        <v>100</v>
      </c>
      <c r="O13135" s="2" t="s">
        <v>47</v>
      </c>
      <c r="P13135" s="2" t="s">
        <v>48</v>
      </c>
      <c r="Q13135" s="2" t="s">
        <v>93</v>
      </c>
      <c r="R13135" s="2" t="s">
        <v>48425</v>
      </c>
      <c r="S13135" s="2" t="s">
        <v>76046</v>
      </c>
      <c r="T13135" s="2" t="s">
        <v>51</v>
      </c>
      <c r="U13135" s="2" t="s">
        <v>69222</v>
      </c>
      <c r="V13135" s="2" t="s">
        <v>32</v>
      </c>
      <c r="W13135" s="2" t="s">
        <v>32</v>
      </c>
      <c r="X13135" s="2" t="s">
        <v>32</v>
      </c>
      <c r="Y13135" s="2" t="s">
        <v>43</v>
      </c>
    </row>
    <row r="13136" spans="1:25" x14ac:dyDescent="0.55000000000000004">
      <c r="A13136" s="1">
        <v>44605.397488425922</v>
      </c>
      <c r="B13136" s="2" t="s">
        <v>76047</v>
      </c>
      <c r="C13136" s="2" t="s">
        <v>76048</v>
      </c>
      <c r="D13136">
        <v>50835</v>
      </c>
      <c r="E13136">
        <v>9655</v>
      </c>
      <c r="F13136" s="2" t="s">
        <v>27</v>
      </c>
      <c r="G13136">
        <v>397</v>
      </c>
      <c r="H13136" s="2" t="s">
        <v>57</v>
      </c>
      <c r="I13136" s="2" t="s">
        <v>78</v>
      </c>
      <c r="J13136" s="2" t="s">
        <v>76049</v>
      </c>
      <c r="K13136" s="2" t="s">
        <v>31</v>
      </c>
      <c r="L13136">
        <v>4.6100000000000003</v>
      </c>
      <c r="M13136" s="2" t="s">
        <v>32</v>
      </c>
      <c r="N13136" s="2" t="s">
        <v>60</v>
      </c>
      <c r="O13136" s="2" t="s">
        <v>47</v>
      </c>
      <c r="P13136" s="2" t="s">
        <v>61</v>
      </c>
      <c r="Q13136" s="2" t="s">
        <v>93</v>
      </c>
      <c r="R13136" s="2" t="s">
        <v>76050</v>
      </c>
      <c r="S13136" s="2" t="s">
        <v>76051</v>
      </c>
      <c r="T13136" s="2" t="s">
        <v>51</v>
      </c>
      <c r="U13136" s="2" t="s">
        <v>76052</v>
      </c>
      <c r="V13136" s="2" t="s">
        <v>32</v>
      </c>
      <c r="W13136" s="2" t="s">
        <v>42</v>
      </c>
      <c r="X13136" s="2" t="s">
        <v>32</v>
      </c>
      <c r="Y13136" s="2" t="s">
        <v>53</v>
      </c>
    </row>
    <row r="13137" spans="1:25" x14ac:dyDescent="0.55000000000000004">
      <c r="A13137" s="1">
        <v>44011.234872685185</v>
      </c>
      <c r="B13137" s="2" t="s">
        <v>76053</v>
      </c>
      <c r="C13137" s="2" t="s">
        <v>76054</v>
      </c>
      <c r="D13137">
        <v>55269</v>
      </c>
      <c r="E13137">
        <v>40705</v>
      </c>
      <c r="F13137" s="2" t="s">
        <v>56</v>
      </c>
      <c r="G13137">
        <v>1074</v>
      </c>
      <c r="H13137" s="2" t="s">
        <v>57</v>
      </c>
      <c r="I13137" s="2" t="s">
        <v>107</v>
      </c>
      <c r="J13137" s="2" t="s">
        <v>76055</v>
      </c>
      <c r="K13137" s="2" t="s">
        <v>32</v>
      </c>
      <c r="L13137">
        <v>67.84</v>
      </c>
      <c r="M13137" s="2" t="s">
        <v>32</v>
      </c>
      <c r="N13137" s="2" t="s">
        <v>60</v>
      </c>
      <c r="O13137" s="2" t="s">
        <v>47</v>
      </c>
      <c r="P13137" s="2" t="s">
        <v>35</v>
      </c>
      <c r="Q13137" s="2" t="s">
        <v>36</v>
      </c>
      <c r="R13137" s="2" t="s">
        <v>15317</v>
      </c>
      <c r="S13137" s="2" t="s">
        <v>3295</v>
      </c>
      <c r="T13137" s="2" t="s">
        <v>51</v>
      </c>
      <c r="U13137" s="2" t="s">
        <v>60369</v>
      </c>
      <c r="V13137" s="2" t="s">
        <v>76056</v>
      </c>
      <c r="W13137" s="2" t="s">
        <v>32</v>
      </c>
      <c r="X13137" s="2" t="s">
        <v>32</v>
      </c>
      <c r="Y13137" s="2" t="s">
        <v>43</v>
      </c>
    </row>
    <row r="13138" spans="1:25" x14ac:dyDescent="0.55000000000000004">
      <c r="A13138" s="1">
        <v>44867.482430555552</v>
      </c>
      <c r="B13138" s="2" t="s">
        <v>76057</v>
      </c>
      <c r="C13138" s="2" t="s">
        <v>76058</v>
      </c>
      <c r="D13138">
        <v>16612</v>
      </c>
      <c r="E13138">
        <v>26094</v>
      </c>
      <c r="F13138" s="2" t="s">
        <v>56</v>
      </c>
      <c r="G13138">
        <v>592</v>
      </c>
      <c r="H13138" s="2" t="s">
        <v>28</v>
      </c>
      <c r="I13138" s="2" t="s">
        <v>107</v>
      </c>
      <c r="J13138" s="2" t="s">
        <v>76059</v>
      </c>
      <c r="K13138" s="2" t="s">
        <v>32</v>
      </c>
      <c r="L13138">
        <v>87.82</v>
      </c>
      <c r="M13138" s="2" t="s">
        <v>32</v>
      </c>
      <c r="N13138" s="2" t="s">
        <v>100</v>
      </c>
      <c r="O13138" s="2" t="s">
        <v>34</v>
      </c>
      <c r="P13138" s="2" t="s">
        <v>48</v>
      </c>
      <c r="Q13138" s="2" t="s">
        <v>71</v>
      </c>
      <c r="R13138" s="2" t="s">
        <v>76060</v>
      </c>
      <c r="S13138" s="2" t="s">
        <v>19426</v>
      </c>
      <c r="T13138" s="2" t="s">
        <v>64</v>
      </c>
      <c r="U13138" s="2" t="s">
        <v>23175</v>
      </c>
      <c r="V13138" s="2" t="s">
        <v>32</v>
      </c>
      <c r="W13138" s="2" t="s">
        <v>32</v>
      </c>
      <c r="X13138" s="2" t="s">
        <v>67</v>
      </c>
      <c r="Y13138" s="2" t="s">
        <v>43</v>
      </c>
    </row>
    <row r="13139" spans="1:25" x14ac:dyDescent="0.55000000000000004">
      <c r="A13139" s="1">
        <v>44483.509965277779</v>
      </c>
      <c r="B13139" s="2" t="s">
        <v>76061</v>
      </c>
      <c r="C13139" s="2" t="s">
        <v>76062</v>
      </c>
      <c r="D13139">
        <v>42345</v>
      </c>
      <c r="E13139">
        <v>35186</v>
      </c>
      <c r="F13139" s="2" t="s">
        <v>27</v>
      </c>
      <c r="G13139">
        <v>1067</v>
      </c>
      <c r="H13139" s="2" t="s">
        <v>57</v>
      </c>
      <c r="I13139" s="2" t="s">
        <v>107</v>
      </c>
      <c r="J13139" s="2" t="s">
        <v>76063</v>
      </c>
      <c r="K13139" s="2" t="s">
        <v>32</v>
      </c>
      <c r="L13139">
        <v>80.260000000000005</v>
      </c>
      <c r="M13139" s="2" t="s">
        <v>32</v>
      </c>
      <c r="N13139" s="2" t="s">
        <v>33</v>
      </c>
      <c r="O13139" s="2" t="s">
        <v>47</v>
      </c>
      <c r="P13139" s="2" t="s">
        <v>61</v>
      </c>
      <c r="Q13139" s="2" t="s">
        <v>36</v>
      </c>
      <c r="R13139" s="2" t="s">
        <v>76064</v>
      </c>
      <c r="S13139" s="2" t="s">
        <v>2978</v>
      </c>
      <c r="T13139" s="2" t="s">
        <v>51</v>
      </c>
      <c r="U13139" s="2" t="s">
        <v>2662</v>
      </c>
      <c r="V13139" s="2" t="s">
        <v>32</v>
      </c>
      <c r="W13139" s="2" t="s">
        <v>32</v>
      </c>
      <c r="X13139" s="2" t="s">
        <v>67</v>
      </c>
      <c r="Y13139" s="2" t="s">
        <v>43</v>
      </c>
    </row>
    <row r="13140" spans="1:25" x14ac:dyDescent="0.55000000000000004">
      <c r="A13140" s="1">
        <v>44419.120335648149</v>
      </c>
      <c r="B13140" s="2" t="s">
        <v>76065</v>
      </c>
      <c r="C13140" s="2" t="s">
        <v>76066</v>
      </c>
      <c r="D13140">
        <v>47305</v>
      </c>
      <c r="E13140">
        <v>56243</v>
      </c>
      <c r="F13140" s="2" t="s">
        <v>56</v>
      </c>
      <c r="G13140">
        <v>238</v>
      </c>
      <c r="H13140" s="2" t="s">
        <v>57</v>
      </c>
      <c r="I13140" s="2" t="s">
        <v>78</v>
      </c>
      <c r="J13140" s="2" t="s">
        <v>76067</v>
      </c>
      <c r="K13140" s="2" t="s">
        <v>31</v>
      </c>
      <c r="L13140">
        <v>79.91</v>
      </c>
      <c r="M13140" s="2" t="s">
        <v>32</v>
      </c>
      <c r="N13140" s="2" t="s">
        <v>33</v>
      </c>
      <c r="O13140" s="2" t="s">
        <v>34</v>
      </c>
      <c r="P13140" s="2" t="s">
        <v>35</v>
      </c>
      <c r="Q13140" s="2" t="s">
        <v>93</v>
      </c>
      <c r="R13140" s="2" t="s">
        <v>49085</v>
      </c>
      <c r="S13140" s="2" t="s">
        <v>76068</v>
      </c>
      <c r="T13140" s="2" t="s">
        <v>39</v>
      </c>
      <c r="U13140" s="2" t="s">
        <v>835</v>
      </c>
      <c r="V13140" s="2" t="s">
        <v>32</v>
      </c>
      <c r="W13140" s="2" t="s">
        <v>42</v>
      </c>
      <c r="X13140" s="2" t="s">
        <v>67</v>
      </c>
      <c r="Y13140" s="2" t="s">
        <v>53</v>
      </c>
    </row>
    <row r="13141" spans="1:25" x14ac:dyDescent="0.55000000000000004">
      <c r="A13141" s="1">
        <v>44333.86546296296</v>
      </c>
      <c r="B13141" s="2" t="s">
        <v>76069</v>
      </c>
      <c r="C13141" s="2" t="s">
        <v>76070</v>
      </c>
      <c r="D13141">
        <v>1537</v>
      </c>
      <c r="E13141">
        <v>14137</v>
      </c>
      <c r="F13141" s="2" t="s">
        <v>56</v>
      </c>
      <c r="G13141">
        <v>833</v>
      </c>
      <c r="H13141" s="2" t="s">
        <v>57</v>
      </c>
      <c r="I13141" s="2" t="s">
        <v>107</v>
      </c>
      <c r="J13141" s="2" t="s">
        <v>76071</v>
      </c>
      <c r="K13141" s="2" t="s">
        <v>32</v>
      </c>
      <c r="L13141">
        <v>60.62</v>
      </c>
      <c r="M13141" s="2" t="s">
        <v>32</v>
      </c>
      <c r="N13141" s="2" t="s">
        <v>100</v>
      </c>
      <c r="O13141" s="2" t="s">
        <v>34</v>
      </c>
      <c r="P13141" s="2" t="s">
        <v>48</v>
      </c>
      <c r="Q13141" s="2" t="s">
        <v>71</v>
      </c>
      <c r="R13141" s="2" t="s">
        <v>76072</v>
      </c>
      <c r="S13141" s="2" t="s">
        <v>76073</v>
      </c>
      <c r="T13141" s="2" t="s">
        <v>39</v>
      </c>
      <c r="U13141" s="2" t="s">
        <v>24582</v>
      </c>
      <c r="V13141" s="2" t="s">
        <v>76074</v>
      </c>
      <c r="W13141" s="2" t="s">
        <v>32</v>
      </c>
      <c r="X13141" s="2" t="s">
        <v>67</v>
      </c>
      <c r="Y13141" s="2" t="s">
        <v>43</v>
      </c>
    </row>
    <row r="13142" spans="1:25" x14ac:dyDescent="0.55000000000000004">
      <c r="A13142" s="1">
        <v>44540.052534722221</v>
      </c>
      <c r="B13142" s="2" t="s">
        <v>76075</v>
      </c>
      <c r="C13142" s="2" t="s">
        <v>76076</v>
      </c>
      <c r="D13142">
        <v>48424</v>
      </c>
      <c r="E13142">
        <v>24043</v>
      </c>
      <c r="F13142" s="2" t="s">
        <v>56</v>
      </c>
      <c r="G13142">
        <v>961</v>
      </c>
      <c r="H13142" s="2" t="s">
        <v>57</v>
      </c>
      <c r="I13142" s="2" t="s">
        <v>78</v>
      </c>
      <c r="J13142" s="2" t="s">
        <v>76077</v>
      </c>
      <c r="K13142" s="2" t="s">
        <v>32</v>
      </c>
      <c r="L13142">
        <v>32.57</v>
      </c>
      <c r="M13142" s="2" t="s">
        <v>32</v>
      </c>
      <c r="N13142" s="2" t="s">
        <v>60</v>
      </c>
      <c r="O13142" s="2" t="s">
        <v>47</v>
      </c>
      <c r="P13142" s="2" t="s">
        <v>61</v>
      </c>
      <c r="Q13142" s="2" t="s">
        <v>36</v>
      </c>
      <c r="R13142" s="2" t="s">
        <v>76078</v>
      </c>
      <c r="S13142" s="2" t="s">
        <v>76079</v>
      </c>
      <c r="T13142" s="2" t="s">
        <v>64</v>
      </c>
      <c r="U13142" s="2" t="s">
        <v>58272</v>
      </c>
      <c r="V13142" s="2" t="s">
        <v>76080</v>
      </c>
      <c r="W13142" s="2" t="s">
        <v>42</v>
      </c>
      <c r="X13142" s="2" t="s">
        <v>32</v>
      </c>
      <c r="Y13142" s="2" t="s">
        <v>43</v>
      </c>
    </row>
    <row r="13143" spans="1:25" x14ac:dyDescent="0.55000000000000004">
      <c r="A13143" s="1">
        <v>44590.239918981482</v>
      </c>
      <c r="B13143" s="2" t="s">
        <v>76081</v>
      </c>
      <c r="C13143" s="2" t="s">
        <v>76082</v>
      </c>
      <c r="D13143">
        <v>59449</v>
      </c>
      <c r="E13143">
        <v>45583</v>
      </c>
      <c r="F13143" s="2" t="s">
        <v>27</v>
      </c>
      <c r="G13143">
        <v>281</v>
      </c>
      <c r="H13143" s="2" t="s">
        <v>28</v>
      </c>
      <c r="I13143" s="2" t="s">
        <v>107</v>
      </c>
      <c r="J13143" s="2" t="s">
        <v>76083</v>
      </c>
      <c r="K13143" s="2" t="s">
        <v>31</v>
      </c>
      <c r="L13143">
        <v>60.71</v>
      </c>
      <c r="M13143" s="2" t="s">
        <v>32</v>
      </c>
      <c r="N13143" s="2" t="s">
        <v>100</v>
      </c>
      <c r="O13143" s="2" t="s">
        <v>47</v>
      </c>
      <c r="P13143" s="2" t="s">
        <v>48</v>
      </c>
      <c r="Q13143" s="2" t="s">
        <v>36</v>
      </c>
      <c r="R13143" s="2" t="s">
        <v>76084</v>
      </c>
      <c r="S13143" s="2" t="s">
        <v>76085</v>
      </c>
      <c r="T13143" s="2" t="s">
        <v>64</v>
      </c>
      <c r="U13143" s="2" t="s">
        <v>76086</v>
      </c>
      <c r="V13143" s="2" t="s">
        <v>32</v>
      </c>
      <c r="W13143" s="2" t="s">
        <v>42</v>
      </c>
      <c r="X13143" s="2" t="s">
        <v>67</v>
      </c>
      <c r="Y13143" s="2" t="s">
        <v>53</v>
      </c>
    </row>
    <row r="13144" spans="1:25" x14ac:dyDescent="0.55000000000000004">
      <c r="A13144" s="1">
        <v>43915.579594907409</v>
      </c>
      <c r="B13144" s="2" t="s">
        <v>76087</v>
      </c>
      <c r="C13144" s="2" t="s">
        <v>76088</v>
      </c>
      <c r="D13144">
        <v>56772</v>
      </c>
      <c r="E13144">
        <v>29056</v>
      </c>
      <c r="F13144" s="2" t="s">
        <v>77</v>
      </c>
      <c r="G13144">
        <v>676</v>
      </c>
      <c r="H13144" s="2" t="s">
        <v>57</v>
      </c>
      <c r="I13144" s="2" t="s">
        <v>107</v>
      </c>
      <c r="J13144" s="2" t="s">
        <v>76089</v>
      </c>
      <c r="K13144" s="2" t="s">
        <v>32</v>
      </c>
      <c r="L13144">
        <v>15.95</v>
      </c>
      <c r="M13144" s="2" t="s">
        <v>32</v>
      </c>
      <c r="N13144" s="2" t="s">
        <v>33</v>
      </c>
      <c r="O13144" s="2" t="s">
        <v>34</v>
      </c>
      <c r="P13144" s="2" t="s">
        <v>61</v>
      </c>
      <c r="Q13144" s="2" t="s">
        <v>36</v>
      </c>
      <c r="R13144" s="2" t="s">
        <v>76090</v>
      </c>
      <c r="S13144" s="2" t="s">
        <v>24699</v>
      </c>
      <c r="T13144" s="2" t="s">
        <v>51</v>
      </c>
      <c r="U13144" s="2" t="s">
        <v>76091</v>
      </c>
      <c r="V13144" s="2" t="s">
        <v>32</v>
      </c>
      <c r="W13144" s="2" t="s">
        <v>42</v>
      </c>
      <c r="X13144" s="2" t="s">
        <v>32</v>
      </c>
      <c r="Y13144" s="2" t="s">
        <v>43</v>
      </c>
    </row>
    <row r="13145" spans="1:25" x14ac:dyDescent="0.55000000000000004">
      <c r="A13145" s="1">
        <v>45164.314247685186</v>
      </c>
      <c r="B13145" s="2" t="s">
        <v>76092</v>
      </c>
      <c r="C13145" s="2" t="s">
        <v>76093</v>
      </c>
      <c r="D13145">
        <v>63277</v>
      </c>
      <c r="E13145">
        <v>16670</v>
      </c>
      <c r="F13145" s="2" t="s">
        <v>77</v>
      </c>
      <c r="G13145">
        <v>556</v>
      </c>
      <c r="H13145" s="2" t="s">
        <v>57</v>
      </c>
      <c r="I13145" s="2" t="s">
        <v>78</v>
      </c>
      <c r="J13145" s="2" t="s">
        <v>76094</v>
      </c>
      <c r="K13145" s="2" t="s">
        <v>32</v>
      </c>
      <c r="L13145">
        <v>2.65</v>
      </c>
      <c r="M13145" s="2" t="s">
        <v>59</v>
      </c>
      <c r="N13145" s="2" t="s">
        <v>60</v>
      </c>
      <c r="O13145" s="2" t="s">
        <v>34</v>
      </c>
      <c r="P13145" s="2" t="s">
        <v>48</v>
      </c>
      <c r="Q13145" s="2" t="s">
        <v>93</v>
      </c>
      <c r="R13145" s="2" t="s">
        <v>76095</v>
      </c>
      <c r="S13145" s="2" t="s">
        <v>76096</v>
      </c>
      <c r="T13145" s="2" t="s">
        <v>51</v>
      </c>
      <c r="U13145" s="2" t="s">
        <v>76097</v>
      </c>
      <c r="V13145" s="2" t="s">
        <v>76098</v>
      </c>
      <c r="W13145" s="2" t="s">
        <v>32</v>
      </c>
      <c r="X13145" s="2" t="s">
        <v>32</v>
      </c>
      <c r="Y13145" s="2" t="s">
        <v>43</v>
      </c>
    </row>
    <row r="13146" spans="1:25" x14ac:dyDescent="0.55000000000000004">
      <c r="A13146" s="1">
        <v>44526.564108796294</v>
      </c>
      <c r="B13146" s="2" t="s">
        <v>76099</v>
      </c>
      <c r="C13146" s="2" t="s">
        <v>76100</v>
      </c>
      <c r="D13146">
        <v>28322</v>
      </c>
      <c r="E13146">
        <v>63101</v>
      </c>
      <c r="F13146" s="2" t="s">
        <v>56</v>
      </c>
      <c r="G13146">
        <v>545</v>
      </c>
      <c r="H13146" s="2" t="s">
        <v>28</v>
      </c>
      <c r="I13146" s="2" t="s">
        <v>29</v>
      </c>
      <c r="J13146" s="2" t="s">
        <v>76101</v>
      </c>
      <c r="K13146" s="2" t="s">
        <v>32</v>
      </c>
      <c r="L13146">
        <v>41.07</v>
      </c>
      <c r="M13146" s="2" t="s">
        <v>32</v>
      </c>
      <c r="N13146" s="2" t="s">
        <v>33</v>
      </c>
      <c r="O13146" s="2" t="s">
        <v>47</v>
      </c>
      <c r="P13146" s="2" t="s">
        <v>48</v>
      </c>
      <c r="Q13146" s="2" t="s">
        <v>93</v>
      </c>
      <c r="R13146" s="2" t="s">
        <v>76102</v>
      </c>
      <c r="S13146" s="2" t="s">
        <v>76103</v>
      </c>
      <c r="T13146" s="2" t="s">
        <v>39</v>
      </c>
      <c r="U13146" s="2" t="s">
        <v>71278</v>
      </c>
      <c r="V13146" s="2" t="s">
        <v>32</v>
      </c>
      <c r="W13146" s="2" t="s">
        <v>32</v>
      </c>
      <c r="X13146" s="2" t="s">
        <v>67</v>
      </c>
      <c r="Y13146" s="2" t="s">
        <v>43</v>
      </c>
    </row>
    <row r="13147" spans="1:25" x14ac:dyDescent="0.55000000000000004">
      <c r="A13147" s="1">
        <v>43973.395335648151</v>
      </c>
      <c r="B13147" s="2" t="s">
        <v>76104</v>
      </c>
      <c r="C13147" s="2" t="s">
        <v>76105</v>
      </c>
      <c r="D13147">
        <v>4791</v>
      </c>
      <c r="E13147">
        <v>27297</v>
      </c>
      <c r="F13147" s="2" t="s">
        <v>56</v>
      </c>
      <c r="G13147">
        <v>445</v>
      </c>
      <c r="H13147" s="2" t="s">
        <v>28</v>
      </c>
      <c r="I13147" s="2" t="s">
        <v>107</v>
      </c>
      <c r="J13147" s="2" t="s">
        <v>76106</v>
      </c>
      <c r="K13147" s="2" t="s">
        <v>32</v>
      </c>
      <c r="L13147">
        <v>14.65</v>
      </c>
      <c r="M13147" s="2" t="s">
        <v>59</v>
      </c>
      <c r="N13147" s="2" t="s">
        <v>100</v>
      </c>
      <c r="O13147" s="2" t="s">
        <v>47</v>
      </c>
      <c r="P13147" s="2" t="s">
        <v>61</v>
      </c>
      <c r="Q13147" s="2" t="s">
        <v>71</v>
      </c>
      <c r="R13147" s="2" t="s">
        <v>76107</v>
      </c>
      <c r="S13147" s="2" t="s">
        <v>76108</v>
      </c>
      <c r="T13147" s="2" t="s">
        <v>64</v>
      </c>
      <c r="U13147" s="2" t="s">
        <v>76109</v>
      </c>
      <c r="V13147" s="2" t="s">
        <v>76110</v>
      </c>
      <c r="W13147" s="2" t="s">
        <v>42</v>
      </c>
      <c r="X13147" s="2" t="s">
        <v>32</v>
      </c>
      <c r="Y13147" s="2" t="s">
        <v>43</v>
      </c>
    </row>
    <row r="13148" spans="1:25" x14ac:dyDescent="0.55000000000000004">
      <c r="A13148" s="1">
        <v>44565.848310185182</v>
      </c>
      <c r="B13148" s="2" t="s">
        <v>76111</v>
      </c>
      <c r="C13148" s="2" t="s">
        <v>76112</v>
      </c>
      <c r="D13148">
        <v>37135</v>
      </c>
      <c r="E13148">
        <v>27695</v>
      </c>
      <c r="F13148" s="2" t="s">
        <v>77</v>
      </c>
      <c r="G13148">
        <v>1337</v>
      </c>
      <c r="H13148" s="2" t="s">
        <v>28</v>
      </c>
      <c r="I13148" s="2" t="s">
        <v>107</v>
      </c>
      <c r="J13148" s="2" t="s">
        <v>76113</v>
      </c>
      <c r="K13148" s="2" t="s">
        <v>31</v>
      </c>
      <c r="L13148">
        <v>42.67</v>
      </c>
      <c r="M13148" s="2" t="s">
        <v>59</v>
      </c>
      <c r="N13148" s="2" t="s">
        <v>100</v>
      </c>
      <c r="O13148" s="2" t="s">
        <v>34</v>
      </c>
      <c r="P13148" s="2" t="s">
        <v>61</v>
      </c>
      <c r="Q13148" s="2" t="s">
        <v>36</v>
      </c>
      <c r="R13148" s="2" t="s">
        <v>76114</v>
      </c>
      <c r="S13148" s="2" t="s">
        <v>48493</v>
      </c>
      <c r="T13148" s="2" t="s">
        <v>39</v>
      </c>
      <c r="U13148" s="2" t="s">
        <v>4765</v>
      </c>
      <c r="V13148" s="2" t="s">
        <v>76115</v>
      </c>
      <c r="W13148" s="2" t="s">
        <v>42</v>
      </c>
      <c r="X13148" s="2" t="s">
        <v>32</v>
      </c>
      <c r="Y13148" s="2" t="s">
        <v>53</v>
      </c>
    </row>
    <row r="13149" spans="1:25" x14ac:dyDescent="0.55000000000000004">
      <c r="A13149" s="1">
        <v>44199.212650462963</v>
      </c>
      <c r="B13149" s="2" t="s">
        <v>76116</v>
      </c>
      <c r="C13149" s="2" t="s">
        <v>76117</v>
      </c>
      <c r="D13149">
        <v>15991</v>
      </c>
      <c r="E13149">
        <v>38122</v>
      </c>
      <c r="F13149" s="2" t="s">
        <v>77</v>
      </c>
      <c r="G13149">
        <v>359</v>
      </c>
      <c r="H13149" s="2" t="s">
        <v>57</v>
      </c>
      <c r="I13149" s="2" t="s">
        <v>78</v>
      </c>
      <c r="J13149" s="2" t="s">
        <v>76118</v>
      </c>
      <c r="K13149" s="2" t="s">
        <v>32</v>
      </c>
      <c r="L13149">
        <v>23.98</v>
      </c>
      <c r="M13149" s="2" t="s">
        <v>59</v>
      </c>
      <c r="N13149" s="2" t="s">
        <v>100</v>
      </c>
      <c r="O13149" s="2" t="s">
        <v>47</v>
      </c>
      <c r="P13149" s="2" t="s">
        <v>48</v>
      </c>
      <c r="Q13149" s="2" t="s">
        <v>36</v>
      </c>
      <c r="R13149" s="2" t="s">
        <v>76119</v>
      </c>
      <c r="S13149" s="2" t="s">
        <v>76120</v>
      </c>
      <c r="T13149" s="2" t="s">
        <v>39</v>
      </c>
      <c r="U13149" s="2" t="s">
        <v>76121</v>
      </c>
      <c r="V13149" s="2" t="s">
        <v>76122</v>
      </c>
      <c r="W13149" s="2" t="s">
        <v>32</v>
      </c>
      <c r="X13149" s="2" t="s">
        <v>67</v>
      </c>
      <c r="Y13149" s="2" t="s">
        <v>43</v>
      </c>
    </row>
    <row r="13150" spans="1:25" x14ac:dyDescent="0.55000000000000004">
      <c r="A13150" s="1">
        <v>44618.717812499999</v>
      </c>
      <c r="B13150" s="2" t="s">
        <v>76123</v>
      </c>
      <c r="C13150" s="2" t="s">
        <v>76124</v>
      </c>
      <c r="D13150">
        <v>17022</v>
      </c>
      <c r="E13150">
        <v>45208</v>
      </c>
      <c r="F13150" s="2" t="s">
        <v>56</v>
      </c>
      <c r="G13150">
        <v>1381</v>
      </c>
      <c r="H13150" s="2" t="s">
        <v>28</v>
      </c>
      <c r="I13150" s="2" t="s">
        <v>107</v>
      </c>
      <c r="J13150" s="2" t="s">
        <v>76125</v>
      </c>
      <c r="K13150" s="2" t="s">
        <v>32</v>
      </c>
      <c r="L13150">
        <v>20.99</v>
      </c>
      <c r="M13150" s="2" t="s">
        <v>59</v>
      </c>
      <c r="N13150" s="2" t="s">
        <v>100</v>
      </c>
      <c r="O13150" s="2" t="s">
        <v>47</v>
      </c>
      <c r="P13150" s="2" t="s">
        <v>35</v>
      </c>
      <c r="Q13150" s="2" t="s">
        <v>36</v>
      </c>
      <c r="R13150" s="2" t="s">
        <v>76126</v>
      </c>
      <c r="S13150" s="2" t="s">
        <v>2369</v>
      </c>
      <c r="T13150" s="2" t="s">
        <v>64</v>
      </c>
      <c r="U13150" s="2" t="s">
        <v>76127</v>
      </c>
      <c r="V13150" s="2" t="s">
        <v>32</v>
      </c>
      <c r="W13150" s="2" t="s">
        <v>32</v>
      </c>
      <c r="X13150" s="2" t="s">
        <v>32</v>
      </c>
      <c r="Y13150" s="2" t="s">
        <v>43</v>
      </c>
    </row>
    <row r="13151" spans="1:25" x14ac:dyDescent="0.55000000000000004">
      <c r="A13151" s="1">
        <v>43883.590868055559</v>
      </c>
      <c r="B13151" s="2" t="s">
        <v>76128</v>
      </c>
      <c r="C13151" s="2" t="s">
        <v>76129</v>
      </c>
      <c r="D13151">
        <v>2512</v>
      </c>
      <c r="E13151">
        <v>41721</v>
      </c>
      <c r="F13151" s="2" t="s">
        <v>77</v>
      </c>
      <c r="G13151">
        <v>967</v>
      </c>
      <c r="H13151" s="2" t="s">
        <v>57</v>
      </c>
      <c r="I13151" s="2" t="s">
        <v>107</v>
      </c>
      <c r="J13151" s="2" t="s">
        <v>76130</v>
      </c>
      <c r="K13151" s="2" t="s">
        <v>31</v>
      </c>
      <c r="L13151">
        <v>21.85</v>
      </c>
      <c r="M13151" s="2" t="s">
        <v>32</v>
      </c>
      <c r="N13151" s="2" t="s">
        <v>60</v>
      </c>
      <c r="O13151" s="2" t="s">
        <v>34</v>
      </c>
      <c r="P13151" s="2" t="s">
        <v>61</v>
      </c>
      <c r="Q13151" s="2" t="s">
        <v>93</v>
      </c>
      <c r="R13151" s="2" t="s">
        <v>76131</v>
      </c>
      <c r="S13151" s="2" t="s">
        <v>76132</v>
      </c>
      <c r="T13151" s="2" t="s">
        <v>51</v>
      </c>
      <c r="U13151" s="2" t="s">
        <v>51281</v>
      </c>
      <c r="V13151" s="2" t="s">
        <v>32</v>
      </c>
      <c r="W13151" s="2" t="s">
        <v>42</v>
      </c>
      <c r="X13151" s="2" t="s">
        <v>67</v>
      </c>
      <c r="Y13151" s="2" t="s">
        <v>43</v>
      </c>
    </row>
    <row r="13152" spans="1:25" x14ac:dyDescent="0.55000000000000004">
      <c r="A13152" s="1">
        <v>44358.636550925927</v>
      </c>
      <c r="B13152" s="2" t="s">
        <v>76133</v>
      </c>
      <c r="C13152" s="2" t="s">
        <v>76134</v>
      </c>
      <c r="D13152">
        <v>65088</v>
      </c>
      <c r="E13152">
        <v>2936</v>
      </c>
      <c r="F13152" s="2" t="s">
        <v>27</v>
      </c>
      <c r="G13152">
        <v>474</v>
      </c>
      <c r="H13152" s="2" t="s">
        <v>28</v>
      </c>
      <c r="I13152" s="2" t="s">
        <v>107</v>
      </c>
      <c r="J13152" s="2" t="s">
        <v>76135</v>
      </c>
      <c r="K13152" s="2" t="s">
        <v>31</v>
      </c>
      <c r="L13152">
        <v>83.75</v>
      </c>
      <c r="M13152" s="2" t="s">
        <v>32</v>
      </c>
      <c r="N13152" s="2" t="s">
        <v>100</v>
      </c>
      <c r="O13152" s="2" t="s">
        <v>47</v>
      </c>
      <c r="P13152" s="2" t="s">
        <v>35</v>
      </c>
      <c r="Q13152" s="2" t="s">
        <v>71</v>
      </c>
      <c r="R13152" s="2" t="s">
        <v>76136</v>
      </c>
      <c r="S13152" s="2" t="s">
        <v>16141</v>
      </c>
      <c r="T13152" s="2" t="s">
        <v>51</v>
      </c>
      <c r="U13152" s="2" t="s">
        <v>25986</v>
      </c>
      <c r="V13152" s="2" t="s">
        <v>76137</v>
      </c>
      <c r="W13152" s="2" t="s">
        <v>42</v>
      </c>
      <c r="X13152" s="2" t="s">
        <v>67</v>
      </c>
      <c r="Y13152" s="2" t="s">
        <v>43</v>
      </c>
    </row>
    <row r="13153" spans="1:25" x14ac:dyDescent="0.55000000000000004">
      <c r="A13153" s="1">
        <v>43847.473321759258</v>
      </c>
      <c r="B13153" s="2" t="s">
        <v>76138</v>
      </c>
      <c r="C13153" s="2" t="s">
        <v>76139</v>
      </c>
      <c r="D13153">
        <v>21357</v>
      </c>
      <c r="E13153">
        <v>33369</v>
      </c>
      <c r="F13153" s="2" t="s">
        <v>56</v>
      </c>
      <c r="G13153">
        <v>721</v>
      </c>
      <c r="H13153" s="2" t="s">
        <v>57</v>
      </c>
      <c r="I13153" s="2" t="s">
        <v>78</v>
      </c>
      <c r="J13153" s="2" t="s">
        <v>76140</v>
      </c>
      <c r="K13153" s="2" t="s">
        <v>31</v>
      </c>
      <c r="L13153">
        <v>3</v>
      </c>
      <c r="M13153" s="2" t="s">
        <v>32</v>
      </c>
      <c r="N13153" s="2" t="s">
        <v>33</v>
      </c>
      <c r="O13153" s="2" t="s">
        <v>34</v>
      </c>
      <c r="P13153" s="2" t="s">
        <v>35</v>
      </c>
      <c r="Q13153" s="2" t="s">
        <v>71</v>
      </c>
      <c r="R13153" s="2" t="s">
        <v>76141</v>
      </c>
      <c r="S13153" s="2" t="s">
        <v>5424</v>
      </c>
      <c r="T13153" s="2" t="s">
        <v>51</v>
      </c>
      <c r="U13153" s="2" t="s">
        <v>7438</v>
      </c>
      <c r="V13153" s="2" t="s">
        <v>32</v>
      </c>
      <c r="W13153" s="2" t="s">
        <v>32</v>
      </c>
      <c r="X13153" s="2" t="s">
        <v>67</v>
      </c>
      <c r="Y13153" s="2" t="s">
        <v>53</v>
      </c>
    </row>
    <row r="13154" spans="1:25" x14ac:dyDescent="0.55000000000000004">
      <c r="A13154" s="1">
        <v>44553.720694444448</v>
      </c>
      <c r="B13154" s="2" t="s">
        <v>76142</v>
      </c>
      <c r="C13154" s="2" t="s">
        <v>76143</v>
      </c>
      <c r="D13154">
        <v>23175</v>
      </c>
      <c r="E13154">
        <v>17753</v>
      </c>
      <c r="F13154" s="2" t="s">
        <v>27</v>
      </c>
      <c r="G13154">
        <v>725</v>
      </c>
      <c r="H13154" s="2" t="s">
        <v>28</v>
      </c>
      <c r="I13154" s="2" t="s">
        <v>107</v>
      </c>
      <c r="J13154" s="2" t="s">
        <v>76144</v>
      </c>
      <c r="K13154" s="2" t="s">
        <v>31</v>
      </c>
      <c r="L13154">
        <v>18.649999999999999</v>
      </c>
      <c r="M13154" s="2" t="s">
        <v>32</v>
      </c>
      <c r="N13154" s="2" t="s">
        <v>60</v>
      </c>
      <c r="O13154" s="2" t="s">
        <v>34</v>
      </c>
      <c r="P13154" s="2" t="s">
        <v>48</v>
      </c>
      <c r="Q13154" s="2" t="s">
        <v>93</v>
      </c>
      <c r="R13154" s="2" t="s">
        <v>76145</v>
      </c>
      <c r="S13154" s="2" t="s">
        <v>76146</v>
      </c>
      <c r="T13154" s="2" t="s">
        <v>64</v>
      </c>
      <c r="U13154" s="2" t="s">
        <v>71955</v>
      </c>
      <c r="V13154" s="2" t="s">
        <v>76147</v>
      </c>
      <c r="W13154" s="2" t="s">
        <v>32</v>
      </c>
      <c r="X13154" s="2" t="s">
        <v>32</v>
      </c>
      <c r="Y13154" s="2" t="s">
        <v>53</v>
      </c>
    </row>
    <row r="13155" spans="1:25" x14ac:dyDescent="0.55000000000000004">
      <c r="A13155" s="1">
        <v>44152.184027777781</v>
      </c>
      <c r="B13155" s="2" t="s">
        <v>76148</v>
      </c>
      <c r="C13155" s="2" t="s">
        <v>76149</v>
      </c>
      <c r="D13155">
        <v>43359</v>
      </c>
      <c r="E13155">
        <v>44550</v>
      </c>
      <c r="F13155" s="2" t="s">
        <v>56</v>
      </c>
      <c r="G13155">
        <v>1278</v>
      </c>
      <c r="H13155" s="2" t="s">
        <v>57</v>
      </c>
      <c r="I13155" s="2" t="s">
        <v>107</v>
      </c>
      <c r="J13155" s="2" t="s">
        <v>76150</v>
      </c>
      <c r="K13155" s="2" t="s">
        <v>32</v>
      </c>
      <c r="L13155">
        <v>98.34</v>
      </c>
      <c r="M13155" s="2" t="s">
        <v>59</v>
      </c>
      <c r="N13155" s="2" t="s">
        <v>100</v>
      </c>
      <c r="O13155" s="2" t="s">
        <v>34</v>
      </c>
      <c r="P13155" s="2" t="s">
        <v>48</v>
      </c>
      <c r="Q13155" s="2" t="s">
        <v>71</v>
      </c>
      <c r="R13155" s="2" t="s">
        <v>76151</v>
      </c>
      <c r="S13155" s="2" t="s">
        <v>76152</v>
      </c>
      <c r="T13155" s="2" t="s">
        <v>64</v>
      </c>
      <c r="U13155" s="2" t="s">
        <v>76153</v>
      </c>
      <c r="V13155" s="2" t="s">
        <v>76154</v>
      </c>
      <c r="W13155" s="2" t="s">
        <v>32</v>
      </c>
      <c r="X13155" s="2" t="s">
        <v>32</v>
      </c>
      <c r="Y13155" s="2" t="s">
        <v>43</v>
      </c>
    </row>
    <row r="13156" spans="1:25" x14ac:dyDescent="0.55000000000000004">
      <c r="A13156" s="1">
        <v>44229.559201388889</v>
      </c>
      <c r="B13156" s="2" t="s">
        <v>76155</v>
      </c>
      <c r="C13156" s="2" t="s">
        <v>76156</v>
      </c>
      <c r="D13156">
        <v>59547</v>
      </c>
      <c r="E13156">
        <v>20354</v>
      </c>
      <c r="F13156" s="2" t="s">
        <v>56</v>
      </c>
      <c r="G13156">
        <v>231</v>
      </c>
      <c r="H13156" s="2" t="s">
        <v>28</v>
      </c>
      <c r="I13156" s="2" t="s">
        <v>29</v>
      </c>
      <c r="J13156" s="2" t="s">
        <v>76157</v>
      </c>
      <c r="K13156" s="2" t="s">
        <v>32</v>
      </c>
      <c r="L13156">
        <v>51.31</v>
      </c>
      <c r="M13156" s="2" t="s">
        <v>32</v>
      </c>
      <c r="N13156" s="2" t="s">
        <v>60</v>
      </c>
      <c r="O13156" s="2" t="s">
        <v>47</v>
      </c>
      <c r="P13156" s="2" t="s">
        <v>61</v>
      </c>
      <c r="Q13156" s="2" t="s">
        <v>93</v>
      </c>
      <c r="R13156" s="2" t="s">
        <v>76158</v>
      </c>
      <c r="S13156" s="2" t="s">
        <v>76159</v>
      </c>
      <c r="T13156" s="2" t="s">
        <v>51</v>
      </c>
      <c r="U13156" s="2" t="s">
        <v>32270</v>
      </c>
      <c r="V13156" s="2" t="s">
        <v>76160</v>
      </c>
      <c r="W13156" s="2" t="s">
        <v>32</v>
      </c>
      <c r="X13156" s="2" t="s">
        <v>32</v>
      </c>
      <c r="Y13156" s="2" t="s">
        <v>53</v>
      </c>
    </row>
    <row r="13157" spans="1:25" x14ac:dyDescent="0.55000000000000004">
      <c r="A13157" s="1">
        <v>44880.348217592589</v>
      </c>
      <c r="B13157" s="2" t="s">
        <v>76161</v>
      </c>
      <c r="C13157" s="2" t="s">
        <v>76162</v>
      </c>
      <c r="D13157">
        <v>20766</v>
      </c>
      <c r="E13157">
        <v>51499</v>
      </c>
      <c r="F13157" s="2" t="s">
        <v>56</v>
      </c>
      <c r="G13157">
        <v>547</v>
      </c>
      <c r="H13157" s="2" t="s">
        <v>57</v>
      </c>
      <c r="I13157" s="2" t="s">
        <v>78</v>
      </c>
      <c r="J13157" s="2" t="s">
        <v>76163</v>
      </c>
      <c r="K13157" s="2" t="s">
        <v>32</v>
      </c>
      <c r="L13157">
        <v>85.52</v>
      </c>
      <c r="M13157" s="2" t="s">
        <v>32</v>
      </c>
      <c r="N13157" s="2" t="s">
        <v>33</v>
      </c>
      <c r="O13157" s="2" t="s">
        <v>47</v>
      </c>
      <c r="P13157" s="2" t="s">
        <v>61</v>
      </c>
      <c r="Q13157" s="2" t="s">
        <v>71</v>
      </c>
      <c r="R13157" s="2" t="s">
        <v>76164</v>
      </c>
      <c r="S13157" s="2" t="s">
        <v>76165</v>
      </c>
      <c r="T13157" s="2" t="s">
        <v>64</v>
      </c>
      <c r="U13157" s="2" t="s">
        <v>14011</v>
      </c>
      <c r="V13157" s="2" t="s">
        <v>76166</v>
      </c>
      <c r="W13157" s="2" t="s">
        <v>42</v>
      </c>
      <c r="X13157" s="2" t="s">
        <v>32</v>
      </c>
      <c r="Y13157" s="2" t="s">
        <v>53</v>
      </c>
    </row>
    <row r="13158" spans="1:25" x14ac:dyDescent="0.55000000000000004">
      <c r="A13158" s="1">
        <v>44873.255856481483</v>
      </c>
      <c r="B13158" s="2" t="s">
        <v>76167</v>
      </c>
      <c r="C13158" s="2" t="s">
        <v>76168</v>
      </c>
      <c r="D13158">
        <v>40827</v>
      </c>
      <c r="E13158">
        <v>50744</v>
      </c>
      <c r="F13158" s="2" t="s">
        <v>56</v>
      </c>
      <c r="G13158">
        <v>1262</v>
      </c>
      <c r="H13158" s="2" t="s">
        <v>57</v>
      </c>
      <c r="I13158" s="2" t="s">
        <v>29</v>
      </c>
      <c r="J13158" s="2" t="s">
        <v>76169</v>
      </c>
      <c r="K13158" s="2" t="s">
        <v>32</v>
      </c>
      <c r="L13158">
        <v>11.83</v>
      </c>
      <c r="M13158" s="2" t="s">
        <v>59</v>
      </c>
      <c r="N13158" s="2" t="s">
        <v>60</v>
      </c>
      <c r="O13158" s="2" t="s">
        <v>34</v>
      </c>
      <c r="P13158" s="2" t="s">
        <v>48</v>
      </c>
      <c r="Q13158" s="2" t="s">
        <v>93</v>
      </c>
      <c r="R13158" s="2" t="s">
        <v>76170</v>
      </c>
      <c r="S13158" s="2" t="s">
        <v>76171</v>
      </c>
      <c r="T13158" s="2" t="s">
        <v>51</v>
      </c>
      <c r="U13158" s="2" t="s">
        <v>45083</v>
      </c>
      <c r="V13158" s="2" t="s">
        <v>32</v>
      </c>
      <c r="W13158" s="2" t="s">
        <v>42</v>
      </c>
      <c r="X13158" s="2" t="s">
        <v>67</v>
      </c>
      <c r="Y13158" s="2" t="s">
        <v>53</v>
      </c>
    </row>
    <row r="13159" spans="1:25" x14ac:dyDescent="0.55000000000000004">
      <c r="A13159" s="1">
        <v>44454.391562500001</v>
      </c>
      <c r="B13159" s="2" t="s">
        <v>76172</v>
      </c>
      <c r="C13159" s="2" t="s">
        <v>76173</v>
      </c>
      <c r="D13159">
        <v>44389</v>
      </c>
      <c r="E13159">
        <v>60923</v>
      </c>
      <c r="F13159" s="2" t="s">
        <v>27</v>
      </c>
      <c r="G13159">
        <v>755</v>
      </c>
      <c r="H13159" s="2" t="s">
        <v>28</v>
      </c>
      <c r="I13159" s="2" t="s">
        <v>29</v>
      </c>
      <c r="J13159" s="2" t="s">
        <v>76174</v>
      </c>
      <c r="K13159" s="2" t="s">
        <v>31</v>
      </c>
      <c r="L13159">
        <v>70.44</v>
      </c>
      <c r="M13159" s="2" t="s">
        <v>32</v>
      </c>
      <c r="N13159" s="2" t="s">
        <v>33</v>
      </c>
      <c r="O13159" s="2" t="s">
        <v>34</v>
      </c>
      <c r="P13159" s="2" t="s">
        <v>61</v>
      </c>
      <c r="Q13159" s="2" t="s">
        <v>93</v>
      </c>
      <c r="R13159" s="2" t="s">
        <v>76175</v>
      </c>
      <c r="S13159" s="2" t="s">
        <v>1128</v>
      </c>
      <c r="T13159" s="2" t="s">
        <v>51</v>
      </c>
      <c r="U13159" s="2" t="s">
        <v>20888</v>
      </c>
      <c r="V13159" s="2" t="s">
        <v>32</v>
      </c>
      <c r="W13159" s="2" t="s">
        <v>32</v>
      </c>
      <c r="X13159" s="2" t="s">
        <v>67</v>
      </c>
      <c r="Y13159" s="2" t="s">
        <v>43</v>
      </c>
    </row>
    <row r="13160" spans="1:25" x14ac:dyDescent="0.55000000000000004">
      <c r="A13160" s="1">
        <v>44738.788831018515</v>
      </c>
      <c r="B13160" s="2" t="s">
        <v>76176</v>
      </c>
      <c r="C13160" s="2" t="s">
        <v>76177</v>
      </c>
      <c r="D13160">
        <v>56390</v>
      </c>
      <c r="E13160">
        <v>51820</v>
      </c>
      <c r="F13160" s="2" t="s">
        <v>27</v>
      </c>
      <c r="G13160">
        <v>1040</v>
      </c>
      <c r="H13160" s="2" t="s">
        <v>28</v>
      </c>
      <c r="I13160" s="2" t="s">
        <v>107</v>
      </c>
      <c r="J13160" s="2" t="s">
        <v>76178</v>
      </c>
      <c r="K13160" s="2" t="s">
        <v>31</v>
      </c>
      <c r="L13160">
        <v>92.73</v>
      </c>
      <c r="M13160" s="2" t="s">
        <v>59</v>
      </c>
      <c r="N13160" s="2" t="s">
        <v>100</v>
      </c>
      <c r="O13160" s="2" t="s">
        <v>34</v>
      </c>
      <c r="P13160" s="2" t="s">
        <v>35</v>
      </c>
      <c r="Q13160" s="2" t="s">
        <v>36</v>
      </c>
      <c r="R13160" s="2" t="s">
        <v>76179</v>
      </c>
      <c r="S13160" s="2" t="s">
        <v>76180</v>
      </c>
      <c r="T13160" s="2" t="s">
        <v>39</v>
      </c>
      <c r="U13160" s="2" t="s">
        <v>8344</v>
      </c>
      <c r="V13160" s="2" t="s">
        <v>76181</v>
      </c>
      <c r="W13160" s="2" t="s">
        <v>32</v>
      </c>
      <c r="X13160" s="2" t="s">
        <v>67</v>
      </c>
      <c r="Y13160" s="2" t="s">
        <v>43</v>
      </c>
    </row>
    <row r="13161" spans="1:25" x14ac:dyDescent="0.55000000000000004">
      <c r="A13161" s="1">
        <v>43957.432037037041</v>
      </c>
      <c r="B13161" s="2" t="s">
        <v>76182</v>
      </c>
      <c r="C13161" s="2" t="s">
        <v>76183</v>
      </c>
      <c r="D13161">
        <v>17292</v>
      </c>
      <c r="E13161">
        <v>58376</v>
      </c>
      <c r="F13161" s="2" t="s">
        <v>27</v>
      </c>
      <c r="G13161">
        <v>1430</v>
      </c>
      <c r="H13161" s="2" t="s">
        <v>28</v>
      </c>
      <c r="I13161" s="2" t="s">
        <v>78</v>
      </c>
      <c r="J13161" s="2" t="s">
        <v>76184</v>
      </c>
      <c r="K13161" s="2" t="s">
        <v>32</v>
      </c>
      <c r="L13161">
        <v>19.93</v>
      </c>
      <c r="M13161" s="2" t="s">
        <v>32</v>
      </c>
      <c r="N13161" s="2" t="s">
        <v>100</v>
      </c>
      <c r="O13161" s="2" t="s">
        <v>34</v>
      </c>
      <c r="P13161" s="2" t="s">
        <v>48</v>
      </c>
      <c r="Q13161" s="2" t="s">
        <v>36</v>
      </c>
      <c r="R13161" s="2" t="s">
        <v>76185</v>
      </c>
      <c r="S13161" s="2" t="s">
        <v>76186</v>
      </c>
      <c r="T13161" s="2" t="s">
        <v>64</v>
      </c>
      <c r="U13161" s="2" t="s">
        <v>44002</v>
      </c>
      <c r="V13161" s="2" t="s">
        <v>32</v>
      </c>
      <c r="W13161" s="2" t="s">
        <v>42</v>
      </c>
      <c r="X13161" s="2" t="s">
        <v>32</v>
      </c>
      <c r="Y13161" s="2" t="s">
        <v>43</v>
      </c>
    </row>
    <row r="13162" spans="1:25" x14ac:dyDescent="0.55000000000000004">
      <c r="A13162" s="1">
        <v>45088.040925925925</v>
      </c>
      <c r="B13162" s="2" t="s">
        <v>76187</v>
      </c>
      <c r="C13162" s="2" t="s">
        <v>76188</v>
      </c>
      <c r="D13162">
        <v>20842</v>
      </c>
      <c r="E13162">
        <v>61373</v>
      </c>
      <c r="F13162" s="2" t="s">
        <v>77</v>
      </c>
      <c r="G13162">
        <v>287</v>
      </c>
      <c r="H13162" s="2" t="s">
        <v>57</v>
      </c>
      <c r="I13162" s="2" t="s">
        <v>107</v>
      </c>
      <c r="J13162" s="2" t="s">
        <v>76189</v>
      </c>
      <c r="K13162" s="2" t="s">
        <v>31</v>
      </c>
      <c r="L13162">
        <v>20.170000000000002</v>
      </c>
      <c r="M13162" s="2" t="s">
        <v>32</v>
      </c>
      <c r="N13162" s="2" t="s">
        <v>100</v>
      </c>
      <c r="O13162" s="2" t="s">
        <v>47</v>
      </c>
      <c r="P13162" s="2" t="s">
        <v>48</v>
      </c>
      <c r="Q13162" s="2" t="s">
        <v>71</v>
      </c>
      <c r="R13162" s="2" t="s">
        <v>37560</v>
      </c>
      <c r="S13162" s="2" t="s">
        <v>76190</v>
      </c>
      <c r="T13162" s="2" t="s">
        <v>51</v>
      </c>
      <c r="U13162" s="2" t="s">
        <v>11587</v>
      </c>
      <c r="V13162" s="2" t="s">
        <v>32</v>
      </c>
      <c r="W13162" s="2" t="s">
        <v>42</v>
      </c>
      <c r="X13162" s="2" t="s">
        <v>32</v>
      </c>
      <c r="Y13162" s="2" t="s">
        <v>53</v>
      </c>
    </row>
    <row r="13163" spans="1:25" x14ac:dyDescent="0.55000000000000004">
      <c r="A13163" s="1">
        <v>43920.650682870371</v>
      </c>
      <c r="B13163" s="2" t="s">
        <v>76191</v>
      </c>
      <c r="C13163" s="2" t="s">
        <v>76192</v>
      </c>
      <c r="D13163">
        <v>27298</v>
      </c>
      <c r="E13163">
        <v>16020</v>
      </c>
      <c r="F13163" s="2" t="s">
        <v>56</v>
      </c>
      <c r="G13163">
        <v>742</v>
      </c>
      <c r="H13163" s="2" t="s">
        <v>28</v>
      </c>
      <c r="I13163" s="2" t="s">
        <v>78</v>
      </c>
      <c r="J13163" s="2" t="s">
        <v>76193</v>
      </c>
      <c r="K13163" s="2" t="s">
        <v>32</v>
      </c>
      <c r="L13163">
        <v>11.88</v>
      </c>
      <c r="M13163" s="2" t="s">
        <v>59</v>
      </c>
      <c r="N13163" s="2" t="s">
        <v>60</v>
      </c>
      <c r="O13163" s="2" t="s">
        <v>34</v>
      </c>
      <c r="P13163" s="2" t="s">
        <v>48</v>
      </c>
      <c r="Q13163" s="2" t="s">
        <v>93</v>
      </c>
      <c r="R13163" s="2" t="s">
        <v>76194</v>
      </c>
      <c r="S13163" s="2" t="s">
        <v>8861</v>
      </c>
      <c r="T13163" s="2" t="s">
        <v>64</v>
      </c>
      <c r="U13163" s="2" t="s">
        <v>69372</v>
      </c>
      <c r="V13163" s="2" t="s">
        <v>32</v>
      </c>
      <c r="W13163" s="2" t="s">
        <v>32</v>
      </c>
      <c r="X13163" s="2" t="s">
        <v>32</v>
      </c>
      <c r="Y13163" s="2" t="s">
        <v>53</v>
      </c>
    </row>
    <row r="13164" spans="1:25" x14ac:dyDescent="0.55000000000000004">
      <c r="A13164" s="1">
        <v>45057.170868055553</v>
      </c>
      <c r="B13164" s="2" t="s">
        <v>76195</v>
      </c>
      <c r="C13164" s="2" t="s">
        <v>76196</v>
      </c>
      <c r="D13164">
        <v>61238</v>
      </c>
      <c r="E13164">
        <v>16487</v>
      </c>
      <c r="F13164" s="2" t="s">
        <v>56</v>
      </c>
      <c r="G13164">
        <v>372</v>
      </c>
      <c r="H13164" s="2" t="s">
        <v>57</v>
      </c>
      <c r="I13164" s="2" t="s">
        <v>107</v>
      </c>
      <c r="J13164" s="2" t="s">
        <v>76197</v>
      </c>
      <c r="K13164" s="2" t="s">
        <v>32</v>
      </c>
      <c r="L13164">
        <v>61.61</v>
      </c>
      <c r="M13164" s="2" t="s">
        <v>32</v>
      </c>
      <c r="N13164" s="2" t="s">
        <v>60</v>
      </c>
      <c r="O13164" s="2" t="s">
        <v>34</v>
      </c>
      <c r="P13164" s="2" t="s">
        <v>48</v>
      </c>
      <c r="Q13164" s="2" t="s">
        <v>71</v>
      </c>
      <c r="R13164" s="2" t="s">
        <v>76198</v>
      </c>
      <c r="S13164" s="2" t="s">
        <v>76199</v>
      </c>
      <c r="T13164" s="2" t="s">
        <v>51</v>
      </c>
      <c r="U13164" s="2" t="s">
        <v>76200</v>
      </c>
      <c r="V13164" s="2" t="s">
        <v>32</v>
      </c>
      <c r="W13164" s="2" t="s">
        <v>32</v>
      </c>
      <c r="X13164" s="2" t="s">
        <v>32</v>
      </c>
      <c r="Y13164" s="2" t="s">
        <v>53</v>
      </c>
    </row>
    <row r="13165" spans="1:25" x14ac:dyDescent="0.55000000000000004">
      <c r="A13165" s="1">
        <v>44895.866273148145</v>
      </c>
      <c r="B13165" s="2" t="s">
        <v>76201</v>
      </c>
      <c r="C13165" s="2" t="s">
        <v>76202</v>
      </c>
      <c r="D13165">
        <v>24133</v>
      </c>
      <c r="E13165">
        <v>1166</v>
      </c>
      <c r="F13165" s="2" t="s">
        <v>27</v>
      </c>
      <c r="G13165">
        <v>872</v>
      </c>
      <c r="H13165" s="2" t="s">
        <v>28</v>
      </c>
      <c r="I13165" s="2" t="s">
        <v>107</v>
      </c>
      <c r="J13165" s="2" t="s">
        <v>76203</v>
      </c>
      <c r="K13165" s="2" t="s">
        <v>31</v>
      </c>
      <c r="L13165">
        <v>5.63</v>
      </c>
      <c r="M13165" s="2" t="s">
        <v>32</v>
      </c>
      <c r="N13165" s="2" t="s">
        <v>60</v>
      </c>
      <c r="O13165" s="2" t="s">
        <v>47</v>
      </c>
      <c r="P13165" s="2" t="s">
        <v>48</v>
      </c>
      <c r="Q13165" s="2" t="s">
        <v>71</v>
      </c>
      <c r="R13165" s="2" t="s">
        <v>76204</v>
      </c>
      <c r="S13165" s="2" t="s">
        <v>76205</v>
      </c>
      <c r="T13165" s="2" t="s">
        <v>39</v>
      </c>
      <c r="U13165" s="2" t="s">
        <v>36831</v>
      </c>
      <c r="V13165" s="2" t="s">
        <v>76206</v>
      </c>
      <c r="W13165" s="2" t="s">
        <v>42</v>
      </c>
      <c r="X13165" s="2" t="s">
        <v>32</v>
      </c>
      <c r="Y13165" s="2" t="s">
        <v>43</v>
      </c>
    </row>
    <row r="13166" spans="1:25" x14ac:dyDescent="0.55000000000000004">
      <c r="A13166" s="1">
        <v>44974.851469907408</v>
      </c>
      <c r="B13166" s="2" t="s">
        <v>76207</v>
      </c>
      <c r="C13166" s="2" t="s">
        <v>76208</v>
      </c>
      <c r="D13166">
        <v>20288</v>
      </c>
      <c r="E13166">
        <v>34200</v>
      </c>
      <c r="F13166" s="2" t="s">
        <v>77</v>
      </c>
      <c r="G13166">
        <v>1140</v>
      </c>
      <c r="H13166" s="2" t="s">
        <v>57</v>
      </c>
      <c r="I13166" s="2" t="s">
        <v>29</v>
      </c>
      <c r="J13166" s="2" t="s">
        <v>76209</v>
      </c>
      <c r="K13166" s="2" t="s">
        <v>32</v>
      </c>
      <c r="L13166">
        <v>75.5</v>
      </c>
      <c r="M13166" s="2" t="s">
        <v>32</v>
      </c>
      <c r="N13166" s="2" t="s">
        <v>60</v>
      </c>
      <c r="O13166" s="2" t="s">
        <v>34</v>
      </c>
      <c r="P13166" s="2" t="s">
        <v>48</v>
      </c>
      <c r="Q13166" s="2" t="s">
        <v>71</v>
      </c>
      <c r="R13166" s="2" t="s">
        <v>76210</v>
      </c>
      <c r="S13166" s="2" t="s">
        <v>76211</v>
      </c>
      <c r="T13166" s="2" t="s">
        <v>51</v>
      </c>
      <c r="U13166" s="2" t="s">
        <v>24355</v>
      </c>
      <c r="V13166" s="2" t="s">
        <v>32</v>
      </c>
      <c r="W13166" s="2" t="s">
        <v>42</v>
      </c>
      <c r="X13166" s="2" t="s">
        <v>32</v>
      </c>
      <c r="Y13166" s="2" t="s">
        <v>43</v>
      </c>
    </row>
    <row r="13167" spans="1:25" x14ac:dyDescent="0.55000000000000004">
      <c r="A13167" s="1">
        <v>44882.290983796294</v>
      </c>
      <c r="B13167" s="2" t="s">
        <v>76212</v>
      </c>
      <c r="C13167" s="2" t="s">
        <v>76213</v>
      </c>
      <c r="D13167">
        <v>28735</v>
      </c>
      <c r="E13167">
        <v>11113</v>
      </c>
      <c r="F13167" s="2" t="s">
        <v>77</v>
      </c>
      <c r="G13167">
        <v>69</v>
      </c>
      <c r="H13167" s="2" t="s">
        <v>57</v>
      </c>
      <c r="I13167" s="2" t="s">
        <v>107</v>
      </c>
      <c r="J13167" s="2" t="s">
        <v>76214</v>
      </c>
      <c r="K13167" s="2" t="s">
        <v>31</v>
      </c>
      <c r="L13167">
        <v>40.43</v>
      </c>
      <c r="M13167" s="2" t="s">
        <v>59</v>
      </c>
      <c r="N13167" s="2" t="s">
        <v>60</v>
      </c>
      <c r="O13167" s="2" t="s">
        <v>47</v>
      </c>
      <c r="P13167" s="2" t="s">
        <v>48</v>
      </c>
      <c r="Q13167" s="2" t="s">
        <v>93</v>
      </c>
      <c r="R13167" s="2" t="s">
        <v>76215</v>
      </c>
      <c r="S13167" s="2" t="s">
        <v>76216</v>
      </c>
      <c r="T13167" s="2" t="s">
        <v>64</v>
      </c>
      <c r="U13167" s="2" t="s">
        <v>20772</v>
      </c>
      <c r="V13167" s="2" t="s">
        <v>76217</v>
      </c>
      <c r="W13167" s="2" t="s">
        <v>32</v>
      </c>
      <c r="X13167" s="2" t="s">
        <v>32</v>
      </c>
      <c r="Y13167" s="2" t="s">
        <v>53</v>
      </c>
    </row>
    <row r="13168" spans="1:25" x14ac:dyDescent="0.55000000000000004">
      <c r="A13168" s="1">
        <v>44786.372361111113</v>
      </c>
      <c r="B13168" s="2" t="s">
        <v>76218</v>
      </c>
      <c r="C13168" s="2" t="s">
        <v>76219</v>
      </c>
      <c r="D13168">
        <v>13960</v>
      </c>
      <c r="E13168">
        <v>27328</v>
      </c>
      <c r="F13168" s="2" t="s">
        <v>27</v>
      </c>
      <c r="G13168">
        <v>934</v>
      </c>
      <c r="H13168" s="2" t="s">
        <v>28</v>
      </c>
      <c r="I13168" s="2" t="s">
        <v>107</v>
      </c>
      <c r="J13168" s="2" t="s">
        <v>76220</v>
      </c>
      <c r="K13168" s="2" t="s">
        <v>31</v>
      </c>
      <c r="L13168">
        <v>16.34</v>
      </c>
      <c r="M13168" s="2" t="s">
        <v>32</v>
      </c>
      <c r="N13168" s="2" t="s">
        <v>33</v>
      </c>
      <c r="O13168" s="2" t="s">
        <v>34</v>
      </c>
      <c r="P13168" s="2" t="s">
        <v>48</v>
      </c>
      <c r="Q13168" s="2" t="s">
        <v>36</v>
      </c>
      <c r="R13168" s="2" t="s">
        <v>76221</v>
      </c>
      <c r="S13168" s="2" t="s">
        <v>76222</v>
      </c>
      <c r="T13168" s="2" t="s">
        <v>39</v>
      </c>
      <c r="U13168" s="2" t="s">
        <v>32754</v>
      </c>
      <c r="V13168" s="2" t="s">
        <v>76223</v>
      </c>
      <c r="W13168" s="2" t="s">
        <v>42</v>
      </c>
      <c r="X13168" s="2" t="s">
        <v>32</v>
      </c>
      <c r="Y13168" s="2" t="s">
        <v>53</v>
      </c>
    </row>
    <row r="13169" spans="1:25" x14ac:dyDescent="0.55000000000000004">
      <c r="A13169" s="1">
        <v>44005.650185185186</v>
      </c>
      <c r="B13169" s="2" t="s">
        <v>76224</v>
      </c>
      <c r="C13169" s="2" t="s">
        <v>76225</v>
      </c>
      <c r="D13169">
        <v>7453</v>
      </c>
      <c r="E13169">
        <v>62667</v>
      </c>
      <c r="F13169" s="2" t="s">
        <v>27</v>
      </c>
      <c r="G13169">
        <v>722</v>
      </c>
      <c r="H13169" s="2" t="s">
        <v>57</v>
      </c>
      <c r="I13169" s="2" t="s">
        <v>107</v>
      </c>
      <c r="J13169" s="2" t="s">
        <v>76226</v>
      </c>
      <c r="K13169" s="2" t="s">
        <v>31</v>
      </c>
      <c r="L13169">
        <v>32.92</v>
      </c>
      <c r="M13169" s="2" t="s">
        <v>59</v>
      </c>
      <c r="N13169" s="2" t="s">
        <v>33</v>
      </c>
      <c r="O13169" s="2" t="s">
        <v>34</v>
      </c>
      <c r="P13169" s="2" t="s">
        <v>61</v>
      </c>
      <c r="Q13169" s="2" t="s">
        <v>93</v>
      </c>
      <c r="R13169" s="2" t="s">
        <v>76227</v>
      </c>
      <c r="S13169" s="2" t="s">
        <v>76228</v>
      </c>
      <c r="T13169" s="2" t="s">
        <v>64</v>
      </c>
      <c r="U13169" s="2" t="s">
        <v>13961</v>
      </c>
      <c r="V13169" s="2" t="s">
        <v>32</v>
      </c>
      <c r="W13169" s="2" t="s">
        <v>42</v>
      </c>
      <c r="X13169" s="2" t="s">
        <v>32</v>
      </c>
      <c r="Y13169" s="2" t="s">
        <v>53</v>
      </c>
    </row>
    <row r="13170" spans="1:25" x14ac:dyDescent="0.55000000000000004">
      <c r="A13170" s="1">
        <v>44592.416238425925</v>
      </c>
      <c r="B13170" s="2" t="s">
        <v>76229</v>
      </c>
      <c r="C13170" s="2" t="s">
        <v>76230</v>
      </c>
      <c r="D13170">
        <v>46606</v>
      </c>
      <c r="E13170">
        <v>11971</v>
      </c>
      <c r="F13170" s="2" t="s">
        <v>56</v>
      </c>
      <c r="G13170">
        <v>1030</v>
      </c>
      <c r="H13170" s="2" t="s">
        <v>28</v>
      </c>
      <c r="I13170" s="2" t="s">
        <v>78</v>
      </c>
      <c r="J13170" s="2" t="s">
        <v>76231</v>
      </c>
      <c r="K13170" s="2" t="s">
        <v>31</v>
      </c>
      <c r="L13170">
        <v>96.38</v>
      </c>
      <c r="M13170" s="2" t="s">
        <v>32</v>
      </c>
      <c r="N13170" s="2" t="s">
        <v>100</v>
      </c>
      <c r="O13170" s="2" t="s">
        <v>34</v>
      </c>
      <c r="P13170" s="2" t="s">
        <v>35</v>
      </c>
      <c r="Q13170" s="2" t="s">
        <v>36</v>
      </c>
      <c r="R13170" s="2" t="s">
        <v>76232</v>
      </c>
      <c r="S13170" s="2" t="s">
        <v>76233</v>
      </c>
      <c r="T13170" s="2" t="s">
        <v>51</v>
      </c>
      <c r="U13170" s="2" t="s">
        <v>23728</v>
      </c>
      <c r="V13170" s="2" t="s">
        <v>32</v>
      </c>
      <c r="W13170" s="2" t="s">
        <v>32</v>
      </c>
      <c r="X13170" s="2" t="s">
        <v>32</v>
      </c>
      <c r="Y13170" s="2" t="s">
        <v>43</v>
      </c>
    </row>
    <row r="13171" spans="1:25" x14ac:dyDescent="0.55000000000000004">
      <c r="A13171" s="1">
        <v>44563.331597222219</v>
      </c>
      <c r="B13171" s="2" t="s">
        <v>76234</v>
      </c>
      <c r="C13171" s="2" t="s">
        <v>76235</v>
      </c>
      <c r="D13171">
        <v>14187</v>
      </c>
      <c r="E13171">
        <v>57887</v>
      </c>
      <c r="F13171" s="2" t="s">
        <v>56</v>
      </c>
      <c r="G13171">
        <v>400</v>
      </c>
      <c r="H13171" s="2" t="s">
        <v>28</v>
      </c>
      <c r="I13171" s="2" t="s">
        <v>107</v>
      </c>
      <c r="J13171" s="2" t="s">
        <v>76236</v>
      </c>
      <c r="K13171" s="2" t="s">
        <v>32</v>
      </c>
      <c r="L13171">
        <v>34.450000000000003</v>
      </c>
      <c r="M13171" s="2" t="s">
        <v>59</v>
      </c>
      <c r="N13171" s="2" t="s">
        <v>60</v>
      </c>
      <c r="O13171" s="2" t="s">
        <v>34</v>
      </c>
      <c r="P13171" s="2" t="s">
        <v>35</v>
      </c>
      <c r="Q13171" s="2" t="s">
        <v>93</v>
      </c>
      <c r="R13171" s="2" t="s">
        <v>76237</v>
      </c>
      <c r="S13171" s="2" t="s">
        <v>76238</v>
      </c>
      <c r="T13171" s="2" t="s">
        <v>64</v>
      </c>
      <c r="U13171" s="2" t="s">
        <v>76239</v>
      </c>
      <c r="V13171" s="2" t="s">
        <v>32</v>
      </c>
      <c r="W13171" s="2" t="s">
        <v>42</v>
      </c>
      <c r="X13171" s="2" t="s">
        <v>67</v>
      </c>
      <c r="Y13171" s="2" t="s">
        <v>43</v>
      </c>
    </row>
    <row r="13172" spans="1:25" x14ac:dyDescent="0.55000000000000004">
      <c r="A13172" s="1">
        <v>44036.968576388892</v>
      </c>
      <c r="B13172" s="2" t="s">
        <v>76240</v>
      </c>
      <c r="C13172" s="2" t="s">
        <v>76241</v>
      </c>
      <c r="D13172">
        <v>18831</v>
      </c>
      <c r="E13172">
        <v>19746</v>
      </c>
      <c r="F13172" s="2" t="s">
        <v>77</v>
      </c>
      <c r="G13172">
        <v>183</v>
      </c>
      <c r="H13172" s="2" t="s">
        <v>57</v>
      </c>
      <c r="I13172" s="2" t="s">
        <v>29</v>
      </c>
      <c r="J13172" s="2" t="s">
        <v>76242</v>
      </c>
      <c r="K13172" s="2" t="s">
        <v>32</v>
      </c>
      <c r="L13172">
        <v>80.599999999999994</v>
      </c>
      <c r="M13172" s="2" t="s">
        <v>59</v>
      </c>
      <c r="N13172" s="2" t="s">
        <v>33</v>
      </c>
      <c r="O13172" s="2" t="s">
        <v>34</v>
      </c>
      <c r="P13172" s="2" t="s">
        <v>35</v>
      </c>
      <c r="Q13172" s="2" t="s">
        <v>36</v>
      </c>
      <c r="R13172" s="2" t="s">
        <v>76243</v>
      </c>
      <c r="S13172" s="2" t="s">
        <v>76244</v>
      </c>
      <c r="T13172" s="2" t="s">
        <v>64</v>
      </c>
      <c r="U13172" s="2" t="s">
        <v>51316</v>
      </c>
      <c r="V13172" s="2" t="s">
        <v>76245</v>
      </c>
      <c r="W13172" s="2" t="s">
        <v>42</v>
      </c>
      <c r="X13172" s="2" t="s">
        <v>32</v>
      </c>
      <c r="Y13172" s="2" t="s">
        <v>53</v>
      </c>
    </row>
    <row r="13173" spans="1:25" x14ac:dyDescent="0.55000000000000004">
      <c r="A13173" s="1">
        <v>43951.433599537035</v>
      </c>
      <c r="B13173" s="2" t="s">
        <v>76246</v>
      </c>
      <c r="C13173" s="2" t="s">
        <v>76247</v>
      </c>
      <c r="D13173">
        <v>7600</v>
      </c>
      <c r="E13173">
        <v>49482</v>
      </c>
      <c r="F13173" s="2" t="s">
        <v>77</v>
      </c>
      <c r="G13173">
        <v>148</v>
      </c>
      <c r="H13173" s="2" t="s">
        <v>57</v>
      </c>
      <c r="I13173" s="2" t="s">
        <v>78</v>
      </c>
      <c r="J13173" s="2" t="s">
        <v>76248</v>
      </c>
      <c r="K13173" s="2" t="s">
        <v>31</v>
      </c>
      <c r="L13173">
        <v>78.77</v>
      </c>
      <c r="M13173" s="2" t="s">
        <v>32</v>
      </c>
      <c r="N13173" s="2" t="s">
        <v>100</v>
      </c>
      <c r="O13173" s="2" t="s">
        <v>47</v>
      </c>
      <c r="P13173" s="2" t="s">
        <v>61</v>
      </c>
      <c r="Q13173" s="2" t="s">
        <v>71</v>
      </c>
      <c r="R13173" s="2" t="s">
        <v>76249</v>
      </c>
      <c r="S13173" s="2" t="s">
        <v>76250</v>
      </c>
      <c r="T13173" s="2" t="s">
        <v>64</v>
      </c>
      <c r="U13173" s="2" t="s">
        <v>28828</v>
      </c>
      <c r="V13173" s="2" t="s">
        <v>76251</v>
      </c>
      <c r="W13173" s="2" t="s">
        <v>42</v>
      </c>
      <c r="X13173" s="2" t="s">
        <v>32</v>
      </c>
      <c r="Y13173" s="2" t="s">
        <v>53</v>
      </c>
    </row>
    <row r="13174" spans="1:25" x14ac:dyDescent="0.55000000000000004">
      <c r="A13174" s="1">
        <v>44086.532777777778</v>
      </c>
      <c r="B13174" s="2" t="s">
        <v>76252</v>
      </c>
      <c r="C13174" s="2" t="s">
        <v>76253</v>
      </c>
      <c r="D13174">
        <v>58593</v>
      </c>
      <c r="E13174">
        <v>58987</v>
      </c>
      <c r="F13174" s="2" t="s">
        <v>56</v>
      </c>
      <c r="G13174">
        <v>1285</v>
      </c>
      <c r="H13174" s="2" t="s">
        <v>28</v>
      </c>
      <c r="I13174" s="2" t="s">
        <v>29</v>
      </c>
      <c r="J13174" s="2" t="s">
        <v>76254</v>
      </c>
      <c r="K13174" s="2" t="s">
        <v>32</v>
      </c>
      <c r="L13174">
        <v>36.200000000000003</v>
      </c>
      <c r="M13174" s="2" t="s">
        <v>32</v>
      </c>
      <c r="N13174" s="2" t="s">
        <v>33</v>
      </c>
      <c r="O13174" s="2" t="s">
        <v>47</v>
      </c>
      <c r="P13174" s="2" t="s">
        <v>61</v>
      </c>
      <c r="Q13174" s="2" t="s">
        <v>71</v>
      </c>
      <c r="R13174" s="2" t="s">
        <v>76255</v>
      </c>
      <c r="S13174" s="2" t="s">
        <v>3295</v>
      </c>
      <c r="T13174" s="2" t="s">
        <v>39</v>
      </c>
      <c r="U13174" s="2" t="s">
        <v>33136</v>
      </c>
      <c r="V13174" s="2" t="s">
        <v>32</v>
      </c>
      <c r="W13174" s="2" t="s">
        <v>32</v>
      </c>
      <c r="X13174" s="2" t="s">
        <v>32</v>
      </c>
      <c r="Y13174" s="2" t="s">
        <v>43</v>
      </c>
    </row>
    <row r="13175" spans="1:25" x14ac:dyDescent="0.55000000000000004">
      <c r="A13175" s="1">
        <v>44027.48101851852</v>
      </c>
      <c r="B13175" s="2" t="s">
        <v>76256</v>
      </c>
      <c r="C13175" s="2" t="s">
        <v>76257</v>
      </c>
      <c r="D13175">
        <v>9552</v>
      </c>
      <c r="E13175">
        <v>23261</v>
      </c>
      <c r="F13175" s="2" t="s">
        <v>77</v>
      </c>
      <c r="G13175">
        <v>708</v>
      </c>
      <c r="H13175" s="2" t="s">
        <v>57</v>
      </c>
      <c r="I13175" s="2" t="s">
        <v>78</v>
      </c>
      <c r="J13175" s="2" t="s">
        <v>76258</v>
      </c>
      <c r="K13175" s="2" t="s">
        <v>31</v>
      </c>
      <c r="L13175">
        <v>42.05</v>
      </c>
      <c r="M13175" s="2" t="s">
        <v>32</v>
      </c>
      <c r="N13175" s="2" t="s">
        <v>33</v>
      </c>
      <c r="O13175" s="2" t="s">
        <v>47</v>
      </c>
      <c r="P13175" s="2" t="s">
        <v>35</v>
      </c>
      <c r="Q13175" s="2" t="s">
        <v>93</v>
      </c>
      <c r="R13175" s="2" t="s">
        <v>76259</v>
      </c>
      <c r="S13175" s="2" t="s">
        <v>76260</v>
      </c>
      <c r="T13175" s="2" t="s">
        <v>51</v>
      </c>
      <c r="U13175" s="2" t="s">
        <v>41950</v>
      </c>
      <c r="V13175" s="2" t="s">
        <v>76261</v>
      </c>
      <c r="W13175" s="2" t="s">
        <v>42</v>
      </c>
      <c r="X13175" s="2" t="s">
        <v>67</v>
      </c>
      <c r="Y13175" s="2" t="s">
        <v>53</v>
      </c>
    </row>
    <row r="13176" spans="1:25" x14ac:dyDescent="0.55000000000000004">
      <c r="A13176" s="1">
        <v>44650.410462962966</v>
      </c>
      <c r="B13176" s="2" t="s">
        <v>76262</v>
      </c>
      <c r="C13176" s="2" t="s">
        <v>76263</v>
      </c>
      <c r="D13176">
        <v>6204</v>
      </c>
      <c r="E13176">
        <v>20549</v>
      </c>
      <c r="F13176" s="2" t="s">
        <v>77</v>
      </c>
      <c r="G13176">
        <v>384</v>
      </c>
      <c r="H13176" s="2" t="s">
        <v>28</v>
      </c>
      <c r="I13176" s="2" t="s">
        <v>107</v>
      </c>
      <c r="J13176" s="2" t="s">
        <v>76264</v>
      </c>
      <c r="K13176" s="2" t="s">
        <v>32</v>
      </c>
      <c r="L13176">
        <v>14.48</v>
      </c>
      <c r="M13176" s="2" t="s">
        <v>59</v>
      </c>
      <c r="N13176" s="2" t="s">
        <v>60</v>
      </c>
      <c r="O13176" s="2" t="s">
        <v>47</v>
      </c>
      <c r="P13176" s="2" t="s">
        <v>35</v>
      </c>
      <c r="Q13176" s="2" t="s">
        <v>93</v>
      </c>
      <c r="R13176" s="2" t="s">
        <v>76265</v>
      </c>
      <c r="S13176" s="2" t="s">
        <v>76266</v>
      </c>
      <c r="T13176" s="2" t="s">
        <v>64</v>
      </c>
      <c r="U13176" s="2" t="s">
        <v>11317</v>
      </c>
      <c r="V13176" s="2" t="s">
        <v>76267</v>
      </c>
      <c r="W13176" s="2" t="s">
        <v>42</v>
      </c>
      <c r="X13176" s="2" t="s">
        <v>32</v>
      </c>
      <c r="Y13176" s="2" t="s">
        <v>53</v>
      </c>
    </row>
    <row r="13177" spans="1:25" x14ac:dyDescent="0.55000000000000004">
      <c r="A13177" s="1">
        <v>43962.765821759262</v>
      </c>
      <c r="B13177" s="2" t="s">
        <v>76268</v>
      </c>
      <c r="C13177" s="2" t="s">
        <v>76269</v>
      </c>
      <c r="D13177">
        <v>32556</v>
      </c>
      <c r="E13177">
        <v>42146</v>
      </c>
      <c r="F13177" s="2" t="s">
        <v>77</v>
      </c>
      <c r="G13177">
        <v>1486</v>
      </c>
      <c r="H13177" s="2" t="s">
        <v>57</v>
      </c>
      <c r="I13177" s="2" t="s">
        <v>78</v>
      </c>
      <c r="J13177" s="2" t="s">
        <v>76270</v>
      </c>
      <c r="K13177" s="2" t="s">
        <v>32</v>
      </c>
      <c r="L13177">
        <v>45.97</v>
      </c>
      <c r="M13177" s="2" t="s">
        <v>59</v>
      </c>
      <c r="N13177" s="2" t="s">
        <v>60</v>
      </c>
      <c r="O13177" s="2" t="s">
        <v>34</v>
      </c>
      <c r="P13177" s="2" t="s">
        <v>61</v>
      </c>
      <c r="Q13177" s="2" t="s">
        <v>93</v>
      </c>
      <c r="R13177" s="2" t="s">
        <v>76271</v>
      </c>
      <c r="S13177" s="2" t="s">
        <v>2073</v>
      </c>
      <c r="T13177" s="2" t="s">
        <v>64</v>
      </c>
      <c r="U13177" s="2" t="s">
        <v>19992</v>
      </c>
      <c r="V13177" s="2" t="s">
        <v>76272</v>
      </c>
      <c r="W13177" s="2" t="s">
        <v>42</v>
      </c>
      <c r="X13177" s="2" t="s">
        <v>32</v>
      </c>
      <c r="Y13177" s="2" t="s">
        <v>53</v>
      </c>
    </row>
    <row r="13178" spans="1:25" x14ac:dyDescent="0.55000000000000004">
      <c r="A13178" s="1">
        <v>44042.916747685187</v>
      </c>
      <c r="B13178" s="2" t="s">
        <v>76273</v>
      </c>
      <c r="C13178" s="2" t="s">
        <v>76274</v>
      </c>
      <c r="D13178">
        <v>30464</v>
      </c>
      <c r="E13178">
        <v>57016</v>
      </c>
      <c r="F13178" s="2" t="s">
        <v>27</v>
      </c>
      <c r="G13178">
        <v>1400</v>
      </c>
      <c r="H13178" s="2" t="s">
        <v>28</v>
      </c>
      <c r="I13178" s="2" t="s">
        <v>29</v>
      </c>
      <c r="J13178" s="2" t="s">
        <v>76275</v>
      </c>
      <c r="K13178" s="2" t="s">
        <v>31</v>
      </c>
      <c r="L13178">
        <v>43.34</v>
      </c>
      <c r="M13178" s="2" t="s">
        <v>59</v>
      </c>
      <c r="N13178" s="2" t="s">
        <v>33</v>
      </c>
      <c r="O13178" s="2" t="s">
        <v>47</v>
      </c>
      <c r="P13178" s="2" t="s">
        <v>35</v>
      </c>
      <c r="Q13178" s="2" t="s">
        <v>93</v>
      </c>
      <c r="R13178" s="2" t="s">
        <v>22447</v>
      </c>
      <c r="S13178" s="2" t="s">
        <v>76276</v>
      </c>
      <c r="T13178" s="2" t="s">
        <v>51</v>
      </c>
      <c r="U13178" s="2" t="s">
        <v>66934</v>
      </c>
      <c r="V13178" s="2" t="s">
        <v>32</v>
      </c>
      <c r="W13178" s="2" t="s">
        <v>42</v>
      </c>
      <c r="X13178" s="2" t="s">
        <v>67</v>
      </c>
      <c r="Y13178" s="2" t="s">
        <v>43</v>
      </c>
    </row>
    <row r="13179" spans="1:25" x14ac:dyDescent="0.55000000000000004">
      <c r="A13179" s="1">
        <v>44888.424525462964</v>
      </c>
      <c r="B13179" s="2" t="s">
        <v>76277</v>
      </c>
      <c r="C13179" s="2" t="s">
        <v>76278</v>
      </c>
      <c r="D13179">
        <v>40493</v>
      </c>
      <c r="E13179">
        <v>8229</v>
      </c>
      <c r="F13179" s="2" t="s">
        <v>27</v>
      </c>
      <c r="G13179">
        <v>92</v>
      </c>
      <c r="H13179" s="2" t="s">
        <v>57</v>
      </c>
      <c r="I13179" s="2" t="s">
        <v>78</v>
      </c>
      <c r="J13179" s="2" t="s">
        <v>76279</v>
      </c>
      <c r="K13179" s="2" t="s">
        <v>31</v>
      </c>
      <c r="L13179">
        <v>42.08</v>
      </c>
      <c r="M13179" s="2" t="s">
        <v>59</v>
      </c>
      <c r="N13179" s="2" t="s">
        <v>33</v>
      </c>
      <c r="O13179" s="2" t="s">
        <v>34</v>
      </c>
      <c r="P13179" s="2" t="s">
        <v>48</v>
      </c>
      <c r="Q13179" s="2" t="s">
        <v>71</v>
      </c>
      <c r="R13179" s="2" t="s">
        <v>20712</v>
      </c>
      <c r="S13179" s="2" t="s">
        <v>142</v>
      </c>
      <c r="T13179" s="2" t="s">
        <v>64</v>
      </c>
      <c r="U13179" s="2" t="s">
        <v>76280</v>
      </c>
      <c r="V13179" s="2" t="s">
        <v>32</v>
      </c>
      <c r="W13179" s="2" t="s">
        <v>42</v>
      </c>
      <c r="X13179" s="2" t="s">
        <v>32</v>
      </c>
      <c r="Y13179" s="2" t="s">
        <v>53</v>
      </c>
    </row>
    <row r="13180" spans="1:25" x14ac:dyDescent="0.55000000000000004">
      <c r="A13180" s="1">
        <v>44007.019988425927</v>
      </c>
      <c r="B13180" s="2" t="s">
        <v>76281</v>
      </c>
      <c r="C13180" s="2" t="s">
        <v>76282</v>
      </c>
      <c r="D13180">
        <v>62873</v>
      </c>
      <c r="E13180">
        <v>31313</v>
      </c>
      <c r="F13180" s="2" t="s">
        <v>77</v>
      </c>
      <c r="G13180">
        <v>211</v>
      </c>
      <c r="H13180" s="2" t="s">
        <v>57</v>
      </c>
      <c r="I13180" s="2" t="s">
        <v>29</v>
      </c>
      <c r="J13180" s="2" t="s">
        <v>76283</v>
      </c>
      <c r="K13180" s="2" t="s">
        <v>31</v>
      </c>
      <c r="L13180">
        <v>48.44</v>
      </c>
      <c r="M13180" s="2" t="s">
        <v>59</v>
      </c>
      <c r="N13180" s="2" t="s">
        <v>60</v>
      </c>
      <c r="O13180" s="2" t="s">
        <v>34</v>
      </c>
      <c r="P13180" s="2" t="s">
        <v>61</v>
      </c>
      <c r="Q13180" s="2" t="s">
        <v>93</v>
      </c>
      <c r="R13180" s="2" t="s">
        <v>76284</v>
      </c>
      <c r="S13180" s="2" t="s">
        <v>76285</v>
      </c>
      <c r="T13180" s="2" t="s">
        <v>39</v>
      </c>
      <c r="U13180" s="2" t="s">
        <v>43667</v>
      </c>
      <c r="V13180" s="2" t="s">
        <v>32</v>
      </c>
      <c r="W13180" s="2" t="s">
        <v>42</v>
      </c>
      <c r="X13180" s="2" t="s">
        <v>67</v>
      </c>
      <c r="Y13180" s="2" t="s">
        <v>43</v>
      </c>
    </row>
    <row r="13181" spans="1:25" x14ac:dyDescent="0.55000000000000004">
      <c r="A13181" s="1">
        <v>45036.742465277777</v>
      </c>
      <c r="B13181" s="2" t="s">
        <v>76286</v>
      </c>
      <c r="C13181" s="2" t="s">
        <v>76287</v>
      </c>
      <c r="D13181">
        <v>44863</v>
      </c>
      <c r="E13181">
        <v>54005</v>
      </c>
      <c r="F13181" s="2" t="s">
        <v>56</v>
      </c>
      <c r="G13181">
        <v>401</v>
      </c>
      <c r="H13181" s="2" t="s">
        <v>57</v>
      </c>
      <c r="I13181" s="2" t="s">
        <v>29</v>
      </c>
      <c r="J13181" s="2" t="s">
        <v>76288</v>
      </c>
      <c r="K13181" s="2" t="s">
        <v>31</v>
      </c>
      <c r="L13181">
        <v>83.3</v>
      </c>
      <c r="M13181" s="2" t="s">
        <v>32</v>
      </c>
      <c r="N13181" s="2" t="s">
        <v>60</v>
      </c>
      <c r="O13181" s="2" t="s">
        <v>47</v>
      </c>
      <c r="P13181" s="2" t="s">
        <v>48</v>
      </c>
      <c r="Q13181" s="2" t="s">
        <v>93</v>
      </c>
      <c r="R13181" s="2" t="s">
        <v>76289</v>
      </c>
      <c r="S13181" s="2" t="s">
        <v>76290</v>
      </c>
      <c r="T13181" s="2" t="s">
        <v>64</v>
      </c>
      <c r="U13181" s="2" t="s">
        <v>33952</v>
      </c>
      <c r="V13181" s="2" t="s">
        <v>76291</v>
      </c>
      <c r="W13181" s="2" t="s">
        <v>32</v>
      </c>
      <c r="X13181" s="2" t="s">
        <v>67</v>
      </c>
      <c r="Y13181" s="2" t="s">
        <v>53</v>
      </c>
    </row>
    <row r="13182" spans="1:25" x14ac:dyDescent="0.55000000000000004">
      <c r="A13182" s="1">
        <v>44113.639675925922</v>
      </c>
      <c r="B13182" s="2" t="s">
        <v>76292</v>
      </c>
      <c r="C13182" s="2" t="s">
        <v>76293</v>
      </c>
      <c r="D13182">
        <v>11625</v>
      </c>
      <c r="E13182">
        <v>64441</v>
      </c>
      <c r="F13182" s="2" t="s">
        <v>77</v>
      </c>
      <c r="G13182">
        <v>970</v>
      </c>
      <c r="H13182" s="2" t="s">
        <v>57</v>
      </c>
      <c r="I13182" s="2" t="s">
        <v>107</v>
      </c>
      <c r="J13182" s="2" t="s">
        <v>76294</v>
      </c>
      <c r="K13182" s="2" t="s">
        <v>31</v>
      </c>
      <c r="L13182">
        <v>61.7</v>
      </c>
      <c r="M13182" s="2" t="s">
        <v>32</v>
      </c>
      <c r="N13182" s="2" t="s">
        <v>33</v>
      </c>
      <c r="O13182" s="2" t="s">
        <v>47</v>
      </c>
      <c r="P13182" s="2" t="s">
        <v>61</v>
      </c>
      <c r="Q13182" s="2" t="s">
        <v>36</v>
      </c>
      <c r="R13182" s="2" t="s">
        <v>76295</v>
      </c>
      <c r="S13182" s="2" t="s">
        <v>76296</v>
      </c>
      <c r="T13182" s="2" t="s">
        <v>39</v>
      </c>
      <c r="U13182" s="2" t="s">
        <v>76297</v>
      </c>
      <c r="V13182" s="2" t="s">
        <v>76298</v>
      </c>
      <c r="W13182" s="2" t="s">
        <v>32</v>
      </c>
      <c r="X13182" s="2" t="s">
        <v>32</v>
      </c>
      <c r="Y13182" s="2" t="s">
        <v>53</v>
      </c>
    </row>
    <row r="13183" spans="1:25" x14ac:dyDescent="0.55000000000000004">
      <c r="A13183" s="1">
        <v>44663.552106481482</v>
      </c>
      <c r="B13183" s="2" t="s">
        <v>76299</v>
      </c>
      <c r="C13183" s="2" t="s">
        <v>76300</v>
      </c>
      <c r="D13183">
        <v>30484</v>
      </c>
      <c r="E13183">
        <v>33698</v>
      </c>
      <c r="F13183" s="2" t="s">
        <v>27</v>
      </c>
      <c r="G13183">
        <v>107</v>
      </c>
      <c r="H13183" s="2" t="s">
        <v>28</v>
      </c>
      <c r="I13183" s="2" t="s">
        <v>29</v>
      </c>
      <c r="J13183" s="2" t="s">
        <v>76301</v>
      </c>
      <c r="K13183" s="2" t="s">
        <v>31</v>
      </c>
      <c r="L13183">
        <v>69.91</v>
      </c>
      <c r="M13183" s="2" t="s">
        <v>59</v>
      </c>
      <c r="N13183" s="2" t="s">
        <v>100</v>
      </c>
      <c r="O13183" s="2" t="s">
        <v>47</v>
      </c>
      <c r="P13183" s="2" t="s">
        <v>48</v>
      </c>
      <c r="Q13183" s="2" t="s">
        <v>71</v>
      </c>
      <c r="R13183" s="2" t="s">
        <v>76302</v>
      </c>
      <c r="S13183" s="2" t="s">
        <v>16122</v>
      </c>
      <c r="T13183" s="2" t="s">
        <v>51</v>
      </c>
      <c r="U13183" s="2" t="s">
        <v>51992</v>
      </c>
      <c r="V13183" s="2" t="s">
        <v>32</v>
      </c>
      <c r="W13183" s="2" t="s">
        <v>32</v>
      </c>
      <c r="X13183" s="2" t="s">
        <v>67</v>
      </c>
      <c r="Y13183" s="2" t="s">
        <v>43</v>
      </c>
    </row>
    <row r="13184" spans="1:25" x14ac:dyDescent="0.55000000000000004">
      <c r="A13184" s="1">
        <v>45175.807986111111</v>
      </c>
      <c r="B13184" s="2" t="s">
        <v>76303</v>
      </c>
      <c r="C13184" s="2" t="s">
        <v>76304</v>
      </c>
      <c r="D13184">
        <v>44241</v>
      </c>
      <c r="E13184">
        <v>26918</v>
      </c>
      <c r="F13184" s="2" t="s">
        <v>56</v>
      </c>
      <c r="G13184">
        <v>630</v>
      </c>
      <c r="H13184" s="2" t="s">
        <v>28</v>
      </c>
      <c r="I13184" s="2" t="s">
        <v>78</v>
      </c>
      <c r="J13184" s="2" t="s">
        <v>76305</v>
      </c>
      <c r="K13184" s="2" t="s">
        <v>31</v>
      </c>
      <c r="L13184">
        <v>86.59</v>
      </c>
      <c r="M13184" s="2" t="s">
        <v>32</v>
      </c>
      <c r="N13184" s="2" t="s">
        <v>33</v>
      </c>
      <c r="O13184" s="2" t="s">
        <v>34</v>
      </c>
      <c r="P13184" s="2" t="s">
        <v>35</v>
      </c>
      <c r="Q13184" s="2" t="s">
        <v>93</v>
      </c>
      <c r="R13184" s="2" t="s">
        <v>75027</v>
      </c>
      <c r="S13184" s="2" t="s">
        <v>76306</v>
      </c>
      <c r="T13184" s="2" t="s">
        <v>39</v>
      </c>
      <c r="U13184" s="2" t="s">
        <v>12282</v>
      </c>
      <c r="V13184" s="2" t="s">
        <v>76307</v>
      </c>
      <c r="W13184" s="2" t="s">
        <v>42</v>
      </c>
      <c r="X13184" s="2" t="s">
        <v>67</v>
      </c>
      <c r="Y13184" s="2" t="s">
        <v>53</v>
      </c>
    </row>
    <row r="13185" spans="1:25" x14ac:dyDescent="0.55000000000000004">
      <c r="A13185" s="1">
        <v>44363.600381944445</v>
      </c>
      <c r="B13185" s="2" t="s">
        <v>76308</v>
      </c>
      <c r="C13185" s="2" t="s">
        <v>76309</v>
      </c>
      <c r="D13185">
        <v>22429</v>
      </c>
      <c r="E13185">
        <v>33903</v>
      </c>
      <c r="F13185" s="2" t="s">
        <v>27</v>
      </c>
      <c r="G13185">
        <v>423</v>
      </c>
      <c r="H13185" s="2" t="s">
        <v>57</v>
      </c>
      <c r="I13185" s="2" t="s">
        <v>107</v>
      </c>
      <c r="J13185" s="2" t="s">
        <v>76310</v>
      </c>
      <c r="K13185" s="2" t="s">
        <v>31</v>
      </c>
      <c r="L13185">
        <v>41.97</v>
      </c>
      <c r="M13185" s="2" t="s">
        <v>32</v>
      </c>
      <c r="N13185" s="2" t="s">
        <v>100</v>
      </c>
      <c r="O13185" s="2" t="s">
        <v>34</v>
      </c>
      <c r="P13185" s="2" t="s">
        <v>61</v>
      </c>
      <c r="Q13185" s="2" t="s">
        <v>36</v>
      </c>
      <c r="R13185" s="2" t="s">
        <v>76311</v>
      </c>
      <c r="S13185" s="2" t="s">
        <v>12927</v>
      </c>
      <c r="T13185" s="2" t="s">
        <v>51</v>
      </c>
      <c r="U13185" s="2" t="s">
        <v>23291</v>
      </c>
      <c r="V13185" s="2" t="s">
        <v>32</v>
      </c>
      <c r="W13185" s="2" t="s">
        <v>32</v>
      </c>
      <c r="X13185" s="2" t="s">
        <v>32</v>
      </c>
      <c r="Y13185" s="2" t="s">
        <v>53</v>
      </c>
    </row>
    <row r="13186" spans="1:25" x14ac:dyDescent="0.55000000000000004">
      <c r="A13186" s="1">
        <v>43948.144490740742</v>
      </c>
      <c r="B13186" s="2" t="s">
        <v>76312</v>
      </c>
      <c r="C13186" s="2" t="s">
        <v>76313</v>
      </c>
      <c r="D13186">
        <v>53904</v>
      </c>
      <c r="E13186">
        <v>43301</v>
      </c>
      <c r="F13186" s="2" t="s">
        <v>27</v>
      </c>
      <c r="G13186">
        <v>602</v>
      </c>
      <c r="H13186" s="2" t="s">
        <v>28</v>
      </c>
      <c r="I13186" s="2" t="s">
        <v>107</v>
      </c>
      <c r="J13186" s="2" t="s">
        <v>76314</v>
      </c>
      <c r="K13186" s="2" t="s">
        <v>31</v>
      </c>
      <c r="L13186">
        <v>24.98</v>
      </c>
      <c r="M13186" s="2" t="s">
        <v>32</v>
      </c>
      <c r="N13186" s="2" t="s">
        <v>100</v>
      </c>
      <c r="O13186" s="2" t="s">
        <v>34</v>
      </c>
      <c r="P13186" s="2" t="s">
        <v>61</v>
      </c>
      <c r="Q13186" s="2" t="s">
        <v>36</v>
      </c>
      <c r="R13186" s="2" t="s">
        <v>76315</v>
      </c>
      <c r="S13186" s="2" t="s">
        <v>76316</v>
      </c>
      <c r="T13186" s="2" t="s">
        <v>64</v>
      </c>
      <c r="U13186" s="2" t="s">
        <v>3757</v>
      </c>
      <c r="V13186" s="2" t="s">
        <v>76317</v>
      </c>
      <c r="W13186" s="2" t="s">
        <v>32</v>
      </c>
      <c r="X13186" s="2" t="s">
        <v>67</v>
      </c>
      <c r="Y13186" s="2" t="s">
        <v>53</v>
      </c>
    </row>
    <row r="13187" spans="1:25" x14ac:dyDescent="0.55000000000000004">
      <c r="A13187" s="1">
        <v>44911.333356481482</v>
      </c>
      <c r="B13187" s="2" t="s">
        <v>76318</v>
      </c>
      <c r="C13187" s="2" t="s">
        <v>76319</v>
      </c>
      <c r="D13187">
        <v>15515</v>
      </c>
      <c r="E13187">
        <v>37278</v>
      </c>
      <c r="F13187" s="2" t="s">
        <v>77</v>
      </c>
      <c r="G13187">
        <v>884</v>
      </c>
      <c r="H13187" s="2" t="s">
        <v>57</v>
      </c>
      <c r="I13187" s="2" t="s">
        <v>78</v>
      </c>
      <c r="J13187" s="2" t="s">
        <v>76320</v>
      </c>
      <c r="K13187" s="2" t="s">
        <v>32</v>
      </c>
      <c r="L13187">
        <v>54.67</v>
      </c>
      <c r="M13187" s="2" t="s">
        <v>32</v>
      </c>
      <c r="N13187" s="2" t="s">
        <v>100</v>
      </c>
      <c r="O13187" s="2" t="s">
        <v>47</v>
      </c>
      <c r="P13187" s="2" t="s">
        <v>35</v>
      </c>
      <c r="Q13187" s="2" t="s">
        <v>36</v>
      </c>
      <c r="R13187" s="2" t="s">
        <v>76321</v>
      </c>
      <c r="S13187" s="2" t="s">
        <v>76322</v>
      </c>
      <c r="T13187" s="2" t="s">
        <v>39</v>
      </c>
      <c r="U13187" s="2" t="s">
        <v>76323</v>
      </c>
      <c r="V13187" s="2" t="s">
        <v>76324</v>
      </c>
      <c r="W13187" s="2" t="s">
        <v>32</v>
      </c>
      <c r="X13187" s="2" t="s">
        <v>67</v>
      </c>
      <c r="Y13187" s="2" t="s">
        <v>43</v>
      </c>
    </row>
    <row r="13188" spans="1:25" x14ac:dyDescent="0.55000000000000004">
      <c r="A13188" s="1">
        <v>43906.611886574072</v>
      </c>
      <c r="B13188" s="2" t="s">
        <v>76325</v>
      </c>
      <c r="C13188" s="2" t="s">
        <v>76326</v>
      </c>
      <c r="D13188">
        <v>25956</v>
      </c>
      <c r="E13188">
        <v>55877</v>
      </c>
      <c r="F13188" s="2" t="s">
        <v>56</v>
      </c>
      <c r="G13188">
        <v>868</v>
      </c>
      <c r="H13188" s="2" t="s">
        <v>57</v>
      </c>
      <c r="I13188" s="2" t="s">
        <v>29</v>
      </c>
      <c r="J13188" s="2" t="s">
        <v>76327</v>
      </c>
      <c r="K13188" s="2" t="s">
        <v>31</v>
      </c>
      <c r="L13188">
        <v>56.11</v>
      </c>
      <c r="M13188" s="2" t="s">
        <v>59</v>
      </c>
      <c r="N13188" s="2" t="s">
        <v>100</v>
      </c>
      <c r="O13188" s="2" t="s">
        <v>47</v>
      </c>
      <c r="P13188" s="2" t="s">
        <v>61</v>
      </c>
      <c r="Q13188" s="2" t="s">
        <v>36</v>
      </c>
      <c r="R13188" s="2" t="s">
        <v>76328</v>
      </c>
      <c r="S13188" s="2" t="s">
        <v>76329</v>
      </c>
      <c r="T13188" s="2" t="s">
        <v>51</v>
      </c>
      <c r="U13188" s="2" t="s">
        <v>6608</v>
      </c>
      <c r="V13188" s="2" t="s">
        <v>32</v>
      </c>
      <c r="W13188" s="2" t="s">
        <v>32</v>
      </c>
      <c r="X13188" s="2" t="s">
        <v>32</v>
      </c>
      <c r="Y13188" s="2" t="s">
        <v>53</v>
      </c>
    </row>
    <row r="13189" spans="1:25" x14ac:dyDescent="0.55000000000000004">
      <c r="A13189" s="1">
        <v>44832.679699074077</v>
      </c>
      <c r="B13189" s="2" t="s">
        <v>76330</v>
      </c>
      <c r="C13189" s="2" t="s">
        <v>76331</v>
      </c>
      <c r="D13189">
        <v>10133</v>
      </c>
      <c r="E13189">
        <v>7861</v>
      </c>
      <c r="F13189" s="2" t="s">
        <v>77</v>
      </c>
      <c r="G13189">
        <v>139</v>
      </c>
      <c r="H13189" s="2" t="s">
        <v>57</v>
      </c>
      <c r="I13189" s="2" t="s">
        <v>29</v>
      </c>
      <c r="J13189" s="2" t="s">
        <v>76332</v>
      </c>
      <c r="K13189" s="2" t="s">
        <v>32</v>
      </c>
      <c r="L13189">
        <v>69.989999999999995</v>
      </c>
      <c r="M13189" s="2" t="s">
        <v>59</v>
      </c>
      <c r="N13189" s="2" t="s">
        <v>60</v>
      </c>
      <c r="O13189" s="2" t="s">
        <v>47</v>
      </c>
      <c r="P13189" s="2" t="s">
        <v>48</v>
      </c>
      <c r="Q13189" s="2" t="s">
        <v>71</v>
      </c>
      <c r="R13189" s="2" t="s">
        <v>76333</v>
      </c>
      <c r="S13189" s="2" t="s">
        <v>76334</v>
      </c>
      <c r="T13189" s="2" t="s">
        <v>51</v>
      </c>
      <c r="U13189" s="2" t="s">
        <v>24239</v>
      </c>
      <c r="V13189" s="2" t="s">
        <v>32</v>
      </c>
      <c r="W13189" s="2" t="s">
        <v>32</v>
      </c>
      <c r="X13189" s="2" t="s">
        <v>32</v>
      </c>
      <c r="Y13189" s="2" t="s">
        <v>43</v>
      </c>
    </row>
    <row r="13190" spans="1:25" x14ac:dyDescent="0.55000000000000004">
      <c r="A13190" s="1">
        <v>44214.19935185185</v>
      </c>
      <c r="B13190" s="2" t="s">
        <v>76335</v>
      </c>
      <c r="C13190" s="2" t="s">
        <v>76336</v>
      </c>
      <c r="D13190">
        <v>30111</v>
      </c>
      <c r="E13190">
        <v>40328</v>
      </c>
      <c r="F13190" s="2" t="s">
        <v>27</v>
      </c>
      <c r="G13190">
        <v>312</v>
      </c>
      <c r="H13190" s="2" t="s">
        <v>28</v>
      </c>
      <c r="I13190" s="2" t="s">
        <v>107</v>
      </c>
      <c r="J13190" s="2" t="s">
        <v>76337</v>
      </c>
      <c r="K13190" s="2" t="s">
        <v>31</v>
      </c>
      <c r="L13190">
        <v>22.1</v>
      </c>
      <c r="M13190" s="2" t="s">
        <v>59</v>
      </c>
      <c r="N13190" s="2" t="s">
        <v>100</v>
      </c>
      <c r="O13190" s="2" t="s">
        <v>34</v>
      </c>
      <c r="P13190" s="2" t="s">
        <v>61</v>
      </c>
      <c r="Q13190" s="2" t="s">
        <v>71</v>
      </c>
      <c r="R13190" s="2" t="s">
        <v>76338</v>
      </c>
      <c r="S13190" s="2" t="s">
        <v>76339</v>
      </c>
      <c r="T13190" s="2" t="s">
        <v>51</v>
      </c>
      <c r="U13190" s="2" t="s">
        <v>23913</v>
      </c>
      <c r="V13190" s="2" t="s">
        <v>76340</v>
      </c>
      <c r="W13190" s="2" t="s">
        <v>42</v>
      </c>
      <c r="X13190" s="2" t="s">
        <v>32</v>
      </c>
      <c r="Y13190" s="2" t="s">
        <v>43</v>
      </c>
    </row>
    <row r="13191" spans="1:25" x14ac:dyDescent="0.55000000000000004">
      <c r="A13191" s="1">
        <v>45098.879363425927</v>
      </c>
      <c r="B13191" s="2" t="s">
        <v>76341</v>
      </c>
      <c r="C13191" s="2" t="s">
        <v>76342</v>
      </c>
      <c r="D13191">
        <v>46859</v>
      </c>
      <c r="E13191">
        <v>39131</v>
      </c>
      <c r="F13191" s="2" t="s">
        <v>56</v>
      </c>
      <c r="G13191">
        <v>526</v>
      </c>
      <c r="H13191" s="2" t="s">
        <v>28</v>
      </c>
      <c r="I13191" s="2" t="s">
        <v>29</v>
      </c>
      <c r="J13191" s="2" t="s">
        <v>76343</v>
      </c>
      <c r="K13191" s="2" t="s">
        <v>32</v>
      </c>
      <c r="L13191">
        <v>51.36</v>
      </c>
      <c r="M13191" s="2" t="s">
        <v>32</v>
      </c>
      <c r="N13191" s="2" t="s">
        <v>60</v>
      </c>
      <c r="O13191" s="2" t="s">
        <v>34</v>
      </c>
      <c r="P13191" s="2" t="s">
        <v>35</v>
      </c>
      <c r="Q13191" s="2" t="s">
        <v>36</v>
      </c>
      <c r="R13191" s="2" t="s">
        <v>76344</v>
      </c>
      <c r="S13191" s="2" t="s">
        <v>76345</v>
      </c>
      <c r="T13191" s="2" t="s">
        <v>64</v>
      </c>
      <c r="U13191" s="2" t="s">
        <v>62802</v>
      </c>
      <c r="V13191" s="2" t="s">
        <v>32</v>
      </c>
      <c r="W13191" s="2" t="s">
        <v>32</v>
      </c>
      <c r="X13191" s="2" t="s">
        <v>32</v>
      </c>
      <c r="Y13191" s="2" t="s">
        <v>43</v>
      </c>
    </row>
    <row r="13192" spans="1:25" x14ac:dyDescent="0.55000000000000004">
      <c r="A13192" s="1">
        <v>44918.505532407406</v>
      </c>
      <c r="B13192" s="2" t="s">
        <v>76346</v>
      </c>
      <c r="C13192" s="2" t="s">
        <v>76347</v>
      </c>
      <c r="D13192">
        <v>36529</v>
      </c>
      <c r="E13192">
        <v>32399</v>
      </c>
      <c r="F13192" s="2" t="s">
        <v>56</v>
      </c>
      <c r="G13192">
        <v>1293</v>
      </c>
      <c r="H13192" s="2" t="s">
        <v>57</v>
      </c>
      <c r="I13192" s="2" t="s">
        <v>107</v>
      </c>
      <c r="J13192" s="2" t="s">
        <v>76348</v>
      </c>
      <c r="K13192" s="2" t="s">
        <v>32</v>
      </c>
      <c r="L13192">
        <v>22.07</v>
      </c>
      <c r="M13192" s="2" t="s">
        <v>59</v>
      </c>
      <c r="N13192" s="2" t="s">
        <v>60</v>
      </c>
      <c r="O13192" s="2" t="s">
        <v>47</v>
      </c>
      <c r="P13192" s="2" t="s">
        <v>48</v>
      </c>
      <c r="Q13192" s="2" t="s">
        <v>93</v>
      </c>
      <c r="R13192" s="2" t="s">
        <v>15293</v>
      </c>
      <c r="S13192" s="2" t="s">
        <v>76349</v>
      </c>
      <c r="T13192" s="2" t="s">
        <v>39</v>
      </c>
      <c r="U13192" s="2" t="s">
        <v>9827</v>
      </c>
      <c r="V13192" s="2" t="s">
        <v>32</v>
      </c>
      <c r="W13192" s="2" t="s">
        <v>32</v>
      </c>
      <c r="X13192" s="2" t="s">
        <v>32</v>
      </c>
      <c r="Y13192" s="2" t="s">
        <v>43</v>
      </c>
    </row>
    <row r="13193" spans="1:25" x14ac:dyDescent="0.55000000000000004">
      <c r="A13193" s="1">
        <v>44951.13380787037</v>
      </c>
      <c r="B13193" s="2" t="s">
        <v>76350</v>
      </c>
      <c r="C13193" s="2" t="s">
        <v>76351</v>
      </c>
      <c r="D13193">
        <v>38067</v>
      </c>
      <c r="E13193">
        <v>55946</v>
      </c>
      <c r="F13193" s="2" t="s">
        <v>27</v>
      </c>
      <c r="G13193">
        <v>742</v>
      </c>
      <c r="H13193" s="2" t="s">
        <v>28</v>
      </c>
      <c r="I13193" s="2" t="s">
        <v>78</v>
      </c>
      <c r="J13193" s="2" t="s">
        <v>76352</v>
      </c>
      <c r="K13193" s="2" t="s">
        <v>31</v>
      </c>
      <c r="L13193">
        <v>17.79</v>
      </c>
      <c r="M13193" s="2" t="s">
        <v>59</v>
      </c>
      <c r="N13193" s="2" t="s">
        <v>60</v>
      </c>
      <c r="O13193" s="2" t="s">
        <v>47</v>
      </c>
      <c r="P13193" s="2" t="s">
        <v>35</v>
      </c>
      <c r="Q13193" s="2" t="s">
        <v>36</v>
      </c>
      <c r="R13193" s="2" t="s">
        <v>34718</v>
      </c>
      <c r="S13193" s="2" t="s">
        <v>76353</v>
      </c>
      <c r="T13193" s="2" t="s">
        <v>64</v>
      </c>
      <c r="U13193" s="2" t="s">
        <v>21125</v>
      </c>
      <c r="V13193" s="2" t="s">
        <v>32</v>
      </c>
      <c r="W13193" s="2" t="s">
        <v>42</v>
      </c>
      <c r="X13193" s="2" t="s">
        <v>32</v>
      </c>
      <c r="Y13193" s="2" t="s">
        <v>43</v>
      </c>
    </row>
    <row r="13194" spans="1:25" x14ac:dyDescent="0.55000000000000004">
      <c r="A13194" s="1">
        <v>44921.298715277779</v>
      </c>
      <c r="B13194" s="2" t="s">
        <v>76354</v>
      </c>
      <c r="C13194" s="2" t="s">
        <v>76355</v>
      </c>
      <c r="D13194">
        <v>18076</v>
      </c>
      <c r="E13194">
        <v>9249</v>
      </c>
      <c r="F13194" s="2" t="s">
        <v>27</v>
      </c>
      <c r="G13194">
        <v>990</v>
      </c>
      <c r="H13194" s="2" t="s">
        <v>57</v>
      </c>
      <c r="I13194" s="2" t="s">
        <v>107</v>
      </c>
      <c r="J13194" s="2" t="s">
        <v>76356</v>
      </c>
      <c r="K13194" s="2" t="s">
        <v>31</v>
      </c>
      <c r="L13194">
        <v>82.43</v>
      </c>
      <c r="M13194" s="2" t="s">
        <v>59</v>
      </c>
      <c r="N13194" s="2" t="s">
        <v>100</v>
      </c>
      <c r="O13194" s="2" t="s">
        <v>34</v>
      </c>
      <c r="P13194" s="2" t="s">
        <v>48</v>
      </c>
      <c r="Q13194" s="2" t="s">
        <v>71</v>
      </c>
      <c r="R13194" s="2" t="s">
        <v>24968</v>
      </c>
      <c r="S13194" s="2" t="s">
        <v>76357</v>
      </c>
      <c r="T13194" s="2" t="s">
        <v>64</v>
      </c>
      <c r="U13194" s="2" t="s">
        <v>76358</v>
      </c>
      <c r="V13194" s="2" t="s">
        <v>76359</v>
      </c>
      <c r="W13194" s="2" t="s">
        <v>42</v>
      </c>
      <c r="X13194" s="2" t="s">
        <v>67</v>
      </c>
      <c r="Y13194" s="2" t="s">
        <v>43</v>
      </c>
    </row>
    <row r="13195" spans="1:25" x14ac:dyDescent="0.55000000000000004">
      <c r="A13195" s="1">
        <v>44988.467789351853</v>
      </c>
      <c r="B13195" s="2" t="s">
        <v>76360</v>
      </c>
      <c r="C13195" s="2" t="s">
        <v>76361</v>
      </c>
      <c r="D13195">
        <v>59416</v>
      </c>
      <c r="E13195">
        <v>59182</v>
      </c>
      <c r="F13195" s="2" t="s">
        <v>27</v>
      </c>
      <c r="G13195">
        <v>986</v>
      </c>
      <c r="H13195" s="2" t="s">
        <v>28</v>
      </c>
      <c r="I13195" s="2" t="s">
        <v>107</v>
      </c>
      <c r="J13195" s="2" t="s">
        <v>76362</v>
      </c>
      <c r="K13195" s="2" t="s">
        <v>31</v>
      </c>
      <c r="L13195">
        <v>56.08</v>
      </c>
      <c r="M13195" s="2" t="s">
        <v>32</v>
      </c>
      <c r="N13195" s="2" t="s">
        <v>100</v>
      </c>
      <c r="O13195" s="2" t="s">
        <v>34</v>
      </c>
      <c r="P13195" s="2" t="s">
        <v>48</v>
      </c>
      <c r="Q13195" s="2" t="s">
        <v>93</v>
      </c>
      <c r="R13195" s="2" t="s">
        <v>76363</v>
      </c>
      <c r="S13195" s="2" t="s">
        <v>76364</v>
      </c>
      <c r="T13195" s="2" t="s">
        <v>39</v>
      </c>
      <c r="U13195" s="2" t="s">
        <v>12970</v>
      </c>
      <c r="V13195" s="2" t="s">
        <v>32</v>
      </c>
      <c r="W13195" s="2" t="s">
        <v>32</v>
      </c>
      <c r="X13195" s="2" t="s">
        <v>67</v>
      </c>
      <c r="Y13195" s="2" t="s">
        <v>43</v>
      </c>
    </row>
    <row r="13196" spans="1:25" x14ac:dyDescent="0.55000000000000004">
      <c r="A13196" s="1">
        <v>44213.53564814815</v>
      </c>
      <c r="B13196" s="2" t="s">
        <v>76365</v>
      </c>
      <c r="C13196" s="2" t="s">
        <v>76366</v>
      </c>
      <c r="D13196">
        <v>9247</v>
      </c>
      <c r="E13196">
        <v>22096</v>
      </c>
      <c r="F13196" s="2" t="s">
        <v>56</v>
      </c>
      <c r="G13196">
        <v>1272</v>
      </c>
      <c r="H13196" s="2" t="s">
        <v>57</v>
      </c>
      <c r="I13196" s="2" t="s">
        <v>29</v>
      </c>
      <c r="J13196" s="2" t="s">
        <v>76367</v>
      </c>
      <c r="K13196" s="2" t="s">
        <v>31</v>
      </c>
      <c r="L13196">
        <v>61.87</v>
      </c>
      <c r="M13196" s="2" t="s">
        <v>59</v>
      </c>
      <c r="N13196" s="2" t="s">
        <v>100</v>
      </c>
      <c r="O13196" s="2" t="s">
        <v>34</v>
      </c>
      <c r="P13196" s="2" t="s">
        <v>61</v>
      </c>
      <c r="Q13196" s="2" t="s">
        <v>71</v>
      </c>
      <c r="R13196" s="2" t="s">
        <v>46081</v>
      </c>
      <c r="S13196" s="2" t="s">
        <v>76368</v>
      </c>
      <c r="T13196" s="2" t="s">
        <v>39</v>
      </c>
      <c r="U13196" s="2" t="s">
        <v>44724</v>
      </c>
      <c r="V13196" s="2" t="s">
        <v>76369</v>
      </c>
      <c r="W13196" s="2" t="s">
        <v>32</v>
      </c>
      <c r="X13196" s="2" t="s">
        <v>67</v>
      </c>
      <c r="Y13196" s="2" t="s">
        <v>53</v>
      </c>
    </row>
    <row r="13197" spans="1:25" x14ac:dyDescent="0.55000000000000004">
      <c r="A13197" s="1">
        <v>44608.322835648149</v>
      </c>
      <c r="B13197" s="2" t="s">
        <v>76370</v>
      </c>
      <c r="C13197" s="2" t="s">
        <v>76371</v>
      </c>
      <c r="D13197">
        <v>32649</v>
      </c>
      <c r="E13197">
        <v>18199</v>
      </c>
      <c r="F13197" s="2" t="s">
        <v>56</v>
      </c>
      <c r="G13197">
        <v>1071</v>
      </c>
      <c r="H13197" s="2" t="s">
        <v>57</v>
      </c>
      <c r="I13197" s="2" t="s">
        <v>29</v>
      </c>
      <c r="J13197" s="2" t="s">
        <v>76372</v>
      </c>
      <c r="K13197" s="2" t="s">
        <v>32</v>
      </c>
      <c r="L13197">
        <v>32.119999999999997</v>
      </c>
      <c r="M13197" s="2" t="s">
        <v>32</v>
      </c>
      <c r="N13197" s="2" t="s">
        <v>100</v>
      </c>
      <c r="O13197" s="2" t="s">
        <v>47</v>
      </c>
      <c r="P13197" s="2" t="s">
        <v>35</v>
      </c>
      <c r="Q13197" s="2" t="s">
        <v>36</v>
      </c>
      <c r="R13197" s="2" t="s">
        <v>2971</v>
      </c>
      <c r="S13197" s="2" t="s">
        <v>76373</v>
      </c>
      <c r="T13197" s="2" t="s">
        <v>64</v>
      </c>
      <c r="U13197" s="2" t="s">
        <v>12160</v>
      </c>
      <c r="V13197" s="2" t="s">
        <v>76374</v>
      </c>
      <c r="W13197" s="2" t="s">
        <v>42</v>
      </c>
      <c r="X13197" s="2" t="s">
        <v>67</v>
      </c>
      <c r="Y13197" s="2" t="s">
        <v>53</v>
      </c>
    </row>
    <row r="13198" spans="1:25" x14ac:dyDescent="0.55000000000000004">
      <c r="A13198" s="1">
        <v>44976.123159722221</v>
      </c>
      <c r="B13198" s="2" t="s">
        <v>76375</v>
      </c>
      <c r="C13198" s="2" t="s">
        <v>76376</v>
      </c>
      <c r="D13198">
        <v>4819</v>
      </c>
      <c r="E13198">
        <v>25973</v>
      </c>
      <c r="F13198" s="2" t="s">
        <v>77</v>
      </c>
      <c r="G13198">
        <v>793</v>
      </c>
      <c r="H13198" s="2" t="s">
        <v>28</v>
      </c>
      <c r="I13198" s="2" t="s">
        <v>107</v>
      </c>
      <c r="J13198" s="2" t="s">
        <v>76377</v>
      </c>
      <c r="K13198" s="2" t="s">
        <v>32</v>
      </c>
      <c r="L13198">
        <v>88.76</v>
      </c>
      <c r="M13198" s="2" t="s">
        <v>32</v>
      </c>
      <c r="N13198" s="2" t="s">
        <v>60</v>
      </c>
      <c r="O13198" s="2" t="s">
        <v>47</v>
      </c>
      <c r="P13198" s="2" t="s">
        <v>61</v>
      </c>
      <c r="Q13198" s="2" t="s">
        <v>71</v>
      </c>
      <c r="R13198" s="2" t="s">
        <v>76378</v>
      </c>
      <c r="S13198" s="2" t="s">
        <v>76379</v>
      </c>
      <c r="T13198" s="2" t="s">
        <v>64</v>
      </c>
      <c r="U13198" s="2" t="s">
        <v>3340</v>
      </c>
      <c r="V13198" s="2" t="s">
        <v>76380</v>
      </c>
      <c r="W13198" s="2" t="s">
        <v>32</v>
      </c>
      <c r="X13198" s="2" t="s">
        <v>32</v>
      </c>
      <c r="Y13198" s="2" t="s">
        <v>53</v>
      </c>
    </row>
    <row r="13199" spans="1:25" x14ac:dyDescent="0.55000000000000004">
      <c r="A13199" s="1">
        <v>44247.03460648148</v>
      </c>
      <c r="B13199" s="2" t="s">
        <v>76381</v>
      </c>
      <c r="C13199" s="2" t="s">
        <v>76382</v>
      </c>
      <c r="D13199">
        <v>32077</v>
      </c>
      <c r="E13199">
        <v>48438</v>
      </c>
      <c r="F13199" s="2" t="s">
        <v>27</v>
      </c>
      <c r="G13199">
        <v>779</v>
      </c>
      <c r="H13199" s="2" t="s">
        <v>28</v>
      </c>
      <c r="I13199" s="2" t="s">
        <v>29</v>
      </c>
      <c r="J13199" s="2" t="s">
        <v>76383</v>
      </c>
      <c r="K13199" s="2" t="s">
        <v>32</v>
      </c>
      <c r="L13199">
        <v>51.34</v>
      </c>
      <c r="M13199" s="2" t="s">
        <v>59</v>
      </c>
      <c r="N13199" s="2" t="s">
        <v>100</v>
      </c>
      <c r="O13199" s="2" t="s">
        <v>34</v>
      </c>
      <c r="P13199" s="2" t="s">
        <v>35</v>
      </c>
      <c r="Q13199" s="2" t="s">
        <v>36</v>
      </c>
      <c r="R13199" s="2" t="s">
        <v>24538</v>
      </c>
      <c r="S13199" s="2" t="s">
        <v>76384</v>
      </c>
      <c r="T13199" s="2" t="s">
        <v>51</v>
      </c>
      <c r="U13199" s="2" t="s">
        <v>76385</v>
      </c>
      <c r="V13199" s="2" t="s">
        <v>32</v>
      </c>
      <c r="W13199" s="2" t="s">
        <v>32</v>
      </c>
      <c r="X13199" s="2" t="s">
        <v>32</v>
      </c>
      <c r="Y13199" s="2" t="s">
        <v>53</v>
      </c>
    </row>
    <row r="13200" spans="1:25" x14ac:dyDescent="0.55000000000000004">
      <c r="A13200" s="1">
        <v>44435.320706018516</v>
      </c>
      <c r="B13200" s="2" t="s">
        <v>76386</v>
      </c>
      <c r="C13200" s="2" t="s">
        <v>76387</v>
      </c>
      <c r="D13200">
        <v>32225</v>
      </c>
      <c r="E13200">
        <v>58436</v>
      </c>
      <c r="F13200" s="2" t="s">
        <v>56</v>
      </c>
      <c r="G13200">
        <v>87</v>
      </c>
      <c r="H13200" s="2" t="s">
        <v>57</v>
      </c>
      <c r="I13200" s="2" t="s">
        <v>78</v>
      </c>
      <c r="J13200" s="2" t="s">
        <v>76388</v>
      </c>
      <c r="K13200" s="2" t="s">
        <v>32</v>
      </c>
      <c r="L13200">
        <v>64.97</v>
      </c>
      <c r="M13200" s="2" t="s">
        <v>59</v>
      </c>
      <c r="N13200" s="2" t="s">
        <v>100</v>
      </c>
      <c r="O13200" s="2" t="s">
        <v>47</v>
      </c>
      <c r="P13200" s="2" t="s">
        <v>35</v>
      </c>
      <c r="Q13200" s="2" t="s">
        <v>36</v>
      </c>
      <c r="R13200" s="2" t="s">
        <v>76389</v>
      </c>
      <c r="S13200" s="2" t="s">
        <v>76390</v>
      </c>
      <c r="T13200" s="2" t="s">
        <v>39</v>
      </c>
      <c r="U13200" s="2" t="s">
        <v>46619</v>
      </c>
      <c r="V13200" s="2" t="s">
        <v>32</v>
      </c>
      <c r="W13200" s="2" t="s">
        <v>32</v>
      </c>
      <c r="X13200" s="2" t="s">
        <v>67</v>
      </c>
      <c r="Y13200" s="2" t="s">
        <v>43</v>
      </c>
    </row>
    <row r="13201" spans="1:25" x14ac:dyDescent="0.55000000000000004">
      <c r="A13201" s="1">
        <v>44511.32949074074</v>
      </c>
      <c r="B13201" s="2" t="s">
        <v>76391</v>
      </c>
      <c r="C13201" s="2" t="s">
        <v>76392</v>
      </c>
      <c r="D13201">
        <v>33713</v>
      </c>
      <c r="E13201">
        <v>35050</v>
      </c>
      <c r="F13201" s="2" t="s">
        <v>27</v>
      </c>
      <c r="G13201">
        <v>1347</v>
      </c>
      <c r="H13201" s="2" t="s">
        <v>28</v>
      </c>
      <c r="I13201" s="2" t="s">
        <v>78</v>
      </c>
      <c r="J13201" s="2" t="s">
        <v>76393</v>
      </c>
      <c r="K13201" s="2" t="s">
        <v>32</v>
      </c>
      <c r="L13201">
        <v>28</v>
      </c>
      <c r="M13201" s="2" t="s">
        <v>59</v>
      </c>
      <c r="N13201" s="2" t="s">
        <v>33</v>
      </c>
      <c r="O13201" s="2" t="s">
        <v>34</v>
      </c>
      <c r="P13201" s="2" t="s">
        <v>61</v>
      </c>
      <c r="Q13201" s="2" t="s">
        <v>93</v>
      </c>
      <c r="R13201" s="2" t="s">
        <v>76394</v>
      </c>
      <c r="S13201" s="2" t="s">
        <v>76395</v>
      </c>
      <c r="T13201" s="2" t="s">
        <v>51</v>
      </c>
      <c r="U13201" s="2" t="s">
        <v>30946</v>
      </c>
      <c r="V13201" s="2" t="s">
        <v>32</v>
      </c>
      <c r="W13201" s="2" t="s">
        <v>42</v>
      </c>
      <c r="X13201" s="2" t="s">
        <v>32</v>
      </c>
      <c r="Y13201" s="2" t="s">
        <v>43</v>
      </c>
    </row>
    <row r="13202" spans="1:25" x14ac:dyDescent="0.55000000000000004">
      <c r="A13202" s="1">
        <v>44148.701932870368</v>
      </c>
      <c r="B13202" s="2" t="s">
        <v>76396</v>
      </c>
      <c r="C13202" s="2" t="s">
        <v>76397</v>
      </c>
      <c r="D13202">
        <v>61607</v>
      </c>
      <c r="E13202">
        <v>24529</v>
      </c>
      <c r="F13202" s="2" t="s">
        <v>77</v>
      </c>
      <c r="G13202">
        <v>188</v>
      </c>
      <c r="H13202" s="2" t="s">
        <v>28</v>
      </c>
      <c r="I13202" s="2" t="s">
        <v>107</v>
      </c>
      <c r="J13202" s="2" t="s">
        <v>76398</v>
      </c>
      <c r="K13202" s="2" t="s">
        <v>32</v>
      </c>
      <c r="L13202">
        <v>52.7</v>
      </c>
      <c r="M13202" s="2" t="s">
        <v>32</v>
      </c>
      <c r="N13202" s="2" t="s">
        <v>100</v>
      </c>
      <c r="O13202" s="2" t="s">
        <v>47</v>
      </c>
      <c r="P13202" s="2" t="s">
        <v>35</v>
      </c>
      <c r="Q13202" s="2" t="s">
        <v>71</v>
      </c>
      <c r="R13202" s="2" t="s">
        <v>4277</v>
      </c>
      <c r="S13202" s="2" t="s">
        <v>76399</v>
      </c>
      <c r="T13202" s="2" t="s">
        <v>51</v>
      </c>
      <c r="U13202" s="2" t="s">
        <v>24820</v>
      </c>
      <c r="V13202" s="2" t="s">
        <v>32</v>
      </c>
      <c r="W13202" s="2" t="s">
        <v>42</v>
      </c>
      <c r="X13202" s="2" t="s">
        <v>67</v>
      </c>
      <c r="Y13202" s="2" t="s">
        <v>43</v>
      </c>
    </row>
    <row r="13203" spans="1:25" x14ac:dyDescent="0.55000000000000004">
      <c r="A13203" s="1">
        <v>44310.090983796297</v>
      </c>
      <c r="B13203" s="2" t="s">
        <v>76400</v>
      </c>
      <c r="C13203" s="2" t="s">
        <v>76401</v>
      </c>
      <c r="D13203">
        <v>31054</v>
      </c>
      <c r="E13203">
        <v>59646</v>
      </c>
      <c r="F13203" s="2" t="s">
        <v>56</v>
      </c>
      <c r="G13203">
        <v>550</v>
      </c>
      <c r="H13203" s="2" t="s">
        <v>28</v>
      </c>
      <c r="I13203" s="2" t="s">
        <v>107</v>
      </c>
      <c r="J13203" s="2" t="s">
        <v>76402</v>
      </c>
      <c r="K13203" s="2" t="s">
        <v>32</v>
      </c>
      <c r="L13203">
        <v>98.13</v>
      </c>
      <c r="M13203" s="2" t="s">
        <v>59</v>
      </c>
      <c r="N13203" s="2" t="s">
        <v>100</v>
      </c>
      <c r="O13203" s="2" t="s">
        <v>47</v>
      </c>
      <c r="P13203" s="2" t="s">
        <v>35</v>
      </c>
      <c r="Q13203" s="2" t="s">
        <v>36</v>
      </c>
      <c r="R13203" s="2" t="s">
        <v>76403</v>
      </c>
      <c r="S13203" s="2" t="s">
        <v>76404</v>
      </c>
      <c r="T13203" s="2" t="s">
        <v>64</v>
      </c>
      <c r="U13203" s="2" t="s">
        <v>36271</v>
      </c>
      <c r="V13203" s="2" t="s">
        <v>32</v>
      </c>
      <c r="W13203" s="2" t="s">
        <v>32</v>
      </c>
      <c r="X13203" s="2" t="s">
        <v>67</v>
      </c>
      <c r="Y13203" s="2" t="s">
        <v>53</v>
      </c>
    </row>
    <row r="13204" spans="1:25" x14ac:dyDescent="0.55000000000000004">
      <c r="A13204" s="1">
        <v>44843.930578703701</v>
      </c>
      <c r="B13204" s="2" t="s">
        <v>76405</v>
      </c>
      <c r="C13204" s="2" t="s">
        <v>76406</v>
      </c>
      <c r="D13204">
        <v>40925</v>
      </c>
      <c r="E13204">
        <v>4300</v>
      </c>
      <c r="F13204" s="2" t="s">
        <v>27</v>
      </c>
      <c r="G13204">
        <v>458</v>
      </c>
      <c r="H13204" s="2" t="s">
        <v>28</v>
      </c>
      <c r="I13204" s="2" t="s">
        <v>107</v>
      </c>
      <c r="J13204" s="2" t="s">
        <v>76407</v>
      </c>
      <c r="K13204" s="2" t="s">
        <v>32</v>
      </c>
      <c r="L13204">
        <v>49.03</v>
      </c>
      <c r="M13204" s="2" t="s">
        <v>32</v>
      </c>
      <c r="N13204" s="2" t="s">
        <v>60</v>
      </c>
      <c r="O13204" s="2" t="s">
        <v>47</v>
      </c>
      <c r="P13204" s="2" t="s">
        <v>35</v>
      </c>
      <c r="Q13204" s="2" t="s">
        <v>71</v>
      </c>
      <c r="R13204" s="2" t="s">
        <v>76408</v>
      </c>
      <c r="S13204" s="2" t="s">
        <v>76409</v>
      </c>
      <c r="T13204" s="2" t="s">
        <v>64</v>
      </c>
      <c r="U13204" s="2" t="s">
        <v>10541</v>
      </c>
      <c r="V13204" s="2" t="s">
        <v>32</v>
      </c>
      <c r="W13204" s="2" t="s">
        <v>42</v>
      </c>
      <c r="X13204" s="2" t="s">
        <v>32</v>
      </c>
      <c r="Y13204" s="2" t="s">
        <v>43</v>
      </c>
    </row>
    <row r="13205" spans="1:25" x14ac:dyDescent="0.55000000000000004">
      <c r="A13205" s="1">
        <v>44468.967395833337</v>
      </c>
      <c r="B13205" s="2" t="s">
        <v>76410</v>
      </c>
      <c r="C13205" s="2" t="s">
        <v>76411</v>
      </c>
      <c r="D13205">
        <v>51149</v>
      </c>
      <c r="E13205">
        <v>29224</v>
      </c>
      <c r="F13205" s="2" t="s">
        <v>27</v>
      </c>
      <c r="G13205">
        <v>805</v>
      </c>
      <c r="H13205" s="2" t="s">
        <v>28</v>
      </c>
      <c r="I13205" s="2" t="s">
        <v>107</v>
      </c>
      <c r="J13205" s="2" t="s">
        <v>76412</v>
      </c>
      <c r="K13205" s="2" t="s">
        <v>32</v>
      </c>
      <c r="L13205">
        <v>77.7</v>
      </c>
      <c r="M13205" s="2" t="s">
        <v>59</v>
      </c>
      <c r="N13205" s="2" t="s">
        <v>33</v>
      </c>
      <c r="O13205" s="2" t="s">
        <v>47</v>
      </c>
      <c r="P13205" s="2" t="s">
        <v>61</v>
      </c>
      <c r="Q13205" s="2" t="s">
        <v>36</v>
      </c>
      <c r="R13205" s="2" t="s">
        <v>50346</v>
      </c>
      <c r="S13205" s="2" t="s">
        <v>76413</v>
      </c>
      <c r="T13205" s="2" t="s">
        <v>64</v>
      </c>
      <c r="U13205" s="2" t="s">
        <v>76414</v>
      </c>
      <c r="V13205" s="2" t="s">
        <v>76415</v>
      </c>
      <c r="W13205" s="2" t="s">
        <v>42</v>
      </c>
      <c r="X13205" s="2" t="s">
        <v>67</v>
      </c>
      <c r="Y13205" s="2" t="s">
        <v>43</v>
      </c>
    </row>
    <row r="13206" spans="1:25" x14ac:dyDescent="0.55000000000000004">
      <c r="A13206" s="1">
        <v>45015.390659722223</v>
      </c>
      <c r="B13206" s="2" t="s">
        <v>76416</v>
      </c>
      <c r="C13206" s="2" t="s">
        <v>76417</v>
      </c>
      <c r="D13206">
        <v>34563</v>
      </c>
      <c r="E13206">
        <v>26957</v>
      </c>
      <c r="F13206" s="2" t="s">
        <v>56</v>
      </c>
      <c r="G13206">
        <v>509</v>
      </c>
      <c r="H13206" s="2" t="s">
        <v>28</v>
      </c>
      <c r="I13206" s="2" t="s">
        <v>107</v>
      </c>
      <c r="J13206" s="2" t="s">
        <v>76418</v>
      </c>
      <c r="K13206" s="2" t="s">
        <v>31</v>
      </c>
      <c r="L13206">
        <v>82.74</v>
      </c>
      <c r="M13206" s="2" t="s">
        <v>59</v>
      </c>
      <c r="N13206" s="2" t="s">
        <v>33</v>
      </c>
      <c r="O13206" s="2" t="s">
        <v>47</v>
      </c>
      <c r="P13206" s="2" t="s">
        <v>48</v>
      </c>
      <c r="Q13206" s="2" t="s">
        <v>36</v>
      </c>
      <c r="R13206" s="2" t="s">
        <v>76419</v>
      </c>
      <c r="S13206" s="2" t="s">
        <v>76420</v>
      </c>
      <c r="T13206" s="2" t="s">
        <v>51</v>
      </c>
      <c r="U13206" s="2" t="s">
        <v>76421</v>
      </c>
      <c r="V13206" s="2" t="s">
        <v>32</v>
      </c>
      <c r="W13206" s="2" t="s">
        <v>32</v>
      </c>
      <c r="X13206" s="2" t="s">
        <v>32</v>
      </c>
      <c r="Y13206" s="2" t="s">
        <v>43</v>
      </c>
    </row>
    <row r="13207" spans="1:25" x14ac:dyDescent="0.55000000000000004">
      <c r="A13207" s="1">
        <v>43874.549699074072</v>
      </c>
      <c r="B13207" s="2" t="s">
        <v>76422</v>
      </c>
      <c r="C13207" s="2" t="s">
        <v>76423</v>
      </c>
      <c r="D13207">
        <v>25656</v>
      </c>
      <c r="E13207">
        <v>18114</v>
      </c>
      <c r="F13207" s="2" t="s">
        <v>56</v>
      </c>
      <c r="G13207">
        <v>1222</v>
      </c>
      <c r="H13207" s="2" t="s">
        <v>57</v>
      </c>
      <c r="I13207" s="2" t="s">
        <v>29</v>
      </c>
      <c r="J13207" s="2" t="s">
        <v>76424</v>
      </c>
      <c r="K13207" s="2" t="s">
        <v>32</v>
      </c>
      <c r="L13207">
        <v>37.65</v>
      </c>
      <c r="M13207" s="2" t="s">
        <v>32</v>
      </c>
      <c r="N13207" s="2" t="s">
        <v>100</v>
      </c>
      <c r="O13207" s="2" t="s">
        <v>47</v>
      </c>
      <c r="P13207" s="2" t="s">
        <v>48</v>
      </c>
      <c r="Q13207" s="2" t="s">
        <v>71</v>
      </c>
      <c r="R13207" s="2" t="s">
        <v>76425</v>
      </c>
      <c r="S13207" s="2" t="s">
        <v>27518</v>
      </c>
      <c r="T13207" s="2" t="s">
        <v>64</v>
      </c>
      <c r="U13207" s="2" t="s">
        <v>76426</v>
      </c>
      <c r="V13207" s="2" t="s">
        <v>76427</v>
      </c>
      <c r="W13207" s="2" t="s">
        <v>42</v>
      </c>
      <c r="X13207" s="2" t="s">
        <v>67</v>
      </c>
      <c r="Y13207" s="2" t="s">
        <v>43</v>
      </c>
    </row>
    <row r="13208" spans="1:25" x14ac:dyDescent="0.55000000000000004">
      <c r="A13208" s="1">
        <v>43906.486898148149</v>
      </c>
      <c r="B13208" s="2" t="s">
        <v>76428</v>
      </c>
      <c r="C13208" s="2" t="s">
        <v>76429</v>
      </c>
      <c r="D13208">
        <v>11500</v>
      </c>
      <c r="E13208">
        <v>41558</v>
      </c>
      <c r="F13208" s="2" t="s">
        <v>56</v>
      </c>
      <c r="G13208">
        <v>1343</v>
      </c>
      <c r="H13208" s="2" t="s">
        <v>28</v>
      </c>
      <c r="I13208" s="2" t="s">
        <v>78</v>
      </c>
      <c r="J13208" s="2" t="s">
        <v>76430</v>
      </c>
      <c r="K13208" s="2" t="s">
        <v>32</v>
      </c>
      <c r="L13208">
        <v>57.91</v>
      </c>
      <c r="M13208" s="2" t="s">
        <v>32</v>
      </c>
      <c r="N13208" s="2" t="s">
        <v>33</v>
      </c>
      <c r="O13208" s="2" t="s">
        <v>47</v>
      </c>
      <c r="P13208" s="2" t="s">
        <v>48</v>
      </c>
      <c r="Q13208" s="2" t="s">
        <v>71</v>
      </c>
      <c r="R13208" s="2" t="s">
        <v>76431</v>
      </c>
      <c r="S13208" s="2" t="s">
        <v>76432</v>
      </c>
      <c r="T13208" s="2" t="s">
        <v>39</v>
      </c>
      <c r="U13208" s="2" t="s">
        <v>3245</v>
      </c>
      <c r="V13208" s="2" t="s">
        <v>76433</v>
      </c>
      <c r="W13208" s="2" t="s">
        <v>32</v>
      </c>
      <c r="X13208" s="2" t="s">
        <v>32</v>
      </c>
      <c r="Y13208" s="2" t="s">
        <v>53</v>
      </c>
    </row>
    <row r="13209" spans="1:25" x14ac:dyDescent="0.55000000000000004">
      <c r="A13209" s="1">
        <v>44320.94871527778</v>
      </c>
      <c r="B13209" s="2" t="s">
        <v>76434</v>
      </c>
      <c r="C13209" s="2" t="s">
        <v>76435</v>
      </c>
      <c r="D13209">
        <v>6717</v>
      </c>
      <c r="E13209">
        <v>61721</v>
      </c>
      <c r="F13209" s="2" t="s">
        <v>56</v>
      </c>
      <c r="G13209">
        <v>1015</v>
      </c>
      <c r="H13209" s="2" t="s">
        <v>57</v>
      </c>
      <c r="I13209" s="2" t="s">
        <v>78</v>
      </c>
      <c r="J13209" s="2" t="s">
        <v>76436</v>
      </c>
      <c r="K13209" s="2" t="s">
        <v>31</v>
      </c>
      <c r="L13209">
        <v>81.77</v>
      </c>
      <c r="M13209" s="2" t="s">
        <v>59</v>
      </c>
      <c r="N13209" s="2" t="s">
        <v>60</v>
      </c>
      <c r="O13209" s="2" t="s">
        <v>47</v>
      </c>
      <c r="P13209" s="2" t="s">
        <v>61</v>
      </c>
      <c r="Q13209" s="2" t="s">
        <v>71</v>
      </c>
      <c r="R13209" s="2" t="s">
        <v>76437</v>
      </c>
      <c r="S13209" s="2" t="s">
        <v>76438</v>
      </c>
      <c r="T13209" s="2" t="s">
        <v>51</v>
      </c>
      <c r="U13209" s="2" t="s">
        <v>48626</v>
      </c>
      <c r="V13209" s="2" t="s">
        <v>32</v>
      </c>
      <c r="W13209" s="2" t="s">
        <v>42</v>
      </c>
      <c r="X13209" s="2" t="s">
        <v>32</v>
      </c>
      <c r="Y13209" s="2" t="s">
        <v>43</v>
      </c>
    </row>
    <row r="13210" spans="1:25" x14ac:dyDescent="0.55000000000000004">
      <c r="A13210" s="1">
        <v>44604.565567129626</v>
      </c>
      <c r="B13210" s="2" t="s">
        <v>76439</v>
      </c>
      <c r="C13210" s="2" t="s">
        <v>76440</v>
      </c>
      <c r="D13210">
        <v>11804</v>
      </c>
      <c r="E13210">
        <v>29653</v>
      </c>
      <c r="F13210" s="2" t="s">
        <v>56</v>
      </c>
      <c r="G13210">
        <v>375</v>
      </c>
      <c r="H13210" s="2" t="s">
        <v>57</v>
      </c>
      <c r="I13210" s="2" t="s">
        <v>78</v>
      </c>
      <c r="J13210" s="2" t="s">
        <v>76441</v>
      </c>
      <c r="K13210" s="2" t="s">
        <v>31</v>
      </c>
      <c r="L13210">
        <v>70.05</v>
      </c>
      <c r="M13210" s="2" t="s">
        <v>59</v>
      </c>
      <c r="N13210" s="2" t="s">
        <v>33</v>
      </c>
      <c r="O13210" s="2" t="s">
        <v>34</v>
      </c>
      <c r="P13210" s="2" t="s">
        <v>35</v>
      </c>
      <c r="Q13210" s="2" t="s">
        <v>93</v>
      </c>
      <c r="R13210" s="2" t="s">
        <v>76442</v>
      </c>
      <c r="S13210" s="2" t="s">
        <v>11655</v>
      </c>
      <c r="T13210" s="2" t="s">
        <v>39</v>
      </c>
      <c r="U13210" s="2" t="s">
        <v>7138</v>
      </c>
      <c r="V13210" s="2" t="s">
        <v>32</v>
      </c>
      <c r="W13210" s="2" t="s">
        <v>42</v>
      </c>
      <c r="X13210" s="2" t="s">
        <v>32</v>
      </c>
      <c r="Y13210" s="2" t="s">
        <v>43</v>
      </c>
    </row>
    <row r="13211" spans="1:25" x14ac:dyDescent="0.55000000000000004">
      <c r="A13211" s="1">
        <v>45023.291493055556</v>
      </c>
      <c r="B13211" s="2" t="s">
        <v>76443</v>
      </c>
      <c r="C13211" s="2" t="s">
        <v>76444</v>
      </c>
      <c r="D13211">
        <v>21287</v>
      </c>
      <c r="E13211">
        <v>34141</v>
      </c>
      <c r="F13211" s="2" t="s">
        <v>27</v>
      </c>
      <c r="G13211">
        <v>341</v>
      </c>
      <c r="H13211" s="2" t="s">
        <v>28</v>
      </c>
      <c r="I13211" s="2" t="s">
        <v>29</v>
      </c>
      <c r="J13211" s="2" t="s">
        <v>76445</v>
      </c>
      <c r="K13211" s="2" t="s">
        <v>32</v>
      </c>
      <c r="L13211">
        <v>28.15</v>
      </c>
      <c r="M13211" s="2" t="s">
        <v>32</v>
      </c>
      <c r="N13211" s="2" t="s">
        <v>60</v>
      </c>
      <c r="O13211" s="2" t="s">
        <v>47</v>
      </c>
      <c r="P13211" s="2" t="s">
        <v>35</v>
      </c>
      <c r="Q13211" s="2" t="s">
        <v>36</v>
      </c>
      <c r="R13211" s="2" t="s">
        <v>76446</v>
      </c>
      <c r="S13211" s="2" t="s">
        <v>63</v>
      </c>
      <c r="T13211" s="2" t="s">
        <v>64</v>
      </c>
      <c r="U13211" s="2" t="s">
        <v>17821</v>
      </c>
      <c r="V13211" s="2" t="s">
        <v>76447</v>
      </c>
      <c r="W13211" s="2" t="s">
        <v>42</v>
      </c>
      <c r="X13211" s="2" t="s">
        <v>67</v>
      </c>
      <c r="Y13211" s="2" t="s">
        <v>43</v>
      </c>
    </row>
    <row r="13212" spans="1:25" x14ac:dyDescent="0.55000000000000004">
      <c r="A13212" s="1">
        <v>45050.617164351854</v>
      </c>
      <c r="B13212" s="2" t="s">
        <v>76448</v>
      </c>
      <c r="C13212" s="2" t="s">
        <v>76449</v>
      </c>
      <c r="D13212">
        <v>36248</v>
      </c>
      <c r="E13212">
        <v>16231</v>
      </c>
      <c r="F13212" s="2" t="s">
        <v>56</v>
      </c>
      <c r="G13212">
        <v>1365</v>
      </c>
      <c r="H13212" s="2" t="s">
        <v>28</v>
      </c>
      <c r="I13212" s="2" t="s">
        <v>29</v>
      </c>
      <c r="J13212" s="2" t="s">
        <v>76450</v>
      </c>
      <c r="K13212" s="2" t="s">
        <v>31</v>
      </c>
      <c r="L13212">
        <v>92.34</v>
      </c>
      <c r="M13212" s="2" t="s">
        <v>32</v>
      </c>
      <c r="N13212" s="2" t="s">
        <v>33</v>
      </c>
      <c r="O13212" s="2" t="s">
        <v>47</v>
      </c>
      <c r="P13212" s="2" t="s">
        <v>61</v>
      </c>
      <c r="Q13212" s="2" t="s">
        <v>93</v>
      </c>
      <c r="R13212" s="2" t="s">
        <v>76451</v>
      </c>
      <c r="S13212" s="2" t="s">
        <v>76452</v>
      </c>
      <c r="T13212" s="2" t="s">
        <v>39</v>
      </c>
      <c r="U13212" s="2" t="s">
        <v>57572</v>
      </c>
      <c r="V13212" s="2" t="s">
        <v>76453</v>
      </c>
      <c r="W13212" s="2" t="s">
        <v>32</v>
      </c>
      <c r="X13212" s="2" t="s">
        <v>67</v>
      </c>
      <c r="Y13212" s="2" t="s">
        <v>43</v>
      </c>
    </row>
    <row r="13213" spans="1:25" x14ac:dyDescent="0.55000000000000004">
      <c r="A13213" s="1">
        <v>44851.443680555552</v>
      </c>
      <c r="B13213" s="2" t="s">
        <v>76454</v>
      </c>
      <c r="C13213" s="2" t="s">
        <v>76455</v>
      </c>
      <c r="D13213">
        <v>18518</v>
      </c>
      <c r="E13213">
        <v>46450</v>
      </c>
      <c r="F13213" s="2" t="s">
        <v>77</v>
      </c>
      <c r="G13213">
        <v>1175</v>
      </c>
      <c r="H13213" s="2" t="s">
        <v>28</v>
      </c>
      <c r="I13213" s="2" t="s">
        <v>107</v>
      </c>
      <c r="J13213" s="2" t="s">
        <v>76456</v>
      </c>
      <c r="K13213" s="2" t="s">
        <v>32</v>
      </c>
      <c r="L13213">
        <v>16.350000000000001</v>
      </c>
      <c r="M13213" s="2" t="s">
        <v>32</v>
      </c>
      <c r="N13213" s="2" t="s">
        <v>60</v>
      </c>
      <c r="O13213" s="2" t="s">
        <v>47</v>
      </c>
      <c r="P13213" s="2" t="s">
        <v>35</v>
      </c>
      <c r="Q13213" s="2" t="s">
        <v>71</v>
      </c>
      <c r="R13213" s="2" t="s">
        <v>76457</v>
      </c>
      <c r="S13213" s="2" t="s">
        <v>11260</v>
      </c>
      <c r="T13213" s="2" t="s">
        <v>39</v>
      </c>
      <c r="U13213" s="2" t="s">
        <v>16234</v>
      </c>
      <c r="V13213" s="2" t="s">
        <v>32</v>
      </c>
      <c r="W13213" s="2" t="s">
        <v>42</v>
      </c>
      <c r="X13213" s="2" t="s">
        <v>32</v>
      </c>
      <c r="Y13213" s="2" t="s">
        <v>43</v>
      </c>
    </row>
    <row r="13214" spans="1:25" x14ac:dyDescent="0.55000000000000004">
      <c r="A13214" s="1">
        <v>44355.180219907408</v>
      </c>
      <c r="B13214" s="2" t="s">
        <v>76458</v>
      </c>
      <c r="C13214" s="2" t="s">
        <v>76459</v>
      </c>
      <c r="D13214">
        <v>19335</v>
      </c>
      <c r="E13214">
        <v>35623</v>
      </c>
      <c r="F13214" s="2" t="s">
        <v>27</v>
      </c>
      <c r="G13214">
        <v>632</v>
      </c>
      <c r="H13214" s="2" t="s">
        <v>28</v>
      </c>
      <c r="I13214" s="2" t="s">
        <v>78</v>
      </c>
      <c r="J13214" s="2" t="s">
        <v>76460</v>
      </c>
      <c r="K13214" s="2" t="s">
        <v>31</v>
      </c>
      <c r="L13214">
        <v>18.649999999999999</v>
      </c>
      <c r="M13214" s="2" t="s">
        <v>59</v>
      </c>
      <c r="N13214" s="2" t="s">
        <v>60</v>
      </c>
      <c r="O13214" s="2" t="s">
        <v>34</v>
      </c>
      <c r="P13214" s="2" t="s">
        <v>61</v>
      </c>
      <c r="Q13214" s="2" t="s">
        <v>71</v>
      </c>
      <c r="R13214" s="2" t="s">
        <v>76461</v>
      </c>
      <c r="S13214" s="2" t="s">
        <v>76462</v>
      </c>
      <c r="T13214" s="2" t="s">
        <v>64</v>
      </c>
      <c r="U13214" s="2" t="s">
        <v>76463</v>
      </c>
      <c r="V13214" s="2" t="s">
        <v>32</v>
      </c>
      <c r="W13214" s="2" t="s">
        <v>32</v>
      </c>
      <c r="X13214" s="2" t="s">
        <v>32</v>
      </c>
      <c r="Y13214" s="2" t="s">
        <v>43</v>
      </c>
    </row>
    <row r="13215" spans="1:25" x14ac:dyDescent="0.55000000000000004">
      <c r="A13215" s="1">
        <v>44419.93476851852</v>
      </c>
      <c r="B13215" s="2" t="s">
        <v>76464</v>
      </c>
      <c r="C13215" s="2" t="s">
        <v>76465</v>
      </c>
      <c r="D13215">
        <v>55549</v>
      </c>
      <c r="E13215">
        <v>53055</v>
      </c>
      <c r="F13215" s="2" t="s">
        <v>77</v>
      </c>
      <c r="G13215">
        <v>825</v>
      </c>
      <c r="H13215" s="2" t="s">
        <v>28</v>
      </c>
      <c r="I13215" s="2" t="s">
        <v>78</v>
      </c>
      <c r="J13215" s="2" t="s">
        <v>76466</v>
      </c>
      <c r="K13215" s="2" t="s">
        <v>32</v>
      </c>
      <c r="L13215">
        <v>85.84</v>
      </c>
      <c r="M13215" s="2" t="s">
        <v>32</v>
      </c>
      <c r="N13215" s="2" t="s">
        <v>60</v>
      </c>
      <c r="O13215" s="2" t="s">
        <v>34</v>
      </c>
      <c r="P13215" s="2" t="s">
        <v>61</v>
      </c>
      <c r="Q13215" s="2" t="s">
        <v>71</v>
      </c>
      <c r="R13215" s="2" t="s">
        <v>76467</v>
      </c>
      <c r="S13215" s="2" t="s">
        <v>76468</v>
      </c>
      <c r="T13215" s="2" t="s">
        <v>39</v>
      </c>
      <c r="U13215" s="2" t="s">
        <v>26637</v>
      </c>
      <c r="V13215" s="2" t="s">
        <v>32</v>
      </c>
      <c r="W13215" s="2" t="s">
        <v>42</v>
      </c>
      <c r="X13215" s="2" t="s">
        <v>67</v>
      </c>
      <c r="Y13215" s="2" t="s">
        <v>53</v>
      </c>
    </row>
    <row r="13216" spans="1:25" x14ac:dyDescent="0.55000000000000004">
      <c r="A13216" s="1">
        <v>44660.079143518517</v>
      </c>
      <c r="B13216" s="2" t="s">
        <v>76469</v>
      </c>
      <c r="C13216" s="2" t="s">
        <v>76470</v>
      </c>
      <c r="D13216">
        <v>57863</v>
      </c>
      <c r="E13216">
        <v>7494</v>
      </c>
      <c r="F13216" s="2" t="s">
        <v>77</v>
      </c>
      <c r="G13216">
        <v>1042</v>
      </c>
      <c r="H13216" s="2" t="s">
        <v>28</v>
      </c>
      <c r="I13216" s="2" t="s">
        <v>78</v>
      </c>
      <c r="J13216" s="2" t="s">
        <v>76471</v>
      </c>
      <c r="K13216" s="2" t="s">
        <v>32</v>
      </c>
      <c r="L13216">
        <v>75.61</v>
      </c>
      <c r="M13216" s="2" t="s">
        <v>32</v>
      </c>
      <c r="N13216" s="2" t="s">
        <v>33</v>
      </c>
      <c r="O13216" s="2" t="s">
        <v>34</v>
      </c>
      <c r="P13216" s="2" t="s">
        <v>61</v>
      </c>
      <c r="Q13216" s="2" t="s">
        <v>36</v>
      </c>
      <c r="R13216" s="2" t="s">
        <v>76472</v>
      </c>
      <c r="S13216" s="2" t="s">
        <v>76473</v>
      </c>
      <c r="T13216" s="2" t="s">
        <v>39</v>
      </c>
      <c r="U13216" s="2" t="s">
        <v>76474</v>
      </c>
      <c r="V13216" s="2" t="s">
        <v>76475</v>
      </c>
      <c r="W13216" s="2" t="s">
        <v>42</v>
      </c>
      <c r="X13216" s="2" t="s">
        <v>67</v>
      </c>
      <c r="Y13216" s="2" t="s">
        <v>53</v>
      </c>
    </row>
    <row r="13217" spans="1:25" x14ac:dyDescent="0.55000000000000004">
      <c r="A13217" s="1">
        <v>44742.247395833336</v>
      </c>
      <c r="B13217" s="2" t="s">
        <v>76476</v>
      </c>
      <c r="C13217" s="2" t="s">
        <v>76477</v>
      </c>
      <c r="D13217">
        <v>55470</v>
      </c>
      <c r="E13217">
        <v>46213</v>
      </c>
      <c r="F13217" s="2" t="s">
        <v>77</v>
      </c>
      <c r="G13217">
        <v>315</v>
      </c>
      <c r="H13217" s="2" t="s">
        <v>57</v>
      </c>
      <c r="I13217" s="2" t="s">
        <v>107</v>
      </c>
      <c r="J13217" s="2" t="s">
        <v>76478</v>
      </c>
      <c r="K13217" s="2" t="s">
        <v>31</v>
      </c>
      <c r="L13217">
        <v>33.840000000000003</v>
      </c>
      <c r="M13217" s="2" t="s">
        <v>59</v>
      </c>
      <c r="N13217" s="2" t="s">
        <v>60</v>
      </c>
      <c r="O13217" s="2" t="s">
        <v>47</v>
      </c>
      <c r="P13217" s="2" t="s">
        <v>61</v>
      </c>
      <c r="Q13217" s="2" t="s">
        <v>71</v>
      </c>
      <c r="R13217" s="2" t="s">
        <v>52841</v>
      </c>
      <c r="S13217" s="2" t="s">
        <v>76479</v>
      </c>
      <c r="T13217" s="2" t="s">
        <v>39</v>
      </c>
      <c r="U13217" s="2" t="s">
        <v>20308</v>
      </c>
      <c r="V13217" s="2" t="s">
        <v>76480</v>
      </c>
      <c r="W13217" s="2" t="s">
        <v>32</v>
      </c>
      <c r="X13217" s="2" t="s">
        <v>67</v>
      </c>
      <c r="Y13217" s="2" t="s">
        <v>53</v>
      </c>
    </row>
    <row r="13218" spans="1:25" x14ac:dyDescent="0.55000000000000004">
      <c r="A13218" s="1">
        <v>44585.662129629629</v>
      </c>
      <c r="B13218" s="2" t="s">
        <v>76481</v>
      </c>
      <c r="C13218" s="2" t="s">
        <v>76482</v>
      </c>
      <c r="D13218">
        <v>51542</v>
      </c>
      <c r="E13218">
        <v>36882</v>
      </c>
      <c r="F13218" s="2" t="s">
        <v>56</v>
      </c>
      <c r="G13218">
        <v>284</v>
      </c>
      <c r="H13218" s="2" t="s">
        <v>57</v>
      </c>
      <c r="I13218" s="2" t="s">
        <v>29</v>
      </c>
      <c r="J13218" s="2" t="s">
        <v>76483</v>
      </c>
      <c r="K13218" s="2" t="s">
        <v>32</v>
      </c>
      <c r="L13218">
        <v>51.7</v>
      </c>
      <c r="M13218" s="2" t="s">
        <v>32</v>
      </c>
      <c r="N13218" s="2" t="s">
        <v>100</v>
      </c>
      <c r="O13218" s="2" t="s">
        <v>34</v>
      </c>
      <c r="P13218" s="2" t="s">
        <v>35</v>
      </c>
      <c r="Q13218" s="2" t="s">
        <v>93</v>
      </c>
      <c r="R13218" s="2" t="s">
        <v>76484</v>
      </c>
      <c r="S13218" s="2" t="s">
        <v>76485</v>
      </c>
      <c r="T13218" s="2" t="s">
        <v>39</v>
      </c>
      <c r="U13218" s="2" t="s">
        <v>20174</v>
      </c>
      <c r="V13218" s="2" t="s">
        <v>32</v>
      </c>
      <c r="W13218" s="2" t="s">
        <v>42</v>
      </c>
      <c r="X13218" s="2" t="s">
        <v>67</v>
      </c>
      <c r="Y13218" s="2" t="s">
        <v>43</v>
      </c>
    </row>
    <row r="13219" spans="1:25" x14ac:dyDescent="0.55000000000000004">
      <c r="A13219" s="1">
        <v>43941.583032407405</v>
      </c>
      <c r="B13219" s="2" t="s">
        <v>76486</v>
      </c>
      <c r="C13219" s="2" t="s">
        <v>76487</v>
      </c>
      <c r="D13219">
        <v>3229</v>
      </c>
      <c r="E13219">
        <v>27055</v>
      </c>
      <c r="F13219" s="2" t="s">
        <v>27</v>
      </c>
      <c r="G13219">
        <v>976</v>
      </c>
      <c r="H13219" s="2" t="s">
        <v>57</v>
      </c>
      <c r="I13219" s="2" t="s">
        <v>107</v>
      </c>
      <c r="J13219" s="2" t="s">
        <v>76488</v>
      </c>
      <c r="K13219" s="2" t="s">
        <v>31</v>
      </c>
      <c r="L13219">
        <v>68.42</v>
      </c>
      <c r="M13219" s="2" t="s">
        <v>59</v>
      </c>
      <c r="N13219" s="2" t="s">
        <v>33</v>
      </c>
      <c r="O13219" s="2" t="s">
        <v>34</v>
      </c>
      <c r="P13219" s="2" t="s">
        <v>35</v>
      </c>
      <c r="Q13219" s="2" t="s">
        <v>36</v>
      </c>
      <c r="R13219" s="2" t="s">
        <v>76489</v>
      </c>
      <c r="S13219" s="2" t="s">
        <v>76490</v>
      </c>
      <c r="T13219" s="2" t="s">
        <v>64</v>
      </c>
      <c r="U13219" s="2" t="s">
        <v>4390</v>
      </c>
      <c r="V13219" s="2" t="s">
        <v>32</v>
      </c>
      <c r="W13219" s="2" t="s">
        <v>42</v>
      </c>
      <c r="X13219" s="2" t="s">
        <v>67</v>
      </c>
      <c r="Y13219" s="2" t="s">
        <v>53</v>
      </c>
    </row>
    <row r="13220" spans="1:25" x14ac:dyDescent="0.55000000000000004">
      <c r="A13220" s="1">
        <v>44638.01394675926</v>
      </c>
      <c r="B13220" s="2" t="s">
        <v>76491</v>
      </c>
      <c r="C13220" s="2" t="s">
        <v>76492</v>
      </c>
      <c r="D13220">
        <v>39208</v>
      </c>
      <c r="E13220">
        <v>29430</v>
      </c>
      <c r="F13220" s="2" t="s">
        <v>27</v>
      </c>
      <c r="G13220">
        <v>659</v>
      </c>
      <c r="H13220" s="2" t="s">
        <v>28</v>
      </c>
      <c r="I13220" s="2" t="s">
        <v>78</v>
      </c>
      <c r="J13220" s="2" t="s">
        <v>76493</v>
      </c>
      <c r="K13220" s="2" t="s">
        <v>32</v>
      </c>
      <c r="L13220">
        <v>92.51</v>
      </c>
      <c r="M13220" s="2" t="s">
        <v>32</v>
      </c>
      <c r="N13220" s="2" t="s">
        <v>60</v>
      </c>
      <c r="O13220" s="2" t="s">
        <v>47</v>
      </c>
      <c r="P13220" s="2" t="s">
        <v>61</v>
      </c>
      <c r="Q13220" s="2" t="s">
        <v>93</v>
      </c>
      <c r="R13220" s="2" t="s">
        <v>18713</v>
      </c>
      <c r="S13220" s="2" t="s">
        <v>76494</v>
      </c>
      <c r="T13220" s="2" t="s">
        <v>64</v>
      </c>
      <c r="U13220" s="2" t="s">
        <v>76495</v>
      </c>
      <c r="V13220" s="2" t="s">
        <v>76496</v>
      </c>
      <c r="W13220" s="2" t="s">
        <v>32</v>
      </c>
      <c r="X13220" s="2" t="s">
        <v>32</v>
      </c>
      <c r="Y13220" s="2" t="s">
        <v>53</v>
      </c>
    </row>
    <row r="13221" spans="1:25" x14ac:dyDescent="0.55000000000000004">
      <c r="A13221" s="1">
        <v>44173.246412037035</v>
      </c>
      <c r="B13221" s="2" t="s">
        <v>76497</v>
      </c>
      <c r="C13221" s="2" t="s">
        <v>76498</v>
      </c>
      <c r="D13221">
        <v>6809</v>
      </c>
      <c r="E13221">
        <v>18041</v>
      </c>
      <c r="F13221" s="2" t="s">
        <v>27</v>
      </c>
      <c r="G13221">
        <v>677</v>
      </c>
      <c r="H13221" s="2" t="s">
        <v>57</v>
      </c>
      <c r="I13221" s="2" t="s">
        <v>29</v>
      </c>
      <c r="J13221" s="2" t="s">
        <v>76499</v>
      </c>
      <c r="K13221" s="2" t="s">
        <v>32</v>
      </c>
      <c r="L13221">
        <v>43.56</v>
      </c>
      <c r="M13221" s="2" t="s">
        <v>59</v>
      </c>
      <c r="N13221" s="2" t="s">
        <v>33</v>
      </c>
      <c r="O13221" s="2" t="s">
        <v>34</v>
      </c>
      <c r="P13221" s="2" t="s">
        <v>61</v>
      </c>
      <c r="Q13221" s="2" t="s">
        <v>93</v>
      </c>
      <c r="R13221" s="2" t="s">
        <v>76500</v>
      </c>
      <c r="S13221" s="2" t="s">
        <v>17836</v>
      </c>
      <c r="T13221" s="2" t="s">
        <v>51</v>
      </c>
      <c r="U13221" s="2" t="s">
        <v>69515</v>
      </c>
      <c r="V13221" s="2" t="s">
        <v>76501</v>
      </c>
      <c r="W13221" s="2" t="s">
        <v>32</v>
      </c>
      <c r="X13221" s="2" t="s">
        <v>67</v>
      </c>
      <c r="Y13221" s="2" t="s">
        <v>53</v>
      </c>
    </row>
    <row r="13222" spans="1:25" x14ac:dyDescent="0.55000000000000004">
      <c r="A13222" s="1">
        <v>43893.722974537035</v>
      </c>
      <c r="B13222" s="2" t="s">
        <v>76502</v>
      </c>
      <c r="C13222" s="2" t="s">
        <v>76503</v>
      </c>
      <c r="D13222">
        <v>5391</v>
      </c>
      <c r="E13222">
        <v>15338</v>
      </c>
      <c r="F13222" s="2" t="s">
        <v>27</v>
      </c>
      <c r="G13222">
        <v>1086</v>
      </c>
      <c r="H13222" s="2" t="s">
        <v>57</v>
      </c>
      <c r="I13222" s="2" t="s">
        <v>78</v>
      </c>
      <c r="J13222" s="2" t="s">
        <v>76504</v>
      </c>
      <c r="K13222" s="2" t="s">
        <v>32</v>
      </c>
      <c r="L13222">
        <v>6.07</v>
      </c>
      <c r="M13222" s="2" t="s">
        <v>32</v>
      </c>
      <c r="N13222" s="2" t="s">
        <v>33</v>
      </c>
      <c r="O13222" s="2" t="s">
        <v>47</v>
      </c>
      <c r="P13222" s="2" t="s">
        <v>61</v>
      </c>
      <c r="Q13222" s="2" t="s">
        <v>71</v>
      </c>
      <c r="R13222" s="2" t="s">
        <v>76505</v>
      </c>
      <c r="S13222" s="2" t="s">
        <v>76506</v>
      </c>
      <c r="T13222" s="2" t="s">
        <v>39</v>
      </c>
      <c r="U13222" s="2" t="s">
        <v>33679</v>
      </c>
      <c r="V13222" s="2" t="s">
        <v>76507</v>
      </c>
      <c r="W13222" s="2" t="s">
        <v>32</v>
      </c>
      <c r="X13222" s="2" t="s">
        <v>67</v>
      </c>
      <c r="Y13222" s="2" t="s">
        <v>43</v>
      </c>
    </row>
    <row r="13223" spans="1:25" x14ac:dyDescent="0.55000000000000004">
      <c r="A13223" s="1">
        <v>44897.070324074077</v>
      </c>
      <c r="B13223" s="2" t="s">
        <v>76508</v>
      </c>
      <c r="C13223" s="2" t="s">
        <v>76509</v>
      </c>
      <c r="D13223">
        <v>49689</v>
      </c>
      <c r="E13223">
        <v>42791</v>
      </c>
      <c r="F13223" s="2" t="s">
        <v>56</v>
      </c>
      <c r="G13223">
        <v>845</v>
      </c>
      <c r="H13223" s="2" t="s">
        <v>28</v>
      </c>
      <c r="I13223" s="2" t="s">
        <v>29</v>
      </c>
      <c r="J13223" s="2" t="s">
        <v>76510</v>
      </c>
      <c r="K13223" s="2" t="s">
        <v>32</v>
      </c>
      <c r="L13223">
        <v>26.45</v>
      </c>
      <c r="M13223" s="2" t="s">
        <v>59</v>
      </c>
      <c r="N13223" s="2" t="s">
        <v>33</v>
      </c>
      <c r="O13223" s="2" t="s">
        <v>34</v>
      </c>
      <c r="P13223" s="2" t="s">
        <v>61</v>
      </c>
      <c r="Q13223" s="2" t="s">
        <v>71</v>
      </c>
      <c r="R13223" s="2" t="s">
        <v>76511</v>
      </c>
      <c r="S13223" s="2" t="s">
        <v>76512</v>
      </c>
      <c r="T13223" s="2" t="s">
        <v>64</v>
      </c>
      <c r="U13223" s="2" t="s">
        <v>76513</v>
      </c>
      <c r="V13223" s="2" t="s">
        <v>32</v>
      </c>
      <c r="W13223" s="2" t="s">
        <v>42</v>
      </c>
      <c r="X13223" s="2" t="s">
        <v>32</v>
      </c>
      <c r="Y13223" s="2" t="s">
        <v>53</v>
      </c>
    </row>
    <row r="13224" spans="1:25" x14ac:dyDescent="0.55000000000000004">
      <c r="A13224" s="1">
        <v>44165.302256944444</v>
      </c>
      <c r="B13224" s="2" t="s">
        <v>76514</v>
      </c>
      <c r="C13224" s="2" t="s">
        <v>76515</v>
      </c>
      <c r="D13224">
        <v>45772</v>
      </c>
      <c r="E13224">
        <v>7966</v>
      </c>
      <c r="F13224" s="2" t="s">
        <v>27</v>
      </c>
      <c r="G13224">
        <v>776</v>
      </c>
      <c r="H13224" s="2" t="s">
        <v>57</v>
      </c>
      <c r="I13224" s="2" t="s">
        <v>29</v>
      </c>
      <c r="J13224" s="2" t="s">
        <v>76516</v>
      </c>
      <c r="K13224" s="2" t="s">
        <v>32</v>
      </c>
      <c r="L13224">
        <v>48.86</v>
      </c>
      <c r="M13224" s="2" t="s">
        <v>32</v>
      </c>
      <c r="N13224" s="2" t="s">
        <v>60</v>
      </c>
      <c r="O13224" s="2" t="s">
        <v>34</v>
      </c>
      <c r="P13224" s="2" t="s">
        <v>61</v>
      </c>
      <c r="Q13224" s="2" t="s">
        <v>93</v>
      </c>
      <c r="R13224" s="2" t="s">
        <v>76517</v>
      </c>
      <c r="S13224" s="2" t="s">
        <v>76518</v>
      </c>
      <c r="T13224" s="2" t="s">
        <v>64</v>
      </c>
      <c r="U13224" s="2" t="s">
        <v>2955</v>
      </c>
      <c r="V13224" s="2" t="s">
        <v>76519</v>
      </c>
      <c r="W13224" s="2" t="s">
        <v>32</v>
      </c>
      <c r="X13224" s="2" t="s">
        <v>32</v>
      </c>
      <c r="Y13224" s="2" t="s">
        <v>53</v>
      </c>
    </row>
    <row r="13225" spans="1:25" x14ac:dyDescent="0.55000000000000004">
      <c r="A13225" s="1">
        <v>43928.000289351854</v>
      </c>
      <c r="B13225" s="2" t="s">
        <v>76520</v>
      </c>
      <c r="C13225" s="2" t="s">
        <v>76521</v>
      </c>
      <c r="D13225">
        <v>58074</v>
      </c>
      <c r="E13225">
        <v>15962</v>
      </c>
      <c r="F13225" s="2" t="s">
        <v>27</v>
      </c>
      <c r="G13225">
        <v>763</v>
      </c>
      <c r="H13225" s="2" t="s">
        <v>57</v>
      </c>
      <c r="I13225" s="2" t="s">
        <v>107</v>
      </c>
      <c r="J13225" s="2" t="s">
        <v>76522</v>
      </c>
      <c r="K13225" s="2" t="s">
        <v>32</v>
      </c>
      <c r="L13225">
        <v>58.5</v>
      </c>
      <c r="M13225" s="2" t="s">
        <v>59</v>
      </c>
      <c r="N13225" s="2" t="s">
        <v>33</v>
      </c>
      <c r="O13225" s="2" t="s">
        <v>34</v>
      </c>
      <c r="P13225" s="2" t="s">
        <v>35</v>
      </c>
      <c r="Q13225" s="2" t="s">
        <v>93</v>
      </c>
      <c r="R13225" s="2" t="s">
        <v>76523</v>
      </c>
      <c r="S13225" s="2" t="s">
        <v>76524</v>
      </c>
      <c r="T13225" s="2" t="s">
        <v>64</v>
      </c>
      <c r="U13225" s="2" t="s">
        <v>54987</v>
      </c>
      <c r="V13225" s="2" t="s">
        <v>32</v>
      </c>
      <c r="W13225" s="2" t="s">
        <v>32</v>
      </c>
      <c r="X13225" s="2" t="s">
        <v>32</v>
      </c>
      <c r="Y13225" s="2" t="s">
        <v>43</v>
      </c>
    </row>
    <row r="13226" spans="1:25" x14ac:dyDescent="0.55000000000000004">
      <c r="A13226" s="1">
        <v>44733.530034722222</v>
      </c>
      <c r="B13226" s="2" t="s">
        <v>76525</v>
      </c>
      <c r="C13226" s="2" t="s">
        <v>76526</v>
      </c>
      <c r="D13226">
        <v>5946</v>
      </c>
      <c r="E13226">
        <v>16915</v>
      </c>
      <c r="F13226" s="2" t="s">
        <v>27</v>
      </c>
      <c r="G13226">
        <v>997</v>
      </c>
      <c r="H13226" s="2" t="s">
        <v>57</v>
      </c>
      <c r="I13226" s="2" t="s">
        <v>78</v>
      </c>
      <c r="J13226" s="2" t="s">
        <v>76527</v>
      </c>
      <c r="K13226" s="2" t="s">
        <v>31</v>
      </c>
      <c r="L13226">
        <v>98.4</v>
      </c>
      <c r="M13226" s="2" t="s">
        <v>32</v>
      </c>
      <c r="N13226" s="2" t="s">
        <v>100</v>
      </c>
      <c r="O13226" s="2" t="s">
        <v>34</v>
      </c>
      <c r="P13226" s="2" t="s">
        <v>48</v>
      </c>
      <c r="Q13226" s="2" t="s">
        <v>93</v>
      </c>
      <c r="R13226" s="2" t="s">
        <v>21448</v>
      </c>
      <c r="S13226" s="2" t="s">
        <v>11168</v>
      </c>
      <c r="T13226" s="2" t="s">
        <v>39</v>
      </c>
      <c r="U13226" s="2" t="s">
        <v>43050</v>
      </c>
      <c r="V13226" s="2" t="s">
        <v>76528</v>
      </c>
      <c r="W13226" s="2" t="s">
        <v>32</v>
      </c>
      <c r="X13226" s="2" t="s">
        <v>32</v>
      </c>
      <c r="Y13226" s="2" t="s">
        <v>53</v>
      </c>
    </row>
    <row r="13227" spans="1:25" x14ac:dyDescent="0.55000000000000004">
      <c r="A13227" s="1">
        <v>44861.357071759259</v>
      </c>
      <c r="B13227" s="2" t="s">
        <v>76529</v>
      </c>
      <c r="C13227" s="2" t="s">
        <v>76530</v>
      </c>
      <c r="D13227">
        <v>30405</v>
      </c>
      <c r="E13227">
        <v>41275</v>
      </c>
      <c r="F13227" s="2" t="s">
        <v>77</v>
      </c>
      <c r="G13227">
        <v>473</v>
      </c>
      <c r="H13227" s="2" t="s">
        <v>57</v>
      </c>
      <c r="I13227" s="2" t="s">
        <v>78</v>
      </c>
      <c r="J13227" s="2" t="s">
        <v>76531</v>
      </c>
      <c r="K13227" s="2" t="s">
        <v>32</v>
      </c>
      <c r="L13227">
        <v>45.13</v>
      </c>
      <c r="M13227" s="2" t="s">
        <v>32</v>
      </c>
      <c r="N13227" s="2" t="s">
        <v>100</v>
      </c>
      <c r="O13227" s="2" t="s">
        <v>34</v>
      </c>
      <c r="P13227" s="2" t="s">
        <v>35</v>
      </c>
      <c r="Q13227" s="2" t="s">
        <v>93</v>
      </c>
      <c r="R13227" s="2" t="s">
        <v>76532</v>
      </c>
      <c r="S13227" s="2" t="s">
        <v>76533</v>
      </c>
      <c r="T13227" s="2" t="s">
        <v>64</v>
      </c>
      <c r="U13227" s="2" t="s">
        <v>36422</v>
      </c>
      <c r="V13227" s="2" t="s">
        <v>76534</v>
      </c>
      <c r="W13227" s="2" t="s">
        <v>32</v>
      </c>
      <c r="X13227" s="2" t="s">
        <v>32</v>
      </c>
      <c r="Y13227" s="2" t="s">
        <v>43</v>
      </c>
    </row>
    <row r="13228" spans="1:25" x14ac:dyDescent="0.55000000000000004">
      <c r="A13228" s="1">
        <v>45097.209085648145</v>
      </c>
      <c r="B13228" s="2" t="s">
        <v>76535</v>
      </c>
      <c r="C13228" s="2" t="s">
        <v>76536</v>
      </c>
      <c r="D13228">
        <v>22815</v>
      </c>
      <c r="E13228">
        <v>32256</v>
      </c>
      <c r="F13228" s="2" t="s">
        <v>77</v>
      </c>
      <c r="G13228">
        <v>838</v>
      </c>
      <c r="H13228" s="2" t="s">
        <v>28</v>
      </c>
      <c r="I13228" s="2" t="s">
        <v>29</v>
      </c>
      <c r="J13228" s="2" t="s">
        <v>76537</v>
      </c>
      <c r="K13228" s="2" t="s">
        <v>31</v>
      </c>
      <c r="L13228">
        <v>73.77</v>
      </c>
      <c r="M13228" s="2" t="s">
        <v>59</v>
      </c>
      <c r="N13228" s="2" t="s">
        <v>100</v>
      </c>
      <c r="O13228" s="2" t="s">
        <v>47</v>
      </c>
      <c r="P13228" s="2" t="s">
        <v>61</v>
      </c>
      <c r="Q13228" s="2" t="s">
        <v>36</v>
      </c>
      <c r="R13228" s="2" t="s">
        <v>29138</v>
      </c>
      <c r="S13228" s="2" t="s">
        <v>76538</v>
      </c>
      <c r="T13228" s="2" t="s">
        <v>51</v>
      </c>
      <c r="U13228" s="2" t="s">
        <v>46851</v>
      </c>
      <c r="V13228" s="2" t="s">
        <v>32</v>
      </c>
      <c r="W13228" s="2" t="s">
        <v>32</v>
      </c>
      <c r="X13228" s="2" t="s">
        <v>32</v>
      </c>
      <c r="Y13228" s="2" t="s">
        <v>53</v>
      </c>
    </row>
    <row r="13229" spans="1:25" x14ac:dyDescent="0.55000000000000004">
      <c r="A13229" s="1">
        <v>45172.017974537041</v>
      </c>
      <c r="B13229" s="2" t="s">
        <v>76539</v>
      </c>
      <c r="C13229" s="2" t="s">
        <v>76540</v>
      </c>
      <c r="D13229">
        <v>2676</v>
      </c>
      <c r="E13229">
        <v>58020</v>
      </c>
      <c r="F13229" s="2" t="s">
        <v>77</v>
      </c>
      <c r="G13229">
        <v>441</v>
      </c>
      <c r="H13229" s="2" t="s">
        <v>57</v>
      </c>
      <c r="I13229" s="2" t="s">
        <v>29</v>
      </c>
      <c r="J13229" s="2" t="s">
        <v>76541</v>
      </c>
      <c r="K13229" s="2" t="s">
        <v>32</v>
      </c>
      <c r="L13229">
        <v>86.89</v>
      </c>
      <c r="M13229" s="2" t="s">
        <v>59</v>
      </c>
      <c r="N13229" s="2" t="s">
        <v>33</v>
      </c>
      <c r="O13229" s="2" t="s">
        <v>47</v>
      </c>
      <c r="P13229" s="2" t="s">
        <v>48</v>
      </c>
      <c r="Q13229" s="2" t="s">
        <v>71</v>
      </c>
      <c r="R13229" s="2" t="s">
        <v>76542</v>
      </c>
      <c r="S13229" s="2" t="s">
        <v>76543</v>
      </c>
      <c r="T13229" s="2" t="s">
        <v>39</v>
      </c>
      <c r="U13229" s="2" t="s">
        <v>21342</v>
      </c>
      <c r="V13229" s="2" t="s">
        <v>32</v>
      </c>
      <c r="W13229" s="2" t="s">
        <v>32</v>
      </c>
      <c r="X13229" s="2" t="s">
        <v>32</v>
      </c>
      <c r="Y13229" s="2" t="s">
        <v>53</v>
      </c>
    </row>
    <row r="13230" spans="1:25" x14ac:dyDescent="0.55000000000000004">
      <c r="A13230" s="1">
        <v>44316.38548611111</v>
      </c>
      <c r="B13230" s="2" t="s">
        <v>76544</v>
      </c>
      <c r="C13230" s="2" t="s">
        <v>76545</v>
      </c>
      <c r="D13230">
        <v>52077</v>
      </c>
      <c r="E13230">
        <v>35352</v>
      </c>
      <c r="F13230" s="2" t="s">
        <v>77</v>
      </c>
      <c r="G13230">
        <v>90</v>
      </c>
      <c r="H13230" s="2" t="s">
        <v>57</v>
      </c>
      <c r="I13230" s="2" t="s">
        <v>107</v>
      </c>
      <c r="J13230" s="2" t="s">
        <v>76546</v>
      </c>
      <c r="K13230" s="2" t="s">
        <v>32</v>
      </c>
      <c r="L13230">
        <v>69.69</v>
      </c>
      <c r="M13230" s="2" t="s">
        <v>32</v>
      </c>
      <c r="N13230" s="2" t="s">
        <v>60</v>
      </c>
      <c r="O13230" s="2" t="s">
        <v>47</v>
      </c>
      <c r="P13230" s="2" t="s">
        <v>35</v>
      </c>
      <c r="Q13230" s="2" t="s">
        <v>36</v>
      </c>
      <c r="R13230" s="2" t="s">
        <v>76547</v>
      </c>
      <c r="S13230" s="2" t="s">
        <v>1745</v>
      </c>
      <c r="T13230" s="2" t="s">
        <v>39</v>
      </c>
      <c r="U13230" s="2" t="s">
        <v>18093</v>
      </c>
      <c r="V13230" s="2" t="s">
        <v>76548</v>
      </c>
      <c r="W13230" s="2" t="s">
        <v>32</v>
      </c>
      <c r="X13230" s="2" t="s">
        <v>67</v>
      </c>
      <c r="Y13230" s="2" t="s">
        <v>43</v>
      </c>
    </row>
    <row r="13231" spans="1:25" x14ac:dyDescent="0.55000000000000004">
      <c r="A13231" s="1">
        <v>44981.654247685183</v>
      </c>
      <c r="B13231" s="2" t="s">
        <v>76549</v>
      </c>
      <c r="C13231" s="2" t="s">
        <v>76550</v>
      </c>
      <c r="D13231">
        <v>9225</v>
      </c>
      <c r="E13231">
        <v>12992</v>
      </c>
      <c r="F13231" s="2" t="s">
        <v>77</v>
      </c>
      <c r="G13231">
        <v>1362</v>
      </c>
      <c r="H13231" s="2" t="s">
        <v>57</v>
      </c>
      <c r="I13231" s="2" t="s">
        <v>78</v>
      </c>
      <c r="J13231" s="2" t="s">
        <v>76551</v>
      </c>
      <c r="K13231" s="2" t="s">
        <v>32</v>
      </c>
      <c r="L13231">
        <v>66.66</v>
      </c>
      <c r="M13231" s="2" t="s">
        <v>32</v>
      </c>
      <c r="N13231" s="2" t="s">
        <v>60</v>
      </c>
      <c r="O13231" s="2" t="s">
        <v>34</v>
      </c>
      <c r="P13231" s="2" t="s">
        <v>48</v>
      </c>
      <c r="Q13231" s="2" t="s">
        <v>93</v>
      </c>
      <c r="R13231" s="2" t="s">
        <v>76552</v>
      </c>
      <c r="S13231" s="2" t="s">
        <v>12927</v>
      </c>
      <c r="T13231" s="2" t="s">
        <v>64</v>
      </c>
      <c r="U13231" s="2" t="s">
        <v>25363</v>
      </c>
      <c r="V13231" s="2" t="s">
        <v>76553</v>
      </c>
      <c r="W13231" s="2" t="s">
        <v>32</v>
      </c>
      <c r="X13231" s="2" t="s">
        <v>67</v>
      </c>
      <c r="Y13231" s="2" t="s">
        <v>43</v>
      </c>
    </row>
    <row r="13232" spans="1:25" x14ac:dyDescent="0.55000000000000004">
      <c r="A13232" s="1">
        <v>43965.501979166664</v>
      </c>
      <c r="B13232" s="2" t="s">
        <v>76554</v>
      </c>
      <c r="C13232" s="2" t="s">
        <v>76555</v>
      </c>
      <c r="D13232">
        <v>52721</v>
      </c>
      <c r="E13232">
        <v>54544</v>
      </c>
      <c r="F13232" s="2" t="s">
        <v>77</v>
      </c>
      <c r="G13232">
        <v>1371</v>
      </c>
      <c r="H13232" s="2" t="s">
        <v>28</v>
      </c>
      <c r="I13232" s="2" t="s">
        <v>107</v>
      </c>
      <c r="J13232" s="2" t="s">
        <v>76556</v>
      </c>
      <c r="K13232" s="2" t="s">
        <v>32</v>
      </c>
      <c r="L13232">
        <v>55.56</v>
      </c>
      <c r="M13232" s="2" t="s">
        <v>59</v>
      </c>
      <c r="N13232" s="2" t="s">
        <v>100</v>
      </c>
      <c r="O13232" s="2" t="s">
        <v>34</v>
      </c>
      <c r="P13232" s="2" t="s">
        <v>48</v>
      </c>
      <c r="Q13232" s="2" t="s">
        <v>36</v>
      </c>
      <c r="R13232" s="2" t="s">
        <v>76557</v>
      </c>
      <c r="S13232" s="2" t="s">
        <v>76558</v>
      </c>
      <c r="T13232" s="2" t="s">
        <v>39</v>
      </c>
      <c r="U13232" s="2" t="s">
        <v>36515</v>
      </c>
      <c r="V13232" s="2" t="s">
        <v>76559</v>
      </c>
      <c r="W13232" s="2" t="s">
        <v>32</v>
      </c>
      <c r="X13232" s="2" t="s">
        <v>32</v>
      </c>
      <c r="Y13232" s="2" t="s">
        <v>43</v>
      </c>
    </row>
    <row r="13233" spans="1:25" x14ac:dyDescent="0.55000000000000004">
      <c r="A13233" s="1">
        <v>44348.523263888892</v>
      </c>
      <c r="B13233" s="2" t="s">
        <v>76560</v>
      </c>
      <c r="C13233" s="2" t="s">
        <v>76561</v>
      </c>
      <c r="D13233">
        <v>44356</v>
      </c>
      <c r="E13233">
        <v>40475</v>
      </c>
      <c r="F13233" s="2" t="s">
        <v>27</v>
      </c>
      <c r="G13233">
        <v>738</v>
      </c>
      <c r="H13233" s="2" t="s">
        <v>28</v>
      </c>
      <c r="I13233" s="2" t="s">
        <v>29</v>
      </c>
      <c r="J13233" s="2" t="s">
        <v>76562</v>
      </c>
      <c r="K13233" s="2" t="s">
        <v>31</v>
      </c>
      <c r="L13233">
        <v>78.73</v>
      </c>
      <c r="M13233" s="2" t="s">
        <v>59</v>
      </c>
      <c r="N13233" s="2" t="s">
        <v>33</v>
      </c>
      <c r="O13233" s="2" t="s">
        <v>47</v>
      </c>
      <c r="P13233" s="2" t="s">
        <v>48</v>
      </c>
      <c r="Q13233" s="2" t="s">
        <v>71</v>
      </c>
      <c r="R13233" s="2" t="s">
        <v>76563</v>
      </c>
      <c r="S13233" s="2" t="s">
        <v>76564</v>
      </c>
      <c r="T13233" s="2" t="s">
        <v>39</v>
      </c>
      <c r="U13233" s="2" t="s">
        <v>76565</v>
      </c>
      <c r="V13233" s="2" t="s">
        <v>76566</v>
      </c>
      <c r="W13233" s="2" t="s">
        <v>42</v>
      </c>
      <c r="X13233" s="2" t="s">
        <v>32</v>
      </c>
      <c r="Y13233" s="2" t="s">
        <v>53</v>
      </c>
    </row>
    <row r="13234" spans="1:25" x14ac:dyDescent="0.55000000000000004">
      <c r="A13234" s="1">
        <v>43836.611724537041</v>
      </c>
      <c r="B13234" s="2" t="s">
        <v>76567</v>
      </c>
      <c r="C13234" s="2" t="s">
        <v>76568</v>
      </c>
      <c r="D13234">
        <v>44170</v>
      </c>
      <c r="E13234">
        <v>8211</v>
      </c>
      <c r="F13234" s="2" t="s">
        <v>27</v>
      </c>
      <c r="G13234">
        <v>418</v>
      </c>
      <c r="H13234" s="2" t="s">
        <v>28</v>
      </c>
      <c r="I13234" s="2" t="s">
        <v>78</v>
      </c>
      <c r="J13234" s="2" t="s">
        <v>76569</v>
      </c>
      <c r="K13234" s="2" t="s">
        <v>31</v>
      </c>
      <c r="L13234">
        <v>10.85</v>
      </c>
      <c r="M13234" s="2" t="s">
        <v>59</v>
      </c>
      <c r="N13234" s="2" t="s">
        <v>33</v>
      </c>
      <c r="O13234" s="2" t="s">
        <v>47</v>
      </c>
      <c r="P13234" s="2" t="s">
        <v>48</v>
      </c>
      <c r="Q13234" s="2" t="s">
        <v>36</v>
      </c>
      <c r="R13234" s="2" t="s">
        <v>76570</v>
      </c>
      <c r="S13234" s="2" t="s">
        <v>76571</v>
      </c>
      <c r="T13234" s="2" t="s">
        <v>51</v>
      </c>
      <c r="U13234" s="2" t="s">
        <v>19294</v>
      </c>
      <c r="V13234" s="2" t="s">
        <v>32</v>
      </c>
      <c r="W13234" s="2" t="s">
        <v>42</v>
      </c>
      <c r="X13234" s="2" t="s">
        <v>67</v>
      </c>
      <c r="Y13234" s="2" t="s">
        <v>43</v>
      </c>
    </row>
    <row r="13235" spans="1:25" x14ac:dyDescent="0.55000000000000004">
      <c r="A13235" s="1">
        <v>44375.969976851855</v>
      </c>
      <c r="B13235" s="2" t="s">
        <v>76572</v>
      </c>
      <c r="C13235" s="2" t="s">
        <v>76573</v>
      </c>
      <c r="D13235">
        <v>7391</v>
      </c>
      <c r="E13235">
        <v>59965</v>
      </c>
      <c r="F13235" s="2" t="s">
        <v>27</v>
      </c>
      <c r="G13235">
        <v>266</v>
      </c>
      <c r="H13235" s="2" t="s">
        <v>28</v>
      </c>
      <c r="I13235" s="2" t="s">
        <v>107</v>
      </c>
      <c r="J13235" s="2" t="s">
        <v>76574</v>
      </c>
      <c r="K13235" s="2" t="s">
        <v>32</v>
      </c>
      <c r="L13235">
        <v>9.5</v>
      </c>
      <c r="M13235" s="2" t="s">
        <v>32</v>
      </c>
      <c r="N13235" s="2" t="s">
        <v>100</v>
      </c>
      <c r="O13235" s="2" t="s">
        <v>47</v>
      </c>
      <c r="P13235" s="2" t="s">
        <v>35</v>
      </c>
      <c r="Q13235" s="2" t="s">
        <v>71</v>
      </c>
      <c r="R13235" s="2" t="s">
        <v>76575</v>
      </c>
      <c r="S13235" s="2" t="s">
        <v>4977</v>
      </c>
      <c r="T13235" s="2" t="s">
        <v>51</v>
      </c>
      <c r="U13235" s="2" t="s">
        <v>53613</v>
      </c>
      <c r="V13235" s="2" t="s">
        <v>32</v>
      </c>
      <c r="W13235" s="2" t="s">
        <v>42</v>
      </c>
      <c r="X13235" s="2" t="s">
        <v>67</v>
      </c>
      <c r="Y13235" s="2" t="s">
        <v>43</v>
      </c>
    </row>
    <row r="13236" spans="1:25" x14ac:dyDescent="0.55000000000000004">
      <c r="A13236" s="1">
        <v>44870.28324074074</v>
      </c>
      <c r="B13236" s="2" t="s">
        <v>76576</v>
      </c>
      <c r="C13236" s="2" t="s">
        <v>76577</v>
      </c>
      <c r="D13236">
        <v>63942</v>
      </c>
      <c r="E13236">
        <v>57881</v>
      </c>
      <c r="F13236" s="2" t="s">
        <v>77</v>
      </c>
      <c r="G13236">
        <v>917</v>
      </c>
      <c r="H13236" s="2" t="s">
        <v>57</v>
      </c>
      <c r="I13236" s="2" t="s">
        <v>29</v>
      </c>
      <c r="J13236" s="2" t="s">
        <v>76578</v>
      </c>
      <c r="K13236" s="2" t="s">
        <v>31</v>
      </c>
      <c r="L13236">
        <v>1.08</v>
      </c>
      <c r="M13236" s="2" t="s">
        <v>59</v>
      </c>
      <c r="N13236" s="2" t="s">
        <v>100</v>
      </c>
      <c r="O13236" s="2" t="s">
        <v>47</v>
      </c>
      <c r="P13236" s="2" t="s">
        <v>48</v>
      </c>
      <c r="Q13236" s="2" t="s">
        <v>36</v>
      </c>
      <c r="R13236" s="2" t="s">
        <v>76579</v>
      </c>
      <c r="S13236" s="2" t="s">
        <v>76580</v>
      </c>
      <c r="T13236" s="2" t="s">
        <v>39</v>
      </c>
      <c r="U13236" s="2" t="s">
        <v>76581</v>
      </c>
      <c r="V13236" s="2" t="s">
        <v>76582</v>
      </c>
      <c r="W13236" s="2" t="s">
        <v>42</v>
      </c>
      <c r="X13236" s="2" t="s">
        <v>32</v>
      </c>
      <c r="Y13236" s="2" t="s">
        <v>43</v>
      </c>
    </row>
    <row r="13237" spans="1:25" x14ac:dyDescent="0.55000000000000004">
      <c r="A13237" s="1">
        <v>44459.788622685184</v>
      </c>
      <c r="B13237" s="2" t="s">
        <v>76583</v>
      </c>
      <c r="C13237" s="2" t="s">
        <v>76584</v>
      </c>
      <c r="D13237">
        <v>10827</v>
      </c>
      <c r="E13237">
        <v>44664</v>
      </c>
      <c r="F13237" s="2" t="s">
        <v>77</v>
      </c>
      <c r="G13237">
        <v>1158</v>
      </c>
      <c r="H13237" s="2" t="s">
        <v>57</v>
      </c>
      <c r="I13237" s="2" t="s">
        <v>107</v>
      </c>
      <c r="J13237" s="2" t="s">
        <v>76585</v>
      </c>
      <c r="K13237" s="2" t="s">
        <v>32</v>
      </c>
      <c r="L13237">
        <v>54.94</v>
      </c>
      <c r="M13237" s="2" t="s">
        <v>32</v>
      </c>
      <c r="N13237" s="2" t="s">
        <v>60</v>
      </c>
      <c r="O13237" s="2" t="s">
        <v>34</v>
      </c>
      <c r="P13237" s="2" t="s">
        <v>61</v>
      </c>
      <c r="Q13237" s="2" t="s">
        <v>93</v>
      </c>
      <c r="R13237" s="2" t="s">
        <v>76586</v>
      </c>
      <c r="S13237" s="2" t="s">
        <v>76587</v>
      </c>
      <c r="T13237" s="2" t="s">
        <v>64</v>
      </c>
      <c r="U13237" s="2" t="s">
        <v>26150</v>
      </c>
      <c r="V13237" s="2" t="s">
        <v>76588</v>
      </c>
      <c r="W13237" s="2" t="s">
        <v>42</v>
      </c>
      <c r="X13237" s="2" t="s">
        <v>32</v>
      </c>
      <c r="Y13237" s="2" t="s">
        <v>43</v>
      </c>
    </row>
    <row r="13238" spans="1:25" x14ac:dyDescent="0.55000000000000004">
      <c r="A13238" s="1">
        <v>44331.284780092596</v>
      </c>
      <c r="B13238" s="2" t="s">
        <v>76589</v>
      </c>
      <c r="C13238" s="2" t="s">
        <v>76590</v>
      </c>
      <c r="D13238">
        <v>24518</v>
      </c>
      <c r="E13238">
        <v>14726</v>
      </c>
      <c r="F13238" s="2" t="s">
        <v>77</v>
      </c>
      <c r="G13238">
        <v>904</v>
      </c>
      <c r="H13238" s="2" t="s">
        <v>28</v>
      </c>
      <c r="I13238" s="2" t="s">
        <v>78</v>
      </c>
      <c r="J13238" s="2" t="s">
        <v>76591</v>
      </c>
      <c r="K13238" s="2" t="s">
        <v>32</v>
      </c>
      <c r="L13238">
        <v>18.21</v>
      </c>
      <c r="M13238" s="2" t="s">
        <v>32</v>
      </c>
      <c r="N13238" s="2" t="s">
        <v>100</v>
      </c>
      <c r="O13238" s="2" t="s">
        <v>34</v>
      </c>
      <c r="P13238" s="2" t="s">
        <v>48</v>
      </c>
      <c r="Q13238" s="2" t="s">
        <v>93</v>
      </c>
      <c r="R13238" s="2" t="s">
        <v>76592</v>
      </c>
      <c r="S13238" s="2" t="s">
        <v>24699</v>
      </c>
      <c r="T13238" s="2" t="s">
        <v>51</v>
      </c>
      <c r="U13238" s="2" t="s">
        <v>11770</v>
      </c>
      <c r="V13238" s="2" t="s">
        <v>32</v>
      </c>
      <c r="W13238" s="2" t="s">
        <v>42</v>
      </c>
      <c r="X13238" s="2" t="s">
        <v>67</v>
      </c>
      <c r="Y13238" s="2" t="s">
        <v>43</v>
      </c>
    </row>
    <row r="13239" spans="1:25" x14ac:dyDescent="0.55000000000000004">
      <c r="A13239" s="1">
        <v>44925.920844907407</v>
      </c>
      <c r="B13239" s="2" t="s">
        <v>76593</v>
      </c>
      <c r="C13239" s="2" t="s">
        <v>76594</v>
      </c>
      <c r="D13239">
        <v>28186</v>
      </c>
      <c r="E13239">
        <v>40199</v>
      </c>
      <c r="F13239" s="2" t="s">
        <v>56</v>
      </c>
      <c r="G13239">
        <v>786</v>
      </c>
      <c r="H13239" s="2" t="s">
        <v>28</v>
      </c>
      <c r="I13239" s="2" t="s">
        <v>107</v>
      </c>
      <c r="J13239" s="2" t="s">
        <v>76595</v>
      </c>
      <c r="K13239" s="2" t="s">
        <v>31</v>
      </c>
      <c r="L13239">
        <v>87.77</v>
      </c>
      <c r="M13239" s="2" t="s">
        <v>32</v>
      </c>
      <c r="N13239" s="2" t="s">
        <v>60</v>
      </c>
      <c r="O13239" s="2" t="s">
        <v>47</v>
      </c>
      <c r="P13239" s="2" t="s">
        <v>48</v>
      </c>
      <c r="Q13239" s="2" t="s">
        <v>93</v>
      </c>
      <c r="R13239" s="2" t="s">
        <v>76596</v>
      </c>
      <c r="S13239" s="2" t="s">
        <v>76597</v>
      </c>
      <c r="T13239" s="2" t="s">
        <v>51</v>
      </c>
      <c r="U13239" s="2" t="s">
        <v>76598</v>
      </c>
      <c r="V13239" s="2" t="s">
        <v>76599</v>
      </c>
      <c r="W13239" s="2" t="s">
        <v>32</v>
      </c>
      <c r="X13239" s="2" t="s">
        <v>32</v>
      </c>
      <c r="Y13239" s="2" t="s">
        <v>53</v>
      </c>
    </row>
    <row r="13240" spans="1:25" x14ac:dyDescent="0.55000000000000004">
      <c r="A13240" s="1">
        <v>44233.520810185182</v>
      </c>
      <c r="B13240" s="2" t="s">
        <v>76600</v>
      </c>
      <c r="C13240" s="2" t="s">
        <v>76601</v>
      </c>
      <c r="D13240">
        <v>15519</v>
      </c>
      <c r="E13240">
        <v>47591</v>
      </c>
      <c r="F13240" s="2" t="s">
        <v>56</v>
      </c>
      <c r="G13240">
        <v>962</v>
      </c>
      <c r="H13240" s="2" t="s">
        <v>57</v>
      </c>
      <c r="I13240" s="2" t="s">
        <v>78</v>
      </c>
      <c r="J13240" s="2" t="s">
        <v>76602</v>
      </c>
      <c r="K13240" s="2" t="s">
        <v>32</v>
      </c>
      <c r="L13240">
        <v>95.73</v>
      </c>
      <c r="M13240" s="2" t="s">
        <v>59</v>
      </c>
      <c r="N13240" s="2" t="s">
        <v>33</v>
      </c>
      <c r="O13240" s="2" t="s">
        <v>34</v>
      </c>
      <c r="P13240" s="2" t="s">
        <v>35</v>
      </c>
      <c r="Q13240" s="2" t="s">
        <v>71</v>
      </c>
      <c r="R13240" s="2" t="s">
        <v>76603</v>
      </c>
      <c r="S13240" s="2" t="s">
        <v>76604</v>
      </c>
      <c r="T13240" s="2" t="s">
        <v>39</v>
      </c>
      <c r="U13240" s="2" t="s">
        <v>55886</v>
      </c>
      <c r="V13240" s="2" t="s">
        <v>32</v>
      </c>
      <c r="W13240" s="2" t="s">
        <v>42</v>
      </c>
      <c r="X13240" s="2" t="s">
        <v>32</v>
      </c>
      <c r="Y13240" s="2" t="s">
        <v>43</v>
      </c>
    </row>
    <row r="13241" spans="1:25" x14ac:dyDescent="0.55000000000000004">
      <c r="A13241" s="1">
        <v>44254.4530787037</v>
      </c>
      <c r="B13241" s="2" t="s">
        <v>76605</v>
      </c>
      <c r="C13241" s="2" t="s">
        <v>76606</v>
      </c>
      <c r="D13241">
        <v>51272</v>
      </c>
      <c r="E13241">
        <v>53943</v>
      </c>
      <c r="F13241" s="2" t="s">
        <v>27</v>
      </c>
      <c r="G13241">
        <v>400</v>
      </c>
      <c r="H13241" s="2" t="s">
        <v>57</v>
      </c>
      <c r="I13241" s="2" t="s">
        <v>107</v>
      </c>
      <c r="J13241" s="2" t="s">
        <v>76607</v>
      </c>
      <c r="K13241" s="2" t="s">
        <v>32</v>
      </c>
      <c r="L13241">
        <v>44.13</v>
      </c>
      <c r="M13241" s="2" t="s">
        <v>32</v>
      </c>
      <c r="N13241" s="2" t="s">
        <v>33</v>
      </c>
      <c r="O13241" s="2" t="s">
        <v>47</v>
      </c>
      <c r="P13241" s="2" t="s">
        <v>61</v>
      </c>
      <c r="Q13241" s="2" t="s">
        <v>93</v>
      </c>
      <c r="R13241" s="2" t="s">
        <v>76608</v>
      </c>
      <c r="S13241" s="2" t="s">
        <v>76609</v>
      </c>
      <c r="T13241" s="2" t="s">
        <v>39</v>
      </c>
      <c r="U13241" s="2" t="s">
        <v>505</v>
      </c>
      <c r="V13241" s="2" t="s">
        <v>32</v>
      </c>
      <c r="W13241" s="2" t="s">
        <v>42</v>
      </c>
      <c r="X13241" s="2" t="s">
        <v>32</v>
      </c>
      <c r="Y13241" s="2" t="s">
        <v>43</v>
      </c>
    </row>
    <row r="13242" spans="1:25" x14ac:dyDescent="0.55000000000000004">
      <c r="A13242" s="1">
        <v>43854.709918981483</v>
      </c>
      <c r="B13242" s="2" t="s">
        <v>76610</v>
      </c>
      <c r="C13242" s="2" t="s">
        <v>76611</v>
      </c>
      <c r="D13242">
        <v>53835</v>
      </c>
      <c r="E13242">
        <v>21551</v>
      </c>
      <c r="F13242" s="2" t="s">
        <v>27</v>
      </c>
      <c r="G13242">
        <v>1017</v>
      </c>
      <c r="H13242" s="2" t="s">
        <v>57</v>
      </c>
      <c r="I13242" s="2" t="s">
        <v>29</v>
      </c>
      <c r="J13242" s="2" t="s">
        <v>76612</v>
      </c>
      <c r="K13242" s="2" t="s">
        <v>31</v>
      </c>
      <c r="L13242">
        <v>6.49</v>
      </c>
      <c r="M13242" s="2" t="s">
        <v>59</v>
      </c>
      <c r="N13242" s="2" t="s">
        <v>60</v>
      </c>
      <c r="O13242" s="2" t="s">
        <v>47</v>
      </c>
      <c r="P13242" s="2" t="s">
        <v>48</v>
      </c>
      <c r="Q13242" s="2" t="s">
        <v>36</v>
      </c>
      <c r="R13242" s="2" t="s">
        <v>76613</v>
      </c>
      <c r="S13242" s="2" t="s">
        <v>76614</v>
      </c>
      <c r="T13242" s="2" t="s">
        <v>64</v>
      </c>
      <c r="U13242" s="2" t="s">
        <v>60518</v>
      </c>
      <c r="V13242" s="2" t="s">
        <v>32</v>
      </c>
      <c r="W13242" s="2" t="s">
        <v>42</v>
      </c>
      <c r="X13242" s="2" t="s">
        <v>32</v>
      </c>
      <c r="Y13242" s="2" t="s">
        <v>53</v>
      </c>
    </row>
    <row r="13243" spans="1:25" x14ac:dyDescent="0.55000000000000004">
      <c r="A13243" s="1">
        <v>44478.998969907407</v>
      </c>
      <c r="B13243" s="2" t="s">
        <v>76615</v>
      </c>
      <c r="C13243" s="2" t="s">
        <v>76616</v>
      </c>
      <c r="D13243">
        <v>55408</v>
      </c>
      <c r="E13243">
        <v>11388</v>
      </c>
      <c r="F13243" s="2" t="s">
        <v>77</v>
      </c>
      <c r="G13243">
        <v>1292</v>
      </c>
      <c r="H13243" s="2" t="s">
        <v>28</v>
      </c>
      <c r="I13243" s="2" t="s">
        <v>107</v>
      </c>
      <c r="J13243" s="2" t="s">
        <v>76617</v>
      </c>
      <c r="K13243" s="2" t="s">
        <v>32</v>
      </c>
      <c r="L13243">
        <v>29.96</v>
      </c>
      <c r="M13243" s="2" t="s">
        <v>59</v>
      </c>
      <c r="N13243" s="2" t="s">
        <v>33</v>
      </c>
      <c r="O13243" s="2" t="s">
        <v>47</v>
      </c>
      <c r="P13243" s="2" t="s">
        <v>48</v>
      </c>
      <c r="Q13243" s="2" t="s">
        <v>93</v>
      </c>
      <c r="R13243" s="2" t="s">
        <v>76618</v>
      </c>
      <c r="S13243" s="2" t="s">
        <v>76619</v>
      </c>
      <c r="T13243" s="2" t="s">
        <v>64</v>
      </c>
      <c r="U13243" s="2" t="s">
        <v>76620</v>
      </c>
      <c r="V13243" s="2" t="s">
        <v>32</v>
      </c>
      <c r="W13243" s="2" t="s">
        <v>32</v>
      </c>
      <c r="X13243" s="2" t="s">
        <v>32</v>
      </c>
      <c r="Y13243" s="2" t="s">
        <v>53</v>
      </c>
    </row>
    <row r="13244" spans="1:25" x14ac:dyDescent="0.55000000000000004">
      <c r="A13244" s="1">
        <v>44474.419953703706</v>
      </c>
      <c r="B13244" s="2" t="s">
        <v>76621</v>
      </c>
      <c r="C13244" s="2" t="s">
        <v>76622</v>
      </c>
      <c r="D13244">
        <v>31761</v>
      </c>
      <c r="E13244">
        <v>50077</v>
      </c>
      <c r="F13244" s="2" t="s">
        <v>77</v>
      </c>
      <c r="G13244">
        <v>730</v>
      </c>
      <c r="H13244" s="2" t="s">
        <v>57</v>
      </c>
      <c r="I13244" s="2" t="s">
        <v>29</v>
      </c>
      <c r="J13244" s="2" t="s">
        <v>76623</v>
      </c>
      <c r="K13244" s="2" t="s">
        <v>32</v>
      </c>
      <c r="L13244">
        <v>57.84</v>
      </c>
      <c r="M13244" s="2" t="s">
        <v>59</v>
      </c>
      <c r="N13244" s="2" t="s">
        <v>33</v>
      </c>
      <c r="O13244" s="2" t="s">
        <v>34</v>
      </c>
      <c r="P13244" s="2" t="s">
        <v>61</v>
      </c>
      <c r="Q13244" s="2" t="s">
        <v>36</v>
      </c>
      <c r="R13244" s="2" t="s">
        <v>76624</v>
      </c>
      <c r="S13244" s="2" t="s">
        <v>8499</v>
      </c>
      <c r="T13244" s="2" t="s">
        <v>64</v>
      </c>
      <c r="U13244" s="2" t="s">
        <v>76625</v>
      </c>
      <c r="V13244" s="2" t="s">
        <v>32</v>
      </c>
      <c r="W13244" s="2" t="s">
        <v>42</v>
      </c>
      <c r="X13244" s="2" t="s">
        <v>67</v>
      </c>
      <c r="Y13244" s="2" t="s">
        <v>43</v>
      </c>
    </row>
    <row r="13245" spans="1:25" x14ac:dyDescent="0.55000000000000004">
      <c r="A13245" s="1">
        <v>44387.61922453704</v>
      </c>
      <c r="B13245" s="2" t="s">
        <v>76626</v>
      </c>
      <c r="C13245" s="2" t="s">
        <v>76627</v>
      </c>
      <c r="D13245">
        <v>42771</v>
      </c>
      <c r="E13245">
        <v>39251</v>
      </c>
      <c r="F13245" s="2" t="s">
        <v>56</v>
      </c>
      <c r="G13245">
        <v>1179</v>
      </c>
      <c r="H13245" s="2" t="s">
        <v>28</v>
      </c>
      <c r="I13245" s="2" t="s">
        <v>78</v>
      </c>
      <c r="J13245" s="2" t="s">
        <v>76628</v>
      </c>
      <c r="K13245" s="2" t="s">
        <v>31</v>
      </c>
      <c r="L13245">
        <v>46.47</v>
      </c>
      <c r="M13245" s="2" t="s">
        <v>59</v>
      </c>
      <c r="N13245" s="2" t="s">
        <v>60</v>
      </c>
      <c r="O13245" s="2" t="s">
        <v>47</v>
      </c>
      <c r="P13245" s="2" t="s">
        <v>35</v>
      </c>
      <c r="Q13245" s="2" t="s">
        <v>71</v>
      </c>
      <c r="R13245" s="2" t="s">
        <v>76629</v>
      </c>
      <c r="S13245" s="2" t="s">
        <v>76630</v>
      </c>
      <c r="T13245" s="2" t="s">
        <v>51</v>
      </c>
      <c r="U13245" s="2" t="s">
        <v>66830</v>
      </c>
      <c r="V13245" s="2" t="s">
        <v>76631</v>
      </c>
      <c r="W13245" s="2" t="s">
        <v>42</v>
      </c>
      <c r="X13245" s="2" t="s">
        <v>32</v>
      </c>
      <c r="Y13245" s="2" t="s">
        <v>53</v>
      </c>
    </row>
    <row r="13246" spans="1:25" x14ac:dyDescent="0.55000000000000004">
      <c r="A13246" s="1">
        <v>44467.314004629632</v>
      </c>
      <c r="B13246" s="2" t="s">
        <v>76632</v>
      </c>
      <c r="C13246" s="2" t="s">
        <v>76633</v>
      </c>
      <c r="D13246">
        <v>47435</v>
      </c>
      <c r="E13246">
        <v>29801</v>
      </c>
      <c r="F13246" s="2" t="s">
        <v>56</v>
      </c>
      <c r="G13246">
        <v>1482</v>
      </c>
      <c r="H13246" s="2" t="s">
        <v>57</v>
      </c>
      <c r="I13246" s="2" t="s">
        <v>29</v>
      </c>
      <c r="J13246" s="2" t="s">
        <v>76634</v>
      </c>
      <c r="K13246" s="2" t="s">
        <v>32</v>
      </c>
      <c r="L13246">
        <v>74.14</v>
      </c>
      <c r="M13246" s="2" t="s">
        <v>32</v>
      </c>
      <c r="N13246" s="2" t="s">
        <v>100</v>
      </c>
      <c r="O13246" s="2" t="s">
        <v>34</v>
      </c>
      <c r="P13246" s="2" t="s">
        <v>35</v>
      </c>
      <c r="Q13246" s="2" t="s">
        <v>71</v>
      </c>
      <c r="R13246" s="2" t="s">
        <v>76635</v>
      </c>
      <c r="S13246" s="2" t="s">
        <v>5250</v>
      </c>
      <c r="T13246" s="2" t="s">
        <v>51</v>
      </c>
      <c r="U13246" s="2" t="s">
        <v>12707</v>
      </c>
      <c r="V13246" s="2" t="s">
        <v>76636</v>
      </c>
      <c r="W13246" s="2" t="s">
        <v>42</v>
      </c>
      <c r="X13246" s="2" t="s">
        <v>32</v>
      </c>
      <c r="Y13246" s="2" t="s">
        <v>53</v>
      </c>
    </row>
    <row r="13247" spans="1:25" x14ac:dyDescent="0.55000000000000004">
      <c r="A13247" s="1">
        <v>44502.002488425926</v>
      </c>
      <c r="B13247" s="2" t="s">
        <v>76637</v>
      </c>
      <c r="C13247" s="2" t="s">
        <v>76638</v>
      </c>
      <c r="D13247">
        <v>31148</v>
      </c>
      <c r="E13247">
        <v>65409</v>
      </c>
      <c r="F13247" s="2" t="s">
        <v>77</v>
      </c>
      <c r="G13247">
        <v>1395</v>
      </c>
      <c r="H13247" s="2" t="s">
        <v>28</v>
      </c>
      <c r="I13247" s="2" t="s">
        <v>78</v>
      </c>
      <c r="J13247" s="2" t="s">
        <v>76639</v>
      </c>
      <c r="K13247" s="2" t="s">
        <v>31</v>
      </c>
      <c r="L13247">
        <v>18.54</v>
      </c>
      <c r="M13247" s="2" t="s">
        <v>32</v>
      </c>
      <c r="N13247" s="2" t="s">
        <v>33</v>
      </c>
      <c r="O13247" s="2" t="s">
        <v>34</v>
      </c>
      <c r="P13247" s="2" t="s">
        <v>35</v>
      </c>
      <c r="Q13247" s="2" t="s">
        <v>93</v>
      </c>
      <c r="R13247" s="2" t="s">
        <v>76640</v>
      </c>
      <c r="S13247" s="2" t="s">
        <v>76641</v>
      </c>
      <c r="T13247" s="2" t="s">
        <v>51</v>
      </c>
      <c r="U13247" s="2" t="s">
        <v>43691</v>
      </c>
      <c r="V13247" s="2" t="s">
        <v>76642</v>
      </c>
      <c r="W13247" s="2" t="s">
        <v>42</v>
      </c>
      <c r="X13247" s="2" t="s">
        <v>32</v>
      </c>
      <c r="Y13247" s="2" t="s">
        <v>43</v>
      </c>
    </row>
    <row r="13248" spans="1:25" x14ac:dyDescent="0.55000000000000004">
      <c r="A13248" s="1">
        <v>44014.830393518518</v>
      </c>
      <c r="B13248" s="2" t="s">
        <v>76643</v>
      </c>
      <c r="C13248" s="2" t="s">
        <v>76644</v>
      </c>
      <c r="D13248">
        <v>57204</v>
      </c>
      <c r="E13248">
        <v>41752</v>
      </c>
      <c r="F13248" s="2" t="s">
        <v>56</v>
      </c>
      <c r="G13248">
        <v>1278</v>
      </c>
      <c r="H13248" s="2" t="s">
        <v>57</v>
      </c>
      <c r="I13248" s="2" t="s">
        <v>107</v>
      </c>
      <c r="J13248" s="2" t="s">
        <v>76645</v>
      </c>
      <c r="K13248" s="2" t="s">
        <v>31</v>
      </c>
      <c r="L13248">
        <v>50.43</v>
      </c>
      <c r="M13248" s="2" t="s">
        <v>32</v>
      </c>
      <c r="N13248" s="2" t="s">
        <v>60</v>
      </c>
      <c r="O13248" s="2" t="s">
        <v>47</v>
      </c>
      <c r="P13248" s="2" t="s">
        <v>61</v>
      </c>
      <c r="Q13248" s="2" t="s">
        <v>36</v>
      </c>
      <c r="R13248" s="2" t="s">
        <v>76646</v>
      </c>
      <c r="S13248" s="2" t="s">
        <v>76647</v>
      </c>
      <c r="T13248" s="2" t="s">
        <v>39</v>
      </c>
      <c r="U13248" s="2" t="s">
        <v>55857</v>
      </c>
      <c r="V13248" s="2" t="s">
        <v>76648</v>
      </c>
      <c r="W13248" s="2" t="s">
        <v>32</v>
      </c>
      <c r="X13248" s="2" t="s">
        <v>32</v>
      </c>
      <c r="Y13248" s="2" t="s">
        <v>53</v>
      </c>
    </row>
    <row r="13249" spans="1:25" x14ac:dyDescent="0.55000000000000004">
      <c r="A13249" s="1">
        <v>44959.783993055556</v>
      </c>
      <c r="B13249" s="2" t="s">
        <v>76649</v>
      </c>
      <c r="C13249" s="2" t="s">
        <v>76650</v>
      </c>
      <c r="D13249">
        <v>47434</v>
      </c>
      <c r="E13249">
        <v>3234</v>
      </c>
      <c r="F13249" s="2" t="s">
        <v>27</v>
      </c>
      <c r="G13249">
        <v>797</v>
      </c>
      <c r="H13249" s="2" t="s">
        <v>28</v>
      </c>
      <c r="I13249" s="2" t="s">
        <v>78</v>
      </c>
      <c r="J13249" s="2" t="s">
        <v>76651</v>
      </c>
      <c r="K13249" s="2" t="s">
        <v>31</v>
      </c>
      <c r="L13249">
        <v>71.11</v>
      </c>
      <c r="M13249" s="2" t="s">
        <v>32</v>
      </c>
      <c r="N13249" s="2" t="s">
        <v>100</v>
      </c>
      <c r="O13249" s="2" t="s">
        <v>34</v>
      </c>
      <c r="P13249" s="2" t="s">
        <v>61</v>
      </c>
      <c r="Q13249" s="2" t="s">
        <v>36</v>
      </c>
      <c r="R13249" s="2" t="s">
        <v>76652</v>
      </c>
      <c r="S13249" s="2" t="s">
        <v>76653</v>
      </c>
      <c r="T13249" s="2" t="s">
        <v>64</v>
      </c>
      <c r="U13249" s="2" t="s">
        <v>28688</v>
      </c>
      <c r="V13249" s="2" t="s">
        <v>76654</v>
      </c>
      <c r="W13249" s="2" t="s">
        <v>42</v>
      </c>
      <c r="X13249" s="2" t="s">
        <v>67</v>
      </c>
      <c r="Y13249" s="2" t="s">
        <v>43</v>
      </c>
    </row>
    <row r="13250" spans="1:25" x14ac:dyDescent="0.55000000000000004">
      <c r="A13250" s="1">
        <v>44894.401666666665</v>
      </c>
      <c r="B13250" s="2" t="s">
        <v>76655</v>
      </c>
      <c r="C13250" s="2" t="s">
        <v>76656</v>
      </c>
      <c r="D13250">
        <v>34422</v>
      </c>
      <c r="E13250">
        <v>24977</v>
      </c>
      <c r="F13250" s="2" t="s">
        <v>56</v>
      </c>
      <c r="G13250">
        <v>1156</v>
      </c>
      <c r="H13250" s="2" t="s">
        <v>57</v>
      </c>
      <c r="I13250" s="2" t="s">
        <v>107</v>
      </c>
      <c r="J13250" s="2" t="s">
        <v>76657</v>
      </c>
      <c r="K13250" s="2" t="s">
        <v>31</v>
      </c>
      <c r="L13250">
        <v>13.82</v>
      </c>
      <c r="M13250" s="2" t="s">
        <v>32</v>
      </c>
      <c r="N13250" s="2" t="s">
        <v>60</v>
      </c>
      <c r="O13250" s="2" t="s">
        <v>34</v>
      </c>
      <c r="P13250" s="2" t="s">
        <v>61</v>
      </c>
      <c r="Q13250" s="2" t="s">
        <v>36</v>
      </c>
      <c r="R13250" s="2" t="s">
        <v>76658</v>
      </c>
      <c r="S13250" s="2" t="s">
        <v>76659</v>
      </c>
      <c r="T13250" s="2" t="s">
        <v>51</v>
      </c>
      <c r="U13250" s="2" t="s">
        <v>70929</v>
      </c>
      <c r="V13250" s="2" t="s">
        <v>76660</v>
      </c>
      <c r="W13250" s="2" t="s">
        <v>42</v>
      </c>
      <c r="X13250" s="2" t="s">
        <v>67</v>
      </c>
      <c r="Y13250" s="2" t="s">
        <v>53</v>
      </c>
    </row>
    <row r="13251" spans="1:25" x14ac:dyDescent="0.55000000000000004">
      <c r="A13251" s="1">
        <v>44336.707152777781</v>
      </c>
      <c r="B13251" s="2" t="s">
        <v>76661</v>
      </c>
      <c r="C13251" s="2" t="s">
        <v>76662</v>
      </c>
      <c r="D13251">
        <v>54296</v>
      </c>
      <c r="E13251">
        <v>36717</v>
      </c>
      <c r="F13251" s="2" t="s">
        <v>77</v>
      </c>
      <c r="G13251">
        <v>1231</v>
      </c>
      <c r="H13251" s="2" t="s">
        <v>28</v>
      </c>
      <c r="I13251" s="2" t="s">
        <v>78</v>
      </c>
      <c r="J13251" s="2" t="s">
        <v>76663</v>
      </c>
      <c r="K13251" s="2" t="s">
        <v>32</v>
      </c>
      <c r="L13251">
        <v>23.81</v>
      </c>
      <c r="M13251" s="2" t="s">
        <v>32</v>
      </c>
      <c r="N13251" s="2" t="s">
        <v>60</v>
      </c>
      <c r="O13251" s="2" t="s">
        <v>34</v>
      </c>
      <c r="P13251" s="2" t="s">
        <v>61</v>
      </c>
      <c r="Q13251" s="2" t="s">
        <v>71</v>
      </c>
      <c r="R13251" s="2" t="s">
        <v>866</v>
      </c>
      <c r="S13251" s="2" t="s">
        <v>76664</v>
      </c>
      <c r="T13251" s="2" t="s">
        <v>39</v>
      </c>
      <c r="U13251" s="2" t="s">
        <v>29411</v>
      </c>
      <c r="V13251" s="2" t="s">
        <v>76665</v>
      </c>
      <c r="W13251" s="2" t="s">
        <v>42</v>
      </c>
      <c r="X13251" s="2" t="s">
        <v>67</v>
      </c>
      <c r="Y13251" s="2" t="s">
        <v>43</v>
      </c>
    </row>
    <row r="13252" spans="1:25" x14ac:dyDescent="0.55000000000000004">
      <c r="A13252" s="1">
        <v>43833.092395833337</v>
      </c>
      <c r="B13252" s="2" t="s">
        <v>76666</v>
      </c>
      <c r="C13252" s="2" t="s">
        <v>76667</v>
      </c>
      <c r="D13252">
        <v>11803</v>
      </c>
      <c r="E13252">
        <v>54005</v>
      </c>
      <c r="F13252" s="2" t="s">
        <v>77</v>
      </c>
      <c r="G13252">
        <v>1020</v>
      </c>
      <c r="H13252" s="2" t="s">
        <v>57</v>
      </c>
      <c r="I13252" s="2" t="s">
        <v>107</v>
      </c>
      <c r="J13252" s="2" t="s">
        <v>76668</v>
      </c>
      <c r="K13252" s="2" t="s">
        <v>31</v>
      </c>
      <c r="L13252">
        <v>38.39</v>
      </c>
      <c r="M13252" s="2" t="s">
        <v>32</v>
      </c>
      <c r="N13252" s="2" t="s">
        <v>60</v>
      </c>
      <c r="O13252" s="2" t="s">
        <v>47</v>
      </c>
      <c r="P13252" s="2" t="s">
        <v>35</v>
      </c>
      <c r="Q13252" s="2" t="s">
        <v>93</v>
      </c>
      <c r="R13252" s="2" t="s">
        <v>76669</v>
      </c>
      <c r="S13252" s="2" t="s">
        <v>11441</v>
      </c>
      <c r="T13252" s="2" t="s">
        <v>51</v>
      </c>
      <c r="U13252" s="2" t="s">
        <v>34624</v>
      </c>
      <c r="V13252" s="2" t="s">
        <v>76670</v>
      </c>
      <c r="W13252" s="2" t="s">
        <v>42</v>
      </c>
      <c r="X13252" s="2" t="s">
        <v>67</v>
      </c>
      <c r="Y13252" s="2" t="s">
        <v>43</v>
      </c>
    </row>
    <row r="13253" spans="1:25" x14ac:dyDescent="0.55000000000000004">
      <c r="A13253" s="1">
        <v>45200.677199074074</v>
      </c>
      <c r="B13253" s="2" t="s">
        <v>76671</v>
      </c>
      <c r="C13253" s="2" t="s">
        <v>76672</v>
      </c>
      <c r="D13253">
        <v>19666</v>
      </c>
      <c r="E13253">
        <v>64339</v>
      </c>
      <c r="F13253" s="2" t="s">
        <v>56</v>
      </c>
      <c r="G13253">
        <v>841</v>
      </c>
      <c r="H13253" s="2" t="s">
        <v>57</v>
      </c>
      <c r="I13253" s="2" t="s">
        <v>107</v>
      </c>
      <c r="J13253" s="2" t="s">
        <v>76673</v>
      </c>
      <c r="K13253" s="2" t="s">
        <v>32</v>
      </c>
      <c r="L13253">
        <v>22.7</v>
      </c>
      <c r="M13253" s="2" t="s">
        <v>59</v>
      </c>
      <c r="N13253" s="2" t="s">
        <v>100</v>
      </c>
      <c r="O13253" s="2" t="s">
        <v>47</v>
      </c>
      <c r="P13253" s="2" t="s">
        <v>61</v>
      </c>
      <c r="Q13253" s="2" t="s">
        <v>71</v>
      </c>
      <c r="R13253" s="2" t="s">
        <v>28099</v>
      </c>
      <c r="S13253" s="2" t="s">
        <v>76674</v>
      </c>
      <c r="T13253" s="2" t="s">
        <v>51</v>
      </c>
      <c r="U13253" s="2" t="s">
        <v>62267</v>
      </c>
      <c r="V13253" s="2" t="s">
        <v>76675</v>
      </c>
      <c r="W13253" s="2" t="s">
        <v>42</v>
      </c>
      <c r="X13253" s="2" t="s">
        <v>32</v>
      </c>
      <c r="Y13253" s="2" t="s">
        <v>43</v>
      </c>
    </row>
    <row r="13254" spans="1:25" x14ac:dyDescent="0.55000000000000004">
      <c r="A13254" s="1">
        <v>44334.782951388886</v>
      </c>
      <c r="B13254" s="2" t="s">
        <v>76676</v>
      </c>
      <c r="C13254" s="2" t="s">
        <v>76677</v>
      </c>
      <c r="D13254">
        <v>9645</v>
      </c>
      <c r="E13254">
        <v>52176</v>
      </c>
      <c r="F13254" s="2" t="s">
        <v>77</v>
      </c>
      <c r="G13254">
        <v>507</v>
      </c>
      <c r="H13254" s="2" t="s">
        <v>57</v>
      </c>
      <c r="I13254" s="2" t="s">
        <v>107</v>
      </c>
      <c r="J13254" s="2" t="s">
        <v>76678</v>
      </c>
      <c r="K13254" s="2" t="s">
        <v>32</v>
      </c>
      <c r="L13254">
        <v>64.67</v>
      </c>
      <c r="M13254" s="2" t="s">
        <v>59</v>
      </c>
      <c r="N13254" s="2" t="s">
        <v>33</v>
      </c>
      <c r="O13254" s="2" t="s">
        <v>47</v>
      </c>
      <c r="P13254" s="2" t="s">
        <v>48</v>
      </c>
      <c r="Q13254" s="2" t="s">
        <v>71</v>
      </c>
      <c r="R13254" s="2" t="s">
        <v>44861</v>
      </c>
      <c r="S13254" s="2" t="s">
        <v>76679</v>
      </c>
      <c r="T13254" s="2" t="s">
        <v>39</v>
      </c>
      <c r="U13254" s="2" t="s">
        <v>76680</v>
      </c>
      <c r="V13254" s="2" t="s">
        <v>32</v>
      </c>
      <c r="W13254" s="2" t="s">
        <v>32</v>
      </c>
      <c r="X13254" s="2" t="s">
        <v>67</v>
      </c>
      <c r="Y13254" s="2" t="s">
        <v>53</v>
      </c>
    </row>
    <row r="13255" spans="1:25" x14ac:dyDescent="0.55000000000000004">
      <c r="A13255" s="1">
        <v>44743.812708333331</v>
      </c>
      <c r="B13255" s="2" t="s">
        <v>76681</v>
      </c>
      <c r="C13255" s="2" t="s">
        <v>76682</v>
      </c>
      <c r="D13255">
        <v>8656</v>
      </c>
      <c r="E13255">
        <v>38233</v>
      </c>
      <c r="F13255" s="2" t="s">
        <v>27</v>
      </c>
      <c r="G13255">
        <v>187</v>
      </c>
      <c r="H13255" s="2" t="s">
        <v>57</v>
      </c>
      <c r="I13255" s="2" t="s">
        <v>107</v>
      </c>
      <c r="J13255" s="2" t="s">
        <v>76683</v>
      </c>
      <c r="K13255" s="2" t="s">
        <v>32</v>
      </c>
      <c r="L13255">
        <v>52.43</v>
      </c>
      <c r="M13255" s="2" t="s">
        <v>32</v>
      </c>
      <c r="N13255" s="2" t="s">
        <v>100</v>
      </c>
      <c r="O13255" s="2" t="s">
        <v>47</v>
      </c>
      <c r="P13255" s="2" t="s">
        <v>48</v>
      </c>
      <c r="Q13255" s="2" t="s">
        <v>36</v>
      </c>
      <c r="R13255" s="2" t="s">
        <v>76684</v>
      </c>
      <c r="S13255" s="2" t="s">
        <v>76685</v>
      </c>
      <c r="T13255" s="2" t="s">
        <v>64</v>
      </c>
      <c r="U13255" s="2" t="s">
        <v>60014</v>
      </c>
      <c r="V13255" s="2" t="s">
        <v>32</v>
      </c>
      <c r="W13255" s="2" t="s">
        <v>42</v>
      </c>
      <c r="X13255" s="2" t="s">
        <v>67</v>
      </c>
      <c r="Y13255" s="2" t="s">
        <v>43</v>
      </c>
    </row>
    <row r="13256" spans="1:25" x14ac:dyDescent="0.55000000000000004">
      <c r="A13256" s="1">
        <v>45074.951886574076</v>
      </c>
      <c r="B13256" s="2" t="s">
        <v>76686</v>
      </c>
      <c r="C13256" s="2" t="s">
        <v>76687</v>
      </c>
      <c r="D13256">
        <v>42339</v>
      </c>
      <c r="E13256">
        <v>44167</v>
      </c>
      <c r="F13256" s="2" t="s">
        <v>27</v>
      </c>
      <c r="G13256">
        <v>549</v>
      </c>
      <c r="H13256" s="2" t="s">
        <v>57</v>
      </c>
      <c r="I13256" s="2" t="s">
        <v>107</v>
      </c>
      <c r="J13256" s="2" t="s">
        <v>76688</v>
      </c>
      <c r="K13256" s="2" t="s">
        <v>31</v>
      </c>
      <c r="L13256">
        <v>47.87</v>
      </c>
      <c r="M13256" s="2" t="s">
        <v>32</v>
      </c>
      <c r="N13256" s="2" t="s">
        <v>100</v>
      </c>
      <c r="O13256" s="2" t="s">
        <v>47</v>
      </c>
      <c r="P13256" s="2" t="s">
        <v>61</v>
      </c>
      <c r="Q13256" s="2" t="s">
        <v>93</v>
      </c>
      <c r="R13256" s="2" t="s">
        <v>76689</v>
      </c>
      <c r="S13256" s="2" t="s">
        <v>8940</v>
      </c>
      <c r="T13256" s="2" t="s">
        <v>51</v>
      </c>
      <c r="U13256" s="2" t="s">
        <v>38816</v>
      </c>
      <c r="V13256" s="2" t="s">
        <v>32</v>
      </c>
      <c r="W13256" s="2" t="s">
        <v>42</v>
      </c>
      <c r="X13256" s="2" t="s">
        <v>67</v>
      </c>
      <c r="Y13256" s="2" t="s">
        <v>53</v>
      </c>
    </row>
    <row r="13257" spans="1:25" x14ac:dyDescent="0.55000000000000004">
      <c r="A13257" s="1">
        <v>44092.980752314812</v>
      </c>
      <c r="B13257" s="2" t="s">
        <v>76690</v>
      </c>
      <c r="C13257" s="2" t="s">
        <v>76691</v>
      </c>
      <c r="D13257">
        <v>42161</v>
      </c>
      <c r="E13257">
        <v>46863</v>
      </c>
      <c r="F13257" s="2" t="s">
        <v>27</v>
      </c>
      <c r="G13257">
        <v>1478</v>
      </c>
      <c r="H13257" s="2" t="s">
        <v>28</v>
      </c>
      <c r="I13257" s="2" t="s">
        <v>29</v>
      </c>
      <c r="J13257" s="2" t="s">
        <v>76692</v>
      </c>
      <c r="K13257" s="2" t="s">
        <v>32</v>
      </c>
      <c r="L13257">
        <v>86.56</v>
      </c>
      <c r="M13257" s="2" t="s">
        <v>59</v>
      </c>
      <c r="N13257" s="2" t="s">
        <v>60</v>
      </c>
      <c r="O13257" s="2" t="s">
        <v>34</v>
      </c>
      <c r="P13257" s="2" t="s">
        <v>35</v>
      </c>
      <c r="Q13257" s="2" t="s">
        <v>93</v>
      </c>
      <c r="R13257" s="2" t="s">
        <v>76693</v>
      </c>
      <c r="S13257" s="2" t="s">
        <v>76694</v>
      </c>
      <c r="T13257" s="2" t="s">
        <v>64</v>
      </c>
      <c r="U13257" s="2" t="s">
        <v>12360</v>
      </c>
      <c r="V13257" s="2" t="s">
        <v>32</v>
      </c>
      <c r="W13257" s="2" t="s">
        <v>32</v>
      </c>
      <c r="X13257" s="2" t="s">
        <v>32</v>
      </c>
      <c r="Y13257" s="2" t="s">
        <v>53</v>
      </c>
    </row>
    <row r="13258" spans="1:25" x14ac:dyDescent="0.55000000000000004">
      <c r="A13258" s="1">
        <v>44786.12599537037</v>
      </c>
      <c r="B13258" s="2" t="s">
        <v>76695</v>
      </c>
      <c r="C13258" s="2" t="s">
        <v>76696</v>
      </c>
      <c r="D13258">
        <v>44369</v>
      </c>
      <c r="E13258">
        <v>36496</v>
      </c>
      <c r="F13258" s="2" t="s">
        <v>56</v>
      </c>
      <c r="G13258">
        <v>64</v>
      </c>
      <c r="H13258" s="2" t="s">
        <v>28</v>
      </c>
      <c r="I13258" s="2" t="s">
        <v>107</v>
      </c>
      <c r="J13258" s="2" t="s">
        <v>76697</v>
      </c>
      <c r="K13258" s="2" t="s">
        <v>32</v>
      </c>
      <c r="L13258">
        <v>18.41</v>
      </c>
      <c r="M13258" s="2" t="s">
        <v>59</v>
      </c>
      <c r="N13258" s="2" t="s">
        <v>100</v>
      </c>
      <c r="O13258" s="2" t="s">
        <v>34</v>
      </c>
      <c r="P13258" s="2" t="s">
        <v>61</v>
      </c>
      <c r="Q13258" s="2" t="s">
        <v>36</v>
      </c>
      <c r="R13258" s="2" t="s">
        <v>76698</v>
      </c>
      <c r="S13258" s="2" t="s">
        <v>76699</v>
      </c>
      <c r="T13258" s="2" t="s">
        <v>64</v>
      </c>
      <c r="U13258" s="2" t="s">
        <v>43276</v>
      </c>
      <c r="V13258" s="2" t="s">
        <v>76700</v>
      </c>
      <c r="W13258" s="2" t="s">
        <v>42</v>
      </c>
      <c r="X13258" s="2" t="s">
        <v>32</v>
      </c>
      <c r="Y13258" s="2" t="s">
        <v>53</v>
      </c>
    </row>
    <row r="13259" spans="1:25" x14ac:dyDescent="0.55000000000000004">
      <c r="A13259" s="1">
        <v>44096.811759259261</v>
      </c>
      <c r="B13259" s="2" t="s">
        <v>76701</v>
      </c>
      <c r="C13259" s="2" t="s">
        <v>76702</v>
      </c>
      <c r="D13259">
        <v>59644</v>
      </c>
      <c r="E13259">
        <v>27969</v>
      </c>
      <c r="F13259" s="2" t="s">
        <v>27</v>
      </c>
      <c r="G13259">
        <v>1038</v>
      </c>
      <c r="H13259" s="2" t="s">
        <v>28</v>
      </c>
      <c r="I13259" s="2" t="s">
        <v>78</v>
      </c>
      <c r="J13259" s="2" t="s">
        <v>76703</v>
      </c>
      <c r="K13259" s="2" t="s">
        <v>31</v>
      </c>
      <c r="L13259">
        <v>71.819999999999993</v>
      </c>
      <c r="M13259" s="2" t="s">
        <v>32</v>
      </c>
      <c r="N13259" s="2" t="s">
        <v>33</v>
      </c>
      <c r="O13259" s="2" t="s">
        <v>34</v>
      </c>
      <c r="P13259" s="2" t="s">
        <v>48</v>
      </c>
      <c r="Q13259" s="2" t="s">
        <v>71</v>
      </c>
      <c r="R13259" s="2" t="s">
        <v>76704</v>
      </c>
      <c r="S13259" s="2" t="s">
        <v>76705</v>
      </c>
      <c r="T13259" s="2" t="s">
        <v>51</v>
      </c>
      <c r="U13259" s="2" t="s">
        <v>64601</v>
      </c>
      <c r="V13259" s="2" t="s">
        <v>76706</v>
      </c>
      <c r="W13259" s="2" t="s">
        <v>42</v>
      </c>
      <c r="X13259" s="2" t="s">
        <v>67</v>
      </c>
      <c r="Y13259" s="2" t="s">
        <v>53</v>
      </c>
    </row>
    <row r="13260" spans="1:25" x14ac:dyDescent="0.55000000000000004">
      <c r="A13260" s="1">
        <v>44424.263472222221</v>
      </c>
      <c r="B13260" s="2" t="s">
        <v>76707</v>
      </c>
      <c r="C13260" s="2" t="s">
        <v>76708</v>
      </c>
      <c r="D13260">
        <v>40697</v>
      </c>
      <c r="E13260">
        <v>32238</v>
      </c>
      <c r="F13260" s="2" t="s">
        <v>27</v>
      </c>
      <c r="G13260">
        <v>1391</v>
      </c>
      <c r="H13260" s="2" t="s">
        <v>28</v>
      </c>
      <c r="I13260" s="2" t="s">
        <v>29</v>
      </c>
      <c r="J13260" s="2" t="s">
        <v>76709</v>
      </c>
      <c r="K13260" s="2" t="s">
        <v>31</v>
      </c>
      <c r="L13260">
        <v>85.78</v>
      </c>
      <c r="M13260" s="2" t="s">
        <v>32</v>
      </c>
      <c r="N13260" s="2" t="s">
        <v>33</v>
      </c>
      <c r="O13260" s="2" t="s">
        <v>34</v>
      </c>
      <c r="P13260" s="2" t="s">
        <v>48</v>
      </c>
      <c r="Q13260" s="2" t="s">
        <v>36</v>
      </c>
      <c r="R13260" s="2" t="s">
        <v>76710</v>
      </c>
      <c r="S13260" s="2" t="s">
        <v>76711</v>
      </c>
      <c r="T13260" s="2" t="s">
        <v>39</v>
      </c>
      <c r="U13260" s="2" t="s">
        <v>76712</v>
      </c>
      <c r="V13260" s="2" t="s">
        <v>76713</v>
      </c>
      <c r="W13260" s="2" t="s">
        <v>42</v>
      </c>
      <c r="X13260" s="2" t="s">
        <v>32</v>
      </c>
      <c r="Y13260" s="2" t="s">
        <v>43</v>
      </c>
    </row>
    <row r="13261" spans="1:25" x14ac:dyDescent="0.55000000000000004">
      <c r="A13261" s="1">
        <v>44910.600243055553</v>
      </c>
      <c r="B13261" s="2" t="s">
        <v>76714</v>
      </c>
      <c r="C13261" s="2" t="s">
        <v>76715</v>
      </c>
      <c r="D13261">
        <v>60815</v>
      </c>
      <c r="E13261">
        <v>37382</v>
      </c>
      <c r="F13261" s="2" t="s">
        <v>77</v>
      </c>
      <c r="G13261">
        <v>542</v>
      </c>
      <c r="H13261" s="2" t="s">
        <v>28</v>
      </c>
      <c r="I13261" s="2" t="s">
        <v>107</v>
      </c>
      <c r="J13261" s="2" t="s">
        <v>76716</v>
      </c>
      <c r="K13261" s="2" t="s">
        <v>32</v>
      </c>
      <c r="L13261">
        <v>37.479999999999997</v>
      </c>
      <c r="M13261" s="2" t="s">
        <v>59</v>
      </c>
      <c r="N13261" s="2" t="s">
        <v>33</v>
      </c>
      <c r="O13261" s="2" t="s">
        <v>47</v>
      </c>
      <c r="P13261" s="2" t="s">
        <v>61</v>
      </c>
      <c r="Q13261" s="2" t="s">
        <v>71</v>
      </c>
      <c r="R13261" s="2" t="s">
        <v>55002</v>
      </c>
      <c r="S13261" s="2" t="s">
        <v>76717</v>
      </c>
      <c r="T13261" s="2" t="s">
        <v>64</v>
      </c>
      <c r="U13261" s="2" t="s">
        <v>57096</v>
      </c>
      <c r="V13261" s="2" t="s">
        <v>76718</v>
      </c>
      <c r="W13261" s="2" t="s">
        <v>42</v>
      </c>
      <c r="X13261" s="2" t="s">
        <v>32</v>
      </c>
      <c r="Y13261" s="2" t="s">
        <v>53</v>
      </c>
    </row>
    <row r="13262" spans="1:25" x14ac:dyDescent="0.55000000000000004">
      <c r="A13262" s="1">
        <v>45189.480520833335</v>
      </c>
      <c r="B13262" s="2" t="s">
        <v>76719</v>
      </c>
      <c r="C13262" s="2" t="s">
        <v>76720</v>
      </c>
      <c r="D13262">
        <v>46828</v>
      </c>
      <c r="E13262">
        <v>41618</v>
      </c>
      <c r="F13262" s="2" t="s">
        <v>77</v>
      </c>
      <c r="G13262">
        <v>804</v>
      </c>
      <c r="H13262" s="2" t="s">
        <v>28</v>
      </c>
      <c r="I13262" s="2" t="s">
        <v>78</v>
      </c>
      <c r="J13262" s="2" t="s">
        <v>76721</v>
      </c>
      <c r="K13262" s="2" t="s">
        <v>32</v>
      </c>
      <c r="L13262">
        <v>20.99</v>
      </c>
      <c r="M13262" s="2" t="s">
        <v>32</v>
      </c>
      <c r="N13262" s="2" t="s">
        <v>33</v>
      </c>
      <c r="O13262" s="2" t="s">
        <v>47</v>
      </c>
      <c r="P13262" s="2" t="s">
        <v>35</v>
      </c>
      <c r="Q13262" s="2" t="s">
        <v>36</v>
      </c>
      <c r="R13262" s="2" t="s">
        <v>43527</v>
      </c>
      <c r="S13262" s="2" t="s">
        <v>76722</v>
      </c>
      <c r="T13262" s="2" t="s">
        <v>64</v>
      </c>
      <c r="U13262" s="2" t="s">
        <v>20508</v>
      </c>
      <c r="V13262" s="2" t="s">
        <v>76723</v>
      </c>
      <c r="W13262" s="2" t="s">
        <v>32</v>
      </c>
      <c r="X13262" s="2" t="s">
        <v>32</v>
      </c>
      <c r="Y13262" s="2" t="s">
        <v>43</v>
      </c>
    </row>
    <row r="13263" spans="1:25" x14ac:dyDescent="0.55000000000000004">
      <c r="A13263" s="1">
        <v>44222.964120370372</v>
      </c>
      <c r="B13263" s="2" t="s">
        <v>76724</v>
      </c>
      <c r="C13263" s="2" t="s">
        <v>76725</v>
      </c>
      <c r="D13263">
        <v>4268</v>
      </c>
      <c r="E13263">
        <v>22262</v>
      </c>
      <c r="F13263" s="2" t="s">
        <v>27</v>
      </c>
      <c r="G13263">
        <v>476</v>
      </c>
      <c r="H13263" s="2" t="s">
        <v>28</v>
      </c>
      <c r="I13263" s="2" t="s">
        <v>107</v>
      </c>
      <c r="J13263" s="2" t="s">
        <v>76726</v>
      </c>
      <c r="K13263" s="2" t="s">
        <v>31</v>
      </c>
      <c r="L13263">
        <v>31.24</v>
      </c>
      <c r="M13263" s="2" t="s">
        <v>59</v>
      </c>
      <c r="N13263" s="2" t="s">
        <v>60</v>
      </c>
      <c r="O13263" s="2" t="s">
        <v>34</v>
      </c>
      <c r="P13263" s="2" t="s">
        <v>35</v>
      </c>
      <c r="Q13263" s="2" t="s">
        <v>36</v>
      </c>
      <c r="R13263" s="2" t="s">
        <v>76727</v>
      </c>
      <c r="S13263" s="2" t="s">
        <v>9723</v>
      </c>
      <c r="T13263" s="2" t="s">
        <v>39</v>
      </c>
      <c r="U13263" s="2" t="s">
        <v>76728</v>
      </c>
      <c r="V13263" s="2" t="s">
        <v>32</v>
      </c>
      <c r="W13263" s="2" t="s">
        <v>42</v>
      </c>
      <c r="X13263" s="2" t="s">
        <v>67</v>
      </c>
      <c r="Y13263" s="2" t="s">
        <v>53</v>
      </c>
    </row>
    <row r="13264" spans="1:25" x14ac:dyDescent="0.55000000000000004">
      <c r="A13264" s="1">
        <v>43891.23159722222</v>
      </c>
      <c r="B13264" s="2" t="s">
        <v>76729</v>
      </c>
      <c r="C13264" s="2" t="s">
        <v>76730</v>
      </c>
      <c r="D13264">
        <v>33654</v>
      </c>
      <c r="E13264">
        <v>34157</v>
      </c>
      <c r="F13264" s="2" t="s">
        <v>77</v>
      </c>
      <c r="G13264">
        <v>625</v>
      </c>
      <c r="H13264" s="2" t="s">
        <v>28</v>
      </c>
      <c r="I13264" s="2" t="s">
        <v>107</v>
      </c>
      <c r="J13264" s="2" t="s">
        <v>76731</v>
      </c>
      <c r="K13264" s="2" t="s">
        <v>31</v>
      </c>
      <c r="L13264">
        <v>72.069999999999993</v>
      </c>
      <c r="M13264" s="2" t="s">
        <v>32</v>
      </c>
      <c r="N13264" s="2" t="s">
        <v>100</v>
      </c>
      <c r="O13264" s="2" t="s">
        <v>47</v>
      </c>
      <c r="P13264" s="2" t="s">
        <v>35</v>
      </c>
      <c r="Q13264" s="2" t="s">
        <v>36</v>
      </c>
      <c r="R13264" s="2" t="s">
        <v>76732</v>
      </c>
      <c r="S13264" s="2" t="s">
        <v>76733</v>
      </c>
      <c r="T13264" s="2" t="s">
        <v>39</v>
      </c>
      <c r="U13264" s="2" t="s">
        <v>76734</v>
      </c>
      <c r="V13264" s="2" t="s">
        <v>76735</v>
      </c>
      <c r="W13264" s="2" t="s">
        <v>42</v>
      </c>
      <c r="X13264" s="2" t="s">
        <v>32</v>
      </c>
      <c r="Y13264" s="2" t="s">
        <v>43</v>
      </c>
    </row>
    <row r="13265" spans="1:25" x14ac:dyDescent="0.55000000000000004">
      <c r="A13265" s="1">
        <v>44908.023495370369</v>
      </c>
      <c r="B13265" s="2" t="s">
        <v>76736</v>
      </c>
      <c r="C13265" s="2" t="s">
        <v>76737</v>
      </c>
      <c r="D13265">
        <v>40808</v>
      </c>
      <c r="E13265">
        <v>63228</v>
      </c>
      <c r="F13265" s="2" t="s">
        <v>27</v>
      </c>
      <c r="G13265">
        <v>1316</v>
      </c>
      <c r="H13265" s="2" t="s">
        <v>57</v>
      </c>
      <c r="I13265" s="2" t="s">
        <v>78</v>
      </c>
      <c r="J13265" s="2" t="s">
        <v>76738</v>
      </c>
      <c r="K13265" s="2" t="s">
        <v>31</v>
      </c>
      <c r="L13265">
        <v>27.97</v>
      </c>
      <c r="M13265" s="2" t="s">
        <v>59</v>
      </c>
      <c r="N13265" s="2" t="s">
        <v>100</v>
      </c>
      <c r="O13265" s="2" t="s">
        <v>47</v>
      </c>
      <c r="P13265" s="2" t="s">
        <v>61</v>
      </c>
      <c r="Q13265" s="2" t="s">
        <v>71</v>
      </c>
      <c r="R13265" s="2" t="s">
        <v>3481</v>
      </c>
      <c r="S13265" s="2" t="s">
        <v>76739</v>
      </c>
      <c r="T13265" s="2" t="s">
        <v>64</v>
      </c>
      <c r="U13265" s="2" t="s">
        <v>18496</v>
      </c>
      <c r="V13265" s="2" t="s">
        <v>76740</v>
      </c>
      <c r="W13265" s="2" t="s">
        <v>42</v>
      </c>
      <c r="X13265" s="2" t="s">
        <v>32</v>
      </c>
      <c r="Y13265" s="2" t="s">
        <v>43</v>
      </c>
    </row>
    <row r="13266" spans="1:25" x14ac:dyDescent="0.55000000000000004">
      <c r="A13266" s="1">
        <v>44231.455023148148</v>
      </c>
      <c r="B13266" s="2" t="s">
        <v>76741</v>
      </c>
      <c r="C13266" s="2" t="s">
        <v>76742</v>
      </c>
      <c r="D13266">
        <v>18176</v>
      </c>
      <c r="E13266">
        <v>54544</v>
      </c>
      <c r="F13266" s="2" t="s">
        <v>56</v>
      </c>
      <c r="G13266">
        <v>1211</v>
      </c>
      <c r="H13266" s="2" t="s">
        <v>57</v>
      </c>
      <c r="I13266" s="2" t="s">
        <v>78</v>
      </c>
      <c r="J13266" s="2" t="s">
        <v>76743</v>
      </c>
      <c r="K13266" s="2" t="s">
        <v>32</v>
      </c>
      <c r="L13266">
        <v>99.1</v>
      </c>
      <c r="M13266" s="2" t="s">
        <v>32</v>
      </c>
      <c r="N13266" s="2" t="s">
        <v>100</v>
      </c>
      <c r="O13266" s="2" t="s">
        <v>34</v>
      </c>
      <c r="P13266" s="2" t="s">
        <v>35</v>
      </c>
      <c r="Q13266" s="2" t="s">
        <v>36</v>
      </c>
      <c r="R13266" s="2" t="s">
        <v>76744</v>
      </c>
      <c r="S13266" s="2" t="s">
        <v>2428</v>
      </c>
      <c r="T13266" s="2" t="s">
        <v>51</v>
      </c>
      <c r="U13266" s="2" t="s">
        <v>26773</v>
      </c>
      <c r="V13266" s="2" t="s">
        <v>76745</v>
      </c>
      <c r="W13266" s="2" t="s">
        <v>42</v>
      </c>
      <c r="X13266" s="2" t="s">
        <v>32</v>
      </c>
      <c r="Y13266" s="2" t="s">
        <v>53</v>
      </c>
    </row>
    <row r="13267" spans="1:25" x14ac:dyDescent="0.55000000000000004">
      <c r="A13267" s="1">
        <v>43908.72247685185</v>
      </c>
      <c r="B13267" s="2" t="s">
        <v>76746</v>
      </c>
      <c r="C13267" s="2" t="s">
        <v>76747</v>
      </c>
      <c r="D13267">
        <v>63270</v>
      </c>
      <c r="E13267">
        <v>1983</v>
      </c>
      <c r="F13267" s="2" t="s">
        <v>77</v>
      </c>
      <c r="G13267">
        <v>1059</v>
      </c>
      <c r="H13267" s="2" t="s">
        <v>57</v>
      </c>
      <c r="I13267" s="2" t="s">
        <v>78</v>
      </c>
      <c r="J13267" s="2" t="s">
        <v>76748</v>
      </c>
      <c r="K13267" s="2" t="s">
        <v>31</v>
      </c>
      <c r="L13267">
        <v>65.819999999999993</v>
      </c>
      <c r="M13267" s="2" t="s">
        <v>32</v>
      </c>
      <c r="N13267" s="2" t="s">
        <v>33</v>
      </c>
      <c r="O13267" s="2" t="s">
        <v>47</v>
      </c>
      <c r="P13267" s="2" t="s">
        <v>35</v>
      </c>
      <c r="Q13267" s="2" t="s">
        <v>71</v>
      </c>
      <c r="R13267" s="2" t="s">
        <v>76749</v>
      </c>
      <c r="S13267" s="2" t="s">
        <v>38491</v>
      </c>
      <c r="T13267" s="2" t="s">
        <v>51</v>
      </c>
      <c r="U13267" s="2" t="s">
        <v>29240</v>
      </c>
      <c r="V13267" s="2" t="s">
        <v>76750</v>
      </c>
      <c r="W13267" s="2" t="s">
        <v>42</v>
      </c>
      <c r="X13267" s="2" t="s">
        <v>32</v>
      </c>
      <c r="Y13267" s="2" t="s">
        <v>53</v>
      </c>
    </row>
    <row r="13268" spans="1:25" x14ac:dyDescent="0.55000000000000004">
      <c r="A13268" s="1">
        <v>44239.407997685186</v>
      </c>
      <c r="B13268" s="2" t="s">
        <v>76751</v>
      </c>
      <c r="C13268" s="2" t="s">
        <v>76752</v>
      </c>
      <c r="D13268">
        <v>52140</v>
      </c>
      <c r="E13268">
        <v>18611</v>
      </c>
      <c r="F13268" s="2" t="s">
        <v>27</v>
      </c>
      <c r="G13268">
        <v>1004</v>
      </c>
      <c r="H13268" s="2" t="s">
        <v>57</v>
      </c>
      <c r="I13268" s="2" t="s">
        <v>29</v>
      </c>
      <c r="J13268" s="2" t="s">
        <v>76753</v>
      </c>
      <c r="K13268" s="2" t="s">
        <v>31</v>
      </c>
      <c r="L13268">
        <v>57.93</v>
      </c>
      <c r="M13268" s="2" t="s">
        <v>59</v>
      </c>
      <c r="N13268" s="2" t="s">
        <v>100</v>
      </c>
      <c r="O13268" s="2" t="s">
        <v>47</v>
      </c>
      <c r="P13268" s="2" t="s">
        <v>35</v>
      </c>
      <c r="Q13268" s="2" t="s">
        <v>36</v>
      </c>
      <c r="R13268" s="2" t="s">
        <v>76754</v>
      </c>
      <c r="S13268" s="2" t="s">
        <v>76755</v>
      </c>
      <c r="T13268" s="2" t="s">
        <v>51</v>
      </c>
      <c r="U13268" s="2" t="s">
        <v>20508</v>
      </c>
      <c r="V13268" s="2" t="s">
        <v>32</v>
      </c>
      <c r="W13268" s="2" t="s">
        <v>42</v>
      </c>
      <c r="X13268" s="2" t="s">
        <v>67</v>
      </c>
      <c r="Y13268" s="2" t="s">
        <v>53</v>
      </c>
    </row>
    <row r="13269" spans="1:25" x14ac:dyDescent="0.55000000000000004">
      <c r="A13269" s="1">
        <v>44896.252754629626</v>
      </c>
      <c r="B13269" s="2" t="s">
        <v>76756</v>
      </c>
      <c r="C13269" s="2" t="s">
        <v>76757</v>
      </c>
      <c r="D13269">
        <v>51595</v>
      </c>
      <c r="E13269">
        <v>52670</v>
      </c>
      <c r="F13269" s="2" t="s">
        <v>27</v>
      </c>
      <c r="G13269">
        <v>840</v>
      </c>
      <c r="H13269" s="2" t="s">
        <v>28</v>
      </c>
      <c r="I13269" s="2" t="s">
        <v>107</v>
      </c>
      <c r="J13269" s="2" t="s">
        <v>76758</v>
      </c>
      <c r="K13269" s="2" t="s">
        <v>31</v>
      </c>
      <c r="L13269">
        <v>24.95</v>
      </c>
      <c r="M13269" s="2" t="s">
        <v>59</v>
      </c>
      <c r="N13269" s="2" t="s">
        <v>100</v>
      </c>
      <c r="O13269" s="2" t="s">
        <v>34</v>
      </c>
      <c r="P13269" s="2" t="s">
        <v>48</v>
      </c>
      <c r="Q13269" s="2" t="s">
        <v>71</v>
      </c>
      <c r="R13269" s="2" t="s">
        <v>28620</v>
      </c>
      <c r="S13269" s="2" t="s">
        <v>76759</v>
      </c>
      <c r="T13269" s="2" t="s">
        <v>51</v>
      </c>
      <c r="U13269" s="2" t="s">
        <v>76760</v>
      </c>
      <c r="V13269" s="2" t="s">
        <v>76761</v>
      </c>
      <c r="W13269" s="2" t="s">
        <v>32</v>
      </c>
      <c r="X13269" s="2" t="s">
        <v>67</v>
      </c>
      <c r="Y13269" s="2" t="s">
        <v>53</v>
      </c>
    </row>
    <row r="13270" spans="1:25" x14ac:dyDescent="0.55000000000000004">
      <c r="A13270" s="1">
        <v>43914.381793981483</v>
      </c>
      <c r="B13270" s="2" t="s">
        <v>76762</v>
      </c>
      <c r="C13270" s="2" t="s">
        <v>76763</v>
      </c>
      <c r="D13270">
        <v>25977</v>
      </c>
      <c r="E13270">
        <v>26797</v>
      </c>
      <c r="F13270" s="2" t="s">
        <v>56</v>
      </c>
      <c r="G13270">
        <v>785</v>
      </c>
      <c r="H13270" s="2" t="s">
        <v>57</v>
      </c>
      <c r="I13270" s="2" t="s">
        <v>78</v>
      </c>
      <c r="J13270" s="2" t="s">
        <v>76764</v>
      </c>
      <c r="K13270" s="2" t="s">
        <v>32</v>
      </c>
      <c r="L13270">
        <v>87.92</v>
      </c>
      <c r="M13270" s="2" t="s">
        <v>59</v>
      </c>
      <c r="N13270" s="2" t="s">
        <v>100</v>
      </c>
      <c r="O13270" s="2" t="s">
        <v>47</v>
      </c>
      <c r="P13270" s="2" t="s">
        <v>48</v>
      </c>
      <c r="Q13270" s="2" t="s">
        <v>93</v>
      </c>
      <c r="R13270" s="2" t="s">
        <v>76765</v>
      </c>
      <c r="S13270" s="2" t="s">
        <v>76766</v>
      </c>
      <c r="T13270" s="2" t="s">
        <v>51</v>
      </c>
      <c r="U13270" s="2" t="s">
        <v>23308</v>
      </c>
      <c r="V13270" s="2" t="s">
        <v>76767</v>
      </c>
      <c r="W13270" s="2" t="s">
        <v>42</v>
      </c>
      <c r="X13270" s="2" t="s">
        <v>32</v>
      </c>
      <c r="Y13270" s="2" t="s">
        <v>53</v>
      </c>
    </row>
    <row r="13271" spans="1:25" x14ac:dyDescent="0.55000000000000004">
      <c r="A13271" s="1">
        <v>44882.565775462965</v>
      </c>
      <c r="B13271" s="2" t="s">
        <v>76768</v>
      </c>
      <c r="C13271" s="2" t="s">
        <v>76769</v>
      </c>
      <c r="D13271">
        <v>34730</v>
      </c>
      <c r="E13271">
        <v>42256</v>
      </c>
      <c r="F13271" s="2" t="s">
        <v>27</v>
      </c>
      <c r="G13271">
        <v>882</v>
      </c>
      <c r="H13271" s="2" t="s">
        <v>28</v>
      </c>
      <c r="I13271" s="2" t="s">
        <v>107</v>
      </c>
      <c r="J13271" s="2" t="s">
        <v>76770</v>
      </c>
      <c r="K13271" s="2" t="s">
        <v>31</v>
      </c>
      <c r="L13271">
        <v>51.51</v>
      </c>
      <c r="M13271" s="2" t="s">
        <v>59</v>
      </c>
      <c r="N13271" s="2" t="s">
        <v>33</v>
      </c>
      <c r="O13271" s="2" t="s">
        <v>47</v>
      </c>
      <c r="P13271" s="2" t="s">
        <v>35</v>
      </c>
      <c r="Q13271" s="2" t="s">
        <v>71</v>
      </c>
      <c r="R13271" s="2" t="s">
        <v>76771</v>
      </c>
      <c r="S13271" s="2" t="s">
        <v>76772</v>
      </c>
      <c r="T13271" s="2" t="s">
        <v>64</v>
      </c>
      <c r="U13271" s="2" t="s">
        <v>9679</v>
      </c>
      <c r="V13271" s="2" t="s">
        <v>76773</v>
      </c>
      <c r="W13271" s="2" t="s">
        <v>32</v>
      </c>
      <c r="X13271" s="2" t="s">
        <v>67</v>
      </c>
      <c r="Y13271" s="2" t="s">
        <v>53</v>
      </c>
    </row>
    <row r="13272" spans="1:25" x14ac:dyDescent="0.55000000000000004">
      <c r="A13272" s="1">
        <v>45186.254525462966</v>
      </c>
      <c r="B13272" s="2" t="s">
        <v>76774</v>
      </c>
      <c r="C13272" s="2" t="s">
        <v>76775</v>
      </c>
      <c r="D13272">
        <v>39620</v>
      </c>
      <c r="E13272">
        <v>62911</v>
      </c>
      <c r="F13272" s="2" t="s">
        <v>27</v>
      </c>
      <c r="G13272">
        <v>381</v>
      </c>
      <c r="H13272" s="2" t="s">
        <v>57</v>
      </c>
      <c r="I13272" s="2" t="s">
        <v>29</v>
      </c>
      <c r="J13272" s="2" t="s">
        <v>76776</v>
      </c>
      <c r="K13272" s="2" t="s">
        <v>32</v>
      </c>
      <c r="L13272">
        <v>57.79</v>
      </c>
      <c r="M13272" s="2" t="s">
        <v>59</v>
      </c>
      <c r="N13272" s="2" t="s">
        <v>33</v>
      </c>
      <c r="O13272" s="2" t="s">
        <v>47</v>
      </c>
      <c r="P13272" s="2" t="s">
        <v>48</v>
      </c>
      <c r="Q13272" s="2" t="s">
        <v>93</v>
      </c>
      <c r="R13272" s="2" t="s">
        <v>61079</v>
      </c>
      <c r="S13272" s="2" t="s">
        <v>76777</v>
      </c>
      <c r="T13272" s="2" t="s">
        <v>51</v>
      </c>
      <c r="U13272" s="2" t="s">
        <v>4639</v>
      </c>
      <c r="V13272" s="2" t="s">
        <v>32</v>
      </c>
      <c r="W13272" s="2" t="s">
        <v>32</v>
      </c>
      <c r="X13272" s="2" t="s">
        <v>32</v>
      </c>
      <c r="Y13272" s="2" t="s">
        <v>43</v>
      </c>
    </row>
    <row r="13273" spans="1:25" x14ac:dyDescent="0.55000000000000004">
      <c r="A13273" s="1">
        <v>45161.56145833333</v>
      </c>
      <c r="B13273" s="2" t="s">
        <v>76778</v>
      </c>
      <c r="C13273" s="2" t="s">
        <v>76779</v>
      </c>
      <c r="D13273">
        <v>51330</v>
      </c>
      <c r="E13273">
        <v>27415</v>
      </c>
      <c r="F13273" s="2" t="s">
        <v>77</v>
      </c>
      <c r="G13273">
        <v>266</v>
      </c>
      <c r="H13273" s="2" t="s">
        <v>28</v>
      </c>
      <c r="I13273" s="2" t="s">
        <v>78</v>
      </c>
      <c r="J13273" s="2" t="s">
        <v>76780</v>
      </c>
      <c r="K13273" s="2" t="s">
        <v>32</v>
      </c>
      <c r="L13273">
        <v>29.22</v>
      </c>
      <c r="M13273" s="2" t="s">
        <v>59</v>
      </c>
      <c r="N13273" s="2" t="s">
        <v>100</v>
      </c>
      <c r="O13273" s="2" t="s">
        <v>47</v>
      </c>
      <c r="P13273" s="2" t="s">
        <v>35</v>
      </c>
      <c r="Q13273" s="2" t="s">
        <v>36</v>
      </c>
      <c r="R13273" s="2" t="s">
        <v>76781</v>
      </c>
      <c r="S13273" s="2" t="s">
        <v>3053</v>
      </c>
      <c r="T13273" s="2" t="s">
        <v>39</v>
      </c>
      <c r="U13273" s="2" t="s">
        <v>76782</v>
      </c>
      <c r="V13273" s="2" t="s">
        <v>32</v>
      </c>
      <c r="W13273" s="2" t="s">
        <v>42</v>
      </c>
      <c r="X13273" s="2" t="s">
        <v>67</v>
      </c>
      <c r="Y13273" s="2" t="s">
        <v>53</v>
      </c>
    </row>
    <row r="13274" spans="1:25" x14ac:dyDescent="0.55000000000000004">
      <c r="A13274" s="1">
        <v>44037.950520833336</v>
      </c>
      <c r="B13274" s="2" t="s">
        <v>76783</v>
      </c>
      <c r="C13274" s="2" t="s">
        <v>76784</v>
      </c>
      <c r="D13274">
        <v>37693</v>
      </c>
      <c r="E13274">
        <v>43907</v>
      </c>
      <c r="F13274" s="2" t="s">
        <v>77</v>
      </c>
      <c r="G13274">
        <v>815</v>
      </c>
      <c r="H13274" s="2" t="s">
        <v>57</v>
      </c>
      <c r="I13274" s="2" t="s">
        <v>29</v>
      </c>
      <c r="J13274" s="2" t="s">
        <v>76785</v>
      </c>
      <c r="K13274" s="2" t="s">
        <v>32</v>
      </c>
      <c r="L13274">
        <v>92.05</v>
      </c>
      <c r="M13274" s="2" t="s">
        <v>32</v>
      </c>
      <c r="N13274" s="2" t="s">
        <v>60</v>
      </c>
      <c r="O13274" s="2" t="s">
        <v>47</v>
      </c>
      <c r="P13274" s="2" t="s">
        <v>35</v>
      </c>
      <c r="Q13274" s="2" t="s">
        <v>93</v>
      </c>
      <c r="R13274" s="2" t="s">
        <v>76786</v>
      </c>
      <c r="S13274" s="2" t="s">
        <v>76787</v>
      </c>
      <c r="T13274" s="2" t="s">
        <v>39</v>
      </c>
      <c r="U13274" s="2" t="s">
        <v>76788</v>
      </c>
      <c r="V13274" s="2" t="s">
        <v>76789</v>
      </c>
      <c r="W13274" s="2" t="s">
        <v>42</v>
      </c>
      <c r="X13274" s="2" t="s">
        <v>67</v>
      </c>
      <c r="Y13274" s="2" t="s">
        <v>53</v>
      </c>
    </row>
    <row r="13275" spans="1:25" x14ac:dyDescent="0.55000000000000004">
      <c r="A13275" s="1">
        <v>45115.477233796293</v>
      </c>
      <c r="B13275" s="2" t="s">
        <v>76790</v>
      </c>
      <c r="C13275" s="2" t="s">
        <v>76791</v>
      </c>
      <c r="D13275">
        <v>18562</v>
      </c>
      <c r="E13275">
        <v>21714</v>
      </c>
      <c r="F13275" s="2" t="s">
        <v>27</v>
      </c>
      <c r="G13275">
        <v>739</v>
      </c>
      <c r="H13275" s="2" t="s">
        <v>28</v>
      </c>
      <c r="I13275" s="2" t="s">
        <v>78</v>
      </c>
      <c r="J13275" s="2" t="s">
        <v>76792</v>
      </c>
      <c r="K13275" s="2" t="s">
        <v>31</v>
      </c>
      <c r="L13275">
        <v>53.48</v>
      </c>
      <c r="M13275" s="2" t="s">
        <v>59</v>
      </c>
      <c r="N13275" s="2" t="s">
        <v>100</v>
      </c>
      <c r="O13275" s="2" t="s">
        <v>34</v>
      </c>
      <c r="P13275" s="2" t="s">
        <v>48</v>
      </c>
      <c r="Q13275" s="2" t="s">
        <v>93</v>
      </c>
      <c r="R13275" s="2" t="s">
        <v>76793</v>
      </c>
      <c r="S13275" s="2" t="s">
        <v>76794</v>
      </c>
      <c r="T13275" s="2" t="s">
        <v>64</v>
      </c>
      <c r="U13275" s="2" t="s">
        <v>26050</v>
      </c>
      <c r="V13275" s="2" t="s">
        <v>32</v>
      </c>
      <c r="W13275" s="2" t="s">
        <v>32</v>
      </c>
      <c r="X13275" s="2" t="s">
        <v>67</v>
      </c>
      <c r="Y13275" s="2" t="s">
        <v>53</v>
      </c>
    </row>
    <row r="13276" spans="1:25" x14ac:dyDescent="0.55000000000000004">
      <c r="A13276" s="1">
        <v>44166.078298611108</v>
      </c>
      <c r="B13276" s="2" t="s">
        <v>76795</v>
      </c>
      <c r="C13276" s="2" t="s">
        <v>76796</v>
      </c>
      <c r="D13276">
        <v>33711</v>
      </c>
      <c r="E13276">
        <v>24142</v>
      </c>
      <c r="F13276" s="2" t="s">
        <v>56</v>
      </c>
      <c r="G13276">
        <v>1151</v>
      </c>
      <c r="H13276" s="2" t="s">
        <v>28</v>
      </c>
      <c r="I13276" s="2" t="s">
        <v>78</v>
      </c>
      <c r="J13276" s="2" t="s">
        <v>76797</v>
      </c>
      <c r="K13276" s="2" t="s">
        <v>32</v>
      </c>
      <c r="L13276">
        <v>99.44</v>
      </c>
      <c r="M13276" s="2" t="s">
        <v>32</v>
      </c>
      <c r="N13276" s="2" t="s">
        <v>100</v>
      </c>
      <c r="O13276" s="2" t="s">
        <v>34</v>
      </c>
      <c r="P13276" s="2" t="s">
        <v>35</v>
      </c>
      <c r="Q13276" s="2" t="s">
        <v>93</v>
      </c>
      <c r="R13276" s="2" t="s">
        <v>76798</v>
      </c>
      <c r="S13276" s="2" t="s">
        <v>38222</v>
      </c>
      <c r="T13276" s="2" t="s">
        <v>64</v>
      </c>
      <c r="U13276" s="2" t="s">
        <v>6087</v>
      </c>
      <c r="V13276" s="2" t="s">
        <v>32</v>
      </c>
      <c r="W13276" s="2" t="s">
        <v>32</v>
      </c>
      <c r="X13276" s="2" t="s">
        <v>67</v>
      </c>
      <c r="Y13276" s="2" t="s">
        <v>43</v>
      </c>
    </row>
    <row r="13277" spans="1:25" x14ac:dyDescent="0.55000000000000004">
      <c r="A13277" s="1">
        <v>44907.983807870369</v>
      </c>
      <c r="B13277" s="2" t="s">
        <v>76799</v>
      </c>
      <c r="C13277" s="2" t="s">
        <v>76800</v>
      </c>
      <c r="D13277">
        <v>61161</v>
      </c>
      <c r="E13277">
        <v>65519</v>
      </c>
      <c r="F13277" s="2" t="s">
        <v>77</v>
      </c>
      <c r="G13277">
        <v>951</v>
      </c>
      <c r="H13277" s="2" t="s">
        <v>28</v>
      </c>
      <c r="I13277" s="2" t="s">
        <v>107</v>
      </c>
      <c r="J13277" s="2" t="s">
        <v>76801</v>
      </c>
      <c r="K13277" s="2" t="s">
        <v>32</v>
      </c>
      <c r="L13277">
        <v>79.56</v>
      </c>
      <c r="M13277" s="2" t="s">
        <v>32</v>
      </c>
      <c r="N13277" s="2" t="s">
        <v>60</v>
      </c>
      <c r="O13277" s="2" t="s">
        <v>34</v>
      </c>
      <c r="P13277" s="2" t="s">
        <v>48</v>
      </c>
      <c r="Q13277" s="2" t="s">
        <v>71</v>
      </c>
      <c r="R13277" s="2" t="s">
        <v>76802</v>
      </c>
      <c r="S13277" s="2" t="s">
        <v>76803</v>
      </c>
      <c r="T13277" s="2" t="s">
        <v>64</v>
      </c>
      <c r="U13277" s="2" t="s">
        <v>41018</v>
      </c>
      <c r="V13277" s="2" t="s">
        <v>32</v>
      </c>
      <c r="W13277" s="2" t="s">
        <v>42</v>
      </c>
      <c r="X13277" s="2" t="s">
        <v>32</v>
      </c>
      <c r="Y13277" s="2" t="s">
        <v>43</v>
      </c>
    </row>
    <row r="13278" spans="1:25" x14ac:dyDescent="0.55000000000000004">
      <c r="A13278" s="1">
        <v>43869.219270833331</v>
      </c>
      <c r="B13278" s="2" t="s">
        <v>76804</v>
      </c>
      <c r="C13278" s="2" t="s">
        <v>76805</v>
      </c>
      <c r="D13278">
        <v>32554</v>
      </c>
      <c r="E13278">
        <v>36185</v>
      </c>
      <c r="F13278" s="2" t="s">
        <v>77</v>
      </c>
      <c r="G13278">
        <v>468</v>
      </c>
      <c r="H13278" s="2" t="s">
        <v>28</v>
      </c>
      <c r="I13278" s="2" t="s">
        <v>107</v>
      </c>
      <c r="J13278" s="2" t="s">
        <v>76806</v>
      </c>
      <c r="K13278" s="2" t="s">
        <v>31</v>
      </c>
      <c r="L13278">
        <v>22.18</v>
      </c>
      <c r="M13278" s="2" t="s">
        <v>59</v>
      </c>
      <c r="N13278" s="2" t="s">
        <v>60</v>
      </c>
      <c r="O13278" s="2" t="s">
        <v>34</v>
      </c>
      <c r="P13278" s="2" t="s">
        <v>48</v>
      </c>
      <c r="Q13278" s="2" t="s">
        <v>36</v>
      </c>
      <c r="R13278" s="2" t="s">
        <v>76807</v>
      </c>
      <c r="S13278" s="2" t="s">
        <v>76808</v>
      </c>
      <c r="T13278" s="2" t="s">
        <v>51</v>
      </c>
      <c r="U13278" s="2" t="s">
        <v>5994</v>
      </c>
      <c r="V13278" s="2" t="s">
        <v>76809</v>
      </c>
      <c r="W13278" s="2" t="s">
        <v>32</v>
      </c>
      <c r="X13278" s="2" t="s">
        <v>67</v>
      </c>
      <c r="Y13278" s="2" t="s">
        <v>43</v>
      </c>
    </row>
    <row r="13279" spans="1:25" x14ac:dyDescent="0.55000000000000004">
      <c r="A13279" s="1">
        <v>44967.50849537037</v>
      </c>
      <c r="B13279" s="2" t="s">
        <v>76810</v>
      </c>
      <c r="C13279" s="2" t="s">
        <v>76811</v>
      </c>
      <c r="D13279">
        <v>63224</v>
      </c>
      <c r="E13279">
        <v>26309</v>
      </c>
      <c r="F13279" s="2" t="s">
        <v>77</v>
      </c>
      <c r="G13279">
        <v>446</v>
      </c>
      <c r="H13279" s="2" t="s">
        <v>57</v>
      </c>
      <c r="I13279" s="2" t="s">
        <v>78</v>
      </c>
      <c r="J13279" s="2" t="s">
        <v>76812</v>
      </c>
      <c r="K13279" s="2" t="s">
        <v>32</v>
      </c>
      <c r="L13279">
        <v>30.51</v>
      </c>
      <c r="M13279" s="2" t="s">
        <v>59</v>
      </c>
      <c r="N13279" s="2" t="s">
        <v>33</v>
      </c>
      <c r="O13279" s="2" t="s">
        <v>34</v>
      </c>
      <c r="P13279" s="2" t="s">
        <v>48</v>
      </c>
      <c r="Q13279" s="2" t="s">
        <v>36</v>
      </c>
      <c r="R13279" s="2" t="s">
        <v>76813</v>
      </c>
      <c r="S13279" s="2" t="s">
        <v>76814</v>
      </c>
      <c r="T13279" s="2" t="s">
        <v>64</v>
      </c>
      <c r="U13279" s="2" t="s">
        <v>32839</v>
      </c>
      <c r="V13279" s="2" t="s">
        <v>76815</v>
      </c>
      <c r="W13279" s="2" t="s">
        <v>32</v>
      </c>
      <c r="X13279" s="2" t="s">
        <v>32</v>
      </c>
      <c r="Y13279" s="2" t="s">
        <v>53</v>
      </c>
    </row>
    <row r="13280" spans="1:25" x14ac:dyDescent="0.55000000000000004">
      <c r="A13280" s="1">
        <v>45158.839756944442</v>
      </c>
      <c r="B13280" s="2" t="s">
        <v>76816</v>
      </c>
      <c r="C13280" s="2" t="s">
        <v>76817</v>
      </c>
      <c r="D13280">
        <v>58583</v>
      </c>
      <c r="E13280">
        <v>24625</v>
      </c>
      <c r="F13280" s="2" t="s">
        <v>77</v>
      </c>
      <c r="G13280">
        <v>686</v>
      </c>
      <c r="H13280" s="2" t="s">
        <v>57</v>
      </c>
      <c r="I13280" s="2" t="s">
        <v>78</v>
      </c>
      <c r="J13280" s="2" t="s">
        <v>76818</v>
      </c>
      <c r="K13280" s="2" t="s">
        <v>32</v>
      </c>
      <c r="L13280">
        <v>87.02</v>
      </c>
      <c r="M13280" s="2" t="s">
        <v>32</v>
      </c>
      <c r="N13280" s="2" t="s">
        <v>33</v>
      </c>
      <c r="O13280" s="2" t="s">
        <v>47</v>
      </c>
      <c r="P13280" s="2" t="s">
        <v>35</v>
      </c>
      <c r="Q13280" s="2" t="s">
        <v>36</v>
      </c>
      <c r="R13280" s="2" t="s">
        <v>76819</v>
      </c>
      <c r="S13280" s="2" t="s">
        <v>76820</v>
      </c>
      <c r="T13280" s="2" t="s">
        <v>64</v>
      </c>
      <c r="U13280" s="2" t="s">
        <v>67623</v>
      </c>
      <c r="V13280" s="2" t="s">
        <v>76821</v>
      </c>
      <c r="W13280" s="2" t="s">
        <v>32</v>
      </c>
      <c r="X13280" s="2" t="s">
        <v>32</v>
      </c>
      <c r="Y13280" s="2" t="s">
        <v>53</v>
      </c>
    </row>
    <row r="13281" spans="1:25" x14ac:dyDescent="0.55000000000000004">
      <c r="A13281" s="1">
        <v>43935.453263888892</v>
      </c>
      <c r="B13281" s="2" t="s">
        <v>76822</v>
      </c>
      <c r="C13281" s="2" t="s">
        <v>76823</v>
      </c>
      <c r="D13281">
        <v>58944</v>
      </c>
      <c r="E13281">
        <v>10399</v>
      </c>
      <c r="F13281" s="2" t="s">
        <v>56</v>
      </c>
      <c r="G13281">
        <v>1490</v>
      </c>
      <c r="H13281" s="2" t="s">
        <v>57</v>
      </c>
      <c r="I13281" s="2" t="s">
        <v>29</v>
      </c>
      <c r="J13281" s="2" t="s">
        <v>76824</v>
      </c>
      <c r="K13281" s="2" t="s">
        <v>32</v>
      </c>
      <c r="L13281">
        <v>90.69</v>
      </c>
      <c r="M13281" s="2" t="s">
        <v>32</v>
      </c>
      <c r="N13281" s="2" t="s">
        <v>33</v>
      </c>
      <c r="O13281" s="2" t="s">
        <v>34</v>
      </c>
      <c r="P13281" s="2" t="s">
        <v>35</v>
      </c>
      <c r="Q13281" s="2" t="s">
        <v>93</v>
      </c>
      <c r="R13281" s="2" t="s">
        <v>76825</v>
      </c>
      <c r="S13281" s="2" t="s">
        <v>76826</v>
      </c>
      <c r="T13281" s="2" t="s">
        <v>51</v>
      </c>
      <c r="U13281" s="2" t="s">
        <v>76827</v>
      </c>
      <c r="V13281" s="2" t="s">
        <v>32</v>
      </c>
      <c r="W13281" s="2" t="s">
        <v>42</v>
      </c>
      <c r="X13281" s="2" t="s">
        <v>32</v>
      </c>
      <c r="Y13281" s="2" t="s">
        <v>43</v>
      </c>
    </row>
    <row r="13282" spans="1:25" x14ac:dyDescent="0.55000000000000004">
      <c r="A13282" s="1">
        <v>44719.627314814818</v>
      </c>
      <c r="B13282" s="2" t="s">
        <v>76828</v>
      </c>
      <c r="C13282" s="2" t="s">
        <v>76829</v>
      </c>
      <c r="D13282">
        <v>11787</v>
      </c>
      <c r="E13282">
        <v>17716</v>
      </c>
      <c r="F13282" s="2" t="s">
        <v>56</v>
      </c>
      <c r="G13282">
        <v>1373</v>
      </c>
      <c r="H13282" s="2" t="s">
        <v>57</v>
      </c>
      <c r="I13282" s="2" t="s">
        <v>29</v>
      </c>
      <c r="J13282" s="2" t="s">
        <v>76830</v>
      </c>
      <c r="K13282" s="2" t="s">
        <v>32</v>
      </c>
      <c r="L13282">
        <v>10.5</v>
      </c>
      <c r="M13282" s="2" t="s">
        <v>32</v>
      </c>
      <c r="N13282" s="2" t="s">
        <v>60</v>
      </c>
      <c r="O13282" s="2" t="s">
        <v>47</v>
      </c>
      <c r="P13282" s="2" t="s">
        <v>48</v>
      </c>
      <c r="Q13282" s="2" t="s">
        <v>71</v>
      </c>
      <c r="R13282" s="2" t="s">
        <v>76831</v>
      </c>
      <c r="S13282" s="2" t="s">
        <v>76832</v>
      </c>
      <c r="T13282" s="2" t="s">
        <v>51</v>
      </c>
      <c r="U13282" s="2" t="s">
        <v>48041</v>
      </c>
      <c r="V13282" s="2" t="s">
        <v>76833</v>
      </c>
      <c r="W13282" s="2" t="s">
        <v>42</v>
      </c>
      <c r="X13282" s="2" t="s">
        <v>32</v>
      </c>
      <c r="Y13282" s="2" t="s">
        <v>53</v>
      </c>
    </row>
    <row r="13283" spans="1:25" x14ac:dyDescent="0.55000000000000004">
      <c r="A13283" s="1">
        <v>45059.627233796295</v>
      </c>
      <c r="B13283" s="2" t="s">
        <v>76834</v>
      </c>
      <c r="C13283" s="2" t="s">
        <v>76835</v>
      </c>
      <c r="D13283">
        <v>29321</v>
      </c>
      <c r="E13283">
        <v>5253</v>
      </c>
      <c r="F13283" s="2" t="s">
        <v>27</v>
      </c>
      <c r="G13283">
        <v>530</v>
      </c>
      <c r="H13283" s="2" t="s">
        <v>28</v>
      </c>
      <c r="I13283" s="2" t="s">
        <v>78</v>
      </c>
      <c r="J13283" s="2" t="s">
        <v>76836</v>
      </c>
      <c r="K13283" s="2" t="s">
        <v>31</v>
      </c>
      <c r="L13283">
        <v>45.93</v>
      </c>
      <c r="M13283" s="2" t="s">
        <v>59</v>
      </c>
      <c r="N13283" s="2" t="s">
        <v>60</v>
      </c>
      <c r="O13283" s="2" t="s">
        <v>47</v>
      </c>
      <c r="P13283" s="2" t="s">
        <v>35</v>
      </c>
      <c r="Q13283" s="2" t="s">
        <v>71</v>
      </c>
      <c r="R13283" s="2" t="s">
        <v>76837</v>
      </c>
      <c r="S13283" s="2" t="s">
        <v>76838</v>
      </c>
      <c r="T13283" s="2" t="s">
        <v>51</v>
      </c>
      <c r="U13283" s="2" t="s">
        <v>42549</v>
      </c>
      <c r="V13283" s="2" t="s">
        <v>76839</v>
      </c>
      <c r="W13283" s="2" t="s">
        <v>32</v>
      </c>
      <c r="X13283" s="2" t="s">
        <v>67</v>
      </c>
      <c r="Y13283" s="2" t="s">
        <v>43</v>
      </c>
    </row>
    <row r="13284" spans="1:25" x14ac:dyDescent="0.55000000000000004">
      <c r="A13284" s="1">
        <v>44391.551168981481</v>
      </c>
      <c r="B13284" s="2" t="s">
        <v>76840</v>
      </c>
      <c r="C13284" s="2" t="s">
        <v>76841</v>
      </c>
      <c r="D13284">
        <v>36374</v>
      </c>
      <c r="E13284">
        <v>16064</v>
      </c>
      <c r="F13284" s="2" t="s">
        <v>56</v>
      </c>
      <c r="G13284">
        <v>841</v>
      </c>
      <c r="H13284" s="2" t="s">
        <v>28</v>
      </c>
      <c r="I13284" s="2" t="s">
        <v>29</v>
      </c>
      <c r="J13284" s="2" t="s">
        <v>76842</v>
      </c>
      <c r="K13284" s="2" t="s">
        <v>32</v>
      </c>
      <c r="L13284">
        <v>28.94</v>
      </c>
      <c r="M13284" s="2" t="s">
        <v>32</v>
      </c>
      <c r="N13284" s="2" t="s">
        <v>60</v>
      </c>
      <c r="O13284" s="2" t="s">
        <v>47</v>
      </c>
      <c r="P13284" s="2" t="s">
        <v>48</v>
      </c>
      <c r="Q13284" s="2" t="s">
        <v>71</v>
      </c>
      <c r="R13284" s="2" t="s">
        <v>76843</v>
      </c>
      <c r="S13284" s="2" t="s">
        <v>29526</v>
      </c>
      <c r="T13284" s="2" t="s">
        <v>51</v>
      </c>
      <c r="U13284" s="2" t="s">
        <v>72485</v>
      </c>
      <c r="V13284" s="2" t="s">
        <v>32</v>
      </c>
      <c r="W13284" s="2" t="s">
        <v>32</v>
      </c>
      <c r="X13284" s="2" t="s">
        <v>32</v>
      </c>
      <c r="Y13284" s="2" t="s">
        <v>53</v>
      </c>
    </row>
    <row r="13285" spans="1:25" x14ac:dyDescent="0.55000000000000004">
      <c r="A13285" s="1">
        <v>44374.875902777778</v>
      </c>
      <c r="B13285" s="2" t="s">
        <v>76844</v>
      </c>
      <c r="C13285" s="2" t="s">
        <v>76845</v>
      </c>
      <c r="D13285">
        <v>5334</v>
      </c>
      <c r="E13285">
        <v>55494</v>
      </c>
      <c r="F13285" s="2" t="s">
        <v>27</v>
      </c>
      <c r="G13285">
        <v>1204</v>
      </c>
      <c r="H13285" s="2" t="s">
        <v>57</v>
      </c>
      <c r="I13285" s="2" t="s">
        <v>107</v>
      </c>
      <c r="J13285" s="2" t="s">
        <v>76846</v>
      </c>
      <c r="K13285" s="2" t="s">
        <v>31</v>
      </c>
      <c r="L13285">
        <v>93.86</v>
      </c>
      <c r="M13285" s="2" t="s">
        <v>32</v>
      </c>
      <c r="N13285" s="2" t="s">
        <v>100</v>
      </c>
      <c r="O13285" s="2" t="s">
        <v>47</v>
      </c>
      <c r="P13285" s="2" t="s">
        <v>61</v>
      </c>
      <c r="Q13285" s="2" t="s">
        <v>93</v>
      </c>
      <c r="R13285" s="2" t="s">
        <v>76847</v>
      </c>
      <c r="S13285" s="2" t="s">
        <v>76848</v>
      </c>
      <c r="T13285" s="2" t="s">
        <v>64</v>
      </c>
      <c r="U13285" s="2" t="s">
        <v>2645</v>
      </c>
      <c r="V13285" s="2" t="s">
        <v>32</v>
      </c>
      <c r="W13285" s="2" t="s">
        <v>32</v>
      </c>
      <c r="X13285" s="2" t="s">
        <v>32</v>
      </c>
      <c r="Y13285" s="2" t="s">
        <v>53</v>
      </c>
    </row>
    <row r="13286" spans="1:25" x14ac:dyDescent="0.55000000000000004">
      <c r="A13286" s="1">
        <v>44164.557060185187</v>
      </c>
      <c r="B13286" s="2" t="s">
        <v>76849</v>
      </c>
      <c r="C13286" s="2" t="s">
        <v>76850</v>
      </c>
      <c r="D13286">
        <v>57740</v>
      </c>
      <c r="E13286">
        <v>61234</v>
      </c>
      <c r="F13286" s="2" t="s">
        <v>56</v>
      </c>
      <c r="G13286">
        <v>926</v>
      </c>
      <c r="H13286" s="2" t="s">
        <v>57</v>
      </c>
      <c r="I13286" s="2" t="s">
        <v>107</v>
      </c>
      <c r="J13286" s="2" t="s">
        <v>76851</v>
      </c>
      <c r="K13286" s="2" t="s">
        <v>31</v>
      </c>
      <c r="L13286">
        <v>53.55</v>
      </c>
      <c r="M13286" s="2" t="s">
        <v>32</v>
      </c>
      <c r="N13286" s="2" t="s">
        <v>100</v>
      </c>
      <c r="O13286" s="2" t="s">
        <v>34</v>
      </c>
      <c r="P13286" s="2" t="s">
        <v>35</v>
      </c>
      <c r="Q13286" s="2" t="s">
        <v>93</v>
      </c>
      <c r="R13286" s="2" t="s">
        <v>76852</v>
      </c>
      <c r="S13286" s="2" t="s">
        <v>76853</v>
      </c>
      <c r="T13286" s="2" t="s">
        <v>64</v>
      </c>
      <c r="U13286" s="2" t="s">
        <v>50986</v>
      </c>
      <c r="V13286" s="2" t="s">
        <v>32</v>
      </c>
      <c r="W13286" s="2" t="s">
        <v>32</v>
      </c>
      <c r="X13286" s="2" t="s">
        <v>32</v>
      </c>
      <c r="Y13286" s="2" t="s">
        <v>43</v>
      </c>
    </row>
    <row r="13287" spans="1:25" x14ac:dyDescent="0.55000000000000004">
      <c r="A13287" s="1">
        <v>44931.66914351852</v>
      </c>
      <c r="B13287" s="2" t="s">
        <v>76854</v>
      </c>
      <c r="C13287" s="2" t="s">
        <v>76855</v>
      </c>
      <c r="D13287">
        <v>62811</v>
      </c>
      <c r="E13287">
        <v>49360</v>
      </c>
      <c r="F13287" s="2" t="s">
        <v>77</v>
      </c>
      <c r="G13287">
        <v>467</v>
      </c>
      <c r="H13287" s="2" t="s">
        <v>28</v>
      </c>
      <c r="I13287" s="2" t="s">
        <v>107</v>
      </c>
      <c r="J13287" s="2" t="s">
        <v>76856</v>
      </c>
      <c r="K13287" s="2" t="s">
        <v>32</v>
      </c>
      <c r="L13287">
        <v>97.94</v>
      </c>
      <c r="M13287" s="2" t="s">
        <v>59</v>
      </c>
      <c r="N13287" s="2" t="s">
        <v>33</v>
      </c>
      <c r="O13287" s="2" t="s">
        <v>47</v>
      </c>
      <c r="P13287" s="2" t="s">
        <v>35</v>
      </c>
      <c r="Q13287" s="2" t="s">
        <v>93</v>
      </c>
      <c r="R13287" s="2" t="s">
        <v>76857</v>
      </c>
      <c r="S13287" s="2" t="s">
        <v>76858</v>
      </c>
      <c r="T13287" s="2" t="s">
        <v>64</v>
      </c>
      <c r="U13287" s="2" t="s">
        <v>5050</v>
      </c>
      <c r="V13287" s="2" t="s">
        <v>76859</v>
      </c>
      <c r="W13287" s="2" t="s">
        <v>42</v>
      </c>
      <c r="X13287" s="2" t="s">
        <v>32</v>
      </c>
      <c r="Y13287" s="2" t="s">
        <v>43</v>
      </c>
    </row>
    <row r="13288" spans="1:25" x14ac:dyDescent="0.55000000000000004">
      <c r="A13288" s="1">
        <v>45192.244108796294</v>
      </c>
      <c r="B13288" s="2" t="s">
        <v>76860</v>
      </c>
      <c r="C13288" s="2" t="s">
        <v>76861</v>
      </c>
      <c r="D13288">
        <v>8211</v>
      </c>
      <c r="E13288">
        <v>26178</v>
      </c>
      <c r="F13288" s="2" t="s">
        <v>56</v>
      </c>
      <c r="G13288">
        <v>1191</v>
      </c>
      <c r="H13288" s="2" t="s">
        <v>28</v>
      </c>
      <c r="I13288" s="2" t="s">
        <v>107</v>
      </c>
      <c r="J13288" s="2" t="s">
        <v>76862</v>
      </c>
      <c r="K13288" s="2" t="s">
        <v>31</v>
      </c>
      <c r="L13288">
        <v>15.88</v>
      </c>
      <c r="M13288" s="2" t="s">
        <v>32</v>
      </c>
      <c r="N13288" s="2" t="s">
        <v>33</v>
      </c>
      <c r="O13288" s="2" t="s">
        <v>47</v>
      </c>
      <c r="P13288" s="2" t="s">
        <v>48</v>
      </c>
      <c r="Q13288" s="2" t="s">
        <v>71</v>
      </c>
      <c r="R13288" s="2" t="s">
        <v>76863</v>
      </c>
      <c r="S13288" s="2" t="s">
        <v>76864</v>
      </c>
      <c r="T13288" s="2" t="s">
        <v>64</v>
      </c>
      <c r="U13288" s="2" t="s">
        <v>27364</v>
      </c>
      <c r="V13288" s="2" t="s">
        <v>32</v>
      </c>
      <c r="W13288" s="2" t="s">
        <v>32</v>
      </c>
      <c r="X13288" s="2" t="s">
        <v>32</v>
      </c>
      <c r="Y13288" s="2" t="s">
        <v>53</v>
      </c>
    </row>
    <row r="13289" spans="1:25" x14ac:dyDescent="0.55000000000000004">
      <c r="A13289" s="1">
        <v>44607.943657407406</v>
      </c>
      <c r="B13289" s="2" t="s">
        <v>76865</v>
      </c>
      <c r="C13289" s="2" t="s">
        <v>76866</v>
      </c>
      <c r="D13289">
        <v>37755</v>
      </c>
      <c r="E13289">
        <v>2296</v>
      </c>
      <c r="F13289" s="2" t="s">
        <v>27</v>
      </c>
      <c r="G13289">
        <v>387</v>
      </c>
      <c r="H13289" s="2" t="s">
        <v>28</v>
      </c>
      <c r="I13289" s="2" t="s">
        <v>29</v>
      </c>
      <c r="J13289" s="2" t="s">
        <v>76867</v>
      </c>
      <c r="K13289" s="2" t="s">
        <v>32</v>
      </c>
      <c r="L13289">
        <v>66.489999999999995</v>
      </c>
      <c r="M13289" s="2" t="s">
        <v>32</v>
      </c>
      <c r="N13289" s="2" t="s">
        <v>33</v>
      </c>
      <c r="O13289" s="2" t="s">
        <v>47</v>
      </c>
      <c r="P13289" s="2" t="s">
        <v>35</v>
      </c>
      <c r="Q13289" s="2" t="s">
        <v>36</v>
      </c>
      <c r="R13289" s="2" t="s">
        <v>76868</v>
      </c>
      <c r="S13289" s="2" t="s">
        <v>76869</v>
      </c>
      <c r="T13289" s="2" t="s">
        <v>64</v>
      </c>
      <c r="U13289" s="2" t="s">
        <v>24741</v>
      </c>
      <c r="V13289" s="2" t="s">
        <v>76870</v>
      </c>
      <c r="W13289" s="2" t="s">
        <v>42</v>
      </c>
      <c r="X13289" s="2" t="s">
        <v>67</v>
      </c>
      <c r="Y13289" s="2" t="s">
        <v>43</v>
      </c>
    </row>
    <row r="13290" spans="1:25" x14ac:dyDescent="0.55000000000000004">
      <c r="A13290" s="1">
        <v>44013.247650462959</v>
      </c>
      <c r="B13290" s="2" t="s">
        <v>76871</v>
      </c>
      <c r="C13290" s="2" t="s">
        <v>76872</v>
      </c>
      <c r="D13290">
        <v>37369</v>
      </c>
      <c r="E13290">
        <v>32446</v>
      </c>
      <c r="F13290" s="2" t="s">
        <v>27</v>
      </c>
      <c r="G13290">
        <v>750</v>
      </c>
      <c r="H13290" s="2" t="s">
        <v>57</v>
      </c>
      <c r="I13290" s="2" t="s">
        <v>29</v>
      </c>
      <c r="J13290" s="2" t="s">
        <v>76873</v>
      </c>
      <c r="K13290" s="2" t="s">
        <v>32</v>
      </c>
      <c r="L13290">
        <v>31.1</v>
      </c>
      <c r="M13290" s="2" t="s">
        <v>32</v>
      </c>
      <c r="N13290" s="2" t="s">
        <v>33</v>
      </c>
      <c r="O13290" s="2" t="s">
        <v>34</v>
      </c>
      <c r="P13290" s="2" t="s">
        <v>35</v>
      </c>
      <c r="Q13290" s="2" t="s">
        <v>36</v>
      </c>
      <c r="R13290" s="2" t="s">
        <v>76874</v>
      </c>
      <c r="S13290" s="2" t="s">
        <v>76875</v>
      </c>
      <c r="T13290" s="2" t="s">
        <v>39</v>
      </c>
      <c r="U13290" s="2" t="s">
        <v>23041</v>
      </c>
      <c r="V13290" s="2" t="s">
        <v>76876</v>
      </c>
      <c r="W13290" s="2" t="s">
        <v>42</v>
      </c>
      <c r="X13290" s="2" t="s">
        <v>32</v>
      </c>
      <c r="Y13290" s="2" t="s">
        <v>43</v>
      </c>
    </row>
    <row r="13291" spans="1:25" x14ac:dyDescent="0.55000000000000004">
      <c r="A13291" s="1">
        <v>45002.017916666664</v>
      </c>
      <c r="B13291" s="2" t="s">
        <v>76877</v>
      </c>
      <c r="C13291" s="2" t="s">
        <v>76878</v>
      </c>
      <c r="D13291">
        <v>23001</v>
      </c>
      <c r="E13291">
        <v>22893</v>
      </c>
      <c r="F13291" s="2" t="s">
        <v>56</v>
      </c>
      <c r="G13291">
        <v>833</v>
      </c>
      <c r="H13291" s="2" t="s">
        <v>28</v>
      </c>
      <c r="I13291" s="2" t="s">
        <v>107</v>
      </c>
      <c r="J13291" s="2" t="s">
        <v>76879</v>
      </c>
      <c r="K13291" s="2" t="s">
        <v>31</v>
      </c>
      <c r="L13291">
        <v>18.88</v>
      </c>
      <c r="M13291" s="2" t="s">
        <v>32</v>
      </c>
      <c r="N13291" s="2" t="s">
        <v>100</v>
      </c>
      <c r="O13291" s="2" t="s">
        <v>34</v>
      </c>
      <c r="P13291" s="2" t="s">
        <v>61</v>
      </c>
      <c r="Q13291" s="2" t="s">
        <v>93</v>
      </c>
      <c r="R13291" s="2" t="s">
        <v>76880</v>
      </c>
      <c r="S13291" s="2" t="s">
        <v>76881</v>
      </c>
      <c r="T13291" s="2" t="s">
        <v>64</v>
      </c>
      <c r="U13291" s="2" t="s">
        <v>25229</v>
      </c>
      <c r="V13291" s="2" t="s">
        <v>76882</v>
      </c>
      <c r="W13291" s="2" t="s">
        <v>42</v>
      </c>
      <c r="X13291" s="2" t="s">
        <v>32</v>
      </c>
      <c r="Y13291" s="2" t="s">
        <v>43</v>
      </c>
    </row>
    <row r="13292" spans="1:25" x14ac:dyDescent="0.55000000000000004">
      <c r="A13292" s="1">
        <v>44279.928113425929</v>
      </c>
      <c r="B13292" s="2" t="s">
        <v>76883</v>
      </c>
      <c r="C13292" s="2" t="s">
        <v>76884</v>
      </c>
      <c r="D13292">
        <v>45464</v>
      </c>
      <c r="E13292">
        <v>13875</v>
      </c>
      <c r="F13292" s="2" t="s">
        <v>77</v>
      </c>
      <c r="G13292">
        <v>477</v>
      </c>
      <c r="H13292" s="2" t="s">
        <v>57</v>
      </c>
      <c r="I13292" s="2" t="s">
        <v>29</v>
      </c>
      <c r="J13292" s="2" t="s">
        <v>76885</v>
      </c>
      <c r="K13292" s="2" t="s">
        <v>31</v>
      </c>
      <c r="L13292">
        <v>8.11</v>
      </c>
      <c r="M13292" s="2" t="s">
        <v>59</v>
      </c>
      <c r="N13292" s="2" t="s">
        <v>60</v>
      </c>
      <c r="O13292" s="2" t="s">
        <v>47</v>
      </c>
      <c r="P13292" s="2" t="s">
        <v>48</v>
      </c>
      <c r="Q13292" s="2" t="s">
        <v>93</v>
      </c>
      <c r="R13292" s="2" t="s">
        <v>61016</v>
      </c>
      <c r="S13292" s="2" t="s">
        <v>2921</v>
      </c>
      <c r="T13292" s="2" t="s">
        <v>51</v>
      </c>
      <c r="U13292" s="2" t="s">
        <v>621</v>
      </c>
      <c r="V13292" s="2" t="s">
        <v>76886</v>
      </c>
      <c r="W13292" s="2" t="s">
        <v>42</v>
      </c>
      <c r="X13292" s="2" t="s">
        <v>67</v>
      </c>
      <c r="Y13292" s="2" t="s">
        <v>43</v>
      </c>
    </row>
    <row r="13293" spans="1:25" x14ac:dyDescent="0.55000000000000004">
      <c r="A13293" s="1">
        <v>44432.304479166669</v>
      </c>
      <c r="B13293" s="2" t="s">
        <v>76887</v>
      </c>
      <c r="C13293" s="2" t="s">
        <v>76888</v>
      </c>
      <c r="D13293">
        <v>6219</v>
      </c>
      <c r="E13293">
        <v>13755</v>
      </c>
      <c r="F13293" s="2" t="s">
        <v>56</v>
      </c>
      <c r="G13293">
        <v>811</v>
      </c>
      <c r="H13293" s="2" t="s">
        <v>28</v>
      </c>
      <c r="I13293" s="2" t="s">
        <v>107</v>
      </c>
      <c r="J13293" s="2" t="s">
        <v>76889</v>
      </c>
      <c r="K13293" s="2" t="s">
        <v>32</v>
      </c>
      <c r="L13293">
        <v>94.81</v>
      </c>
      <c r="M13293" s="2" t="s">
        <v>59</v>
      </c>
      <c r="N13293" s="2" t="s">
        <v>33</v>
      </c>
      <c r="O13293" s="2" t="s">
        <v>34</v>
      </c>
      <c r="P13293" s="2" t="s">
        <v>61</v>
      </c>
      <c r="Q13293" s="2" t="s">
        <v>71</v>
      </c>
      <c r="R13293" s="2" t="s">
        <v>1945</v>
      </c>
      <c r="S13293" s="2" t="s">
        <v>76890</v>
      </c>
      <c r="T13293" s="2" t="s">
        <v>64</v>
      </c>
      <c r="U13293" s="2" t="s">
        <v>53675</v>
      </c>
      <c r="V13293" s="2" t="s">
        <v>32</v>
      </c>
      <c r="W13293" s="2" t="s">
        <v>32</v>
      </c>
      <c r="X13293" s="2" t="s">
        <v>32</v>
      </c>
      <c r="Y13293" s="2" t="s">
        <v>43</v>
      </c>
    </row>
    <row r="13294" spans="1:25" x14ac:dyDescent="0.55000000000000004">
      <c r="A13294" s="1">
        <v>43887.019652777781</v>
      </c>
      <c r="B13294" s="2" t="s">
        <v>76891</v>
      </c>
      <c r="C13294" s="2" t="s">
        <v>76892</v>
      </c>
      <c r="D13294">
        <v>49085</v>
      </c>
      <c r="E13294">
        <v>35729</v>
      </c>
      <c r="F13294" s="2" t="s">
        <v>56</v>
      </c>
      <c r="G13294">
        <v>839</v>
      </c>
      <c r="H13294" s="2" t="s">
        <v>57</v>
      </c>
      <c r="I13294" s="2" t="s">
        <v>107</v>
      </c>
      <c r="J13294" s="2" t="s">
        <v>76893</v>
      </c>
      <c r="K13294" s="2" t="s">
        <v>31</v>
      </c>
      <c r="L13294">
        <v>33.69</v>
      </c>
      <c r="M13294" s="2" t="s">
        <v>59</v>
      </c>
      <c r="N13294" s="2" t="s">
        <v>60</v>
      </c>
      <c r="O13294" s="2" t="s">
        <v>34</v>
      </c>
      <c r="P13294" s="2" t="s">
        <v>48</v>
      </c>
      <c r="Q13294" s="2" t="s">
        <v>71</v>
      </c>
      <c r="R13294" s="2" t="s">
        <v>31666</v>
      </c>
      <c r="S13294" s="2" t="s">
        <v>23786</v>
      </c>
      <c r="T13294" s="2" t="s">
        <v>64</v>
      </c>
      <c r="U13294" s="2" t="s">
        <v>76894</v>
      </c>
      <c r="V13294" s="2" t="s">
        <v>32</v>
      </c>
      <c r="W13294" s="2" t="s">
        <v>42</v>
      </c>
      <c r="X13294" s="2" t="s">
        <v>32</v>
      </c>
      <c r="Y13294" s="2" t="s">
        <v>43</v>
      </c>
    </row>
    <row r="13295" spans="1:25" x14ac:dyDescent="0.55000000000000004">
      <c r="A13295" s="1">
        <v>45102.575995370367</v>
      </c>
      <c r="B13295" s="2" t="s">
        <v>76895</v>
      </c>
      <c r="C13295" s="2" t="s">
        <v>76896</v>
      </c>
      <c r="D13295">
        <v>49869</v>
      </c>
      <c r="E13295">
        <v>60035</v>
      </c>
      <c r="F13295" s="2" t="s">
        <v>27</v>
      </c>
      <c r="G13295">
        <v>1238</v>
      </c>
      <c r="H13295" s="2" t="s">
        <v>57</v>
      </c>
      <c r="I13295" s="2" t="s">
        <v>78</v>
      </c>
      <c r="J13295" s="2" t="s">
        <v>76897</v>
      </c>
      <c r="K13295" s="2" t="s">
        <v>32</v>
      </c>
      <c r="L13295">
        <v>50.43</v>
      </c>
      <c r="M13295" s="2" t="s">
        <v>59</v>
      </c>
      <c r="N13295" s="2" t="s">
        <v>33</v>
      </c>
      <c r="O13295" s="2" t="s">
        <v>34</v>
      </c>
      <c r="P13295" s="2" t="s">
        <v>48</v>
      </c>
      <c r="Q13295" s="2" t="s">
        <v>36</v>
      </c>
      <c r="R13295" s="2" t="s">
        <v>76898</v>
      </c>
      <c r="S13295" s="2" t="s">
        <v>76899</v>
      </c>
      <c r="T13295" s="2" t="s">
        <v>64</v>
      </c>
      <c r="U13295" s="2" t="s">
        <v>38543</v>
      </c>
      <c r="V13295" s="2" t="s">
        <v>76900</v>
      </c>
      <c r="W13295" s="2" t="s">
        <v>42</v>
      </c>
      <c r="X13295" s="2" t="s">
        <v>67</v>
      </c>
      <c r="Y13295" s="2" t="s">
        <v>53</v>
      </c>
    </row>
    <row r="13296" spans="1:25" x14ac:dyDescent="0.55000000000000004">
      <c r="A13296" s="1">
        <v>44977.536122685182</v>
      </c>
      <c r="B13296" s="2" t="s">
        <v>76901</v>
      </c>
      <c r="C13296" s="2" t="s">
        <v>76902</v>
      </c>
      <c r="D13296">
        <v>4830</v>
      </c>
      <c r="E13296">
        <v>12835</v>
      </c>
      <c r="F13296" s="2" t="s">
        <v>56</v>
      </c>
      <c r="G13296">
        <v>1376</v>
      </c>
      <c r="H13296" s="2" t="s">
        <v>57</v>
      </c>
      <c r="I13296" s="2" t="s">
        <v>78</v>
      </c>
      <c r="J13296" s="2" t="s">
        <v>76903</v>
      </c>
      <c r="K13296" s="2" t="s">
        <v>32</v>
      </c>
      <c r="L13296">
        <v>23.14</v>
      </c>
      <c r="M13296" s="2" t="s">
        <v>59</v>
      </c>
      <c r="N13296" s="2" t="s">
        <v>100</v>
      </c>
      <c r="O13296" s="2" t="s">
        <v>47</v>
      </c>
      <c r="P13296" s="2" t="s">
        <v>48</v>
      </c>
      <c r="Q13296" s="2" t="s">
        <v>36</v>
      </c>
      <c r="R13296" s="2" t="s">
        <v>76904</v>
      </c>
      <c r="S13296" s="2" t="s">
        <v>76905</v>
      </c>
      <c r="T13296" s="2" t="s">
        <v>39</v>
      </c>
      <c r="U13296" s="2" t="s">
        <v>71409</v>
      </c>
      <c r="V13296" s="2" t="s">
        <v>76906</v>
      </c>
      <c r="W13296" s="2" t="s">
        <v>42</v>
      </c>
      <c r="X13296" s="2" t="s">
        <v>32</v>
      </c>
      <c r="Y13296" s="2" t="s">
        <v>53</v>
      </c>
    </row>
    <row r="13297" spans="1:25" x14ac:dyDescent="0.55000000000000004">
      <c r="A13297" s="1">
        <v>44391.637326388889</v>
      </c>
      <c r="B13297" s="2" t="s">
        <v>76907</v>
      </c>
      <c r="C13297" s="2" t="s">
        <v>76908</v>
      </c>
      <c r="D13297">
        <v>18955</v>
      </c>
      <c r="E13297">
        <v>29196</v>
      </c>
      <c r="F13297" s="2" t="s">
        <v>27</v>
      </c>
      <c r="G13297">
        <v>424</v>
      </c>
      <c r="H13297" s="2" t="s">
        <v>28</v>
      </c>
      <c r="I13297" s="2" t="s">
        <v>29</v>
      </c>
      <c r="J13297" s="2" t="s">
        <v>76909</v>
      </c>
      <c r="K13297" s="2" t="s">
        <v>31</v>
      </c>
      <c r="L13297">
        <v>44.17</v>
      </c>
      <c r="M13297" s="2" t="s">
        <v>32</v>
      </c>
      <c r="N13297" s="2" t="s">
        <v>100</v>
      </c>
      <c r="O13297" s="2" t="s">
        <v>34</v>
      </c>
      <c r="P13297" s="2" t="s">
        <v>35</v>
      </c>
      <c r="Q13297" s="2" t="s">
        <v>36</v>
      </c>
      <c r="R13297" s="2" t="s">
        <v>76910</v>
      </c>
      <c r="S13297" s="2" t="s">
        <v>76911</v>
      </c>
      <c r="T13297" s="2" t="s">
        <v>51</v>
      </c>
      <c r="U13297" s="2" t="s">
        <v>9146</v>
      </c>
      <c r="V13297" s="2" t="s">
        <v>76912</v>
      </c>
      <c r="W13297" s="2" t="s">
        <v>42</v>
      </c>
      <c r="X13297" s="2" t="s">
        <v>32</v>
      </c>
      <c r="Y13297" s="2" t="s">
        <v>43</v>
      </c>
    </row>
    <row r="13298" spans="1:25" x14ac:dyDescent="0.55000000000000004">
      <c r="A13298" s="1">
        <v>44411.73060185185</v>
      </c>
      <c r="B13298" s="2" t="s">
        <v>76913</v>
      </c>
      <c r="C13298" s="2" t="s">
        <v>76914</v>
      </c>
      <c r="D13298">
        <v>49789</v>
      </c>
      <c r="E13298">
        <v>42552</v>
      </c>
      <c r="F13298" s="2" t="s">
        <v>77</v>
      </c>
      <c r="G13298">
        <v>65</v>
      </c>
      <c r="H13298" s="2" t="s">
        <v>28</v>
      </c>
      <c r="I13298" s="2" t="s">
        <v>107</v>
      </c>
      <c r="J13298" s="2" t="s">
        <v>76915</v>
      </c>
      <c r="K13298" s="2" t="s">
        <v>31</v>
      </c>
      <c r="L13298">
        <v>6.68</v>
      </c>
      <c r="M13298" s="2" t="s">
        <v>32</v>
      </c>
      <c r="N13298" s="2" t="s">
        <v>33</v>
      </c>
      <c r="O13298" s="2" t="s">
        <v>34</v>
      </c>
      <c r="P13298" s="2" t="s">
        <v>61</v>
      </c>
      <c r="Q13298" s="2" t="s">
        <v>71</v>
      </c>
      <c r="R13298" s="2" t="s">
        <v>76916</v>
      </c>
      <c r="S13298" s="2" t="s">
        <v>7431</v>
      </c>
      <c r="T13298" s="2" t="s">
        <v>64</v>
      </c>
      <c r="U13298" s="2" t="s">
        <v>20475</v>
      </c>
      <c r="V13298" s="2" t="s">
        <v>32</v>
      </c>
      <c r="W13298" s="2" t="s">
        <v>42</v>
      </c>
      <c r="X13298" s="2" t="s">
        <v>32</v>
      </c>
      <c r="Y13298" s="2" t="s">
        <v>53</v>
      </c>
    </row>
    <row r="13299" spans="1:25" x14ac:dyDescent="0.55000000000000004">
      <c r="A13299" s="1">
        <v>45115.713194444441</v>
      </c>
      <c r="B13299" s="2" t="s">
        <v>76917</v>
      </c>
      <c r="C13299" s="2" t="s">
        <v>76918</v>
      </c>
      <c r="D13299">
        <v>53441</v>
      </c>
      <c r="E13299">
        <v>15258</v>
      </c>
      <c r="F13299" s="2" t="s">
        <v>56</v>
      </c>
      <c r="G13299">
        <v>353</v>
      </c>
      <c r="H13299" s="2" t="s">
        <v>57</v>
      </c>
      <c r="I13299" s="2" t="s">
        <v>78</v>
      </c>
      <c r="J13299" s="2" t="s">
        <v>76919</v>
      </c>
      <c r="K13299" s="2" t="s">
        <v>32</v>
      </c>
      <c r="L13299">
        <v>76.39</v>
      </c>
      <c r="M13299" s="2" t="s">
        <v>59</v>
      </c>
      <c r="N13299" s="2" t="s">
        <v>100</v>
      </c>
      <c r="O13299" s="2" t="s">
        <v>47</v>
      </c>
      <c r="P13299" s="2" t="s">
        <v>48</v>
      </c>
      <c r="Q13299" s="2" t="s">
        <v>71</v>
      </c>
      <c r="R13299" s="2" t="s">
        <v>76920</v>
      </c>
      <c r="S13299" s="2" t="s">
        <v>76921</v>
      </c>
      <c r="T13299" s="2" t="s">
        <v>39</v>
      </c>
      <c r="U13299" s="2" t="s">
        <v>24437</v>
      </c>
      <c r="V13299" s="2" t="s">
        <v>76922</v>
      </c>
      <c r="W13299" s="2" t="s">
        <v>32</v>
      </c>
      <c r="X13299" s="2" t="s">
        <v>67</v>
      </c>
      <c r="Y13299" s="2" t="s">
        <v>53</v>
      </c>
    </row>
    <row r="13300" spans="1:25" x14ac:dyDescent="0.55000000000000004">
      <c r="A13300" s="1">
        <v>44159.718321759261</v>
      </c>
      <c r="B13300" s="2" t="s">
        <v>76923</v>
      </c>
      <c r="C13300" s="2" t="s">
        <v>76924</v>
      </c>
      <c r="D13300">
        <v>61200</v>
      </c>
      <c r="E13300">
        <v>60916</v>
      </c>
      <c r="F13300" s="2" t="s">
        <v>27</v>
      </c>
      <c r="G13300">
        <v>1043</v>
      </c>
      <c r="H13300" s="2" t="s">
        <v>57</v>
      </c>
      <c r="I13300" s="2" t="s">
        <v>29</v>
      </c>
      <c r="J13300" s="2" t="s">
        <v>76925</v>
      </c>
      <c r="K13300" s="2" t="s">
        <v>32</v>
      </c>
      <c r="L13300">
        <v>63.13</v>
      </c>
      <c r="M13300" s="2" t="s">
        <v>32</v>
      </c>
      <c r="N13300" s="2" t="s">
        <v>100</v>
      </c>
      <c r="O13300" s="2" t="s">
        <v>47</v>
      </c>
      <c r="P13300" s="2" t="s">
        <v>35</v>
      </c>
      <c r="Q13300" s="2" t="s">
        <v>93</v>
      </c>
      <c r="R13300" s="2" t="s">
        <v>76926</v>
      </c>
      <c r="S13300" s="2" t="s">
        <v>2210</v>
      </c>
      <c r="T13300" s="2" t="s">
        <v>51</v>
      </c>
      <c r="U13300" s="2" t="s">
        <v>41907</v>
      </c>
      <c r="V13300" s="2" t="s">
        <v>32</v>
      </c>
      <c r="W13300" s="2" t="s">
        <v>32</v>
      </c>
      <c r="X13300" s="2" t="s">
        <v>32</v>
      </c>
      <c r="Y13300" s="2" t="s">
        <v>53</v>
      </c>
    </row>
    <row r="13301" spans="1:25" x14ac:dyDescent="0.55000000000000004">
      <c r="A13301" s="1">
        <v>44538.623472222222</v>
      </c>
      <c r="B13301" s="2" t="s">
        <v>76927</v>
      </c>
      <c r="C13301" s="2" t="s">
        <v>76928</v>
      </c>
      <c r="D13301">
        <v>9952</v>
      </c>
      <c r="E13301">
        <v>31612</v>
      </c>
      <c r="F13301" s="2" t="s">
        <v>27</v>
      </c>
      <c r="G13301">
        <v>1405</v>
      </c>
      <c r="H13301" s="2" t="s">
        <v>57</v>
      </c>
      <c r="I13301" s="2" t="s">
        <v>78</v>
      </c>
      <c r="J13301" s="2" t="s">
        <v>76929</v>
      </c>
      <c r="K13301" s="2" t="s">
        <v>31</v>
      </c>
      <c r="L13301">
        <v>62.05</v>
      </c>
      <c r="M13301" s="2" t="s">
        <v>59</v>
      </c>
      <c r="N13301" s="2" t="s">
        <v>100</v>
      </c>
      <c r="O13301" s="2" t="s">
        <v>47</v>
      </c>
      <c r="P13301" s="2" t="s">
        <v>48</v>
      </c>
      <c r="Q13301" s="2" t="s">
        <v>71</v>
      </c>
      <c r="R13301" s="2" t="s">
        <v>76930</v>
      </c>
      <c r="S13301" s="2" t="s">
        <v>1992</v>
      </c>
      <c r="T13301" s="2" t="s">
        <v>39</v>
      </c>
      <c r="U13301" s="2" t="s">
        <v>19495</v>
      </c>
      <c r="V13301" s="2" t="s">
        <v>32</v>
      </c>
      <c r="W13301" s="2" t="s">
        <v>32</v>
      </c>
      <c r="X13301" s="2" t="s">
        <v>67</v>
      </c>
      <c r="Y13301" s="2" t="s">
        <v>53</v>
      </c>
    </row>
    <row r="13302" spans="1:25" x14ac:dyDescent="0.55000000000000004">
      <c r="A13302" s="1">
        <v>43947.891145833331</v>
      </c>
      <c r="B13302" s="2" t="s">
        <v>76931</v>
      </c>
      <c r="C13302" s="2" t="s">
        <v>76932</v>
      </c>
      <c r="D13302">
        <v>30361</v>
      </c>
      <c r="E13302">
        <v>62213</v>
      </c>
      <c r="F13302" s="2" t="s">
        <v>27</v>
      </c>
      <c r="G13302">
        <v>888</v>
      </c>
      <c r="H13302" s="2" t="s">
        <v>28</v>
      </c>
      <c r="I13302" s="2" t="s">
        <v>107</v>
      </c>
      <c r="J13302" s="2" t="s">
        <v>76933</v>
      </c>
      <c r="K13302" s="2" t="s">
        <v>31</v>
      </c>
      <c r="L13302">
        <v>95.89</v>
      </c>
      <c r="M13302" s="2" t="s">
        <v>32</v>
      </c>
      <c r="N13302" s="2" t="s">
        <v>33</v>
      </c>
      <c r="O13302" s="2" t="s">
        <v>34</v>
      </c>
      <c r="P13302" s="2" t="s">
        <v>48</v>
      </c>
      <c r="Q13302" s="2" t="s">
        <v>36</v>
      </c>
      <c r="R13302" s="2" t="s">
        <v>76934</v>
      </c>
      <c r="S13302" s="2" t="s">
        <v>76935</v>
      </c>
      <c r="T13302" s="2" t="s">
        <v>64</v>
      </c>
      <c r="U13302" s="2" t="s">
        <v>43818</v>
      </c>
      <c r="V13302" s="2" t="s">
        <v>76936</v>
      </c>
      <c r="W13302" s="2" t="s">
        <v>42</v>
      </c>
      <c r="X13302" s="2" t="s">
        <v>32</v>
      </c>
      <c r="Y13302" s="2" t="s">
        <v>53</v>
      </c>
    </row>
    <row r="13303" spans="1:25" x14ac:dyDescent="0.55000000000000004">
      <c r="A13303" s="1">
        <v>43945.096273148149</v>
      </c>
      <c r="B13303" s="2" t="s">
        <v>76937</v>
      </c>
      <c r="C13303" s="2" t="s">
        <v>76938</v>
      </c>
      <c r="D13303">
        <v>46104</v>
      </c>
      <c r="E13303">
        <v>31461</v>
      </c>
      <c r="F13303" s="2" t="s">
        <v>77</v>
      </c>
      <c r="G13303">
        <v>1359</v>
      </c>
      <c r="H13303" s="2" t="s">
        <v>57</v>
      </c>
      <c r="I13303" s="2" t="s">
        <v>29</v>
      </c>
      <c r="J13303" s="2" t="s">
        <v>76939</v>
      </c>
      <c r="K13303" s="2" t="s">
        <v>31</v>
      </c>
      <c r="L13303">
        <v>35.14</v>
      </c>
      <c r="M13303" s="2" t="s">
        <v>32</v>
      </c>
      <c r="N13303" s="2" t="s">
        <v>100</v>
      </c>
      <c r="O13303" s="2" t="s">
        <v>47</v>
      </c>
      <c r="P13303" s="2" t="s">
        <v>61</v>
      </c>
      <c r="Q13303" s="2" t="s">
        <v>36</v>
      </c>
      <c r="R13303" s="2" t="s">
        <v>76940</v>
      </c>
      <c r="S13303" s="2" t="s">
        <v>76941</v>
      </c>
      <c r="T13303" s="2" t="s">
        <v>51</v>
      </c>
      <c r="U13303" s="2" t="s">
        <v>8572</v>
      </c>
      <c r="V13303" s="2" t="s">
        <v>76942</v>
      </c>
      <c r="W13303" s="2" t="s">
        <v>42</v>
      </c>
      <c r="X13303" s="2" t="s">
        <v>67</v>
      </c>
      <c r="Y13303" s="2" t="s">
        <v>43</v>
      </c>
    </row>
    <row r="13304" spans="1:25" x14ac:dyDescent="0.55000000000000004">
      <c r="A13304" s="1">
        <v>45030.392951388887</v>
      </c>
      <c r="B13304" s="2" t="s">
        <v>76943</v>
      </c>
      <c r="C13304" s="2" t="s">
        <v>76944</v>
      </c>
      <c r="D13304">
        <v>6489</v>
      </c>
      <c r="E13304">
        <v>5994</v>
      </c>
      <c r="F13304" s="2" t="s">
        <v>27</v>
      </c>
      <c r="G13304">
        <v>1292</v>
      </c>
      <c r="H13304" s="2" t="s">
        <v>28</v>
      </c>
      <c r="I13304" s="2" t="s">
        <v>78</v>
      </c>
      <c r="J13304" s="2" t="s">
        <v>76945</v>
      </c>
      <c r="K13304" s="2" t="s">
        <v>31</v>
      </c>
      <c r="L13304">
        <v>35.14</v>
      </c>
      <c r="M13304" s="2" t="s">
        <v>59</v>
      </c>
      <c r="N13304" s="2" t="s">
        <v>33</v>
      </c>
      <c r="O13304" s="2" t="s">
        <v>47</v>
      </c>
      <c r="P13304" s="2" t="s">
        <v>48</v>
      </c>
      <c r="Q13304" s="2" t="s">
        <v>36</v>
      </c>
      <c r="R13304" s="2" t="s">
        <v>76946</v>
      </c>
      <c r="S13304" s="2" t="s">
        <v>76947</v>
      </c>
      <c r="T13304" s="2" t="s">
        <v>51</v>
      </c>
      <c r="U13304" s="2" t="s">
        <v>28787</v>
      </c>
      <c r="V13304" s="2" t="s">
        <v>76948</v>
      </c>
      <c r="W13304" s="2" t="s">
        <v>32</v>
      </c>
      <c r="X13304" s="2" t="s">
        <v>32</v>
      </c>
      <c r="Y13304" s="2" t="s">
        <v>53</v>
      </c>
    </row>
    <row r="13305" spans="1:25" x14ac:dyDescent="0.55000000000000004">
      <c r="A13305" s="1">
        <v>44888.805162037039</v>
      </c>
      <c r="B13305" s="2" t="s">
        <v>76949</v>
      </c>
      <c r="C13305" s="2" t="s">
        <v>76950</v>
      </c>
      <c r="D13305">
        <v>60011</v>
      </c>
      <c r="E13305">
        <v>17783</v>
      </c>
      <c r="F13305" s="2" t="s">
        <v>77</v>
      </c>
      <c r="G13305">
        <v>92</v>
      </c>
      <c r="H13305" s="2" t="s">
        <v>57</v>
      </c>
      <c r="I13305" s="2" t="s">
        <v>107</v>
      </c>
      <c r="J13305" s="2" t="s">
        <v>76951</v>
      </c>
      <c r="K13305" s="2" t="s">
        <v>32</v>
      </c>
      <c r="L13305">
        <v>99.92</v>
      </c>
      <c r="M13305" s="2" t="s">
        <v>59</v>
      </c>
      <c r="N13305" s="2" t="s">
        <v>100</v>
      </c>
      <c r="O13305" s="2" t="s">
        <v>34</v>
      </c>
      <c r="P13305" s="2" t="s">
        <v>48</v>
      </c>
      <c r="Q13305" s="2" t="s">
        <v>93</v>
      </c>
      <c r="R13305" s="2" t="s">
        <v>366</v>
      </c>
      <c r="S13305" s="2" t="s">
        <v>76952</v>
      </c>
      <c r="T13305" s="2" t="s">
        <v>64</v>
      </c>
      <c r="U13305" s="2" t="s">
        <v>11609</v>
      </c>
      <c r="V13305" s="2" t="s">
        <v>32</v>
      </c>
      <c r="W13305" s="2" t="s">
        <v>42</v>
      </c>
      <c r="X13305" s="2" t="s">
        <v>67</v>
      </c>
      <c r="Y13305" s="2" t="s">
        <v>53</v>
      </c>
    </row>
    <row r="13306" spans="1:25" x14ac:dyDescent="0.55000000000000004">
      <c r="A13306" s="1">
        <v>44773.999710648146</v>
      </c>
      <c r="B13306" s="2" t="s">
        <v>76953</v>
      </c>
      <c r="C13306" s="2" t="s">
        <v>76954</v>
      </c>
      <c r="D13306">
        <v>19050</v>
      </c>
      <c r="E13306">
        <v>37530</v>
      </c>
      <c r="F13306" s="2" t="s">
        <v>27</v>
      </c>
      <c r="G13306">
        <v>1119</v>
      </c>
      <c r="H13306" s="2" t="s">
        <v>57</v>
      </c>
      <c r="I13306" s="2" t="s">
        <v>78</v>
      </c>
      <c r="J13306" s="2" t="s">
        <v>76955</v>
      </c>
      <c r="K13306" s="2" t="s">
        <v>32</v>
      </c>
      <c r="L13306">
        <v>8.51</v>
      </c>
      <c r="M13306" s="2" t="s">
        <v>32</v>
      </c>
      <c r="N13306" s="2" t="s">
        <v>33</v>
      </c>
      <c r="O13306" s="2" t="s">
        <v>47</v>
      </c>
      <c r="P13306" s="2" t="s">
        <v>35</v>
      </c>
      <c r="Q13306" s="2" t="s">
        <v>71</v>
      </c>
      <c r="R13306" s="2" t="s">
        <v>76956</v>
      </c>
      <c r="S13306" s="2" t="s">
        <v>76957</v>
      </c>
      <c r="T13306" s="2" t="s">
        <v>39</v>
      </c>
      <c r="U13306" s="2" t="s">
        <v>30095</v>
      </c>
      <c r="V13306" s="2" t="s">
        <v>32</v>
      </c>
      <c r="W13306" s="2" t="s">
        <v>32</v>
      </c>
      <c r="X13306" s="2" t="s">
        <v>32</v>
      </c>
      <c r="Y13306" s="2" t="s">
        <v>43</v>
      </c>
    </row>
    <row r="13307" spans="1:25" x14ac:dyDescent="0.55000000000000004">
      <c r="A13307" s="1">
        <v>44793.088287037041</v>
      </c>
      <c r="B13307" s="2" t="s">
        <v>76958</v>
      </c>
      <c r="C13307" s="2" t="s">
        <v>76959</v>
      </c>
      <c r="D13307">
        <v>24999</v>
      </c>
      <c r="E13307">
        <v>17786</v>
      </c>
      <c r="F13307" s="2" t="s">
        <v>56</v>
      </c>
      <c r="G13307">
        <v>453</v>
      </c>
      <c r="H13307" s="2" t="s">
        <v>28</v>
      </c>
      <c r="I13307" s="2" t="s">
        <v>29</v>
      </c>
      <c r="J13307" s="2" t="s">
        <v>76960</v>
      </c>
      <c r="K13307" s="2" t="s">
        <v>32</v>
      </c>
      <c r="L13307">
        <v>43.76</v>
      </c>
      <c r="M13307" s="2" t="s">
        <v>32</v>
      </c>
      <c r="N13307" s="2" t="s">
        <v>100</v>
      </c>
      <c r="O13307" s="2" t="s">
        <v>34</v>
      </c>
      <c r="P13307" s="2" t="s">
        <v>35</v>
      </c>
      <c r="Q13307" s="2" t="s">
        <v>36</v>
      </c>
      <c r="R13307" s="2" t="s">
        <v>73878</v>
      </c>
      <c r="S13307" s="2" t="s">
        <v>76961</v>
      </c>
      <c r="T13307" s="2" t="s">
        <v>51</v>
      </c>
      <c r="U13307" s="2" t="s">
        <v>64401</v>
      </c>
      <c r="V13307" s="2" t="s">
        <v>32</v>
      </c>
      <c r="W13307" s="2" t="s">
        <v>32</v>
      </c>
      <c r="X13307" s="2" t="s">
        <v>32</v>
      </c>
      <c r="Y13307" s="2" t="s">
        <v>53</v>
      </c>
    </row>
    <row r="13308" spans="1:25" x14ac:dyDescent="0.55000000000000004">
      <c r="A13308" s="1">
        <v>44514.95752314815</v>
      </c>
      <c r="B13308" s="2" t="s">
        <v>76962</v>
      </c>
      <c r="C13308" s="2" t="s">
        <v>76963</v>
      </c>
      <c r="D13308">
        <v>10440</v>
      </c>
      <c r="E13308">
        <v>51859</v>
      </c>
      <c r="F13308" s="2" t="s">
        <v>77</v>
      </c>
      <c r="G13308">
        <v>162</v>
      </c>
      <c r="H13308" s="2" t="s">
        <v>57</v>
      </c>
      <c r="I13308" s="2" t="s">
        <v>78</v>
      </c>
      <c r="J13308" s="2" t="s">
        <v>76964</v>
      </c>
      <c r="K13308" s="2" t="s">
        <v>31</v>
      </c>
      <c r="L13308">
        <v>64.19</v>
      </c>
      <c r="M13308" s="2" t="s">
        <v>32</v>
      </c>
      <c r="N13308" s="2" t="s">
        <v>60</v>
      </c>
      <c r="O13308" s="2" t="s">
        <v>34</v>
      </c>
      <c r="P13308" s="2" t="s">
        <v>35</v>
      </c>
      <c r="Q13308" s="2" t="s">
        <v>36</v>
      </c>
      <c r="R13308" s="2" t="s">
        <v>76965</v>
      </c>
      <c r="S13308" s="2" t="s">
        <v>76966</v>
      </c>
      <c r="T13308" s="2" t="s">
        <v>39</v>
      </c>
      <c r="U13308" s="2" t="s">
        <v>76967</v>
      </c>
      <c r="V13308" s="2" t="s">
        <v>32</v>
      </c>
      <c r="W13308" s="2" t="s">
        <v>42</v>
      </c>
      <c r="X13308" s="2" t="s">
        <v>32</v>
      </c>
      <c r="Y13308" s="2" t="s">
        <v>53</v>
      </c>
    </row>
    <row r="13309" spans="1:25" x14ac:dyDescent="0.55000000000000004">
      <c r="A13309" s="1">
        <v>44712.90697916667</v>
      </c>
      <c r="B13309" s="2" t="s">
        <v>76968</v>
      </c>
      <c r="C13309" s="2" t="s">
        <v>76969</v>
      </c>
      <c r="D13309">
        <v>46236</v>
      </c>
      <c r="E13309">
        <v>62996</v>
      </c>
      <c r="F13309" s="2" t="s">
        <v>77</v>
      </c>
      <c r="G13309">
        <v>1259</v>
      </c>
      <c r="H13309" s="2" t="s">
        <v>57</v>
      </c>
      <c r="I13309" s="2" t="s">
        <v>107</v>
      </c>
      <c r="J13309" s="2" t="s">
        <v>76970</v>
      </c>
      <c r="K13309" s="2" t="s">
        <v>32</v>
      </c>
      <c r="L13309">
        <v>76.55</v>
      </c>
      <c r="M13309" s="2" t="s">
        <v>59</v>
      </c>
      <c r="N13309" s="2" t="s">
        <v>100</v>
      </c>
      <c r="O13309" s="2" t="s">
        <v>47</v>
      </c>
      <c r="P13309" s="2" t="s">
        <v>35</v>
      </c>
      <c r="Q13309" s="2" t="s">
        <v>93</v>
      </c>
      <c r="R13309" s="2" t="s">
        <v>76971</v>
      </c>
      <c r="S13309" s="2" t="s">
        <v>76972</v>
      </c>
      <c r="T13309" s="2" t="s">
        <v>64</v>
      </c>
      <c r="U13309" s="2" t="s">
        <v>3113</v>
      </c>
      <c r="V13309" s="2" t="s">
        <v>76973</v>
      </c>
      <c r="W13309" s="2" t="s">
        <v>42</v>
      </c>
      <c r="X13309" s="2" t="s">
        <v>67</v>
      </c>
      <c r="Y13309" s="2" t="s">
        <v>53</v>
      </c>
    </row>
    <row r="13310" spans="1:25" x14ac:dyDescent="0.55000000000000004">
      <c r="A13310" s="1">
        <v>44940.757060185184</v>
      </c>
      <c r="B13310" s="2" t="s">
        <v>76974</v>
      </c>
      <c r="C13310" s="2" t="s">
        <v>76975</v>
      </c>
      <c r="D13310">
        <v>4118</v>
      </c>
      <c r="E13310">
        <v>3518</v>
      </c>
      <c r="F13310" s="2" t="s">
        <v>56</v>
      </c>
      <c r="G13310">
        <v>171</v>
      </c>
      <c r="H13310" s="2" t="s">
        <v>57</v>
      </c>
      <c r="I13310" s="2" t="s">
        <v>78</v>
      </c>
      <c r="J13310" s="2" t="s">
        <v>76976</v>
      </c>
      <c r="K13310" s="2" t="s">
        <v>31</v>
      </c>
      <c r="L13310">
        <v>50.7</v>
      </c>
      <c r="M13310" s="2" t="s">
        <v>32</v>
      </c>
      <c r="N13310" s="2" t="s">
        <v>60</v>
      </c>
      <c r="O13310" s="2" t="s">
        <v>34</v>
      </c>
      <c r="P13310" s="2" t="s">
        <v>61</v>
      </c>
      <c r="Q13310" s="2" t="s">
        <v>36</v>
      </c>
      <c r="R13310" s="2" t="s">
        <v>76977</v>
      </c>
      <c r="S13310" s="2" t="s">
        <v>76978</v>
      </c>
      <c r="T13310" s="2" t="s">
        <v>39</v>
      </c>
      <c r="U13310" s="2" t="s">
        <v>15705</v>
      </c>
      <c r="V13310" s="2" t="s">
        <v>32</v>
      </c>
      <c r="W13310" s="2" t="s">
        <v>42</v>
      </c>
      <c r="X13310" s="2" t="s">
        <v>32</v>
      </c>
      <c r="Y13310" s="2" t="s">
        <v>43</v>
      </c>
    </row>
    <row r="13311" spans="1:25" x14ac:dyDescent="0.55000000000000004">
      <c r="A13311" s="1">
        <v>44713.260914351849</v>
      </c>
      <c r="B13311" s="2" t="s">
        <v>76979</v>
      </c>
      <c r="C13311" s="2" t="s">
        <v>76980</v>
      </c>
      <c r="D13311">
        <v>47021</v>
      </c>
      <c r="E13311">
        <v>45780</v>
      </c>
      <c r="F13311" s="2" t="s">
        <v>77</v>
      </c>
      <c r="G13311">
        <v>80</v>
      </c>
      <c r="H13311" s="2" t="s">
        <v>57</v>
      </c>
      <c r="I13311" s="2" t="s">
        <v>29</v>
      </c>
      <c r="J13311" s="2" t="s">
        <v>76981</v>
      </c>
      <c r="K13311" s="2" t="s">
        <v>31</v>
      </c>
      <c r="L13311">
        <v>60.83</v>
      </c>
      <c r="M13311" s="2" t="s">
        <v>59</v>
      </c>
      <c r="N13311" s="2" t="s">
        <v>33</v>
      </c>
      <c r="O13311" s="2" t="s">
        <v>34</v>
      </c>
      <c r="P13311" s="2" t="s">
        <v>35</v>
      </c>
      <c r="Q13311" s="2" t="s">
        <v>71</v>
      </c>
      <c r="R13311" s="2" t="s">
        <v>76982</v>
      </c>
      <c r="S13311" s="2" t="s">
        <v>208</v>
      </c>
      <c r="T13311" s="2" t="s">
        <v>64</v>
      </c>
      <c r="U13311" s="2" t="s">
        <v>76983</v>
      </c>
      <c r="V13311" s="2" t="s">
        <v>76984</v>
      </c>
      <c r="W13311" s="2" t="s">
        <v>42</v>
      </c>
      <c r="X13311" s="2" t="s">
        <v>67</v>
      </c>
      <c r="Y13311" s="2" t="s">
        <v>43</v>
      </c>
    </row>
    <row r="13312" spans="1:25" x14ac:dyDescent="0.55000000000000004">
      <c r="A13312" s="1">
        <v>44120.393969907411</v>
      </c>
      <c r="B13312" s="2" t="s">
        <v>76985</v>
      </c>
      <c r="C13312" s="2" t="s">
        <v>76986</v>
      </c>
      <c r="D13312">
        <v>63366</v>
      </c>
      <c r="E13312">
        <v>61062</v>
      </c>
      <c r="F13312" s="2" t="s">
        <v>27</v>
      </c>
      <c r="G13312">
        <v>806</v>
      </c>
      <c r="H13312" s="2" t="s">
        <v>28</v>
      </c>
      <c r="I13312" s="2" t="s">
        <v>78</v>
      </c>
      <c r="J13312" s="2" t="s">
        <v>76987</v>
      </c>
      <c r="K13312" s="2" t="s">
        <v>31</v>
      </c>
      <c r="L13312">
        <v>17.72</v>
      </c>
      <c r="M13312" s="2" t="s">
        <v>59</v>
      </c>
      <c r="N13312" s="2" t="s">
        <v>33</v>
      </c>
      <c r="O13312" s="2" t="s">
        <v>34</v>
      </c>
      <c r="P13312" s="2" t="s">
        <v>48</v>
      </c>
      <c r="Q13312" s="2" t="s">
        <v>71</v>
      </c>
      <c r="R13312" s="2" t="s">
        <v>76988</v>
      </c>
      <c r="S13312" s="2" t="s">
        <v>9494</v>
      </c>
      <c r="T13312" s="2" t="s">
        <v>39</v>
      </c>
      <c r="U13312" s="2" t="s">
        <v>56960</v>
      </c>
      <c r="V13312" s="2" t="s">
        <v>76989</v>
      </c>
      <c r="W13312" s="2" t="s">
        <v>32</v>
      </c>
      <c r="X13312" s="2" t="s">
        <v>32</v>
      </c>
      <c r="Y13312" s="2" t="s">
        <v>43</v>
      </c>
    </row>
    <row r="13313" spans="1:25" x14ac:dyDescent="0.55000000000000004">
      <c r="A13313" s="1">
        <v>44365.782395833332</v>
      </c>
      <c r="B13313" s="2" t="s">
        <v>76990</v>
      </c>
      <c r="C13313" s="2" t="s">
        <v>76991</v>
      </c>
      <c r="D13313">
        <v>31619</v>
      </c>
      <c r="E13313">
        <v>48026</v>
      </c>
      <c r="F13313" s="2" t="s">
        <v>27</v>
      </c>
      <c r="G13313">
        <v>667</v>
      </c>
      <c r="H13313" s="2" t="s">
        <v>28</v>
      </c>
      <c r="I13313" s="2" t="s">
        <v>29</v>
      </c>
      <c r="J13313" s="2" t="s">
        <v>76992</v>
      </c>
      <c r="K13313" s="2" t="s">
        <v>32</v>
      </c>
      <c r="L13313">
        <v>50.03</v>
      </c>
      <c r="M13313" s="2" t="s">
        <v>32</v>
      </c>
      <c r="N13313" s="2" t="s">
        <v>33</v>
      </c>
      <c r="O13313" s="2" t="s">
        <v>47</v>
      </c>
      <c r="P13313" s="2" t="s">
        <v>61</v>
      </c>
      <c r="Q13313" s="2" t="s">
        <v>93</v>
      </c>
      <c r="R13313" s="2" t="s">
        <v>76993</v>
      </c>
      <c r="S13313" s="2" t="s">
        <v>76994</v>
      </c>
      <c r="T13313" s="2" t="s">
        <v>39</v>
      </c>
      <c r="U13313" s="2" t="s">
        <v>27493</v>
      </c>
      <c r="V13313" s="2" t="s">
        <v>32</v>
      </c>
      <c r="W13313" s="2" t="s">
        <v>42</v>
      </c>
      <c r="X13313" s="2" t="s">
        <v>32</v>
      </c>
      <c r="Y13313" s="2" t="s">
        <v>53</v>
      </c>
    </row>
    <row r="13314" spans="1:25" x14ac:dyDescent="0.55000000000000004">
      <c r="A13314" s="1">
        <v>44795.716956018521</v>
      </c>
      <c r="B13314" s="2" t="s">
        <v>76995</v>
      </c>
      <c r="C13314" s="2" t="s">
        <v>76996</v>
      </c>
      <c r="D13314">
        <v>63752</v>
      </c>
      <c r="E13314">
        <v>51676</v>
      </c>
      <c r="F13314" s="2" t="s">
        <v>77</v>
      </c>
      <c r="G13314">
        <v>1400</v>
      </c>
      <c r="H13314" s="2" t="s">
        <v>28</v>
      </c>
      <c r="I13314" s="2" t="s">
        <v>107</v>
      </c>
      <c r="J13314" s="2" t="s">
        <v>76997</v>
      </c>
      <c r="K13314" s="2" t="s">
        <v>31</v>
      </c>
      <c r="L13314">
        <v>54.28</v>
      </c>
      <c r="M13314" s="2" t="s">
        <v>32</v>
      </c>
      <c r="N13314" s="2" t="s">
        <v>100</v>
      </c>
      <c r="O13314" s="2" t="s">
        <v>47</v>
      </c>
      <c r="P13314" s="2" t="s">
        <v>48</v>
      </c>
      <c r="Q13314" s="2" t="s">
        <v>36</v>
      </c>
      <c r="R13314" s="2" t="s">
        <v>76998</v>
      </c>
      <c r="S13314" s="2" t="s">
        <v>76999</v>
      </c>
      <c r="T13314" s="2" t="s">
        <v>51</v>
      </c>
      <c r="U13314" s="2" t="s">
        <v>70650</v>
      </c>
      <c r="V13314" s="2" t="s">
        <v>77000</v>
      </c>
      <c r="W13314" s="2" t="s">
        <v>42</v>
      </c>
      <c r="X13314" s="2" t="s">
        <v>67</v>
      </c>
      <c r="Y13314" s="2" t="s">
        <v>53</v>
      </c>
    </row>
    <row r="13315" spans="1:25" x14ac:dyDescent="0.55000000000000004">
      <c r="A13315" s="1">
        <v>44418.210127314815</v>
      </c>
      <c r="B13315" s="2" t="s">
        <v>77001</v>
      </c>
      <c r="C13315" s="2" t="s">
        <v>77002</v>
      </c>
      <c r="D13315">
        <v>23532</v>
      </c>
      <c r="E13315">
        <v>29545</v>
      </c>
      <c r="F13315" s="2" t="s">
        <v>56</v>
      </c>
      <c r="G13315">
        <v>551</v>
      </c>
      <c r="H13315" s="2" t="s">
        <v>28</v>
      </c>
      <c r="I13315" s="2" t="s">
        <v>107</v>
      </c>
      <c r="J13315" s="2" t="s">
        <v>77003</v>
      </c>
      <c r="K13315" s="2" t="s">
        <v>31</v>
      </c>
      <c r="L13315">
        <v>54.47</v>
      </c>
      <c r="M13315" s="2" t="s">
        <v>59</v>
      </c>
      <c r="N13315" s="2" t="s">
        <v>100</v>
      </c>
      <c r="O13315" s="2" t="s">
        <v>34</v>
      </c>
      <c r="P13315" s="2" t="s">
        <v>35</v>
      </c>
      <c r="Q13315" s="2" t="s">
        <v>71</v>
      </c>
      <c r="R13315" s="2" t="s">
        <v>76658</v>
      </c>
      <c r="S13315" s="2" t="s">
        <v>77004</v>
      </c>
      <c r="T13315" s="2" t="s">
        <v>51</v>
      </c>
      <c r="U13315" s="2" t="s">
        <v>77005</v>
      </c>
      <c r="V13315" s="2" t="s">
        <v>77006</v>
      </c>
      <c r="W13315" s="2" t="s">
        <v>32</v>
      </c>
      <c r="X13315" s="2" t="s">
        <v>32</v>
      </c>
      <c r="Y13315" s="2" t="s">
        <v>53</v>
      </c>
    </row>
    <row r="13316" spans="1:25" x14ac:dyDescent="0.55000000000000004">
      <c r="A13316" s="1">
        <v>43984.046597222223</v>
      </c>
      <c r="B13316" s="2" t="s">
        <v>77007</v>
      </c>
      <c r="C13316" s="2" t="s">
        <v>77008</v>
      </c>
      <c r="D13316">
        <v>47005</v>
      </c>
      <c r="E13316">
        <v>43907</v>
      </c>
      <c r="F13316" s="2" t="s">
        <v>27</v>
      </c>
      <c r="G13316">
        <v>498</v>
      </c>
      <c r="H13316" s="2" t="s">
        <v>57</v>
      </c>
      <c r="I13316" s="2" t="s">
        <v>107</v>
      </c>
      <c r="J13316" s="2" t="s">
        <v>77009</v>
      </c>
      <c r="K13316" s="2" t="s">
        <v>31</v>
      </c>
      <c r="L13316">
        <v>11.55</v>
      </c>
      <c r="M13316" s="2" t="s">
        <v>59</v>
      </c>
      <c r="N13316" s="2" t="s">
        <v>33</v>
      </c>
      <c r="O13316" s="2" t="s">
        <v>34</v>
      </c>
      <c r="P13316" s="2" t="s">
        <v>35</v>
      </c>
      <c r="Q13316" s="2" t="s">
        <v>93</v>
      </c>
      <c r="R13316" s="2" t="s">
        <v>77010</v>
      </c>
      <c r="S13316" s="2" t="s">
        <v>77011</v>
      </c>
      <c r="T13316" s="2" t="s">
        <v>64</v>
      </c>
      <c r="U13316" s="2" t="s">
        <v>16673</v>
      </c>
      <c r="V13316" s="2" t="s">
        <v>77012</v>
      </c>
      <c r="W13316" s="2" t="s">
        <v>42</v>
      </c>
      <c r="X13316" s="2" t="s">
        <v>32</v>
      </c>
      <c r="Y13316" s="2" t="s">
        <v>53</v>
      </c>
    </row>
    <row r="13317" spans="1:25" x14ac:dyDescent="0.55000000000000004">
      <c r="A13317" s="1">
        <v>44202.724930555552</v>
      </c>
      <c r="B13317" s="2" t="s">
        <v>77013</v>
      </c>
      <c r="C13317" s="2" t="s">
        <v>77014</v>
      </c>
      <c r="D13317">
        <v>34646</v>
      </c>
      <c r="E13317">
        <v>25184</v>
      </c>
      <c r="F13317" s="2" t="s">
        <v>56</v>
      </c>
      <c r="G13317">
        <v>406</v>
      </c>
      <c r="H13317" s="2" t="s">
        <v>28</v>
      </c>
      <c r="I13317" s="2" t="s">
        <v>107</v>
      </c>
      <c r="J13317" s="2" t="s">
        <v>77015</v>
      </c>
      <c r="K13317" s="2" t="s">
        <v>31</v>
      </c>
      <c r="L13317">
        <v>60.39</v>
      </c>
      <c r="M13317" s="2" t="s">
        <v>32</v>
      </c>
      <c r="N13317" s="2" t="s">
        <v>100</v>
      </c>
      <c r="O13317" s="2" t="s">
        <v>47</v>
      </c>
      <c r="P13317" s="2" t="s">
        <v>48</v>
      </c>
      <c r="Q13317" s="2" t="s">
        <v>93</v>
      </c>
      <c r="R13317" s="2" t="s">
        <v>77016</v>
      </c>
      <c r="S13317" s="2" t="s">
        <v>2921</v>
      </c>
      <c r="T13317" s="2" t="s">
        <v>39</v>
      </c>
      <c r="U13317" s="2" t="s">
        <v>46179</v>
      </c>
      <c r="V13317" s="2" t="s">
        <v>77017</v>
      </c>
      <c r="W13317" s="2" t="s">
        <v>32</v>
      </c>
      <c r="X13317" s="2" t="s">
        <v>67</v>
      </c>
      <c r="Y13317" s="2" t="s">
        <v>53</v>
      </c>
    </row>
    <row r="13318" spans="1:25" x14ac:dyDescent="0.55000000000000004">
      <c r="A13318" s="1">
        <v>44301.904224537036</v>
      </c>
      <c r="B13318" s="2" t="s">
        <v>77018</v>
      </c>
      <c r="C13318" s="2" t="s">
        <v>77019</v>
      </c>
      <c r="D13318">
        <v>12548</v>
      </c>
      <c r="E13318">
        <v>51803</v>
      </c>
      <c r="F13318" s="2" t="s">
        <v>56</v>
      </c>
      <c r="G13318">
        <v>70</v>
      </c>
      <c r="H13318" s="2" t="s">
        <v>28</v>
      </c>
      <c r="I13318" s="2" t="s">
        <v>78</v>
      </c>
      <c r="J13318" s="2" t="s">
        <v>77020</v>
      </c>
      <c r="K13318" s="2" t="s">
        <v>31</v>
      </c>
      <c r="L13318">
        <v>83.22</v>
      </c>
      <c r="M13318" s="2" t="s">
        <v>32</v>
      </c>
      <c r="N13318" s="2" t="s">
        <v>100</v>
      </c>
      <c r="O13318" s="2" t="s">
        <v>47</v>
      </c>
      <c r="P13318" s="2" t="s">
        <v>35</v>
      </c>
      <c r="Q13318" s="2" t="s">
        <v>71</v>
      </c>
      <c r="R13318" s="2" t="s">
        <v>77021</v>
      </c>
      <c r="S13318" s="2" t="s">
        <v>6889</v>
      </c>
      <c r="T13318" s="2" t="s">
        <v>64</v>
      </c>
      <c r="U13318" s="2" t="s">
        <v>13454</v>
      </c>
      <c r="V13318" s="2" t="s">
        <v>77022</v>
      </c>
      <c r="W13318" s="2" t="s">
        <v>32</v>
      </c>
      <c r="X13318" s="2" t="s">
        <v>32</v>
      </c>
      <c r="Y13318" s="2" t="s">
        <v>43</v>
      </c>
    </row>
    <row r="13319" spans="1:25" x14ac:dyDescent="0.55000000000000004">
      <c r="A13319" s="1">
        <v>43952.948240740741</v>
      </c>
      <c r="B13319" s="2" t="s">
        <v>77023</v>
      </c>
      <c r="C13319" s="2" t="s">
        <v>77024</v>
      </c>
      <c r="D13319">
        <v>26315</v>
      </c>
      <c r="E13319">
        <v>26662</v>
      </c>
      <c r="F13319" s="2" t="s">
        <v>77</v>
      </c>
      <c r="G13319">
        <v>1483</v>
      </c>
      <c r="H13319" s="2" t="s">
        <v>28</v>
      </c>
      <c r="I13319" s="2" t="s">
        <v>78</v>
      </c>
      <c r="J13319" s="2" t="s">
        <v>77025</v>
      </c>
      <c r="K13319" s="2" t="s">
        <v>32</v>
      </c>
      <c r="L13319">
        <v>25.02</v>
      </c>
      <c r="M13319" s="2" t="s">
        <v>59</v>
      </c>
      <c r="N13319" s="2" t="s">
        <v>33</v>
      </c>
      <c r="O13319" s="2" t="s">
        <v>34</v>
      </c>
      <c r="P13319" s="2" t="s">
        <v>61</v>
      </c>
      <c r="Q13319" s="2" t="s">
        <v>93</v>
      </c>
      <c r="R13319" s="2" t="s">
        <v>77026</v>
      </c>
      <c r="S13319" s="2" t="s">
        <v>77027</v>
      </c>
      <c r="T13319" s="2" t="s">
        <v>51</v>
      </c>
      <c r="U13319" s="2" t="s">
        <v>216</v>
      </c>
      <c r="V13319" s="2" t="s">
        <v>32</v>
      </c>
      <c r="W13319" s="2" t="s">
        <v>32</v>
      </c>
      <c r="X13319" s="2" t="s">
        <v>67</v>
      </c>
      <c r="Y13319" s="2" t="s">
        <v>43</v>
      </c>
    </row>
    <row r="13320" spans="1:25" x14ac:dyDescent="0.55000000000000004">
      <c r="A13320" s="1">
        <v>44383.061284722222</v>
      </c>
      <c r="B13320" s="2" t="s">
        <v>77028</v>
      </c>
      <c r="C13320" s="2" t="s">
        <v>77029</v>
      </c>
      <c r="D13320">
        <v>30717</v>
      </c>
      <c r="E13320">
        <v>55664</v>
      </c>
      <c r="F13320" s="2" t="s">
        <v>77</v>
      </c>
      <c r="G13320">
        <v>206</v>
      </c>
      <c r="H13320" s="2" t="s">
        <v>28</v>
      </c>
      <c r="I13320" s="2" t="s">
        <v>78</v>
      </c>
      <c r="J13320" s="2" t="s">
        <v>77030</v>
      </c>
      <c r="K13320" s="2" t="s">
        <v>32</v>
      </c>
      <c r="L13320">
        <v>73.81</v>
      </c>
      <c r="M13320" s="2" t="s">
        <v>59</v>
      </c>
      <c r="N13320" s="2" t="s">
        <v>60</v>
      </c>
      <c r="O13320" s="2" t="s">
        <v>34</v>
      </c>
      <c r="P13320" s="2" t="s">
        <v>35</v>
      </c>
      <c r="Q13320" s="2" t="s">
        <v>36</v>
      </c>
      <c r="R13320" s="2" t="s">
        <v>19779</v>
      </c>
      <c r="S13320" s="2" t="s">
        <v>77031</v>
      </c>
      <c r="T13320" s="2" t="s">
        <v>51</v>
      </c>
      <c r="U13320" s="2" t="s">
        <v>848</v>
      </c>
      <c r="V13320" s="2" t="s">
        <v>77032</v>
      </c>
      <c r="W13320" s="2" t="s">
        <v>42</v>
      </c>
      <c r="X13320" s="2" t="s">
        <v>32</v>
      </c>
      <c r="Y13320" s="2" t="s">
        <v>43</v>
      </c>
    </row>
    <row r="13321" spans="1:25" x14ac:dyDescent="0.55000000000000004">
      <c r="A13321" s="1">
        <v>44532.260451388887</v>
      </c>
      <c r="B13321" s="2" t="s">
        <v>77033</v>
      </c>
      <c r="C13321" s="2" t="s">
        <v>77034</v>
      </c>
      <c r="D13321">
        <v>5931</v>
      </c>
      <c r="E13321">
        <v>28803</v>
      </c>
      <c r="F13321" s="2" t="s">
        <v>56</v>
      </c>
      <c r="G13321">
        <v>597</v>
      </c>
      <c r="H13321" s="2" t="s">
        <v>57</v>
      </c>
      <c r="I13321" s="2" t="s">
        <v>107</v>
      </c>
      <c r="J13321" s="2" t="s">
        <v>77035</v>
      </c>
      <c r="K13321" s="2" t="s">
        <v>31</v>
      </c>
      <c r="L13321">
        <v>60.99</v>
      </c>
      <c r="M13321" s="2" t="s">
        <v>59</v>
      </c>
      <c r="N13321" s="2" t="s">
        <v>60</v>
      </c>
      <c r="O13321" s="2" t="s">
        <v>34</v>
      </c>
      <c r="P13321" s="2" t="s">
        <v>35</v>
      </c>
      <c r="Q13321" s="2" t="s">
        <v>71</v>
      </c>
      <c r="R13321" s="2" t="s">
        <v>77036</v>
      </c>
      <c r="S13321" s="2" t="s">
        <v>77037</v>
      </c>
      <c r="T13321" s="2" t="s">
        <v>39</v>
      </c>
      <c r="U13321" s="2" t="s">
        <v>52694</v>
      </c>
      <c r="V13321" s="2" t="s">
        <v>77038</v>
      </c>
      <c r="W13321" s="2" t="s">
        <v>42</v>
      </c>
      <c r="X13321" s="2" t="s">
        <v>67</v>
      </c>
      <c r="Y13321" s="2" t="s">
        <v>43</v>
      </c>
    </row>
    <row r="13322" spans="1:25" x14ac:dyDescent="0.55000000000000004">
      <c r="A13322" s="1">
        <v>43969.210023148145</v>
      </c>
      <c r="B13322" s="2" t="s">
        <v>77039</v>
      </c>
      <c r="C13322" s="2" t="s">
        <v>77040</v>
      </c>
      <c r="D13322">
        <v>53990</v>
      </c>
      <c r="E13322">
        <v>32802</v>
      </c>
      <c r="F13322" s="2" t="s">
        <v>77</v>
      </c>
      <c r="G13322">
        <v>213</v>
      </c>
      <c r="H13322" s="2" t="s">
        <v>28</v>
      </c>
      <c r="I13322" s="2" t="s">
        <v>78</v>
      </c>
      <c r="J13322" s="2" t="s">
        <v>77041</v>
      </c>
      <c r="K13322" s="2" t="s">
        <v>31</v>
      </c>
      <c r="L13322">
        <v>9.25</v>
      </c>
      <c r="M13322" s="2" t="s">
        <v>59</v>
      </c>
      <c r="N13322" s="2" t="s">
        <v>33</v>
      </c>
      <c r="O13322" s="2" t="s">
        <v>34</v>
      </c>
      <c r="P13322" s="2" t="s">
        <v>48</v>
      </c>
      <c r="Q13322" s="2" t="s">
        <v>71</v>
      </c>
      <c r="R13322" s="2" t="s">
        <v>77042</v>
      </c>
      <c r="S13322" s="2" t="s">
        <v>11685</v>
      </c>
      <c r="T13322" s="2" t="s">
        <v>39</v>
      </c>
      <c r="U13322" s="2" t="s">
        <v>21670</v>
      </c>
      <c r="V13322" s="2" t="s">
        <v>32</v>
      </c>
      <c r="W13322" s="2" t="s">
        <v>32</v>
      </c>
      <c r="X13322" s="2" t="s">
        <v>32</v>
      </c>
      <c r="Y13322" s="2" t="s">
        <v>43</v>
      </c>
    </row>
    <row r="13323" spans="1:25" x14ac:dyDescent="0.55000000000000004">
      <c r="A13323" s="1">
        <v>44301.544594907406</v>
      </c>
      <c r="B13323" s="2" t="s">
        <v>77043</v>
      </c>
      <c r="C13323" s="2" t="s">
        <v>77044</v>
      </c>
      <c r="D13323">
        <v>21446</v>
      </c>
      <c r="E13323">
        <v>55340</v>
      </c>
      <c r="F13323" s="2" t="s">
        <v>27</v>
      </c>
      <c r="G13323">
        <v>1099</v>
      </c>
      <c r="H13323" s="2" t="s">
        <v>28</v>
      </c>
      <c r="I13323" s="2" t="s">
        <v>107</v>
      </c>
      <c r="J13323" s="2" t="s">
        <v>77045</v>
      </c>
      <c r="K13323" s="2" t="s">
        <v>32</v>
      </c>
      <c r="L13323">
        <v>77.59</v>
      </c>
      <c r="M13323" s="2" t="s">
        <v>32</v>
      </c>
      <c r="N13323" s="2" t="s">
        <v>33</v>
      </c>
      <c r="O13323" s="2" t="s">
        <v>34</v>
      </c>
      <c r="P13323" s="2" t="s">
        <v>35</v>
      </c>
      <c r="Q13323" s="2" t="s">
        <v>93</v>
      </c>
      <c r="R13323" s="2" t="s">
        <v>77046</v>
      </c>
      <c r="S13323" s="2" t="s">
        <v>77047</v>
      </c>
      <c r="T13323" s="2" t="s">
        <v>39</v>
      </c>
      <c r="U13323" s="2" t="s">
        <v>68612</v>
      </c>
      <c r="V13323" s="2" t="s">
        <v>77048</v>
      </c>
      <c r="W13323" s="2" t="s">
        <v>32</v>
      </c>
      <c r="X13323" s="2" t="s">
        <v>67</v>
      </c>
      <c r="Y13323" s="2" t="s">
        <v>43</v>
      </c>
    </row>
    <row r="13324" spans="1:25" x14ac:dyDescent="0.55000000000000004">
      <c r="A13324" s="1">
        <v>44996.192199074074</v>
      </c>
      <c r="B13324" s="2" t="s">
        <v>77049</v>
      </c>
      <c r="C13324" s="2" t="s">
        <v>77050</v>
      </c>
      <c r="D13324">
        <v>4889</v>
      </c>
      <c r="E13324">
        <v>33668</v>
      </c>
      <c r="F13324" s="2" t="s">
        <v>27</v>
      </c>
      <c r="G13324">
        <v>928</v>
      </c>
      <c r="H13324" s="2" t="s">
        <v>57</v>
      </c>
      <c r="I13324" s="2" t="s">
        <v>78</v>
      </c>
      <c r="J13324" s="2" t="s">
        <v>77051</v>
      </c>
      <c r="K13324" s="2" t="s">
        <v>31</v>
      </c>
      <c r="L13324">
        <v>2.68</v>
      </c>
      <c r="M13324" s="2" t="s">
        <v>59</v>
      </c>
      <c r="N13324" s="2" t="s">
        <v>60</v>
      </c>
      <c r="O13324" s="2" t="s">
        <v>47</v>
      </c>
      <c r="P13324" s="2" t="s">
        <v>61</v>
      </c>
      <c r="Q13324" s="2" t="s">
        <v>93</v>
      </c>
      <c r="R13324" s="2" t="s">
        <v>77052</v>
      </c>
      <c r="S13324" s="2" t="s">
        <v>77053</v>
      </c>
      <c r="T13324" s="2" t="s">
        <v>51</v>
      </c>
      <c r="U13324" s="2" t="s">
        <v>77054</v>
      </c>
      <c r="V13324" s="2" t="s">
        <v>77055</v>
      </c>
      <c r="W13324" s="2" t="s">
        <v>42</v>
      </c>
      <c r="X13324" s="2" t="s">
        <v>67</v>
      </c>
      <c r="Y13324" s="2" t="s">
        <v>53</v>
      </c>
    </row>
    <row r="13325" spans="1:25" x14ac:dyDescent="0.55000000000000004">
      <c r="A13325" s="1">
        <v>45032.410173611112</v>
      </c>
      <c r="B13325" s="2" t="s">
        <v>77056</v>
      </c>
      <c r="C13325" s="2" t="s">
        <v>77057</v>
      </c>
      <c r="D13325">
        <v>20708</v>
      </c>
      <c r="E13325">
        <v>60384</v>
      </c>
      <c r="F13325" s="2" t="s">
        <v>77</v>
      </c>
      <c r="G13325">
        <v>506</v>
      </c>
      <c r="H13325" s="2" t="s">
        <v>57</v>
      </c>
      <c r="I13325" s="2" t="s">
        <v>107</v>
      </c>
      <c r="J13325" s="2" t="s">
        <v>77058</v>
      </c>
      <c r="K13325" s="2" t="s">
        <v>31</v>
      </c>
      <c r="L13325">
        <v>81.489999999999995</v>
      </c>
      <c r="M13325" s="2" t="s">
        <v>59</v>
      </c>
      <c r="N13325" s="2" t="s">
        <v>33</v>
      </c>
      <c r="O13325" s="2" t="s">
        <v>34</v>
      </c>
      <c r="P13325" s="2" t="s">
        <v>48</v>
      </c>
      <c r="Q13325" s="2" t="s">
        <v>93</v>
      </c>
      <c r="R13325" s="2" t="s">
        <v>77059</v>
      </c>
      <c r="S13325" s="2" t="s">
        <v>77060</v>
      </c>
      <c r="T13325" s="2" t="s">
        <v>39</v>
      </c>
      <c r="U13325" s="2" t="s">
        <v>39212</v>
      </c>
      <c r="V13325" s="2" t="s">
        <v>32</v>
      </c>
      <c r="W13325" s="2" t="s">
        <v>32</v>
      </c>
      <c r="X13325" s="2" t="s">
        <v>67</v>
      </c>
      <c r="Y13325" s="2" t="s">
        <v>43</v>
      </c>
    </row>
    <row r="13326" spans="1:25" x14ac:dyDescent="0.55000000000000004">
      <c r="A13326" s="1">
        <v>44215.142407407409</v>
      </c>
      <c r="B13326" s="2" t="s">
        <v>77061</v>
      </c>
      <c r="C13326" s="2" t="s">
        <v>77062</v>
      </c>
      <c r="D13326">
        <v>17592</v>
      </c>
      <c r="E13326">
        <v>18230</v>
      </c>
      <c r="F13326" s="2" t="s">
        <v>77</v>
      </c>
      <c r="G13326">
        <v>723</v>
      </c>
      <c r="H13326" s="2" t="s">
        <v>28</v>
      </c>
      <c r="I13326" s="2" t="s">
        <v>107</v>
      </c>
      <c r="J13326" s="2" t="s">
        <v>77063</v>
      </c>
      <c r="K13326" s="2" t="s">
        <v>31</v>
      </c>
      <c r="L13326">
        <v>23.43</v>
      </c>
      <c r="M13326" s="2" t="s">
        <v>59</v>
      </c>
      <c r="N13326" s="2" t="s">
        <v>100</v>
      </c>
      <c r="O13326" s="2" t="s">
        <v>47</v>
      </c>
      <c r="P13326" s="2" t="s">
        <v>48</v>
      </c>
      <c r="Q13326" s="2" t="s">
        <v>93</v>
      </c>
      <c r="R13326" s="2" t="s">
        <v>43505</v>
      </c>
      <c r="S13326" s="2" t="s">
        <v>77064</v>
      </c>
      <c r="T13326" s="2" t="s">
        <v>39</v>
      </c>
      <c r="U13326" s="2" t="s">
        <v>28450</v>
      </c>
      <c r="V13326" s="2" t="s">
        <v>32</v>
      </c>
      <c r="W13326" s="2" t="s">
        <v>42</v>
      </c>
      <c r="X13326" s="2" t="s">
        <v>67</v>
      </c>
      <c r="Y13326" s="2" t="s">
        <v>43</v>
      </c>
    </row>
    <row r="13327" spans="1:25" x14ac:dyDescent="0.55000000000000004">
      <c r="A13327" s="1">
        <v>44966.169282407405</v>
      </c>
      <c r="B13327" s="2" t="s">
        <v>77065</v>
      </c>
      <c r="C13327" s="2" t="s">
        <v>77066</v>
      </c>
      <c r="D13327">
        <v>27369</v>
      </c>
      <c r="E13327">
        <v>5173</v>
      </c>
      <c r="F13327" s="2" t="s">
        <v>77</v>
      </c>
      <c r="G13327">
        <v>413</v>
      </c>
      <c r="H13327" s="2" t="s">
        <v>28</v>
      </c>
      <c r="I13327" s="2" t="s">
        <v>78</v>
      </c>
      <c r="J13327" s="2" t="s">
        <v>77067</v>
      </c>
      <c r="K13327" s="2" t="s">
        <v>31</v>
      </c>
      <c r="L13327">
        <v>25.42</v>
      </c>
      <c r="M13327" s="2" t="s">
        <v>32</v>
      </c>
      <c r="N13327" s="2" t="s">
        <v>60</v>
      </c>
      <c r="O13327" s="2" t="s">
        <v>34</v>
      </c>
      <c r="P13327" s="2" t="s">
        <v>61</v>
      </c>
      <c r="Q13327" s="2" t="s">
        <v>93</v>
      </c>
      <c r="R13327" s="2" t="s">
        <v>77068</v>
      </c>
      <c r="S13327" s="2" t="s">
        <v>7444</v>
      </c>
      <c r="T13327" s="2" t="s">
        <v>39</v>
      </c>
      <c r="U13327" s="2" t="s">
        <v>43359</v>
      </c>
      <c r="V13327" s="2" t="s">
        <v>77069</v>
      </c>
      <c r="W13327" s="2" t="s">
        <v>32</v>
      </c>
      <c r="X13327" s="2" t="s">
        <v>67</v>
      </c>
      <c r="Y13327" s="2" t="s">
        <v>43</v>
      </c>
    </row>
    <row r="13328" spans="1:25" x14ac:dyDescent="0.55000000000000004">
      <c r="A13328" s="1">
        <v>44397.872488425928</v>
      </c>
      <c r="B13328" s="2" t="s">
        <v>77070</v>
      </c>
      <c r="C13328" s="2" t="s">
        <v>77071</v>
      </c>
      <c r="D13328">
        <v>9352</v>
      </c>
      <c r="E13328">
        <v>13305</v>
      </c>
      <c r="F13328" s="2" t="s">
        <v>77</v>
      </c>
      <c r="G13328">
        <v>1277</v>
      </c>
      <c r="H13328" s="2" t="s">
        <v>57</v>
      </c>
      <c r="I13328" s="2" t="s">
        <v>107</v>
      </c>
      <c r="J13328" s="2" t="s">
        <v>77072</v>
      </c>
      <c r="K13328" s="2" t="s">
        <v>31</v>
      </c>
      <c r="L13328">
        <v>9.8000000000000007</v>
      </c>
      <c r="M13328" s="2" t="s">
        <v>32</v>
      </c>
      <c r="N13328" s="2" t="s">
        <v>60</v>
      </c>
      <c r="O13328" s="2" t="s">
        <v>47</v>
      </c>
      <c r="P13328" s="2" t="s">
        <v>35</v>
      </c>
      <c r="Q13328" s="2" t="s">
        <v>93</v>
      </c>
      <c r="R13328" s="2" t="s">
        <v>77073</v>
      </c>
      <c r="S13328" s="2" t="s">
        <v>77074</v>
      </c>
      <c r="T13328" s="2" t="s">
        <v>39</v>
      </c>
      <c r="U13328" s="2" t="s">
        <v>60813</v>
      </c>
      <c r="V13328" s="2" t="s">
        <v>77075</v>
      </c>
      <c r="W13328" s="2" t="s">
        <v>32</v>
      </c>
      <c r="X13328" s="2" t="s">
        <v>67</v>
      </c>
      <c r="Y13328" s="2" t="s">
        <v>43</v>
      </c>
    </row>
    <row r="13329" spans="1:25" x14ac:dyDescent="0.55000000000000004">
      <c r="A13329" s="1">
        <v>45012.2343287037</v>
      </c>
      <c r="B13329" s="2" t="s">
        <v>77076</v>
      </c>
      <c r="C13329" s="2" t="s">
        <v>77077</v>
      </c>
      <c r="D13329">
        <v>20218</v>
      </c>
      <c r="E13329">
        <v>35925</v>
      </c>
      <c r="F13329" s="2" t="s">
        <v>27</v>
      </c>
      <c r="G13329">
        <v>408</v>
      </c>
      <c r="H13329" s="2" t="s">
        <v>28</v>
      </c>
      <c r="I13329" s="2" t="s">
        <v>78</v>
      </c>
      <c r="J13329" s="2" t="s">
        <v>77078</v>
      </c>
      <c r="K13329" s="2" t="s">
        <v>31</v>
      </c>
      <c r="L13329">
        <v>95.84</v>
      </c>
      <c r="M13329" s="2" t="s">
        <v>59</v>
      </c>
      <c r="N13329" s="2" t="s">
        <v>100</v>
      </c>
      <c r="O13329" s="2" t="s">
        <v>47</v>
      </c>
      <c r="P13329" s="2" t="s">
        <v>35</v>
      </c>
      <c r="Q13329" s="2" t="s">
        <v>71</v>
      </c>
      <c r="R13329" s="2" t="s">
        <v>77079</v>
      </c>
      <c r="S13329" s="2" t="s">
        <v>7004</v>
      </c>
      <c r="T13329" s="2" t="s">
        <v>64</v>
      </c>
      <c r="U13329" s="2" t="s">
        <v>67739</v>
      </c>
      <c r="V13329" s="2" t="s">
        <v>77080</v>
      </c>
      <c r="W13329" s="2" t="s">
        <v>32</v>
      </c>
      <c r="X13329" s="2" t="s">
        <v>32</v>
      </c>
      <c r="Y13329" s="2" t="s">
        <v>43</v>
      </c>
    </row>
    <row r="13330" spans="1:25" x14ac:dyDescent="0.55000000000000004">
      <c r="A13330" s="1">
        <v>45022.754513888889</v>
      </c>
      <c r="B13330" s="2" t="s">
        <v>77081</v>
      </c>
      <c r="C13330" s="2" t="s">
        <v>77082</v>
      </c>
      <c r="D13330">
        <v>8080</v>
      </c>
      <c r="E13330">
        <v>36264</v>
      </c>
      <c r="F13330" s="2" t="s">
        <v>27</v>
      </c>
      <c r="G13330">
        <v>293</v>
      </c>
      <c r="H13330" s="2" t="s">
        <v>28</v>
      </c>
      <c r="I13330" s="2" t="s">
        <v>29</v>
      </c>
      <c r="J13330" s="2" t="s">
        <v>77083</v>
      </c>
      <c r="K13330" s="2" t="s">
        <v>32</v>
      </c>
      <c r="L13330">
        <v>53.3</v>
      </c>
      <c r="M13330" s="2" t="s">
        <v>32</v>
      </c>
      <c r="N13330" s="2" t="s">
        <v>33</v>
      </c>
      <c r="O13330" s="2" t="s">
        <v>34</v>
      </c>
      <c r="P13330" s="2" t="s">
        <v>48</v>
      </c>
      <c r="Q13330" s="2" t="s">
        <v>93</v>
      </c>
      <c r="R13330" s="2" t="s">
        <v>77084</v>
      </c>
      <c r="S13330" s="2" t="s">
        <v>77085</v>
      </c>
      <c r="T13330" s="2" t="s">
        <v>51</v>
      </c>
      <c r="U13330" s="2" t="s">
        <v>18604</v>
      </c>
      <c r="V13330" s="2" t="s">
        <v>77086</v>
      </c>
      <c r="W13330" s="2" t="s">
        <v>42</v>
      </c>
      <c r="X13330" s="2" t="s">
        <v>67</v>
      </c>
      <c r="Y13330" s="2" t="s">
        <v>43</v>
      </c>
    </row>
    <row r="13331" spans="1:25" x14ac:dyDescent="0.55000000000000004">
      <c r="A13331" s="1">
        <v>43898.887638888889</v>
      </c>
      <c r="B13331" s="2" t="s">
        <v>77087</v>
      </c>
      <c r="C13331" s="2" t="s">
        <v>77088</v>
      </c>
      <c r="D13331">
        <v>13870</v>
      </c>
      <c r="E13331">
        <v>1666</v>
      </c>
      <c r="F13331" s="2" t="s">
        <v>77</v>
      </c>
      <c r="G13331">
        <v>728</v>
      </c>
      <c r="H13331" s="2" t="s">
        <v>28</v>
      </c>
      <c r="I13331" s="2" t="s">
        <v>107</v>
      </c>
      <c r="J13331" s="2" t="s">
        <v>77089</v>
      </c>
      <c r="K13331" s="2" t="s">
        <v>32</v>
      </c>
      <c r="L13331">
        <v>93.82</v>
      </c>
      <c r="M13331" s="2" t="s">
        <v>59</v>
      </c>
      <c r="N13331" s="2" t="s">
        <v>100</v>
      </c>
      <c r="O13331" s="2" t="s">
        <v>47</v>
      </c>
      <c r="P13331" s="2" t="s">
        <v>35</v>
      </c>
      <c r="Q13331" s="2" t="s">
        <v>36</v>
      </c>
      <c r="R13331" s="2" t="s">
        <v>77090</v>
      </c>
      <c r="S13331" s="2" t="s">
        <v>77091</v>
      </c>
      <c r="T13331" s="2" t="s">
        <v>64</v>
      </c>
      <c r="U13331" s="2" t="s">
        <v>77092</v>
      </c>
      <c r="V13331" s="2" t="s">
        <v>32</v>
      </c>
      <c r="W13331" s="2" t="s">
        <v>42</v>
      </c>
      <c r="X13331" s="2" t="s">
        <v>67</v>
      </c>
      <c r="Y13331" s="2" t="s">
        <v>43</v>
      </c>
    </row>
    <row r="13332" spans="1:25" x14ac:dyDescent="0.55000000000000004">
      <c r="A13332" s="1">
        <v>44747.982083333336</v>
      </c>
      <c r="B13332" s="2" t="s">
        <v>77093</v>
      </c>
      <c r="C13332" s="2" t="s">
        <v>77094</v>
      </c>
      <c r="D13332">
        <v>56328</v>
      </c>
      <c r="E13332">
        <v>40754</v>
      </c>
      <c r="F13332" s="2" t="s">
        <v>56</v>
      </c>
      <c r="G13332">
        <v>1349</v>
      </c>
      <c r="H13332" s="2" t="s">
        <v>57</v>
      </c>
      <c r="I13332" s="2" t="s">
        <v>78</v>
      </c>
      <c r="J13332" s="2" t="s">
        <v>77095</v>
      </c>
      <c r="K13332" s="2" t="s">
        <v>32</v>
      </c>
      <c r="L13332">
        <v>16.96</v>
      </c>
      <c r="M13332" s="2" t="s">
        <v>32</v>
      </c>
      <c r="N13332" s="2" t="s">
        <v>60</v>
      </c>
      <c r="O13332" s="2" t="s">
        <v>47</v>
      </c>
      <c r="P13332" s="2" t="s">
        <v>61</v>
      </c>
      <c r="Q13332" s="2" t="s">
        <v>36</v>
      </c>
      <c r="R13332" s="2" t="s">
        <v>77096</v>
      </c>
      <c r="S13332" s="2" t="s">
        <v>1906</v>
      </c>
      <c r="T13332" s="2" t="s">
        <v>64</v>
      </c>
      <c r="U13332" s="2" t="s">
        <v>23099</v>
      </c>
      <c r="V13332" s="2" t="s">
        <v>77097</v>
      </c>
      <c r="W13332" s="2" t="s">
        <v>42</v>
      </c>
      <c r="X13332" s="2" t="s">
        <v>67</v>
      </c>
      <c r="Y13332" s="2" t="s">
        <v>43</v>
      </c>
    </row>
    <row r="13333" spans="1:25" x14ac:dyDescent="0.55000000000000004">
      <c r="A13333" s="1">
        <v>43933.372210648151</v>
      </c>
      <c r="B13333" s="2" t="s">
        <v>77098</v>
      </c>
      <c r="C13333" s="2" t="s">
        <v>77099</v>
      </c>
      <c r="D13333">
        <v>10964</v>
      </c>
      <c r="E13333">
        <v>45149</v>
      </c>
      <c r="F13333" s="2" t="s">
        <v>56</v>
      </c>
      <c r="G13333">
        <v>555</v>
      </c>
      <c r="H13333" s="2" t="s">
        <v>28</v>
      </c>
      <c r="I13333" s="2" t="s">
        <v>29</v>
      </c>
      <c r="J13333" s="2" t="s">
        <v>77100</v>
      </c>
      <c r="K13333" s="2" t="s">
        <v>31</v>
      </c>
      <c r="L13333">
        <v>59.23</v>
      </c>
      <c r="M13333" s="2" t="s">
        <v>59</v>
      </c>
      <c r="N13333" s="2" t="s">
        <v>60</v>
      </c>
      <c r="O13333" s="2" t="s">
        <v>47</v>
      </c>
      <c r="P13333" s="2" t="s">
        <v>48</v>
      </c>
      <c r="Q13333" s="2" t="s">
        <v>71</v>
      </c>
      <c r="R13333" s="2" t="s">
        <v>77101</v>
      </c>
      <c r="S13333" s="2" t="s">
        <v>77102</v>
      </c>
      <c r="T13333" s="2" t="s">
        <v>51</v>
      </c>
      <c r="U13333" s="2" t="s">
        <v>38427</v>
      </c>
      <c r="V13333" s="2" t="s">
        <v>32</v>
      </c>
      <c r="W13333" s="2" t="s">
        <v>42</v>
      </c>
      <c r="X13333" s="2" t="s">
        <v>67</v>
      </c>
      <c r="Y13333" s="2" t="s">
        <v>43</v>
      </c>
    </row>
    <row r="13334" spans="1:25" x14ac:dyDescent="0.55000000000000004">
      <c r="A13334" s="1">
        <v>45135.668506944443</v>
      </c>
      <c r="B13334" s="2" t="s">
        <v>77103</v>
      </c>
      <c r="C13334" s="2" t="s">
        <v>77104</v>
      </c>
      <c r="D13334">
        <v>49276</v>
      </c>
      <c r="E13334">
        <v>46631</v>
      </c>
      <c r="F13334" s="2" t="s">
        <v>27</v>
      </c>
      <c r="G13334">
        <v>777</v>
      </c>
      <c r="H13334" s="2" t="s">
        <v>57</v>
      </c>
      <c r="I13334" s="2" t="s">
        <v>107</v>
      </c>
      <c r="J13334" s="2" t="s">
        <v>77105</v>
      </c>
      <c r="K13334" s="2" t="s">
        <v>32</v>
      </c>
      <c r="L13334">
        <v>69.08</v>
      </c>
      <c r="M13334" s="2" t="s">
        <v>32</v>
      </c>
      <c r="N13334" s="2" t="s">
        <v>60</v>
      </c>
      <c r="O13334" s="2" t="s">
        <v>34</v>
      </c>
      <c r="P13334" s="2" t="s">
        <v>61</v>
      </c>
      <c r="Q13334" s="2" t="s">
        <v>93</v>
      </c>
      <c r="R13334" s="2" t="s">
        <v>77106</v>
      </c>
      <c r="S13334" s="2" t="s">
        <v>77107</v>
      </c>
      <c r="T13334" s="2" t="s">
        <v>51</v>
      </c>
      <c r="U13334" s="2" t="s">
        <v>60330</v>
      </c>
      <c r="V13334" s="2" t="s">
        <v>77108</v>
      </c>
      <c r="W13334" s="2" t="s">
        <v>32</v>
      </c>
      <c r="X13334" s="2" t="s">
        <v>67</v>
      </c>
      <c r="Y13334" s="2" t="s">
        <v>43</v>
      </c>
    </row>
    <row r="13335" spans="1:25" x14ac:dyDescent="0.55000000000000004">
      <c r="A13335" s="1">
        <v>45096.695972222224</v>
      </c>
      <c r="B13335" s="2" t="s">
        <v>77109</v>
      </c>
      <c r="C13335" s="2" t="s">
        <v>77110</v>
      </c>
      <c r="D13335">
        <v>4337</v>
      </c>
      <c r="E13335">
        <v>32853</v>
      </c>
      <c r="F13335" s="2" t="s">
        <v>77</v>
      </c>
      <c r="G13335">
        <v>1293</v>
      </c>
      <c r="H13335" s="2" t="s">
        <v>57</v>
      </c>
      <c r="I13335" s="2" t="s">
        <v>78</v>
      </c>
      <c r="J13335" s="2" t="s">
        <v>77111</v>
      </c>
      <c r="K13335" s="2" t="s">
        <v>31</v>
      </c>
      <c r="L13335">
        <v>42.88</v>
      </c>
      <c r="M13335" s="2" t="s">
        <v>59</v>
      </c>
      <c r="N13335" s="2" t="s">
        <v>33</v>
      </c>
      <c r="O13335" s="2" t="s">
        <v>34</v>
      </c>
      <c r="P13335" s="2" t="s">
        <v>61</v>
      </c>
      <c r="Q13335" s="2" t="s">
        <v>93</v>
      </c>
      <c r="R13335" s="2" t="s">
        <v>77112</v>
      </c>
      <c r="S13335" s="2" t="s">
        <v>45903</v>
      </c>
      <c r="T13335" s="2" t="s">
        <v>39</v>
      </c>
      <c r="U13335" s="2" t="s">
        <v>77113</v>
      </c>
      <c r="V13335" s="2" t="s">
        <v>77114</v>
      </c>
      <c r="W13335" s="2" t="s">
        <v>42</v>
      </c>
      <c r="X13335" s="2" t="s">
        <v>67</v>
      </c>
      <c r="Y13335" s="2" t="s">
        <v>53</v>
      </c>
    </row>
    <row r="13336" spans="1:25" x14ac:dyDescent="0.55000000000000004">
      <c r="A13336" s="1">
        <v>44206.227546296293</v>
      </c>
      <c r="B13336" s="2" t="s">
        <v>77115</v>
      </c>
      <c r="C13336" s="2" t="s">
        <v>77116</v>
      </c>
      <c r="D13336">
        <v>48910</v>
      </c>
      <c r="E13336">
        <v>61432</v>
      </c>
      <c r="F13336" s="2" t="s">
        <v>27</v>
      </c>
      <c r="G13336">
        <v>517</v>
      </c>
      <c r="H13336" s="2" t="s">
        <v>28</v>
      </c>
      <c r="I13336" s="2" t="s">
        <v>29</v>
      </c>
      <c r="J13336" s="2" t="s">
        <v>77117</v>
      </c>
      <c r="K13336" s="2" t="s">
        <v>32</v>
      </c>
      <c r="L13336">
        <v>75.14</v>
      </c>
      <c r="M13336" s="2" t="s">
        <v>32</v>
      </c>
      <c r="N13336" s="2" t="s">
        <v>60</v>
      </c>
      <c r="O13336" s="2" t="s">
        <v>47</v>
      </c>
      <c r="P13336" s="2" t="s">
        <v>35</v>
      </c>
      <c r="Q13336" s="2" t="s">
        <v>71</v>
      </c>
      <c r="R13336" s="2" t="s">
        <v>77118</v>
      </c>
      <c r="S13336" s="2" t="s">
        <v>77119</v>
      </c>
      <c r="T13336" s="2" t="s">
        <v>51</v>
      </c>
      <c r="U13336" s="2" t="s">
        <v>55838</v>
      </c>
      <c r="V13336" s="2" t="s">
        <v>77120</v>
      </c>
      <c r="W13336" s="2" t="s">
        <v>32</v>
      </c>
      <c r="X13336" s="2" t="s">
        <v>67</v>
      </c>
      <c r="Y13336" s="2" t="s">
        <v>53</v>
      </c>
    </row>
    <row r="13337" spans="1:25" x14ac:dyDescent="0.55000000000000004">
      <c r="A13337" s="1">
        <v>44588.460486111115</v>
      </c>
      <c r="B13337" s="2" t="s">
        <v>77121</v>
      </c>
      <c r="C13337" s="2" t="s">
        <v>77122</v>
      </c>
      <c r="D13337">
        <v>50225</v>
      </c>
      <c r="E13337">
        <v>64100</v>
      </c>
      <c r="F13337" s="2" t="s">
        <v>56</v>
      </c>
      <c r="G13337">
        <v>1371</v>
      </c>
      <c r="H13337" s="2" t="s">
        <v>57</v>
      </c>
      <c r="I13337" s="2" t="s">
        <v>29</v>
      </c>
      <c r="J13337" s="2" t="s">
        <v>77123</v>
      </c>
      <c r="K13337" s="2" t="s">
        <v>31</v>
      </c>
      <c r="L13337">
        <v>63.2</v>
      </c>
      <c r="M13337" s="2" t="s">
        <v>59</v>
      </c>
      <c r="N13337" s="2" t="s">
        <v>60</v>
      </c>
      <c r="O13337" s="2" t="s">
        <v>34</v>
      </c>
      <c r="P13337" s="2" t="s">
        <v>48</v>
      </c>
      <c r="Q13337" s="2" t="s">
        <v>71</v>
      </c>
      <c r="R13337" s="2" t="s">
        <v>77124</v>
      </c>
      <c r="S13337" s="2" t="s">
        <v>77125</v>
      </c>
      <c r="T13337" s="2" t="s">
        <v>39</v>
      </c>
      <c r="U13337" s="2" t="s">
        <v>27915</v>
      </c>
      <c r="V13337" s="2" t="s">
        <v>77126</v>
      </c>
      <c r="W13337" s="2" t="s">
        <v>32</v>
      </c>
      <c r="X13337" s="2" t="s">
        <v>32</v>
      </c>
      <c r="Y13337" s="2" t="s">
        <v>53</v>
      </c>
    </row>
    <row r="13338" spans="1:25" x14ac:dyDescent="0.55000000000000004">
      <c r="A13338" s="1">
        <v>44127.143067129633</v>
      </c>
      <c r="B13338" s="2" t="s">
        <v>77127</v>
      </c>
      <c r="C13338" s="2" t="s">
        <v>77128</v>
      </c>
      <c r="D13338">
        <v>14204</v>
      </c>
      <c r="E13338">
        <v>30270</v>
      </c>
      <c r="F13338" s="2" t="s">
        <v>27</v>
      </c>
      <c r="G13338">
        <v>479</v>
      </c>
      <c r="H13338" s="2" t="s">
        <v>57</v>
      </c>
      <c r="I13338" s="2" t="s">
        <v>78</v>
      </c>
      <c r="J13338" s="2" t="s">
        <v>77129</v>
      </c>
      <c r="K13338" s="2" t="s">
        <v>32</v>
      </c>
      <c r="L13338">
        <v>85.4</v>
      </c>
      <c r="M13338" s="2" t="s">
        <v>32</v>
      </c>
      <c r="N13338" s="2" t="s">
        <v>100</v>
      </c>
      <c r="O13338" s="2" t="s">
        <v>47</v>
      </c>
      <c r="P13338" s="2" t="s">
        <v>48</v>
      </c>
      <c r="Q13338" s="2" t="s">
        <v>71</v>
      </c>
      <c r="R13338" s="2" t="s">
        <v>77130</v>
      </c>
      <c r="S13338" s="2" t="s">
        <v>77131</v>
      </c>
      <c r="T13338" s="2" t="s">
        <v>39</v>
      </c>
      <c r="U13338" s="2" t="s">
        <v>21450</v>
      </c>
      <c r="V13338" s="2" t="s">
        <v>32</v>
      </c>
      <c r="W13338" s="2" t="s">
        <v>42</v>
      </c>
      <c r="X13338" s="2" t="s">
        <v>67</v>
      </c>
      <c r="Y13338" s="2" t="s">
        <v>53</v>
      </c>
    </row>
    <row r="13339" spans="1:25" x14ac:dyDescent="0.55000000000000004">
      <c r="A13339" s="1">
        <v>44182.603113425925</v>
      </c>
      <c r="B13339" s="2" t="s">
        <v>77132</v>
      </c>
      <c r="C13339" s="2" t="s">
        <v>77133</v>
      </c>
      <c r="D13339">
        <v>26092</v>
      </c>
      <c r="E13339">
        <v>6433</v>
      </c>
      <c r="F13339" s="2" t="s">
        <v>27</v>
      </c>
      <c r="G13339">
        <v>457</v>
      </c>
      <c r="H13339" s="2" t="s">
        <v>57</v>
      </c>
      <c r="I13339" s="2" t="s">
        <v>29</v>
      </c>
      <c r="J13339" s="2" t="s">
        <v>77134</v>
      </c>
      <c r="K13339" s="2" t="s">
        <v>31</v>
      </c>
      <c r="L13339">
        <v>68.959999999999994</v>
      </c>
      <c r="M13339" s="2" t="s">
        <v>32</v>
      </c>
      <c r="N13339" s="2" t="s">
        <v>60</v>
      </c>
      <c r="O13339" s="2" t="s">
        <v>47</v>
      </c>
      <c r="P13339" s="2" t="s">
        <v>48</v>
      </c>
      <c r="Q13339" s="2" t="s">
        <v>71</v>
      </c>
      <c r="R13339" s="2" t="s">
        <v>77135</v>
      </c>
      <c r="S13339" s="2" t="s">
        <v>77136</v>
      </c>
      <c r="T13339" s="2" t="s">
        <v>39</v>
      </c>
      <c r="U13339" s="2" t="s">
        <v>77137</v>
      </c>
      <c r="V13339" s="2" t="s">
        <v>32</v>
      </c>
      <c r="W13339" s="2" t="s">
        <v>32</v>
      </c>
      <c r="X13339" s="2" t="s">
        <v>32</v>
      </c>
      <c r="Y13339" s="2" t="s">
        <v>53</v>
      </c>
    </row>
    <row r="13340" spans="1:25" x14ac:dyDescent="0.55000000000000004">
      <c r="A13340" s="1">
        <v>44735.305844907409</v>
      </c>
      <c r="B13340" s="2" t="s">
        <v>77138</v>
      </c>
      <c r="C13340" s="2" t="s">
        <v>77139</v>
      </c>
      <c r="D13340">
        <v>7299</v>
      </c>
      <c r="E13340">
        <v>62594</v>
      </c>
      <c r="F13340" s="2" t="s">
        <v>77</v>
      </c>
      <c r="G13340">
        <v>746</v>
      </c>
      <c r="H13340" s="2" t="s">
        <v>57</v>
      </c>
      <c r="I13340" s="2" t="s">
        <v>107</v>
      </c>
      <c r="J13340" s="2" t="s">
        <v>77140</v>
      </c>
      <c r="K13340" s="2" t="s">
        <v>32</v>
      </c>
      <c r="L13340">
        <v>8.7200000000000006</v>
      </c>
      <c r="M13340" s="2" t="s">
        <v>32</v>
      </c>
      <c r="N13340" s="2" t="s">
        <v>33</v>
      </c>
      <c r="O13340" s="2" t="s">
        <v>47</v>
      </c>
      <c r="P13340" s="2" t="s">
        <v>61</v>
      </c>
      <c r="Q13340" s="2" t="s">
        <v>93</v>
      </c>
      <c r="R13340" s="2" t="s">
        <v>77141</v>
      </c>
      <c r="S13340" s="2" t="s">
        <v>77142</v>
      </c>
      <c r="T13340" s="2" t="s">
        <v>64</v>
      </c>
      <c r="U13340" s="2" t="s">
        <v>20011</v>
      </c>
      <c r="V13340" s="2" t="s">
        <v>77143</v>
      </c>
      <c r="W13340" s="2" t="s">
        <v>32</v>
      </c>
      <c r="X13340" s="2" t="s">
        <v>32</v>
      </c>
      <c r="Y13340" s="2" t="s">
        <v>43</v>
      </c>
    </row>
    <row r="13341" spans="1:25" x14ac:dyDescent="0.55000000000000004">
      <c r="A13341" s="1">
        <v>44882.77103009259</v>
      </c>
      <c r="B13341" s="2" t="s">
        <v>77144</v>
      </c>
      <c r="C13341" s="2" t="s">
        <v>77145</v>
      </c>
      <c r="D13341">
        <v>14561</v>
      </c>
      <c r="E13341">
        <v>60430</v>
      </c>
      <c r="F13341" s="2" t="s">
        <v>56</v>
      </c>
      <c r="G13341">
        <v>719</v>
      </c>
      <c r="H13341" s="2" t="s">
        <v>28</v>
      </c>
      <c r="I13341" s="2" t="s">
        <v>29</v>
      </c>
      <c r="J13341" s="2" t="s">
        <v>77146</v>
      </c>
      <c r="K13341" s="2" t="s">
        <v>32</v>
      </c>
      <c r="L13341">
        <v>92.39</v>
      </c>
      <c r="M13341" s="2" t="s">
        <v>32</v>
      </c>
      <c r="N13341" s="2" t="s">
        <v>100</v>
      </c>
      <c r="O13341" s="2" t="s">
        <v>34</v>
      </c>
      <c r="P13341" s="2" t="s">
        <v>61</v>
      </c>
      <c r="Q13341" s="2" t="s">
        <v>36</v>
      </c>
      <c r="R13341" s="2" t="s">
        <v>77147</v>
      </c>
      <c r="S13341" s="2" t="s">
        <v>2877</v>
      </c>
      <c r="T13341" s="2" t="s">
        <v>39</v>
      </c>
      <c r="U13341" s="2" t="s">
        <v>77148</v>
      </c>
      <c r="V13341" s="2" t="s">
        <v>77149</v>
      </c>
      <c r="W13341" s="2" t="s">
        <v>42</v>
      </c>
      <c r="X13341" s="2" t="s">
        <v>32</v>
      </c>
      <c r="Y13341" s="2" t="s">
        <v>53</v>
      </c>
    </row>
    <row r="13342" spans="1:25" x14ac:dyDescent="0.55000000000000004">
      <c r="A13342" s="1">
        <v>45022.826296296298</v>
      </c>
      <c r="B13342" s="2" t="s">
        <v>77150</v>
      </c>
      <c r="C13342" s="2" t="s">
        <v>77151</v>
      </c>
      <c r="D13342">
        <v>33745</v>
      </c>
      <c r="E13342">
        <v>1929</v>
      </c>
      <c r="F13342" s="2" t="s">
        <v>56</v>
      </c>
      <c r="G13342">
        <v>1351</v>
      </c>
      <c r="H13342" s="2" t="s">
        <v>28</v>
      </c>
      <c r="I13342" s="2" t="s">
        <v>78</v>
      </c>
      <c r="J13342" s="2" t="s">
        <v>77152</v>
      </c>
      <c r="K13342" s="2" t="s">
        <v>31</v>
      </c>
      <c r="L13342">
        <v>55.49</v>
      </c>
      <c r="M13342" s="2" t="s">
        <v>32</v>
      </c>
      <c r="N13342" s="2" t="s">
        <v>33</v>
      </c>
      <c r="O13342" s="2" t="s">
        <v>47</v>
      </c>
      <c r="P13342" s="2" t="s">
        <v>35</v>
      </c>
      <c r="Q13342" s="2" t="s">
        <v>93</v>
      </c>
      <c r="R13342" s="2" t="s">
        <v>77153</v>
      </c>
      <c r="S13342" s="2" t="s">
        <v>77154</v>
      </c>
      <c r="T13342" s="2" t="s">
        <v>39</v>
      </c>
      <c r="U13342" s="2" t="s">
        <v>57579</v>
      </c>
      <c r="V13342" s="2" t="s">
        <v>77155</v>
      </c>
      <c r="W13342" s="2" t="s">
        <v>42</v>
      </c>
      <c r="X13342" s="2" t="s">
        <v>32</v>
      </c>
      <c r="Y13342" s="2" t="s">
        <v>43</v>
      </c>
    </row>
    <row r="13343" spans="1:25" x14ac:dyDescent="0.55000000000000004">
      <c r="A13343" s="1">
        <v>44460.047546296293</v>
      </c>
      <c r="B13343" s="2" t="s">
        <v>77156</v>
      </c>
      <c r="C13343" s="2" t="s">
        <v>77157</v>
      </c>
      <c r="D13343">
        <v>42866</v>
      </c>
      <c r="E13343">
        <v>48744</v>
      </c>
      <c r="F13343" s="2" t="s">
        <v>77</v>
      </c>
      <c r="G13343">
        <v>560</v>
      </c>
      <c r="H13343" s="2" t="s">
        <v>28</v>
      </c>
      <c r="I13343" s="2" t="s">
        <v>107</v>
      </c>
      <c r="J13343" s="2" t="s">
        <v>77158</v>
      </c>
      <c r="K13343" s="2" t="s">
        <v>32</v>
      </c>
      <c r="L13343">
        <v>67.989999999999995</v>
      </c>
      <c r="M13343" s="2" t="s">
        <v>32</v>
      </c>
      <c r="N13343" s="2" t="s">
        <v>33</v>
      </c>
      <c r="O13343" s="2" t="s">
        <v>47</v>
      </c>
      <c r="P13343" s="2" t="s">
        <v>61</v>
      </c>
      <c r="Q13343" s="2" t="s">
        <v>71</v>
      </c>
      <c r="R13343" s="2" t="s">
        <v>77159</v>
      </c>
      <c r="S13343" s="2" t="s">
        <v>657</v>
      </c>
      <c r="T13343" s="2" t="s">
        <v>64</v>
      </c>
      <c r="U13343" s="2" t="s">
        <v>27384</v>
      </c>
      <c r="V13343" s="2" t="s">
        <v>32</v>
      </c>
      <c r="W13343" s="2" t="s">
        <v>42</v>
      </c>
      <c r="X13343" s="2" t="s">
        <v>67</v>
      </c>
      <c r="Y13343" s="2" t="s">
        <v>43</v>
      </c>
    </row>
    <row r="13344" spans="1:25" x14ac:dyDescent="0.55000000000000004">
      <c r="A13344" s="1">
        <v>44448.281875000001</v>
      </c>
      <c r="B13344" s="2" t="s">
        <v>77160</v>
      </c>
      <c r="C13344" s="2" t="s">
        <v>77161</v>
      </c>
      <c r="D13344">
        <v>21080</v>
      </c>
      <c r="E13344">
        <v>3933</v>
      </c>
      <c r="F13344" s="2" t="s">
        <v>27</v>
      </c>
      <c r="G13344">
        <v>1476</v>
      </c>
      <c r="H13344" s="2" t="s">
        <v>28</v>
      </c>
      <c r="I13344" s="2" t="s">
        <v>29</v>
      </c>
      <c r="J13344" s="2" t="s">
        <v>77162</v>
      </c>
      <c r="K13344" s="2" t="s">
        <v>31</v>
      </c>
      <c r="L13344">
        <v>13.51</v>
      </c>
      <c r="M13344" s="2" t="s">
        <v>32</v>
      </c>
      <c r="N13344" s="2" t="s">
        <v>33</v>
      </c>
      <c r="O13344" s="2" t="s">
        <v>34</v>
      </c>
      <c r="P13344" s="2" t="s">
        <v>35</v>
      </c>
      <c r="Q13344" s="2" t="s">
        <v>71</v>
      </c>
      <c r="R13344" s="2" t="s">
        <v>45212</v>
      </c>
      <c r="S13344" s="2" t="s">
        <v>77163</v>
      </c>
      <c r="T13344" s="2" t="s">
        <v>39</v>
      </c>
      <c r="U13344" s="2" t="s">
        <v>19452</v>
      </c>
      <c r="V13344" s="2" t="s">
        <v>77164</v>
      </c>
      <c r="W13344" s="2" t="s">
        <v>32</v>
      </c>
      <c r="X13344" s="2" t="s">
        <v>32</v>
      </c>
      <c r="Y13344" s="2" t="s">
        <v>43</v>
      </c>
    </row>
    <row r="13345" spans="1:25" x14ac:dyDescent="0.55000000000000004">
      <c r="A13345" s="1">
        <v>44158.502210648148</v>
      </c>
      <c r="B13345" s="2" t="s">
        <v>77165</v>
      </c>
      <c r="C13345" s="2" t="s">
        <v>77166</v>
      </c>
      <c r="D13345">
        <v>40421</v>
      </c>
      <c r="E13345">
        <v>64823</v>
      </c>
      <c r="F13345" s="2" t="s">
        <v>27</v>
      </c>
      <c r="G13345">
        <v>348</v>
      </c>
      <c r="H13345" s="2" t="s">
        <v>57</v>
      </c>
      <c r="I13345" s="2" t="s">
        <v>29</v>
      </c>
      <c r="J13345" s="2" t="s">
        <v>77167</v>
      </c>
      <c r="K13345" s="2" t="s">
        <v>32</v>
      </c>
      <c r="L13345">
        <v>9.9600000000000009</v>
      </c>
      <c r="M13345" s="2" t="s">
        <v>59</v>
      </c>
      <c r="N13345" s="2" t="s">
        <v>100</v>
      </c>
      <c r="O13345" s="2" t="s">
        <v>47</v>
      </c>
      <c r="P13345" s="2" t="s">
        <v>61</v>
      </c>
      <c r="Q13345" s="2" t="s">
        <v>93</v>
      </c>
      <c r="R13345" s="2" t="s">
        <v>77168</v>
      </c>
      <c r="S13345" s="2" t="s">
        <v>77169</v>
      </c>
      <c r="T13345" s="2" t="s">
        <v>39</v>
      </c>
      <c r="U13345" s="2" t="s">
        <v>77170</v>
      </c>
      <c r="V13345" s="2" t="s">
        <v>77171</v>
      </c>
      <c r="W13345" s="2" t="s">
        <v>42</v>
      </c>
      <c r="X13345" s="2" t="s">
        <v>32</v>
      </c>
      <c r="Y13345" s="2" t="s">
        <v>53</v>
      </c>
    </row>
    <row r="13346" spans="1:25" x14ac:dyDescent="0.55000000000000004">
      <c r="A13346" s="1">
        <v>44385.894456018519</v>
      </c>
      <c r="B13346" s="2" t="s">
        <v>77172</v>
      </c>
      <c r="C13346" s="2" t="s">
        <v>77173</v>
      </c>
      <c r="D13346">
        <v>38094</v>
      </c>
      <c r="E13346">
        <v>16389</v>
      </c>
      <c r="F13346" s="2" t="s">
        <v>77</v>
      </c>
      <c r="G13346">
        <v>112</v>
      </c>
      <c r="H13346" s="2" t="s">
        <v>57</v>
      </c>
      <c r="I13346" s="2" t="s">
        <v>78</v>
      </c>
      <c r="J13346" s="2" t="s">
        <v>77174</v>
      </c>
      <c r="K13346" s="2" t="s">
        <v>32</v>
      </c>
      <c r="L13346">
        <v>91.54</v>
      </c>
      <c r="M13346" s="2" t="s">
        <v>32</v>
      </c>
      <c r="N13346" s="2" t="s">
        <v>60</v>
      </c>
      <c r="O13346" s="2" t="s">
        <v>47</v>
      </c>
      <c r="P13346" s="2" t="s">
        <v>61</v>
      </c>
      <c r="Q13346" s="2" t="s">
        <v>93</v>
      </c>
      <c r="R13346" s="2" t="s">
        <v>7456</v>
      </c>
      <c r="S13346" s="2" t="s">
        <v>77175</v>
      </c>
      <c r="T13346" s="2" t="s">
        <v>39</v>
      </c>
      <c r="U13346" s="2" t="s">
        <v>14122</v>
      </c>
      <c r="V13346" s="2" t="s">
        <v>77176</v>
      </c>
      <c r="W13346" s="2" t="s">
        <v>32</v>
      </c>
      <c r="X13346" s="2" t="s">
        <v>67</v>
      </c>
      <c r="Y13346" s="2" t="s">
        <v>53</v>
      </c>
    </row>
    <row r="13347" spans="1:25" x14ac:dyDescent="0.55000000000000004">
      <c r="A13347" s="1">
        <v>44649.271944444445</v>
      </c>
      <c r="B13347" s="2" t="s">
        <v>77177</v>
      </c>
      <c r="C13347" s="2" t="s">
        <v>77178</v>
      </c>
      <c r="D13347">
        <v>57680</v>
      </c>
      <c r="E13347">
        <v>45064</v>
      </c>
      <c r="F13347" s="2" t="s">
        <v>56</v>
      </c>
      <c r="G13347">
        <v>559</v>
      </c>
      <c r="H13347" s="2" t="s">
        <v>57</v>
      </c>
      <c r="I13347" s="2" t="s">
        <v>107</v>
      </c>
      <c r="J13347" s="2" t="s">
        <v>77179</v>
      </c>
      <c r="K13347" s="2" t="s">
        <v>31</v>
      </c>
      <c r="L13347">
        <v>1.84</v>
      </c>
      <c r="M13347" s="2" t="s">
        <v>32</v>
      </c>
      <c r="N13347" s="2" t="s">
        <v>60</v>
      </c>
      <c r="O13347" s="2" t="s">
        <v>34</v>
      </c>
      <c r="P13347" s="2" t="s">
        <v>61</v>
      </c>
      <c r="Q13347" s="2" t="s">
        <v>93</v>
      </c>
      <c r="R13347" s="2" t="s">
        <v>77180</v>
      </c>
      <c r="S13347" s="2" t="s">
        <v>77181</v>
      </c>
      <c r="T13347" s="2" t="s">
        <v>51</v>
      </c>
      <c r="U13347" s="2" t="s">
        <v>43184</v>
      </c>
      <c r="V13347" s="2" t="s">
        <v>77182</v>
      </c>
      <c r="W13347" s="2" t="s">
        <v>42</v>
      </c>
      <c r="X13347" s="2" t="s">
        <v>32</v>
      </c>
      <c r="Y13347" s="2" t="s">
        <v>43</v>
      </c>
    </row>
    <row r="13348" spans="1:25" x14ac:dyDescent="0.55000000000000004">
      <c r="A13348" s="1">
        <v>44603.212696759256</v>
      </c>
      <c r="B13348" s="2" t="s">
        <v>77183</v>
      </c>
      <c r="C13348" s="2" t="s">
        <v>77184</v>
      </c>
      <c r="D13348">
        <v>35762</v>
      </c>
      <c r="E13348">
        <v>60334</v>
      </c>
      <c r="F13348" s="2" t="s">
        <v>56</v>
      </c>
      <c r="G13348">
        <v>1091</v>
      </c>
      <c r="H13348" s="2" t="s">
        <v>57</v>
      </c>
      <c r="I13348" s="2" t="s">
        <v>29</v>
      </c>
      <c r="J13348" s="2" t="s">
        <v>77185</v>
      </c>
      <c r="K13348" s="2" t="s">
        <v>32</v>
      </c>
      <c r="L13348">
        <v>21.87</v>
      </c>
      <c r="M13348" s="2" t="s">
        <v>32</v>
      </c>
      <c r="N13348" s="2" t="s">
        <v>60</v>
      </c>
      <c r="O13348" s="2" t="s">
        <v>34</v>
      </c>
      <c r="P13348" s="2" t="s">
        <v>61</v>
      </c>
      <c r="Q13348" s="2" t="s">
        <v>36</v>
      </c>
      <c r="R13348" s="2" t="s">
        <v>77186</v>
      </c>
      <c r="S13348" s="2" t="s">
        <v>77187</v>
      </c>
      <c r="T13348" s="2" t="s">
        <v>64</v>
      </c>
      <c r="U13348" s="2" t="s">
        <v>77188</v>
      </c>
      <c r="V13348" s="2" t="s">
        <v>32</v>
      </c>
      <c r="W13348" s="2" t="s">
        <v>32</v>
      </c>
      <c r="X13348" s="2" t="s">
        <v>32</v>
      </c>
      <c r="Y13348" s="2" t="s">
        <v>53</v>
      </c>
    </row>
    <row r="13349" spans="1:25" x14ac:dyDescent="0.55000000000000004">
      <c r="A13349" s="1">
        <v>44582.591909722221</v>
      </c>
      <c r="B13349" s="2" t="s">
        <v>77189</v>
      </c>
      <c r="C13349" s="2" t="s">
        <v>77190</v>
      </c>
      <c r="D13349">
        <v>47896</v>
      </c>
      <c r="E13349">
        <v>61375</v>
      </c>
      <c r="F13349" s="2" t="s">
        <v>56</v>
      </c>
      <c r="G13349">
        <v>910</v>
      </c>
      <c r="H13349" s="2" t="s">
        <v>28</v>
      </c>
      <c r="I13349" s="2" t="s">
        <v>78</v>
      </c>
      <c r="J13349" s="2" t="s">
        <v>77191</v>
      </c>
      <c r="K13349" s="2" t="s">
        <v>31</v>
      </c>
      <c r="L13349">
        <v>91.76</v>
      </c>
      <c r="M13349" s="2" t="s">
        <v>59</v>
      </c>
      <c r="N13349" s="2" t="s">
        <v>100</v>
      </c>
      <c r="O13349" s="2" t="s">
        <v>34</v>
      </c>
      <c r="P13349" s="2" t="s">
        <v>61</v>
      </c>
      <c r="Q13349" s="2" t="s">
        <v>36</v>
      </c>
      <c r="R13349" s="2" t="s">
        <v>10634</v>
      </c>
      <c r="S13349" s="2" t="s">
        <v>9723</v>
      </c>
      <c r="T13349" s="2" t="s">
        <v>51</v>
      </c>
      <c r="U13349" s="2" t="s">
        <v>11776</v>
      </c>
      <c r="V13349" s="2" t="s">
        <v>77192</v>
      </c>
      <c r="W13349" s="2" t="s">
        <v>32</v>
      </c>
      <c r="X13349" s="2" t="s">
        <v>32</v>
      </c>
      <c r="Y13349" s="2" t="s">
        <v>53</v>
      </c>
    </row>
    <row r="13350" spans="1:25" x14ac:dyDescent="0.55000000000000004">
      <c r="A13350" s="1">
        <v>44372.449178240742</v>
      </c>
      <c r="B13350" s="2" t="s">
        <v>77193</v>
      </c>
      <c r="C13350" s="2" t="s">
        <v>77194</v>
      </c>
      <c r="D13350">
        <v>29242</v>
      </c>
      <c r="E13350">
        <v>36756</v>
      </c>
      <c r="F13350" s="2" t="s">
        <v>77</v>
      </c>
      <c r="G13350">
        <v>1238</v>
      </c>
      <c r="H13350" s="2" t="s">
        <v>57</v>
      </c>
      <c r="I13350" s="2" t="s">
        <v>107</v>
      </c>
      <c r="J13350" s="2" t="s">
        <v>77195</v>
      </c>
      <c r="K13350" s="2" t="s">
        <v>32</v>
      </c>
      <c r="L13350">
        <v>42.42</v>
      </c>
      <c r="M13350" s="2" t="s">
        <v>59</v>
      </c>
      <c r="N13350" s="2" t="s">
        <v>100</v>
      </c>
      <c r="O13350" s="2" t="s">
        <v>47</v>
      </c>
      <c r="P13350" s="2" t="s">
        <v>61</v>
      </c>
      <c r="Q13350" s="2" t="s">
        <v>36</v>
      </c>
      <c r="R13350" s="2" t="s">
        <v>77196</v>
      </c>
      <c r="S13350" s="2" t="s">
        <v>77197</v>
      </c>
      <c r="T13350" s="2" t="s">
        <v>64</v>
      </c>
      <c r="U13350" s="2" t="s">
        <v>77198</v>
      </c>
      <c r="V13350" s="2" t="s">
        <v>32</v>
      </c>
      <c r="W13350" s="2" t="s">
        <v>32</v>
      </c>
      <c r="X13350" s="2" t="s">
        <v>67</v>
      </c>
      <c r="Y13350" s="2" t="s">
        <v>43</v>
      </c>
    </row>
    <row r="13351" spans="1:25" x14ac:dyDescent="0.55000000000000004">
      <c r="A13351" s="1">
        <v>44193.344039351854</v>
      </c>
      <c r="B13351" s="2" t="s">
        <v>77199</v>
      </c>
      <c r="C13351" s="2" t="s">
        <v>77200</v>
      </c>
      <c r="D13351">
        <v>28921</v>
      </c>
      <c r="E13351">
        <v>17849</v>
      </c>
      <c r="F13351" s="2" t="s">
        <v>27</v>
      </c>
      <c r="G13351">
        <v>993</v>
      </c>
      <c r="H13351" s="2" t="s">
        <v>57</v>
      </c>
      <c r="I13351" s="2" t="s">
        <v>78</v>
      </c>
      <c r="J13351" s="2" t="s">
        <v>77201</v>
      </c>
      <c r="K13351" s="2" t="s">
        <v>32</v>
      </c>
      <c r="L13351">
        <v>89.9</v>
      </c>
      <c r="M13351" s="2" t="s">
        <v>32</v>
      </c>
      <c r="N13351" s="2" t="s">
        <v>33</v>
      </c>
      <c r="O13351" s="2" t="s">
        <v>34</v>
      </c>
      <c r="P13351" s="2" t="s">
        <v>61</v>
      </c>
      <c r="Q13351" s="2" t="s">
        <v>71</v>
      </c>
      <c r="R13351" s="2" t="s">
        <v>77202</v>
      </c>
      <c r="S13351" s="2" t="s">
        <v>77203</v>
      </c>
      <c r="T13351" s="2" t="s">
        <v>51</v>
      </c>
      <c r="U13351" s="2" t="s">
        <v>64723</v>
      </c>
      <c r="V13351" s="2" t="s">
        <v>32</v>
      </c>
      <c r="W13351" s="2" t="s">
        <v>32</v>
      </c>
      <c r="X13351" s="2" t="s">
        <v>67</v>
      </c>
      <c r="Y13351" s="2" t="s">
        <v>43</v>
      </c>
    </row>
    <row r="13352" spans="1:25" x14ac:dyDescent="0.55000000000000004">
      <c r="A13352" s="1">
        <v>45150.080277777779</v>
      </c>
      <c r="B13352" s="2" t="s">
        <v>77204</v>
      </c>
      <c r="C13352" s="2" t="s">
        <v>77205</v>
      </c>
      <c r="D13352">
        <v>48137</v>
      </c>
      <c r="E13352">
        <v>52545</v>
      </c>
      <c r="F13352" s="2" t="s">
        <v>27</v>
      </c>
      <c r="G13352">
        <v>908</v>
      </c>
      <c r="H13352" s="2" t="s">
        <v>28</v>
      </c>
      <c r="I13352" s="2" t="s">
        <v>29</v>
      </c>
      <c r="J13352" s="2" t="s">
        <v>77206</v>
      </c>
      <c r="K13352" s="2" t="s">
        <v>32</v>
      </c>
      <c r="L13352">
        <v>46.58</v>
      </c>
      <c r="M13352" s="2" t="s">
        <v>32</v>
      </c>
      <c r="N13352" s="2" t="s">
        <v>33</v>
      </c>
      <c r="O13352" s="2" t="s">
        <v>47</v>
      </c>
      <c r="P13352" s="2" t="s">
        <v>61</v>
      </c>
      <c r="Q13352" s="2" t="s">
        <v>36</v>
      </c>
      <c r="R13352" s="2" t="s">
        <v>66913</v>
      </c>
      <c r="S13352" s="2" t="s">
        <v>77207</v>
      </c>
      <c r="T13352" s="2" t="s">
        <v>39</v>
      </c>
      <c r="U13352" s="2" t="s">
        <v>17821</v>
      </c>
      <c r="V13352" s="2" t="s">
        <v>77208</v>
      </c>
      <c r="W13352" s="2" t="s">
        <v>32</v>
      </c>
      <c r="X13352" s="2" t="s">
        <v>67</v>
      </c>
      <c r="Y13352" s="2" t="s">
        <v>53</v>
      </c>
    </row>
    <row r="13353" spans="1:25" x14ac:dyDescent="0.55000000000000004">
      <c r="A13353" s="1">
        <v>44101.116689814815</v>
      </c>
      <c r="B13353" s="2" t="s">
        <v>77209</v>
      </c>
      <c r="C13353" s="2" t="s">
        <v>77210</v>
      </c>
      <c r="D13353">
        <v>58552</v>
      </c>
      <c r="E13353">
        <v>64738</v>
      </c>
      <c r="F13353" s="2" t="s">
        <v>56</v>
      </c>
      <c r="G13353">
        <v>229</v>
      </c>
      <c r="H13353" s="2" t="s">
        <v>57</v>
      </c>
      <c r="I13353" s="2" t="s">
        <v>78</v>
      </c>
      <c r="J13353" s="2" t="s">
        <v>77211</v>
      </c>
      <c r="K13353" s="2" t="s">
        <v>32</v>
      </c>
      <c r="L13353">
        <v>12.9</v>
      </c>
      <c r="M13353" s="2" t="s">
        <v>59</v>
      </c>
      <c r="N13353" s="2" t="s">
        <v>60</v>
      </c>
      <c r="O13353" s="2" t="s">
        <v>47</v>
      </c>
      <c r="P13353" s="2" t="s">
        <v>48</v>
      </c>
      <c r="Q13353" s="2" t="s">
        <v>93</v>
      </c>
      <c r="R13353" s="2" t="s">
        <v>77212</v>
      </c>
      <c r="S13353" s="2" t="s">
        <v>77213</v>
      </c>
      <c r="T13353" s="2" t="s">
        <v>64</v>
      </c>
      <c r="U13353" s="2" t="s">
        <v>77214</v>
      </c>
      <c r="V13353" s="2" t="s">
        <v>77215</v>
      </c>
      <c r="W13353" s="2" t="s">
        <v>32</v>
      </c>
      <c r="X13353" s="2" t="s">
        <v>67</v>
      </c>
      <c r="Y13353" s="2" t="s">
        <v>43</v>
      </c>
    </row>
    <row r="13354" spans="1:25" x14ac:dyDescent="0.55000000000000004">
      <c r="A13354" s="1">
        <v>44259.633171296293</v>
      </c>
      <c r="B13354" s="2" t="s">
        <v>77216</v>
      </c>
      <c r="C13354" s="2" t="s">
        <v>77217</v>
      </c>
      <c r="D13354">
        <v>32809</v>
      </c>
      <c r="E13354">
        <v>53459</v>
      </c>
      <c r="F13354" s="2" t="s">
        <v>56</v>
      </c>
      <c r="G13354">
        <v>1334</v>
      </c>
      <c r="H13354" s="2" t="s">
        <v>57</v>
      </c>
      <c r="I13354" s="2" t="s">
        <v>78</v>
      </c>
      <c r="J13354" s="2" t="s">
        <v>77218</v>
      </c>
      <c r="K13354" s="2" t="s">
        <v>31</v>
      </c>
      <c r="L13354">
        <v>50.26</v>
      </c>
      <c r="M13354" s="2" t="s">
        <v>32</v>
      </c>
      <c r="N13354" s="2" t="s">
        <v>100</v>
      </c>
      <c r="O13354" s="2" t="s">
        <v>47</v>
      </c>
      <c r="P13354" s="2" t="s">
        <v>61</v>
      </c>
      <c r="Q13354" s="2" t="s">
        <v>36</v>
      </c>
      <c r="R13354" s="2" t="s">
        <v>77219</v>
      </c>
      <c r="S13354" s="2" t="s">
        <v>77220</v>
      </c>
      <c r="T13354" s="2" t="s">
        <v>64</v>
      </c>
      <c r="U13354" s="2" t="s">
        <v>11987</v>
      </c>
      <c r="V13354" s="2" t="s">
        <v>77221</v>
      </c>
      <c r="W13354" s="2" t="s">
        <v>32</v>
      </c>
      <c r="X13354" s="2" t="s">
        <v>67</v>
      </c>
      <c r="Y13354" s="2" t="s">
        <v>43</v>
      </c>
    </row>
    <row r="13355" spans="1:25" x14ac:dyDescent="0.55000000000000004">
      <c r="A13355" s="1">
        <v>45073.688726851855</v>
      </c>
      <c r="B13355" s="2" t="s">
        <v>77222</v>
      </c>
      <c r="C13355" s="2" t="s">
        <v>77223</v>
      </c>
      <c r="D13355">
        <v>52614</v>
      </c>
      <c r="E13355">
        <v>61390</v>
      </c>
      <c r="F13355" s="2" t="s">
        <v>77</v>
      </c>
      <c r="G13355">
        <v>653</v>
      </c>
      <c r="H13355" s="2" t="s">
        <v>57</v>
      </c>
      <c r="I13355" s="2" t="s">
        <v>78</v>
      </c>
      <c r="J13355" s="2" t="s">
        <v>77224</v>
      </c>
      <c r="K13355" s="2" t="s">
        <v>31</v>
      </c>
      <c r="L13355">
        <v>23.67</v>
      </c>
      <c r="M13355" s="2" t="s">
        <v>59</v>
      </c>
      <c r="N13355" s="2" t="s">
        <v>100</v>
      </c>
      <c r="O13355" s="2" t="s">
        <v>47</v>
      </c>
      <c r="P13355" s="2" t="s">
        <v>48</v>
      </c>
      <c r="Q13355" s="2" t="s">
        <v>36</v>
      </c>
      <c r="R13355" s="2" t="s">
        <v>77225</v>
      </c>
      <c r="S13355" s="2" t="s">
        <v>77226</v>
      </c>
      <c r="T13355" s="2" t="s">
        <v>51</v>
      </c>
      <c r="U13355" s="2" t="s">
        <v>2872</v>
      </c>
      <c r="V13355" s="2" t="s">
        <v>77227</v>
      </c>
      <c r="W13355" s="2" t="s">
        <v>32</v>
      </c>
      <c r="X13355" s="2" t="s">
        <v>32</v>
      </c>
      <c r="Y13355" s="2" t="s">
        <v>53</v>
      </c>
    </row>
    <row r="13356" spans="1:25" x14ac:dyDescent="0.55000000000000004">
      <c r="A13356" s="1">
        <v>44432.541273148148</v>
      </c>
      <c r="B13356" s="2" t="s">
        <v>77228</v>
      </c>
      <c r="C13356" s="2" t="s">
        <v>77229</v>
      </c>
      <c r="D13356">
        <v>37109</v>
      </c>
      <c r="E13356">
        <v>25940</v>
      </c>
      <c r="F13356" s="2" t="s">
        <v>27</v>
      </c>
      <c r="G13356">
        <v>474</v>
      </c>
      <c r="H13356" s="2" t="s">
        <v>28</v>
      </c>
      <c r="I13356" s="2" t="s">
        <v>107</v>
      </c>
      <c r="J13356" s="2" t="s">
        <v>77230</v>
      </c>
      <c r="K13356" s="2" t="s">
        <v>31</v>
      </c>
      <c r="L13356">
        <v>13.82</v>
      </c>
      <c r="M13356" s="2" t="s">
        <v>59</v>
      </c>
      <c r="N13356" s="2" t="s">
        <v>100</v>
      </c>
      <c r="O13356" s="2" t="s">
        <v>34</v>
      </c>
      <c r="P13356" s="2" t="s">
        <v>48</v>
      </c>
      <c r="Q13356" s="2" t="s">
        <v>71</v>
      </c>
      <c r="R13356" s="2" t="s">
        <v>77231</v>
      </c>
      <c r="S13356" s="2" t="s">
        <v>77232</v>
      </c>
      <c r="T13356" s="2" t="s">
        <v>64</v>
      </c>
      <c r="U13356" s="2" t="s">
        <v>1344</v>
      </c>
      <c r="V13356" s="2" t="s">
        <v>32</v>
      </c>
      <c r="W13356" s="2" t="s">
        <v>42</v>
      </c>
      <c r="X13356" s="2" t="s">
        <v>67</v>
      </c>
      <c r="Y13356" s="2" t="s">
        <v>43</v>
      </c>
    </row>
    <row r="13357" spans="1:25" x14ac:dyDescent="0.55000000000000004">
      <c r="A13357" s="1">
        <v>44165.200173611112</v>
      </c>
      <c r="B13357" s="2" t="s">
        <v>77233</v>
      </c>
      <c r="C13357" s="2" t="s">
        <v>77234</v>
      </c>
      <c r="D13357">
        <v>2273</v>
      </c>
      <c r="E13357">
        <v>19657</v>
      </c>
      <c r="F13357" s="2" t="s">
        <v>77</v>
      </c>
      <c r="G13357">
        <v>145</v>
      </c>
      <c r="H13357" s="2" t="s">
        <v>28</v>
      </c>
      <c r="I13357" s="2" t="s">
        <v>29</v>
      </c>
      <c r="J13357" s="2" t="s">
        <v>77235</v>
      </c>
      <c r="K13357" s="2" t="s">
        <v>32</v>
      </c>
      <c r="L13357">
        <v>50.98</v>
      </c>
      <c r="M13357" s="2" t="s">
        <v>32</v>
      </c>
      <c r="N13357" s="2" t="s">
        <v>100</v>
      </c>
      <c r="O13357" s="2" t="s">
        <v>47</v>
      </c>
      <c r="P13357" s="2" t="s">
        <v>48</v>
      </c>
      <c r="Q13357" s="2" t="s">
        <v>93</v>
      </c>
      <c r="R13357" s="2" t="s">
        <v>77236</v>
      </c>
      <c r="S13357" s="2" t="s">
        <v>42662</v>
      </c>
      <c r="T13357" s="2" t="s">
        <v>39</v>
      </c>
      <c r="U13357" s="2" t="s">
        <v>23562</v>
      </c>
      <c r="V13357" s="2" t="s">
        <v>32</v>
      </c>
      <c r="W13357" s="2" t="s">
        <v>42</v>
      </c>
      <c r="X13357" s="2" t="s">
        <v>32</v>
      </c>
      <c r="Y13357" s="2" t="s">
        <v>53</v>
      </c>
    </row>
    <row r="13358" spans="1:25" x14ac:dyDescent="0.55000000000000004">
      <c r="A13358" s="1">
        <v>44176.188333333332</v>
      </c>
      <c r="B13358" s="2" t="s">
        <v>77237</v>
      </c>
      <c r="C13358" s="2" t="s">
        <v>77238</v>
      </c>
      <c r="D13358">
        <v>24385</v>
      </c>
      <c r="E13358">
        <v>42820</v>
      </c>
      <c r="F13358" s="2" t="s">
        <v>27</v>
      </c>
      <c r="G13358">
        <v>1202</v>
      </c>
      <c r="H13358" s="2" t="s">
        <v>57</v>
      </c>
      <c r="I13358" s="2" t="s">
        <v>78</v>
      </c>
      <c r="J13358" s="2" t="s">
        <v>77239</v>
      </c>
      <c r="K13358" s="2" t="s">
        <v>32</v>
      </c>
      <c r="L13358">
        <v>6.59</v>
      </c>
      <c r="M13358" s="2" t="s">
        <v>32</v>
      </c>
      <c r="N13358" s="2" t="s">
        <v>33</v>
      </c>
      <c r="O13358" s="2" t="s">
        <v>47</v>
      </c>
      <c r="P13358" s="2" t="s">
        <v>48</v>
      </c>
      <c r="Q13358" s="2" t="s">
        <v>71</v>
      </c>
      <c r="R13358" s="2" t="s">
        <v>77240</v>
      </c>
      <c r="S13358" s="2" t="s">
        <v>77241</v>
      </c>
      <c r="T13358" s="2" t="s">
        <v>51</v>
      </c>
      <c r="U13358" s="2" t="s">
        <v>303</v>
      </c>
      <c r="V13358" s="2" t="s">
        <v>77242</v>
      </c>
      <c r="W13358" s="2" t="s">
        <v>32</v>
      </c>
      <c r="X13358" s="2" t="s">
        <v>67</v>
      </c>
      <c r="Y13358" s="2" t="s">
        <v>43</v>
      </c>
    </row>
    <row r="13359" spans="1:25" x14ac:dyDescent="0.55000000000000004">
      <c r="A13359" s="1">
        <v>44531.489398148151</v>
      </c>
      <c r="B13359" s="2" t="s">
        <v>77243</v>
      </c>
      <c r="C13359" s="2" t="s">
        <v>77244</v>
      </c>
      <c r="D13359">
        <v>37866</v>
      </c>
      <c r="E13359">
        <v>52714</v>
      </c>
      <c r="F13359" s="2" t="s">
        <v>27</v>
      </c>
      <c r="G13359">
        <v>1129</v>
      </c>
      <c r="H13359" s="2" t="s">
        <v>57</v>
      </c>
      <c r="I13359" s="2" t="s">
        <v>107</v>
      </c>
      <c r="J13359" s="2" t="s">
        <v>77245</v>
      </c>
      <c r="K13359" s="2" t="s">
        <v>32</v>
      </c>
      <c r="L13359">
        <v>83.28</v>
      </c>
      <c r="M13359" s="2" t="s">
        <v>59</v>
      </c>
      <c r="N13359" s="2" t="s">
        <v>33</v>
      </c>
      <c r="O13359" s="2" t="s">
        <v>47</v>
      </c>
      <c r="P13359" s="2" t="s">
        <v>61</v>
      </c>
      <c r="Q13359" s="2" t="s">
        <v>71</v>
      </c>
      <c r="R13359" s="2" t="s">
        <v>77246</v>
      </c>
      <c r="S13359" s="2" t="s">
        <v>8861</v>
      </c>
      <c r="T13359" s="2" t="s">
        <v>64</v>
      </c>
      <c r="U13359" s="2" t="s">
        <v>24846</v>
      </c>
      <c r="V13359" s="2" t="s">
        <v>77247</v>
      </c>
      <c r="W13359" s="2" t="s">
        <v>42</v>
      </c>
      <c r="X13359" s="2" t="s">
        <v>32</v>
      </c>
      <c r="Y13359" s="2" t="s">
        <v>53</v>
      </c>
    </row>
    <row r="13360" spans="1:25" x14ac:dyDescent="0.55000000000000004">
      <c r="A13360" s="1">
        <v>44444.599641203706</v>
      </c>
      <c r="B13360" s="2" t="s">
        <v>77248</v>
      </c>
      <c r="C13360" s="2" t="s">
        <v>77249</v>
      </c>
      <c r="D13360">
        <v>4249</v>
      </c>
      <c r="E13360">
        <v>37852</v>
      </c>
      <c r="F13360" s="2" t="s">
        <v>56</v>
      </c>
      <c r="G13360">
        <v>1314</v>
      </c>
      <c r="H13360" s="2" t="s">
        <v>57</v>
      </c>
      <c r="I13360" s="2" t="s">
        <v>29</v>
      </c>
      <c r="J13360" s="2" t="s">
        <v>77250</v>
      </c>
      <c r="K13360" s="2" t="s">
        <v>32</v>
      </c>
      <c r="L13360">
        <v>82.71</v>
      </c>
      <c r="M13360" s="2" t="s">
        <v>59</v>
      </c>
      <c r="N13360" s="2" t="s">
        <v>100</v>
      </c>
      <c r="O13360" s="2" t="s">
        <v>34</v>
      </c>
      <c r="P13360" s="2" t="s">
        <v>61</v>
      </c>
      <c r="Q13360" s="2" t="s">
        <v>71</v>
      </c>
      <c r="R13360" s="2" t="s">
        <v>77251</v>
      </c>
      <c r="S13360" s="2" t="s">
        <v>77252</v>
      </c>
      <c r="T13360" s="2" t="s">
        <v>51</v>
      </c>
      <c r="U13360" s="2" t="s">
        <v>26738</v>
      </c>
      <c r="V13360" s="2" t="s">
        <v>77253</v>
      </c>
      <c r="W13360" s="2" t="s">
        <v>32</v>
      </c>
      <c r="X13360" s="2" t="s">
        <v>32</v>
      </c>
      <c r="Y13360" s="2" t="s">
        <v>43</v>
      </c>
    </row>
    <row r="13361" spans="1:25" x14ac:dyDescent="0.55000000000000004">
      <c r="A13361" s="1">
        <v>44414.3984837963</v>
      </c>
      <c r="B13361" s="2" t="s">
        <v>77254</v>
      </c>
      <c r="C13361" s="2" t="s">
        <v>77255</v>
      </c>
      <c r="D13361">
        <v>9817</v>
      </c>
      <c r="E13361">
        <v>43623</v>
      </c>
      <c r="F13361" s="2" t="s">
        <v>56</v>
      </c>
      <c r="G13361">
        <v>373</v>
      </c>
      <c r="H13361" s="2" t="s">
        <v>57</v>
      </c>
      <c r="I13361" s="2" t="s">
        <v>29</v>
      </c>
      <c r="J13361" s="2" t="s">
        <v>77256</v>
      </c>
      <c r="K13361" s="2" t="s">
        <v>32</v>
      </c>
      <c r="L13361">
        <v>82.71</v>
      </c>
      <c r="M13361" s="2" t="s">
        <v>59</v>
      </c>
      <c r="N13361" s="2" t="s">
        <v>60</v>
      </c>
      <c r="O13361" s="2" t="s">
        <v>34</v>
      </c>
      <c r="P13361" s="2" t="s">
        <v>35</v>
      </c>
      <c r="Q13361" s="2" t="s">
        <v>36</v>
      </c>
      <c r="R13361" s="2" t="s">
        <v>77257</v>
      </c>
      <c r="S13361" s="2" t="s">
        <v>2261</v>
      </c>
      <c r="T13361" s="2" t="s">
        <v>51</v>
      </c>
      <c r="U13361" s="2" t="s">
        <v>16105</v>
      </c>
      <c r="V13361" s="2" t="s">
        <v>77258</v>
      </c>
      <c r="W13361" s="2" t="s">
        <v>42</v>
      </c>
      <c r="X13361" s="2" t="s">
        <v>67</v>
      </c>
      <c r="Y13361" s="2" t="s">
        <v>53</v>
      </c>
    </row>
    <row r="13362" spans="1:25" x14ac:dyDescent="0.55000000000000004">
      <c r="A13362" s="1">
        <v>44613.871319444443</v>
      </c>
      <c r="B13362" s="2" t="s">
        <v>77259</v>
      </c>
      <c r="C13362" s="2" t="s">
        <v>77260</v>
      </c>
      <c r="D13362">
        <v>20971</v>
      </c>
      <c r="E13362">
        <v>22025</v>
      </c>
      <c r="F13362" s="2" t="s">
        <v>27</v>
      </c>
      <c r="G13362">
        <v>620</v>
      </c>
      <c r="H13362" s="2" t="s">
        <v>57</v>
      </c>
      <c r="I13362" s="2" t="s">
        <v>78</v>
      </c>
      <c r="J13362" s="2" t="s">
        <v>77261</v>
      </c>
      <c r="K13362" s="2" t="s">
        <v>31</v>
      </c>
      <c r="L13362">
        <v>92.36</v>
      </c>
      <c r="M13362" s="2" t="s">
        <v>59</v>
      </c>
      <c r="N13362" s="2" t="s">
        <v>33</v>
      </c>
      <c r="O13362" s="2" t="s">
        <v>47</v>
      </c>
      <c r="P13362" s="2" t="s">
        <v>48</v>
      </c>
      <c r="Q13362" s="2" t="s">
        <v>93</v>
      </c>
      <c r="R13362" s="2" t="s">
        <v>77262</v>
      </c>
      <c r="S13362" s="2" t="s">
        <v>77263</v>
      </c>
      <c r="T13362" s="2" t="s">
        <v>51</v>
      </c>
      <c r="U13362" s="2" t="s">
        <v>77264</v>
      </c>
      <c r="V13362" s="2" t="s">
        <v>77265</v>
      </c>
      <c r="W13362" s="2" t="s">
        <v>32</v>
      </c>
      <c r="X13362" s="2" t="s">
        <v>32</v>
      </c>
      <c r="Y13362" s="2" t="s">
        <v>53</v>
      </c>
    </row>
    <row r="13363" spans="1:25" x14ac:dyDescent="0.55000000000000004">
      <c r="A13363" s="1">
        <v>43908.168645833335</v>
      </c>
      <c r="B13363" s="2" t="s">
        <v>77266</v>
      </c>
      <c r="C13363" s="2" t="s">
        <v>77267</v>
      </c>
      <c r="D13363">
        <v>13801</v>
      </c>
      <c r="E13363">
        <v>47979</v>
      </c>
      <c r="F13363" s="2" t="s">
        <v>56</v>
      </c>
      <c r="G13363">
        <v>118</v>
      </c>
      <c r="H13363" s="2" t="s">
        <v>57</v>
      </c>
      <c r="I13363" s="2" t="s">
        <v>107</v>
      </c>
      <c r="J13363" s="2" t="s">
        <v>77268</v>
      </c>
      <c r="K13363" s="2" t="s">
        <v>31</v>
      </c>
      <c r="L13363">
        <v>75.319999999999993</v>
      </c>
      <c r="M13363" s="2" t="s">
        <v>59</v>
      </c>
      <c r="N13363" s="2" t="s">
        <v>60</v>
      </c>
      <c r="O13363" s="2" t="s">
        <v>34</v>
      </c>
      <c r="P13363" s="2" t="s">
        <v>35</v>
      </c>
      <c r="Q13363" s="2" t="s">
        <v>71</v>
      </c>
      <c r="R13363" s="2" t="s">
        <v>77269</v>
      </c>
      <c r="S13363" s="2" t="s">
        <v>77270</v>
      </c>
      <c r="T13363" s="2" t="s">
        <v>51</v>
      </c>
      <c r="U13363" s="2" t="s">
        <v>34071</v>
      </c>
      <c r="V13363" s="2" t="s">
        <v>32</v>
      </c>
      <c r="W13363" s="2" t="s">
        <v>42</v>
      </c>
      <c r="X13363" s="2" t="s">
        <v>32</v>
      </c>
      <c r="Y13363" s="2" t="s">
        <v>53</v>
      </c>
    </row>
    <row r="13364" spans="1:25" x14ac:dyDescent="0.55000000000000004">
      <c r="A13364" s="1">
        <v>45016.418402777781</v>
      </c>
      <c r="B13364" s="2" t="s">
        <v>77271</v>
      </c>
      <c r="C13364" s="2" t="s">
        <v>77272</v>
      </c>
      <c r="D13364">
        <v>42154</v>
      </c>
      <c r="E13364">
        <v>13766</v>
      </c>
      <c r="F13364" s="2" t="s">
        <v>77</v>
      </c>
      <c r="G13364">
        <v>924</v>
      </c>
      <c r="H13364" s="2" t="s">
        <v>28</v>
      </c>
      <c r="I13364" s="2" t="s">
        <v>78</v>
      </c>
      <c r="J13364" s="2" t="s">
        <v>77273</v>
      </c>
      <c r="K13364" s="2" t="s">
        <v>31</v>
      </c>
      <c r="L13364">
        <v>38.799999999999997</v>
      </c>
      <c r="M13364" s="2" t="s">
        <v>59</v>
      </c>
      <c r="N13364" s="2" t="s">
        <v>100</v>
      </c>
      <c r="O13364" s="2" t="s">
        <v>34</v>
      </c>
      <c r="P13364" s="2" t="s">
        <v>61</v>
      </c>
      <c r="Q13364" s="2" t="s">
        <v>36</v>
      </c>
      <c r="R13364" s="2" t="s">
        <v>77274</v>
      </c>
      <c r="S13364" s="2" t="s">
        <v>1350</v>
      </c>
      <c r="T13364" s="2" t="s">
        <v>39</v>
      </c>
      <c r="U13364" s="2" t="s">
        <v>37898</v>
      </c>
      <c r="V13364" s="2" t="s">
        <v>32</v>
      </c>
      <c r="W13364" s="2" t="s">
        <v>42</v>
      </c>
      <c r="X13364" s="2" t="s">
        <v>32</v>
      </c>
      <c r="Y13364" s="2" t="s">
        <v>43</v>
      </c>
    </row>
    <row r="13365" spans="1:25" x14ac:dyDescent="0.55000000000000004">
      <c r="A13365" s="1">
        <v>43841.336469907408</v>
      </c>
      <c r="B13365" s="2" t="s">
        <v>77275</v>
      </c>
      <c r="C13365" s="2" t="s">
        <v>77276</v>
      </c>
      <c r="D13365">
        <v>29174</v>
      </c>
      <c r="E13365">
        <v>60908</v>
      </c>
      <c r="F13365" s="2" t="s">
        <v>27</v>
      </c>
      <c r="G13365">
        <v>611</v>
      </c>
      <c r="H13365" s="2" t="s">
        <v>28</v>
      </c>
      <c r="I13365" s="2" t="s">
        <v>107</v>
      </c>
      <c r="J13365" s="2" t="s">
        <v>77277</v>
      </c>
      <c r="K13365" s="2" t="s">
        <v>31</v>
      </c>
      <c r="L13365">
        <v>58.07</v>
      </c>
      <c r="M13365" s="2" t="s">
        <v>32</v>
      </c>
      <c r="N13365" s="2" t="s">
        <v>100</v>
      </c>
      <c r="O13365" s="2" t="s">
        <v>34</v>
      </c>
      <c r="P13365" s="2" t="s">
        <v>61</v>
      </c>
      <c r="Q13365" s="2" t="s">
        <v>36</v>
      </c>
      <c r="R13365" s="2" t="s">
        <v>77278</v>
      </c>
      <c r="S13365" s="2" t="s">
        <v>77279</v>
      </c>
      <c r="T13365" s="2" t="s">
        <v>64</v>
      </c>
      <c r="U13365" s="2" t="s">
        <v>25335</v>
      </c>
      <c r="V13365" s="2" t="s">
        <v>32</v>
      </c>
      <c r="W13365" s="2" t="s">
        <v>42</v>
      </c>
      <c r="X13365" s="2" t="s">
        <v>32</v>
      </c>
      <c r="Y13365" s="2" t="s">
        <v>43</v>
      </c>
    </row>
    <row r="13366" spans="1:25" x14ac:dyDescent="0.55000000000000004">
      <c r="A13366" s="1">
        <v>44687.207326388889</v>
      </c>
      <c r="B13366" s="2" t="s">
        <v>77280</v>
      </c>
      <c r="C13366" s="2" t="s">
        <v>77281</v>
      </c>
      <c r="D13366">
        <v>35733</v>
      </c>
      <c r="E13366">
        <v>58905</v>
      </c>
      <c r="F13366" s="2" t="s">
        <v>77</v>
      </c>
      <c r="G13366">
        <v>649</v>
      </c>
      <c r="H13366" s="2" t="s">
        <v>28</v>
      </c>
      <c r="I13366" s="2" t="s">
        <v>29</v>
      </c>
      <c r="J13366" s="2" t="s">
        <v>77282</v>
      </c>
      <c r="K13366" s="2" t="s">
        <v>31</v>
      </c>
      <c r="L13366">
        <v>19.55</v>
      </c>
      <c r="M13366" s="2" t="s">
        <v>59</v>
      </c>
      <c r="N13366" s="2" t="s">
        <v>60</v>
      </c>
      <c r="O13366" s="2" t="s">
        <v>34</v>
      </c>
      <c r="P13366" s="2" t="s">
        <v>61</v>
      </c>
      <c r="Q13366" s="2" t="s">
        <v>36</v>
      </c>
      <c r="R13366" s="2" t="s">
        <v>77283</v>
      </c>
      <c r="S13366" s="2" t="s">
        <v>9723</v>
      </c>
      <c r="T13366" s="2" t="s">
        <v>51</v>
      </c>
      <c r="U13366" s="2" t="s">
        <v>2356</v>
      </c>
      <c r="V13366" s="2" t="s">
        <v>32</v>
      </c>
      <c r="W13366" s="2" t="s">
        <v>42</v>
      </c>
      <c r="X13366" s="2" t="s">
        <v>67</v>
      </c>
      <c r="Y13366" s="2" t="s">
        <v>53</v>
      </c>
    </row>
    <row r="13367" spans="1:25" x14ac:dyDescent="0.55000000000000004">
      <c r="A13367" s="1">
        <v>44047.27752314815</v>
      </c>
      <c r="B13367" s="2" t="s">
        <v>77284</v>
      </c>
      <c r="C13367" s="2" t="s">
        <v>77285</v>
      </c>
      <c r="D13367">
        <v>23799</v>
      </c>
      <c r="E13367">
        <v>54564</v>
      </c>
      <c r="F13367" s="2" t="s">
        <v>56</v>
      </c>
      <c r="G13367">
        <v>765</v>
      </c>
      <c r="H13367" s="2" t="s">
        <v>57</v>
      </c>
      <c r="I13367" s="2" t="s">
        <v>78</v>
      </c>
      <c r="J13367" s="2" t="s">
        <v>77286</v>
      </c>
      <c r="K13367" s="2" t="s">
        <v>32</v>
      </c>
      <c r="L13367">
        <v>35.18</v>
      </c>
      <c r="M13367" s="2" t="s">
        <v>59</v>
      </c>
      <c r="N13367" s="2" t="s">
        <v>33</v>
      </c>
      <c r="O13367" s="2" t="s">
        <v>47</v>
      </c>
      <c r="P13367" s="2" t="s">
        <v>48</v>
      </c>
      <c r="Q13367" s="2" t="s">
        <v>36</v>
      </c>
      <c r="R13367" s="2" t="s">
        <v>77287</v>
      </c>
      <c r="S13367" s="2" t="s">
        <v>1012</v>
      </c>
      <c r="T13367" s="2" t="s">
        <v>64</v>
      </c>
      <c r="U13367" s="2" t="s">
        <v>77288</v>
      </c>
      <c r="V13367" s="2" t="s">
        <v>32</v>
      </c>
      <c r="W13367" s="2" t="s">
        <v>42</v>
      </c>
      <c r="X13367" s="2" t="s">
        <v>32</v>
      </c>
      <c r="Y13367" s="2" t="s">
        <v>43</v>
      </c>
    </row>
    <row r="13368" spans="1:25" x14ac:dyDescent="0.55000000000000004">
      <c r="A13368" s="1">
        <v>44302.27238425926</v>
      </c>
      <c r="B13368" s="2" t="s">
        <v>77289</v>
      </c>
      <c r="C13368" s="2" t="s">
        <v>77290</v>
      </c>
      <c r="D13368">
        <v>44813</v>
      </c>
      <c r="E13368">
        <v>62079</v>
      </c>
      <c r="F13368" s="2" t="s">
        <v>77</v>
      </c>
      <c r="G13368">
        <v>907</v>
      </c>
      <c r="H13368" s="2" t="s">
        <v>57</v>
      </c>
      <c r="I13368" s="2" t="s">
        <v>78</v>
      </c>
      <c r="J13368" s="2" t="s">
        <v>77291</v>
      </c>
      <c r="K13368" s="2" t="s">
        <v>32</v>
      </c>
      <c r="L13368">
        <v>43.61</v>
      </c>
      <c r="M13368" s="2" t="s">
        <v>59</v>
      </c>
      <c r="N13368" s="2" t="s">
        <v>60</v>
      </c>
      <c r="O13368" s="2" t="s">
        <v>34</v>
      </c>
      <c r="P13368" s="2" t="s">
        <v>48</v>
      </c>
      <c r="Q13368" s="2" t="s">
        <v>36</v>
      </c>
      <c r="R13368" s="2" t="s">
        <v>52392</v>
      </c>
      <c r="S13368" s="2" t="s">
        <v>77292</v>
      </c>
      <c r="T13368" s="2" t="s">
        <v>64</v>
      </c>
      <c r="U13368" s="2" t="s">
        <v>77293</v>
      </c>
      <c r="V13368" s="2" t="s">
        <v>32</v>
      </c>
      <c r="W13368" s="2" t="s">
        <v>32</v>
      </c>
      <c r="X13368" s="2" t="s">
        <v>67</v>
      </c>
      <c r="Y13368" s="2" t="s">
        <v>43</v>
      </c>
    </row>
    <row r="13369" spans="1:25" x14ac:dyDescent="0.55000000000000004">
      <c r="A13369" s="1">
        <v>44428.930509259262</v>
      </c>
      <c r="B13369" s="2" t="s">
        <v>77294</v>
      </c>
      <c r="C13369" s="2" t="s">
        <v>77295</v>
      </c>
      <c r="D13369">
        <v>56473</v>
      </c>
      <c r="E13369">
        <v>30875</v>
      </c>
      <c r="F13369" s="2" t="s">
        <v>27</v>
      </c>
      <c r="G13369">
        <v>129</v>
      </c>
      <c r="H13369" s="2" t="s">
        <v>57</v>
      </c>
      <c r="I13369" s="2" t="s">
        <v>107</v>
      </c>
      <c r="J13369" s="2" t="s">
        <v>77296</v>
      </c>
      <c r="K13369" s="2" t="s">
        <v>32</v>
      </c>
      <c r="L13369">
        <v>41.28</v>
      </c>
      <c r="M13369" s="2" t="s">
        <v>59</v>
      </c>
      <c r="N13369" s="2" t="s">
        <v>100</v>
      </c>
      <c r="O13369" s="2" t="s">
        <v>34</v>
      </c>
      <c r="P13369" s="2" t="s">
        <v>35</v>
      </c>
      <c r="Q13369" s="2" t="s">
        <v>36</v>
      </c>
      <c r="R13369" s="2" t="s">
        <v>77297</v>
      </c>
      <c r="S13369" s="2" t="s">
        <v>77298</v>
      </c>
      <c r="T13369" s="2" t="s">
        <v>64</v>
      </c>
      <c r="U13369" s="2" t="s">
        <v>49756</v>
      </c>
      <c r="V13369" s="2" t="s">
        <v>77299</v>
      </c>
      <c r="W13369" s="2" t="s">
        <v>42</v>
      </c>
      <c r="X13369" s="2" t="s">
        <v>67</v>
      </c>
      <c r="Y13369" s="2" t="s">
        <v>43</v>
      </c>
    </row>
    <row r="13370" spans="1:25" x14ac:dyDescent="0.55000000000000004">
      <c r="A13370" s="1">
        <v>44417.606377314813</v>
      </c>
      <c r="B13370" s="2" t="s">
        <v>77300</v>
      </c>
      <c r="C13370" s="2" t="s">
        <v>77301</v>
      </c>
      <c r="D13370">
        <v>56564</v>
      </c>
      <c r="E13370">
        <v>7977</v>
      </c>
      <c r="F13370" s="2" t="s">
        <v>56</v>
      </c>
      <c r="G13370">
        <v>1100</v>
      </c>
      <c r="H13370" s="2" t="s">
        <v>57</v>
      </c>
      <c r="I13370" s="2" t="s">
        <v>78</v>
      </c>
      <c r="J13370" s="2" t="s">
        <v>77302</v>
      </c>
      <c r="K13370" s="2" t="s">
        <v>32</v>
      </c>
      <c r="L13370">
        <v>83.01</v>
      </c>
      <c r="M13370" s="2" t="s">
        <v>32</v>
      </c>
      <c r="N13370" s="2" t="s">
        <v>33</v>
      </c>
      <c r="O13370" s="2" t="s">
        <v>34</v>
      </c>
      <c r="P13370" s="2" t="s">
        <v>48</v>
      </c>
      <c r="Q13370" s="2" t="s">
        <v>36</v>
      </c>
      <c r="R13370" s="2" t="s">
        <v>77303</v>
      </c>
      <c r="S13370" s="2" t="s">
        <v>77304</v>
      </c>
      <c r="T13370" s="2" t="s">
        <v>39</v>
      </c>
      <c r="U13370" s="2" t="s">
        <v>38240</v>
      </c>
      <c r="V13370" s="2" t="s">
        <v>77305</v>
      </c>
      <c r="W13370" s="2" t="s">
        <v>32</v>
      </c>
      <c r="X13370" s="2" t="s">
        <v>67</v>
      </c>
      <c r="Y13370" s="2" t="s">
        <v>43</v>
      </c>
    </row>
    <row r="13371" spans="1:25" x14ac:dyDescent="0.55000000000000004">
      <c r="A13371" s="1">
        <v>44486.082407407404</v>
      </c>
      <c r="B13371" s="2" t="s">
        <v>77306</v>
      </c>
      <c r="C13371" s="2" t="s">
        <v>77307</v>
      </c>
      <c r="D13371">
        <v>64114</v>
      </c>
      <c r="E13371">
        <v>49459</v>
      </c>
      <c r="F13371" s="2" t="s">
        <v>27</v>
      </c>
      <c r="G13371">
        <v>1343</v>
      </c>
      <c r="H13371" s="2" t="s">
        <v>57</v>
      </c>
      <c r="I13371" s="2" t="s">
        <v>107</v>
      </c>
      <c r="J13371" s="2" t="s">
        <v>77308</v>
      </c>
      <c r="K13371" s="2" t="s">
        <v>31</v>
      </c>
      <c r="L13371">
        <v>69.83</v>
      </c>
      <c r="M13371" s="2" t="s">
        <v>59</v>
      </c>
      <c r="N13371" s="2" t="s">
        <v>100</v>
      </c>
      <c r="O13371" s="2" t="s">
        <v>34</v>
      </c>
      <c r="P13371" s="2" t="s">
        <v>61</v>
      </c>
      <c r="Q13371" s="2" t="s">
        <v>93</v>
      </c>
      <c r="R13371" s="2" t="s">
        <v>77309</v>
      </c>
      <c r="S13371" s="2" t="s">
        <v>11260</v>
      </c>
      <c r="T13371" s="2" t="s">
        <v>39</v>
      </c>
      <c r="U13371" s="2" t="s">
        <v>77310</v>
      </c>
      <c r="V13371" s="2" t="s">
        <v>32</v>
      </c>
      <c r="W13371" s="2" t="s">
        <v>42</v>
      </c>
      <c r="X13371" s="2" t="s">
        <v>32</v>
      </c>
      <c r="Y13371" s="2" t="s">
        <v>53</v>
      </c>
    </row>
    <row r="13372" spans="1:25" x14ac:dyDescent="0.55000000000000004">
      <c r="A13372" s="1">
        <v>44696.938159722224</v>
      </c>
      <c r="B13372" s="2" t="s">
        <v>77311</v>
      </c>
      <c r="C13372" s="2" t="s">
        <v>77312</v>
      </c>
      <c r="D13372">
        <v>52408</v>
      </c>
      <c r="E13372">
        <v>9709</v>
      </c>
      <c r="F13372" s="2" t="s">
        <v>77</v>
      </c>
      <c r="G13372">
        <v>768</v>
      </c>
      <c r="H13372" s="2" t="s">
        <v>57</v>
      </c>
      <c r="I13372" s="2" t="s">
        <v>78</v>
      </c>
      <c r="J13372" s="2" t="s">
        <v>77313</v>
      </c>
      <c r="K13372" s="2" t="s">
        <v>31</v>
      </c>
      <c r="L13372">
        <v>79.599999999999994</v>
      </c>
      <c r="M13372" s="2" t="s">
        <v>32</v>
      </c>
      <c r="N13372" s="2" t="s">
        <v>100</v>
      </c>
      <c r="O13372" s="2" t="s">
        <v>47</v>
      </c>
      <c r="P13372" s="2" t="s">
        <v>35</v>
      </c>
      <c r="Q13372" s="2" t="s">
        <v>36</v>
      </c>
      <c r="R13372" s="2" t="s">
        <v>77314</v>
      </c>
      <c r="S13372" s="2" t="s">
        <v>77315</v>
      </c>
      <c r="T13372" s="2" t="s">
        <v>51</v>
      </c>
      <c r="U13372" s="2" t="s">
        <v>77316</v>
      </c>
      <c r="V13372" s="2" t="s">
        <v>32</v>
      </c>
      <c r="W13372" s="2" t="s">
        <v>32</v>
      </c>
      <c r="X13372" s="2" t="s">
        <v>32</v>
      </c>
      <c r="Y13372" s="2" t="s">
        <v>53</v>
      </c>
    </row>
    <row r="13373" spans="1:25" x14ac:dyDescent="0.55000000000000004">
      <c r="A13373" s="1">
        <v>43914.673032407409</v>
      </c>
      <c r="B13373" s="2" t="s">
        <v>77317</v>
      </c>
      <c r="C13373" s="2" t="s">
        <v>77318</v>
      </c>
      <c r="D13373">
        <v>23667</v>
      </c>
      <c r="E13373">
        <v>14405</v>
      </c>
      <c r="F13373" s="2" t="s">
        <v>56</v>
      </c>
      <c r="G13373">
        <v>806</v>
      </c>
      <c r="H13373" s="2" t="s">
        <v>57</v>
      </c>
      <c r="I13373" s="2" t="s">
        <v>107</v>
      </c>
      <c r="J13373" s="2" t="s">
        <v>77319</v>
      </c>
      <c r="K13373" s="2" t="s">
        <v>32</v>
      </c>
      <c r="L13373">
        <v>79.34</v>
      </c>
      <c r="M13373" s="2" t="s">
        <v>32</v>
      </c>
      <c r="N13373" s="2" t="s">
        <v>100</v>
      </c>
      <c r="O13373" s="2" t="s">
        <v>47</v>
      </c>
      <c r="P13373" s="2" t="s">
        <v>35</v>
      </c>
      <c r="Q13373" s="2" t="s">
        <v>36</v>
      </c>
      <c r="R13373" s="2" t="s">
        <v>77320</v>
      </c>
      <c r="S13373" s="2" t="s">
        <v>77321</v>
      </c>
      <c r="T13373" s="2" t="s">
        <v>39</v>
      </c>
      <c r="U13373" s="2" t="s">
        <v>77322</v>
      </c>
      <c r="V13373" s="2" t="s">
        <v>77323</v>
      </c>
      <c r="W13373" s="2" t="s">
        <v>32</v>
      </c>
      <c r="X13373" s="2" t="s">
        <v>32</v>
      </c>
      <c r="Y13373" s="2" t="s">
        <v>53</v>
      </c>
    </row>
    <row r="13374" spans="1:25" x14ac:dyDescent="0.55000000000000004">
      <c r="A13374" s="1">
        <v>44133.258587962962</v>
      </c>
      <c r="B13374" s="2" t="s">
        <v>77324</v>
      </c>
      <c r="C13374" s="2" t="s">
        <v>77325</v>
      </c>
      <c r="D13374">
        <v>63973</v>
      </c>
      <c r="E13374">
        <v>1025</v>
      </c>
      <c r="F13374" s="2" t="s">
        <v>77</v>
      </c>
      <c r="G13374">
        <v>1101</v>
      </c>
      <c r="H13374" s="2" t="s">
        <v>57</v>
      </c>
      <c r="I13374" s="2" t="s">
        <v>78</v>
      </c>
      <c r="J13374" s="2" t="s">
        <v>77326</v>
      </c>
      <c r="K13374" s="2" t="s">
        <v>32</v>
      </c>
      <c r="L13374">
        <v>57.18</v>
      </c>
      <c r="M13374" s="2" t="s">
        <v>32</v>
      </c>
      <c r="N13374" s="2" t="s">
        <v>33</v>
      </c>
      <c r="O13374" s="2" t="s">
        <v>47</v>
      </c>
      <c r="P13374" s="2" t="s">
        <v>61</v>
      </c>
      <c r="Q13374" s="2" t="s">
        <v>36</v>
      </c>
      <c r="R13374" s="2" t="s">
        <v>77327</v>
      </c>
      <c r="S13374" s="2" t="s">
        <v>77328</v>
      </c>
      <c r="T13374" s="2" t="s">
        <v>51</v>
      </c>
      <c r="U13374" s="2" t="s">
        <v>64649</v>
      </c>
      <c r="V13374" s="2" t="s">
        <v>77329</v>
      </c>
      <c r="W13374" s="2" t="s">
        <v>42</v>
      </c>
      <c r="X13374" s="2" t="s">
        <v>67</v>
      </c>
      <c r="Y13374" s="2" t="s">
        <v>43</v>
      </c>
    </row>
    <row r="13375" spans="1:25" x14ac:dyDescent="0.55000000000000004">
      <c r="A13375" s="1">
        <v>44849.458437499998</v>
      </c>
      <c r="B13375" s="2" t="s">
        <v>77330</v>
      </c>
      <c r="C13375" s="2" t="s">
        <v>77331</v>
      </c>
      <c r="D13375">
        <v>37562</v>
      </c>
      <c r="E13375">
        <v>64807</v>
      </c>
      <c r="F13375" s="2" t="s">
        <v>56</v>
      </c>
      <c r="G13375">
        <v>1244</v>
      </c>
      <c r="H13375" s="2" t="s">
        <v>57</v>
      </c>
      <c r="I13375" s="2" t="s">
        <v>78</v>
      </c>
      <c r="J13375" s="2" t="s">
        <v>77332</v>
      </c>
      <c r="K13375" s="2" t="s">
        <v>31</v>
      </c>
      <c r="L13375">
        <v>10.51</v>
      </c>
      <c r="M13375" s="2" t="s">
        <v>59</v>
      </c>
      <c r="N13375" s="2" t="s">
        <v>33</v>
      </c>
      <c r="O13375" s="2" t="s">
        <v>34</v>
      </c>
      <c r="P13375" s="2" t="s">
        <v>48</v>
      </c>
      <c r="Q13375" s="2" t="s">
        <v>71</v>
      </c>
      <c r="R13375" s="2" t="s">
        <v>67737</v>
      </c>
      <c r="S13375" s="2" t="s">
        <v>17336</v>
      </c>
      <c r="T13375" s="2" t="s">
        <v>64</v>
      </c>
      <c r="U13375" s="2" t="s">
        <v>3826</v>
      </c>
      <c r="V13375" s="2" t="s">
        <v>32</v>
      </c>
      <c r="W13375" s="2" t="s">
        <v>42</v>
      </c>
      <c r="X13375" s="2" t="s">
        <v>32</v>
      </c>
      <c r="Y13375" s="2" t="s">
        <v>43</v>
      </c>
    </row>
    <row r="13376" spans="1:25" x14ac:dyDescent="0.55000000000000004">
      <c r="A13376" s="1">
        <v>44367.919166666667</v>
      </c>
      <c r="B13376" s="2" t="s">
        <v>77333</v>
      </c>
      <c r="C13376" s="2" t="s">
        <v>77334</v>
      </c>
      <c r="D13376">
        <v>20740</v>
      </c>
      <c r="E13376">
        <v>55467</v>
      </c>
      <c r="F13376" s="2" t="s">
        <v>56</v>
      </c>
      <c r="G13376">
        <v>1155</v>
      </c>
      <c r="H13376" s="2" t="s">
        <v>57</v>
      </c>
      <c r="I13376" s="2" t="s">
        <v>78</v>
      </c>
      <c r="J13376" s="2" t="s">
        <v>77335</v>
      </c>
      <c r="K13376" s="2" t="s">
        <v>32</v>
      </c>
      <c r="L13376">
        <v>34.78</v>
      </c>
      <c r="M13376" s="2" t="s">
        <v>32</v>
      </c>
      <c r="N13376" s="2" t="s">
        <v>33</v>
      </c>
      <c r="O13376" s="2" t="s">
        <v>34</v>
      </c>
      <c r="P13376" s="2" t="s">
        <v>48</v>
      </c>
      <c r="Q13376" s="2" t="s">
        <v>36</v>
      </c>
      <c r="R13376" s="2" t="s">
        <v>77336</v>
      </c>
      <c r="S13376" s="2" t="s">
        <v>1965</v>
      </c>
      <c r="T13376" s="2" t="s">
        <v>51</v>
      </c>
      <c r="U13376" s="2" t="s">
        <v>74279</v>
      </c>
      <c r="V13376" s="2" t="s">
        <v>32</v>
      </c>
      <c r="W13376" s="2" t="s">
        <v>42</v>
      </c>
      <c r="X13376" s="2" t="s">
        <v>32</v>
      </c>
      <c r="Y13376" s="2" t="s">
        <v>53</v>
      </c>
    </row>
    <row r="13377" spans="1:25" x14ac:dyDescent="0.55000000000000004">
      <c r="A13377" s="1">
        <v>45060.686030092591</v>
      </c>
      <c r="B13377" s="2" t="s">
        <v>77337</v>
      </c>
      <c r="C13377" s="2" t="s">
        <v>77338</v>
      </c>
      <c r="D13377">
        <v>35045</v>
      </c>
      <c r="E13377">
        <v>58028</v>
      </c>
      <c r="F13377" s="2" t="s">
        <v>27</v>
      </c>
      <c r="G13377">
        <v>1117</v>
      </c>
      <c r="H13377" s="2" t="s">
        <v>57</v>
      </c>
      <c r="I13377" s="2" t="s">
        <v>107</v>
      </c>
      <c r="J13377" s="2" t="s">
        <v>77339</v>
      </c>
      <c r="K13377" s="2" t="s">
        <v>31</v>
      </c>
      <c r="L13377">
        <v>67.88</v>
      </c>
      <c r="M13377" s="2" t="s">
        <v>32</v>
      </c>
      <c r="N13377" s="2" t="s">
        <v>60</v>
      </c>
      <c r="O13377" s="2" t="s">
        <v>47</v>
      </c>
      <c r="P13377" s="2" t="s">
        <v>35</v>
      </c>
      <c r="Q13377" s="2" t="s">
        <v>36</v>
      </c>
      <c r="R13377" s="2" t="s">
        <v>77340</v>
      </c>
      <c r="S13377" s="2" t="s">
        <v>77341</v>
      </c>
      <c r="T13377" s="2" t="s">
        <v>51</v>
      </c>
      <c r="U13377" s="2" t="s">
        <v>3303</v>
      </c>
      <c r="V13377" s="2" t="s">
        <v>77342</v>
      </c>
      <c r="W13377" s="2" t="s">
        <v>32</v>
      </c>
      <c r="X13377" s="2" t="s">
        <v>32</v>
      </c>
      <c r="Y13377" s="2" t="s">
        <v>43</v>
      </c>
    </row>
    <row r="13378" spans="1:25" x14ac:dyDescent="0.55000000000000004">
      <c r="A13378" s="1">
        <v>44238.999942129631</v>
      </c>
      <c r="B13378" s="2" t="s">
        <v>77343</v>
      </c>
      <c r="C13378" s="2" t="s">
        <v>77344</v>
      </c>
      <c r="D13378">
        <v>62451</v>
      </c>
      <c r="E13378">
        <v>26470</v>
      </c>
      <c r="F13378" s="2" t="s">
        <v>77</v>
      </c>
      <c r="G13378">
        <v>306</v>
      </c>
      <c r="H13378" s="2" t="s">
        <v>57</v>
      </c>
      <c r="I13378" s="2" t="s">
        <v>107</v>
      </c>
      <c r="J13378" s="2" t="s">
        <v>77345</v>
      </c>
      <c r="K13378" s="2" t="s">
        <v>32</v>
      </c>
      <c r="L13378">
        <v>31.14</v>
      </c>
      <c r="M13378" s="2" t="s">
        <v>32</v>
      </c>
      <c r="N13378" s="2" t="s">
        <v>33</v>
      </c>
      <c r="O13378" s="2" t="s">
        <v>47</v>
      </c>
      <c r="P13378" s="2" t="s">
        <v>61</v>
      </c>
      <c r="Q13378" s="2" t="s">
        <v>71</v>
      </c>
      <c r="R13378" s="2" t="s">
        <v>77346</v>
      </c>
      <c r="S13378" s="2" t="s">
        <v>77347</v>
      </c>
      <c r="T13378" s="2" t="s">
        <v>39</v>
      </c>
      <c r="U13378" s="2" t="s">
        <v>42494</v>
      </c>
      <c r="V13378" s="2" t="s">
        <v>77348</v>
      </c>
      <c r="W13378" s="2" t="s">
        <v>32</v>
      </c>
      <c r="X13378" s="2" t="s">
        <v>32</v>
      </c>
      <c r="Y13378" s="2" t="s">
        <v>53</v>
      </c>
    </row>
    <row r="13379" spans="1:25" x14ac:dyDescent="0.55000000000000004">
      <c r="A13379" s="1">
        <v>44353.119409722225</v>
      </c>
      <c r="B13379" s="2" t="s">
        <v>77349</v>
      </c>
      <c r="C13379" s="2" t="s">
        <v>77350</v>
      </c>
      <c r="D13379">
        <v>21128</v>
      </c>
      <c r="E13379">
        <v>42176</v>
      </c>
      <c r="F13379" s="2" t="s">
        <v>56</v>
      </c>
      <c r="G13379">
        <v>398</v>
      </c>
      <c r="H13379" s="2" t="s">
        <v>28</v>
      </c>
      <c r="I13379" s="2" t="s">
        <v>107</v>
      </c>
      <c r="J13379" s="2" t="s">
        <v>77351</v>
      </c>
      <c r="K13379" s="2" t="s">
        <v>32</v>
      </c>
      <c r="L13379">
        <v>18.940000000000001</v>
      </c>
      <c r="M13379" s="2" t="s">
        <v>32</v>
      </c>
      <c r="N13379" s="2" t="s">
        <v>100</v>
      </c>
      <c r="O13379" s="2" t="s">
        <v>34</v>
      </c>
      <c r="P13379" s="2" t="s">
        <v>61</v>
      </c>
      <c r="Q13379" s="2" t="s">
        <v>93</v>
      </c>
      <c r="R13379" s="2" t="s">
        <v>52575</v>
      </c>
      <c r="S13379" s="2" t="s">
        <v>4036</v>
      </c>
      <c r="T13379" s="2" t="s">
        <v>39</v>
      </c>
      <c r="U13379" s="2" t="s">
        <v>77352</v>
      </c>
      <c r="V13379" s="2" t="s">
        <v>77353</v>
      </c>
      <c r="W13379" s="2" t="s">
        <v>32</v>
      </c>
      <c r="X13379" s="2" t="s">
        <v>67</v>
      </c>
      <c r="Y13379" s="2" t="s">
        <v>53</v>
      </c>
    </row>
    <row r="13380" spans="1:25" x14ac:dyDescent="0.55000000000000004">
      <c r="A13380" s="1">
        <v>44222.799317129633</v>
      </c>
      <c r="B13380" s="2" t="s">
        <v>77354</v>
      </c>
      <c r="C13380" s="2" t="s">
        <v>77355</v>
      </c>
      <c r="D13380">
        <v>62855</v>
      </c>
      <c r="E13380">
        <v>58173</v>
      </c>
      <c r="F13380" s="2" t="s">
        <v>27</v>
      </c>
      <c r="G13380">
        <v>1107</v>
      </c>
      <c r="H13380" s="2" t="s">
        <v>28</v>
      </c>
      <c r="I13380" s="2" t="s">
        <v>78</v>
      </c>
      <c r="J13380" s="2" t="s">
        <v>77356</v>
      </c>
      <c r="K13380" s="2" t="s">
        <v>31</v>
      </c>
      <c r="L13380">
        <v>86.37</v>
      </c>
      <c r="M13380" s="2" t="s">
        <v>59</v>
      </c>
      <c r="N13380" s="2" t="s">
        <v>60</v>
      </c>
      <c r="O13380" s="2" t="s">
        <v>34</v>
      </c>
      <c r="P13380" s="2" t="s">
        <v>35</v>
      </c>
      <c r="Q13380" s="2" t="s">
        <v>93</v>
      </c>
      <c r="R13380" s="2" t="s">
        <v>77357</v>
      </c>
      <c r="S13380" s="2" t="s">
        <v>77358</v>
      </c>
      <c r="T13380" s="2" t="s">
        <v>39</v>
      </c>
      <c r="U13380" s="2" t="s">
        <v>77359</v>
      </c>
      <c r="V13380" s="2" t="s">
        <v>77360</v>
      </c>
      <c r="W13380" s="2" t="s">
        <v>42</v>
      </c>
      <c r="X13380" s="2" t="s">
        <v>32</v>
      </c>
      <c r="Y13380" s="2" t="s">
        <v>43</v>
      </c>
    </row>
    <row r="13381" spans="1:25" x14ac:dyDescent="0.55000000000000004">
      <c r="A13381" s="1">
        <v>44648.043900462966</v>
      </c>
      <c r="B13381" s="2" t="s">
        <v>77361</v>
      </c>
      <c r="C13381" s="2" t="s">
        <v>77362</v>
      </c>
      <c r="D13381">
        <v>38410</v>
      </c>
      <c r="E13381">
        <v>27648</v>
      </c>
      <c r="F13381" s="2" t="s">
        <v>56</v>
      </c>
      <c r="G13381">
        <v>604</v>
      </c>
      <c r="H13381" s="2" t="s">
        <v>28</v>
      </c>
      <c r="I13381" s="2" t="s">
        <v>78</v>
      </c>
      <c r="J13381" s="2" t="s">
        <v>77363</v>
      </c>
      <c r="K13381" s="2" t="s">
        <v>31</v>
      </c>
      <c r="L13381">
        <v>45.36</v>
      </c>
      <c r="M13381" s="2" t="s">
        <v>32</v>
      </c>
      <c r="N13381" s="2" t="s">
        <v>33</v>
      </c>
      <c r="O13381" s="2" t="s">
        <v>34</v>
      </c>
      <c r="P13381" s="2" t="s">
        <v>35</v>
      </c>
      <c r="Q13381" s="2" t="s">
        <v>71</v>
      </c>
      <c r="R13381" s="2" t="s">
        <v>77364</v>
      </c>
      <c r="S13381" s="2" t="s">
        <v>77365</v>
      </c>
      <c r="T13381" s="2" t="s">
        <v>51</v>
      </c>
      <c r="U13381" s="2" t="s">
        <v>11794</v>
      </c>
      <c r="V13381" s="2" t="s">
        <v>32</v>
      </c>
      <c r="W13381" s="2" t="s">
        <v>32</v>
      </c>
      <c r="X13381" s="2" t="s">
        <v>67</v>
      </c>
      <c r="Y13381" s="2" t="s">
        <v>43</v>
      </c>
    </row>
    <row r="13382" spans="1:25" x14ac:dyDescent="0.55000000000000004">
      <c r="A13382" s="1">
        <v>45152.931932870371</v>
      </c>
      <c r="B13382" s="2" t="s">
        <v>77366</v>
      </c>
      <c r="C13382" s="2" t="s">
        <v>77367</v>
      </c>
      <c r="D13382">
        <v>29604</v>
      </c>
      <c r="E13382">
        <v>19384</v>
      </c>
      <c r="F13382" s="2" t="s">
        <v>27</v>
      </c>
      <c r="G13382">
        <v>901</v>
      </c>
      <c r="H13382" s="2" t="s">
        <v>57</v>
      </c>
      <c r="I13382" s="2" t="s">
        <v>29</v>
      </c>
      <c r="J13382" s="2" t="s">
        <v>77368</v>
      </c>
      <c r="K13382" s="2" t="s">
        <v>32</v>
      </c>
      <c r="L13382">
        <v>55.82</v>
      </c>
      <c r="M13382" s="2" t="s">
        <v>59</v>
      </c>
      <c r="N13382" s="2" t="s">
        <v>33</v>
      </c>
      <c r="O13382" s="2" t="s">
        <v>34</v>
      </c>
      <c r="P13382" s="2" t="s">
        <v>61</v>
      </c>
      <c r="Q13382" s="2" t="s">
        <v>93</v>
      </c>
      <c r="R13382" s="2" t="s">
        <v>77369</v>
      </c>
      <c r="S13382" s="2" t="s">
        <v>77370</v>
      </c>
      <c r="T13382" s="2" t="s">
        <v>39</v>
      </c>
      <c r="U13382" s="2" t="s">
        <v>77371</v>
      </c>
      <c r="V13382" s="2" t="s">
        <v>32</v>
      </c>
      <c r="W13382" s="2" t="s">
        <v>32</v>
      </c>
      <c r="X13382" s="2" t="s">
        <v>32</v>
      </c>
      <c r="Y13382" s="2" t="s">
        <v>43</v>
      </c>
    </row>
    <row r="13383" spans="1:25" x14ac:dyDescent="0.55000000000000004">
      <c r="A13383" s="1">
        <v>43936.601770833331</v>
      </c>
      <c r="B13383" s="2" t="s">
        <v>77372</v>
      </c>
      <c r="C13383" s="2" t="s">
        <v>77373</v>
      </c>
      <c r="D13383">
        <v>2458</v>
      </c>
      <c r="E13383">
        <v>48439</v>
      </c>
      <c r="F13383" s="2" t="s">
        <v>56</v>
      </c>
      <c r="G13383">
        <v>744</v>
      </c>
      <c r="H13383" s="2" t="s">
        <v>28</v>
      </c>
      <c r="I13383" s="2" t="s">
        <v>29</v>
      </c>
      <c r="J13383" s="2" t="s">
        <v>77374</v>
      </c>
      <c r="K13383" s="2" t="s">
        <v>32</v>
      </c>
      <c r="L13383">
        <v>54.68</v>
      </c>
      <c r="M13383" s="2" t="s">
        <v>32</v>
      </c>
      <c r="N13383" s="2" t="s">
        <v>100</v>
      </c>
      <c r="O13383" s="2" t="s">
        <v>34</v>
      </c>
      <c r="P13383" s="2" t="s">
        <v>61</v>
      </c>
      <c r="Q13383" s="2" t="s">
        <v>36</v>
      </c>
      <c r="R13383" s="2" t="s">
        <v>77375</v>
      </c>
      <c r="S13383" s="2" t="s">
        <v>77376</v>
      </c>
      <c r="T13383" s="2" t="s">
        <v>64</v>
      </c>
      <c r="U13383" s="2" t="s">
        <v>9221</v>
      </c>
      <c r="V13383" s="2" t="s">
        <v>32</v>
      </c>
      <c r="W13383" s="2" t="s">
        <v>42</v>
      </c>
      <c r="X13383" s="2" t="s">
        <v>32</v>
      </c>
      <c r="Y13383" s="2" t="s">
        <v>43</v>
      </c>
    </row>
    <row r="13384" spans="1:25" x14ac:dyDescent="0.55000000000000004">
      <c r="A13384" s="1">
        <v>44413.68476851852</v>
      </c>
      <c r="B13384" s="2" t="s">
        <v>77377</v>
      </c>
      <c r="C13384" s="2" t="s">
        <v>77378</v>
      </c>
      <c r="D13384">
        <v>54727</v>
      </c>
      <c r="E13384">
        <v>5215</v>
      </c>
      <c r="F13384" s="2" t="s">
        <v>56</v>
      </c>
      <c r="G13384">
        <v>1302</v>
      </c>
      <c r="H13384" s="2" t="s">
        <v>28</v>
      </c>
      <c r="I13384" s="2" t="s">
        <v>78</v>
      </c>
      <c r="J13384" s="2" t="s">
        <v>77379</v>
      </c>
      <c r="K13384" s="2" t="s">
        <v>32</v>
      </c>
      <c r="L13384">
        <v>21.34</v>
      </c>
      <c r="M13384" s="2" t="s">
        <v>32</v>
      </c>
      <c r="N13384" s="2" t="s">
        <v>33</v>
      </c>
      <c r="O13384" s="2" t="s">
        <v>34</v>
      </c>
      <c r="P13384" s="2" t="s">
        <v>35</v>
      </c>
      <c r="Q13384" s="2" t="s">
        <v>93</v>
      </c>
      <c r="R13384" s="2" t="s">
        <v>77380</v>
      </c>
      <c r="S13384" s="2" t="s">
        <v>77381</v>
      </c>
      <c r="T13384" s="2" t="s">
        <v>51</v>
      </c>
      <c r="U13384" s="2" t="s">
        <v>47364</v>
      </c>
      <c r="V13384" s="2" t="s">
        <v>77382</v>
      </c>
      <c r="W13384" s="2" t="s">
        <v>42</v>
      </c>
      <c r="X13384" s="2" t="s">
        <v>67</v>
      </c>
      <c r="Y13384" s="2" t="s">
        <v>53</v>
      </c>
    </row>
    <row r="13385" spans="1:25" x14ac:dyDescent="0.55000000000000004">
      <c r="A13385" s="1">
        <v>44343.150266203702</v>
      </c>
      <c r="B13385" s="2" t="s">
        <v>77383</v>
      </c>
      <c r="C13385" s="2" t="s">
        <v>77384</v>
      </c>
      <c r="D13385">
        <v>30275</v>
      </c>
      <c r="E13385">
        <v>64760</v>
      </c>
      <c r="F13385" s="2" t="s">
        <v>77</v>
      </c>
      <c r="G13385">
        <v>850</v>
      </c>
      <c r="H13385" s="2" t="s">
        <v>28</v>
      </c>
      <c r="I13385" s="2" t="s">
        <v>78</v>
      </c>
      <c r="J13385" s="2" t="s">
        <v>77385</v>
      </c>
      <c r="K13385" s="2" t="s">
        <v>32</v>
      </c>
      <c r="L13385">
        <v>77.06</v>
      </c>
      <c r="M13385" s="2" t="s">
        <v>32</v>
      </c>
      <c r="N13385" s="2" t="s">
        <v>33</v>
      </c>
      <c r="O13385" s="2" t="s">
        <v>34</v>
      </c>
      <c r="P13385" s="2" t="s">
        <v>35</v>
      </c>
      <c r="Q13385" s="2" t="s">
        <v>36</v>
      </c>
      <c r="R13385" s="2" t="s">
        <v>77386</v>
      </c>
      <c r="S13385" s="2" t="s">
        <v>19153</v>
      </c>
      <c r="T13385" s="2" t="s">
        <v>64</v>
      </c>
      <c r="U13385" s="2" t="s">
        <v>53411</v>
      </c>
      <c r="V13385" s="2" t="s">
        <v>32</v>
      </c>
      <c r="W13385" s="2" t="s">
        <v>32</v>
      </c>
      <c r="X13385" s="2" t="s">
        <v>32</v>
      </c>
      <c r="Y13385" s="2" t="s">
        <v>53</v>
      </c>
    </row>
    <row r="13386" spans="1:25" x14ac:dyDescent="0.55000000000000004">
      <c r="A13386" s="1">
        <v>44470.739502314813</v>
      </c>
      <c r="B13386" s="2" t="s">
        <v>77387</v>
      </c>
      <c r="C13386" s="2" t="s">
        <v>77388</v>
      </c>
      <c r="D13386">
        <v>61573</v>
      </c>
      <c r="E13386">
        <v>14979</v>
      </c>
      <c r="F13386" s="2" t="s">
        <v>27</v>
      </c>
      <c r="G13386">
        <v>525</v>
      </c>
      <c r="H13386" s="2" t="s">
        <v>28</v>
      </c>
      <c r="I13386" s="2" t="s">
        <v>78</v>
      </c>
      <c r="J13386" s="2" t="s">
        <v>77389</v>
      </c>
      <c r="K13386" s="2" t="s">
        <v>32</v>
      </c>
      <c r="L13386">
        <v>3.02</v>
      </c>
      <c r="M13386" s="2" t="s">
        <v>59</v>
      </c>
      <c r="N13386" s="2" t="s">
        <v>60</v>
      </c>
      <c r="O13386" s="2" t="s">
        <v>47</v>
      </c>
      <c r="P13386" s="2" t="s">
        <v>61</v>
      </c>
      <c r="Q13386" s="2" t="s">
        <v>36</v>
      </c>
      <c r="R13386" s="2" t="s">
        <v>22084</v>
      </c>
      <c r="S13386" s="2" t="s">
        <v>77390</v>
      </c>
      <c r="T13386" s="2" t="s">
        <v>64</v>
      </c>
      <c r="U13386" s="2" t="s">
        <v>18288</v>
      </c>
      <c r="V13386" s="2" t="s">
        <v>77391</v>
      </c>
      <c r="W13386" s="2" t="s">
        <v>42</v>
      </c>
      <c r="X13386" s="2" t="s">
        <v>32</v>
      </c>
      <c r="Y13386" s="2" t="s">
        <v>43</v>
      </c>
    </row>
    <row r="13387" spans="1:25" x14ac:dyDescent="0.55000000000000004">
      <c r="A13387" s="1">
        <v>44769.327175925922</v>
      </c>
      <c r="B13387" s="2" t="s">
        <v>77392</v>
      </c>
      <c r="C13387" s="2" t="s">
        <v>77393</v>
      </c>
      <c r="D13387">
        <v>38383</v>
      </c>
      <c r="E13387">
        <v>4968</v>
      </c>
      <c r="F13387" s="2" t="s">
        <v>56</v>
      </c>
      <c r="G13387">
        <v>233</v>
      </c>
      <c r="H13387" s="2" t="s">
        <v>28</v>
      </c>
      <c r="I13387" s="2" t="s">
        <v>29</v>
      </c>
      <c r="J13387" s="2" t="s">
        <v>77394</v>
      </c>
      <c r="K13387" s="2" t="s">
        <v>32</v>
      </c>
      <c r="L13387">
        <v>3.94</v>
      </c>
      <c r="M13387" s="2" t="s">
        <v>59</v>
      </c>
      <c r="N13387" s="2" t="s">
        <v>100</v>
      </c>
      <c r="O13387" s="2" t="s">
        <v>34</v>
      </c>
      <c r="P13387" s="2" t="s">
        <v>48</v>
      </c>
      <c r="Q13387" s="2" t="s">
        <v>93</v>
      </c>
      <c r="R13387" s="2" t="s">
        <v>77395</v>
      </c>
      <c r="S13387" s="2" t="s">
        <v>77396</v>
      </c>
      <c r="T13387" s="2" t="s">
        <v>51</v>
      </c>
      <c r="U13387" s="2" t="s">
        <v>4765</v>
      </c>
      <c r="V13387" s="2" t="s">
        <v>77397</v>
      </c>
      <c r="W13387" s="2" t="s">
        <v>42</v>
      </c>
      <c r="X13387" s="2" t="s">
        <v>32</v>
      </c>
      <c r="Y13387" s="2" t="s">
        <v>53</v>
      </c>
    </row>
    <row r="13388" spans="1:25" x14ac:dyDescent="0.55000000000000004">
      <c r="A13388" s="1">
        <v>44542.282268518517</v>
      </c>
      <c r="B13388" s="2" t="s">
        <v>77398</v>
      </c>
      <c r="C13388" s="2" t="s">
        <v>77399</v>
      </c>
      <c r="D13388">
        <v>13584</v>
      </c>
      <c r="E13388">
        <v>12547</v>
      </c>
      <c r="F13388" s="2" t="s">
        <v>56</v>
      </c>
      <c r="G13388">
        <v>981</v>
      </c>
      <c r="H13388" s="2" t="s">
        <v>28</v>
      </c>
      <c r="I13388" s="2" t="s">
        <v>107</v>
      </c>
      <c r="J13388" s="2" t="s">
        <v>77400</v>
      </c>
      <c r="K13388" s="2" t="s">
        <v>32</v>
      </c>
      <c r="L13388">
        <v>5.87</v>
      </c>
      <c r="M13388" s="2" t="s">
        <v>59</v>
      </c>
      <c r="N13388" s="2" t="s">
        <v>33</v>
      </c>
      <c r="O13388" s="2" t="s">
        <v>47</v>
      </c>
      <c r="P13388" s="2" t="s">
        <v>61</v>
      </c>
      <c r="Q13388" s="2" t="s">
        <v>93</v>
      </c>
      <c r="R13388" s="2" t="s">
        <v>77401</v>
      </c>
      <c r="S13388" s="2" t="s">
        <v>6080</v>
      </c>
      <c r="T13388" s="2" t="s">
        <v>64</v>
      </c>
      <c r="U13388" s="2" t="s">
        <v>77402</v>
      </c>
      <c r="V13388" s="2" t="s">
        <v>77403</v>
      </c>
      <c r="W13388" s="2" t="s">
        <v>42</v>
      </c>
      <c r="X13388" s="2" t="s">
        <v>32</v>
      </c>
      <c r="Y13388" s="2" t="s">
        <v>43</v>
      </c>
    </row>
    <row r="13389" spans="1:25" x14ac:dyDescent="0.55000000000000004">
      <c r="A13389" s="1">
        <v>44428.991342592592</v>
      </c>
      <c r="B13389" s="2" t="s">
        <v>77404</v>
      </c>
      <c r="C13389" s="2" t="s">
        <v>77405</v>
      </c>
      <c r="D13389">
        <v>20520</v>
      </c>
      <c r="E13389">
        <v>12948</v>
      </c>
      <c r="F13389" s="2" t="s">
        <v>77</v>
      </c>
      <c r="G13389">
        <v>221</v>
      </c>
      <c r="H13389" s="2" t="s">
        <v>28</v>
      </c>
      <c r="I13389" s="2" t="s">
        <v>107</v>
      </c>
      <c r="J13389" s="2" t="s">
        <v>77406</v>
      </c>
      <c r="K13389" s="2" t="s">
        <v>31</v>
      </c>
      <c r="L13389">
        <v>38.11</v>
      </c>
      <c r="M13389" s="2" t="s">
        <v>59</v>
      </c>
      <c r="N13389" s="2" t="s">
        <v>60</v>
      </c>
      <c r="O13389" s="2" t="s">
        <v>47</v>
      </c>
      <c r="P13389" s="2" t="s">
        <v>35</v>
      </c>
      <c r="Q13389" s="2" t="s">
        <v>71</v>
      </c>
      <c r="R13389" s="2" t="s">
        <v>77407</v>
      </c>
      <c r="S13389" s="2" t="s">
        <v>77408</v>
      </c>
      <c r="T13389" s="2" t="s">
        <v>64</v>
      </c>
      <c r="U13389" s="2" t="s">
        <v>77409</v>
      </c>
      <c r="V13389" s="2" t="s">
        <v>32</v>
      </c>
      <c r="W13389" s="2" t="s">
        <v>42</v>
      </c>
      <c r="X13389" s="2" t="s">
        <v>67</v>
      </c>
      <c r="Y13389" s="2" t="s">
        <v>53</v>
      </c>
    </row>
    <row r="13390" spans="1:25" x14ac:dyDescent="0.55000000000000004">
      <c r="A13390" s="1">
        <v>44368.252997685187</v>
      </c>
      <c r="B13390" s="2" t="s">
        <v>77410</v>
      </c>
      <c r="C13390" s="2" t="s">
        <v>77411</v>
      </c>
      <c r="D13390">
        <v>37325</v>
      </c>
      <c r="E13390">
        <v>49619</v>
      </c>
      <c r="F13390" s="2" t="s">
        <v>27</v>
      </c>
      <c r="G13390">
        <v>1243</v>
      </c>
      <c r="H13390" s="2" t="s">
        <v>57</v>
      </c>
      <c r="I13390" s="2" t="s">
        <v>29</v>
      </c>
      <c r="J13390" s="2" t="s">
        <v>77412</v>
      </c>
      <c r="K13390" s="2" t="s">
        <v>31</v>
      </c>
      <c r="L13390">
        <v>90.83</v>
      </c>
      <c r="M13390" s="2" t="s">
        <v>32</v>
      </c>
      <c r="N13390" s="2" t="s">
        <v>33</v>
      </c>
      <c r="O13390" s="2" t="s">
        <v>47</v>
      </c>
      <c r="P13390" s="2" t="s">
        <v>48</v>
      </c>
      <c r="Q13390" s="2" t="s">
        <v>36</v>
      </c>
      <c r="R13390" s="2" t="s">
        <v>77413</v>
      </c>
      <c r="S13390" s="2" t="s">
        <v>77414</v>
      </c>
      <c r="T13390" s="2" t="s">
        <v>39</v>
      </c>
      <c r="U13390" s="2" t="s">
        <v>77415</v>
      </c>
      <c r="V13390" s="2" t="s">
        <v>77416</v>
      </c>
      <c r="W13390" s="2" t="s">
        <v>32</v>
      </c>
      <c r="X13390" s="2" t="s">
        <v>32</v>
      </c>
      <c r="Y13390" s="2" t="s">
        <v>53</v>
      </c>
    </row>
    <row r="13391" spans="1:25" x14ac:dyDescent="0.55000000000000004">
      <c r="A13391" s="1">
        <v>44585.806296296294</v>
      </c>
      <c r="B13391" s="2" t="s">
        <v>77417</v>
      </c>
      <c r="C13391" s="2" t="s">
        <v>77418</v>
      </c>
      <c r="D13391">
        <v>4829</v>
      </c>
      <c r="E13391">
        <v>47189</v>
      </c>
      <c r="F13391" s="2" t="s">
        <v>27</v>
      </c>
      <c r="G13391">
        <v>670</v>
      </c>
      <c r="H13391" s="2" t="s">
        <v>57</v>
      </c>
      <c r="I13391" s="2" t="s">
        <v>29</v>
      </c>
      <c r="J13391" s="2" t="s">
        <v>77419</v>
      </c>
      <c r="K13391" s="2" t="s">
        <v>31</v>
      </c>
      <c r="L13391">
        <v>35.479999999999997</v>
      </c>
      <c r="M13391" s="2" t="s">
        <v>59</v>
      </c>
      <c r="N13391" s="2" t="s">
        <v>60</v>
      </c>
      <c r="O13391" s="2" t="s">
        <v>34</v>
      </c>
      <c r="P13391" s="2" t="s">
        <v>48</v>
      </c>
      <c r="Q13391" s="2" t="s">
        <v>36</v>
      </c>
      <c r="R13391" s="2" t="s">
        <v>77420</v>
      </c>
      <c r="S13391" s="2" t="s">
        <v>77421</v>
      </c>
      <c r="T13391" s="2" t="s">
        <v>64</v>
      </c>
      <c r="U13391" s="2" t="s">
        <v>35312</v>
      </c>
      <c r="V13391" s="2" t="s">
        <v>77422</v>
      </c>
      <c r="W13391" s="2" t="s">
        <v>42</v>
      </c>
      <c r="X13391" s="2" t="s">
        <v>67</v>
      </c>
      <c r="Y13391" s="2" t="s">
        <v>53</v>
      </c>
    </row>
    <row r="13392" spans="1:25" x14ac:dyDescent="0.55000000000000004">
      <c r="A13392" s="1">
        <v>43990.061828703707</v>
      </c>
      <c r="B13392" s="2" t="s">
        <v>77423</v>
      </c>
      <c r="C13392" s="2" t="s">
        <v>77424</v>
      </c>
      <c r="D13392">
        <v>12036</v>
      </c>
      <c r="E13392">
        <v>32366</v>
      </c>
      <c r="F13392" s="2" t="s">
        <v>56</v>
      </c>
      <c r="G13392">
        <v>1343</v>
      </c>
      <c r="H13392" s="2" t="s">
        <v>28</v>
      </c>
      <c r="I13392" s="2" t="s">
        <v>78</v>
      </c>
      <c r="J13392" s="2" t="s">
        <v>77425</v>
      </c>
      <c r="K13392" s="2" t="s">
        <v>31</v>
      </c>
      <c r="L13392">
        <v>62.22</v>
      </c>
      <c r="M13392" s="2" t="s">
        <v>59</v>
      </c>
      <c r="N13392" s="2" t="s">
        <v>100</v>
      </c>
      <c r="O13392" s="2" t="s">
        <v>47</v>
      </c>
      <c r="P13392" s="2" t="s">
        <v>35</v>
      </c>
      <c r="Q13392" s="2" t="s">
        <v>93</v>
      </c>
      <c r="R13392" s="2" t="s">
        <v>77426</v>
      </c>
      <c r="S13392" s="2" t="s">
        <v>77427</v>
      </c>
      <c r="T13392" s="2" t="s">
        <v>64</v>
      </c>
      <c r="U13392" s="2" t="s">
        <v>13732</v>
      </c>
      <c r="V13392" s="2" t="s">
        <v>32</v>
      </c>
      <c r="W13392" s="2" t="s">
        <v>32</v>
      </c>
      <c r="X13392" s="2" t="s">
        <v>32</v>
      </c>
      <c r="Y13392" s="2" t="s">
        <v>53</v>
      </c>
    </row>
    <row r="13393" spans="1:25" x14ac:dyDescent="0.55000000000000004">
      <c r="A13393" s="1">
        <v>45068.895578703705</v>
      </c>
      <c r="B13393" s="2" t="s">
        <v>77428</v>
      </c>
      <c r="C13393" s="2" t="s">
        <v>77429</v>
      </c>
      <c r="D13393">
        <v>52102</v>
      </c>
      <c r="E13393">
        <v>44818</v>
      </c>
      <c r="F13393" s="2" t="s">
        <v>56</v>
      </c>
      <c r="G13393">
        <v>456</v>
      </c>
      <c r="H13393" s="2" t="s">
        <v>28</v>
      </c>
      <c r="I13393" s="2" t="s">
        <v>107</v>
      </c>
      <c r="J13393" s="2" t="s">
        <v>77430</v>
      </c>
      <c r="K13393" s="2" t="s">
        <v>31</v>
      </c>
      <c r="L13393">
        <v>71.61</v>
      </c>
      <c r="M13393" s="2" t="s">
        <v>32</v>
      </c>
      <c r="N13393" s="2" t="s">
        <v>60</v>
      </c>
      <c r="O13393" s="2" t="s">
        <v>34</v>
      </c>
      <c r="P13393" s="2" t="s">
        <v>35</v>
      </c>
      <c r="Q13393" s="2" t="s">
        <v>93</v>
      </c>
      <c r="R13393" s="2" t="s">
        <v>77431</v>
      </c>
      <c r="S13393" s="2" t="s">
        <v>77432</v>
      </c>
      <c r="T13393" s="2" t="s">
        <v>51</v>
      </c>
      <c r="U13393" s="2" t="s">
        <v>14284</v>
      </c>
      <c r="V13393" s="2" t="s">
        <v>77433</v>
      </c>
      <c r="W13393" s="2" t="s">
        <v>32</v>
      </c>
      <c r="X13393" s="2" t="s">
        <v>67</v>
      </c>
      <c r="Y13393" s="2" t="s">
        <v>53</v>
      </c>
    </row>
    <row r="13394" spans="1:25" x14ac:dyDescent="0.55000000000000004">
      <c r="A13394" s="1">
        <v>44290.920405092591</v>
      </c>
      <c r="B13394" s="2" t="s">
        <v>77434</v>
      </c>
      <c r="C13394" s="2" t="s">
        <v>77435</v>
      </c>
      <c r="D13394">
        <v>63279</v>
      </c>
      <c r="E13394">
        <v>15923</v>
      </c>
      <c r="F13394" s="2" t="s">
        <v>27</v>
      </c>
      <c r="G13394">
        <v>971</v>
      </c>
      <c r="H13394" s="2" t="s">
        <v>57</v>
      </c>
      <c r="I13394" s="2" t="s">
        <v>78</v>
      </c>
      <c r="J13394" s="2" t="s">
        <v>77436</v>
      </c>
      <c r="K13394" s="2" t="s">
        <v>31</v>
      </c>
      <c r="L13394">
        <v>77.010000000000005</v>
      </c>
      <c r="M13394" s="2" t="s">
        <v>32</v>
      </c>
      <c r="N13394" s="2" t="s">
        <v>100</v>
      </c>
      <c r="O13394" s="2" t="s">
        <v>34</v>
      </c>
      <c r="P13394" s="2" t="s">
        <v>35</v>
      </c>
      <c r="Q13394" s="2" t="s">
        <v>93</v>
      </c>
      <c r="R13394" s="2" t="s">
        <v>77437</v>
      </c>
      <c r="S13394" s="2" t="s">
        <v>77438</v>
      </c>
      <c r="T13394" s="2" t="s">
        <v>64</v>
      </c>
      <c r="U13394" s="2" t="s">
        <v>77439</v>
      </c>
      <c r="V13394" s="2" t="s">
        <v>32</v>
      </c>
      <c r="W13394" s="2" t="s">
        <v>42</v>
      </c>
      <c r="X13394" s="2" t="s">
        <v>67</v>
      </c>
      <c r="Y13394" s="2" t="s">
        <v>43</v>
      </c>
    </row>
    <row r="13395" spans="1:25" x14ac:dyDescent="0.55000000000000004">
      <c r="A13395" s="1">
        <v>44853.618368055555</v>
      </c>
      <c r="B13395" s="2" t="s">
        <v>77440</v>
      </c>
      <c r="C13395" s="2" t="s">
        <v>77441</v>
      </c>
      <c r="D13395">
        <v>41347</v>
      </c>
      <c r="E13395">
        <v>27845</v>
      </c>
      <c r="F13395" s="2" t="s">
        <v>56</v>
      </c>
      <c r="G13395">
        <v>892</v>
      </c>
      <c r="H13395" s="2" t="s">
        <v>57</v>
      </c>
      <c r="I13395" s="2" t="s">
        <v>78</v>
      </c>
      <c r="J13395" s="2" t="s">
        <v>77442</v>
      </c>
      <c r="K13395" s="2" t="s">
        <v>32</v>
      </c>
      <c r="L13395">
        <v>11.55</v>
      </c>
      <c r="M13395" s="2" t="s">
        <v>32</v>
      </c>
      <c r="N13395" s="2" t="s">
        <v>100</v>
      </c>
      <c r="O13395" s="2" t="s">
        <v>34</v>
      </c>
      <c r="P13395" s="2" t="s">
        <v>35</v>
      </c>
      <c r="Q13395" s="2" t="s">
        <v>93</v>
      </c>
      <c r="R13395" s="2" t="s">
        <v>77443</v>
      </c>
      <c r="S13395" s="2" t="s">
        <v>77444</v>
      </c>
      <c r="T13395" s="2" t="s">
        <v>51</v>
      </c>
      <c r="U13395" s="2" t="s">
        <v>66920</v>
      </c>
      <c r="V13395" s="2" t="s">
        <v>77445</v>
      </c>
      <c r="W13395" s="2" t="s">
        <v>42</v>
      </c>
      <c r="X13395" s="2" t="s">
        <v>67</v>
      </c>
      <c r="Y13395" s="2" t="s">
        <v>43</v>
      </c>
    </row>
    <row r="13396" spans="1:25" x14ac:dyDescent="0.55000000000000004">
      <c r="A13396" s="1">
        <v>43908.886828703704</v>
      </c>
      <c r="B13396" s="2" t="s">
        <v>77446</v>
      </c>
      <c r="C13396" s="2" t="s">
        <v>77447</v>
      </c>
      <c r="D13396">
        <v>52273</v>
      </c>
      <c r="E13396">
        <v>28276</v>
      </c>
      <c r="F13396" s="2" t="s">
        <v>77</v>
      </c>
      <c r="G13396">
        <v>628</v>
      </c>
      <c r="H13396" s="2" t="s">
        <v>57</v>
      </c>
      <c r="I13396" s="2" t="s">
        <v>29</v>
      </c>
      <c r="J13396" s="2" t="s">
        <v>77448</v>
      </c>
      <c r="K13396" s="2" t="s">
        <v>32</v>
      </c>
      <c r="L13396">
        <v>68.44</v>
      </c>
      <c r="M13396" s="2" t="s">
        <v>32</v>
      </c>
      <c r="N13396" s="2" t="s">
        <v>33</v>
      </c>
      <c r="O13396" s="2" t="s">
        <v>34</v>
      </c>
      <c r="P13396" s="2" t="s">
        <v>61</v>
      </c>
      <c r="Q13396" s="2" t="s">
        <v>93</v>
      </c>
      <c r="R13396" s="2" t="s">
        <v>77449</v>
      </c>
      <c r="S13396" s="2" t="s">
        <v>77450</v>
      </c>
      <c r="T13396" s="2" t="s">
        <v>51</v>
      </c>
      <c r="U13396" s="2" t="s">
        <v>35767</v>
      </c>
      <c r="V13396" s="2" t="s">
        <v>77451</v>
      </c>
      <c r="W13396" s="2" t="s">
        <v>32</v>
      </c>
      <c r="X13396" s="2" t="s">
        <v>67</v>
      </c>
      <c r="Y13396" s="2" t="s">
        <v>53</v>
      </c>
    </row>
    <row r="13397" spans="1:25" x14ac:dyDescent="0.55000000000000004">
      <c r="A13397" s="1">
        <v>44338.479641203703</v>
      </c>
      <c r="B13397" s="2" t="s">
        <v>77452</v>
      </c>
      <c r="C13397" s="2" t="s">
        <v>77453</v>
      </c>
      <c r="D13397">
        <v>22944</v>
      </c>
      <c r="E13397">
        <v>14248</v>
      </c>
      <c r="F13397" s="2" t="s">
        <v>77</v>
      </c>
      <c r="G13397">
        <v>1057</v>
      </c>
      <c r="H13397" s="2" t="s">
        <v>57</v>
      </c>
      <c r="I13397" s="2" t="s">
        <v>29</v>
      </c>
      <c r="J13397" s="2" t="s">
        <v>77454</v>
      </c>
      <c r="K13397" s="2" t="s">
        <v>32</v>
      </c>
      <c r="L13397">
        <v>44.78</v>
      </c>
      <c r="M13397" s="2" t="s">
        <v>59</v>
      </c>
      <c r="N13397" s="2" t="s">
        <v>33</v>
      </c>
      <c r="O13397" s="2" t="s">
        <v>34</v>
      </c>
      <c r="P13397" s="2" t="s">
        <v>35</v>
      </c>
      <c r="Q13397" s="2" t="s">
        <v>93</v>
      </c>
      <c r="R13397" s="2" t="s">
        <v>77455</v>
      </c>
      <c r="S13397" s="2" t="s">
        <v>3053</v>
      </c>
      <c r="T13397" s="2" t="s">
        <v>64</v>
      </c>
      <c r="U13397" s="2" t="s">
        <v>77456</v>
      </c>
      <c r="V13397" s="2" t="s">
        <v>32</v>
      </c>
      <c r="W13397" s="2" t="s">
        <v>32</v>
      </c>
      <c r="X13397" s="2" t="s">
        <v>32</v>
      </c>
      <c r="Y13397" s="2" t="s">
        <v>53</v>
      </c>
    </row>
    <row r="13398" spans="1:25" x14ac:dyDescent="0.55000000000000004">
      <c r="A13398" s="1">
        <v>43947.661909722221</v>
      </c>
      <c r="B13398" s="2" t="s">
        <v>77457</v>
      </c>
      <c r="C13398" s="2" t="s">
        <v>77458</v>
      </c>
      <c r="D13398">
        <v>61117</v>
      </c>
      <c r="E13398">
        <v>59214</v>
      </c>
      <c r="F13398" s="2" t="s">
        <v>56</v>
      </c>
      <c r="G13398">
        <v>476</v>
      </c>
      <c r="H13398" s="2" t="s">
        <v>57</v>
      </c>
      <c r="I13398" s="2" t="s">
        <v>29</v>
      </c>
      <c r="J13398" s="2" t="s">
        <v>77459</v>
      </c>
      <c r="K13398" s="2" t="s">
        <v>31</v>
      </c>
      <c r="L13398">
        <v>7.48</v>
      </c>
      <c r="M13398" s="2" t="s">
        <v>32</v>
      </c>
      <c r="N13398" s="2" t="s">
        <v>100</v>
      </c>
      <c r="O13398" s="2" t="s">
        <v>34</v>
      </c>
      <c r="P13398" s="2" t="s">
        <v>61</v>
      </c>
      <c r="Q13398" s="2" t="s">
        <v>71</v>
      </c>
      <c r="R13398" s="2" t="s">
        <v>77460</v>
      </c>
      <c r="S13398" s="2" t="s">
        <v>70902</v>
      </c>
      <c r="T13398" s="2" t="s">
        <v>51</v>
      </c>
      <c r="U13398" s="2" t="s">
        <v>61851</v>
      </c>
      <c r="V13398" s="2" t="s">
        <v>77461</v>
      </c>
      <c r="W13398" s="2" t="s">
        <v>32</v>
      </c>
      <c r="X13398" s="2" t="s">
        <v>67</v>
      </c>
      <c r="Y13398" s="2" t="s">
        <v>43</v>
      </c>
    </row>
    <row r="13399" spans="1:25" x14ac:dyDescent="0.55000000000000004">
      <c r="A13399" s="1">
        <v>45021.815312500003</v>
      </c>
      <c r="B13399" s="2" t="s">
        <v>77462</v>
      </c>
      <c r="C13399" s="2" t="s">
        <v>77463</v>
      </c>
      <c r="D13399">
        <v>65039</v>
      </c>
      <c r="E13399">
        <v>10641</v>
      </c>
      <c r="F13399" s="2" t="s">
        <v>77</v>
      </c>
      <c r="G13399">
        <v>162</v>
      </c>
      <c r="H13399" s="2" t="s">
        <v>57</v>
      </c>
      <c r="I13399" s="2" t="s">
        <v>29</v>
      </c>
      <c r="J13399" s="2" t="s">
        <v>77464</v>
      </c>
      <c r="K13399" s="2" t="s">
        <v>31</v>
      </c>
      <c r="L13399">
        <v>4.18</v>
      </c>
      <c r="M13399" s="2" t="s">
        <v>59</v>
      </c>
      <c r="N13399" s="2" t="s">
        <v>100</v>
      </c>
      <c r="O13399" s="2" t="s">
        <v>34</v>
      </c>
      <c r="P13399" s="2" t="s">
        <v>61</v>
      </c>
      <c r="Q13399" s="2" t="s">
        <v>93</v>
      </c>
      <c r="R13399" s="2" t="s">
        <v>77465</v>
      </c>
      <c r="S13399" s="2" t="s">
        <v>77466</v>
      </c>
      <c r="T13399" s="2" t="s">
        <v>64</v>
      </c>
      <c r="U13399" s="2" t="s">
        <v>77467</v>
      </c>
      <c r="V13399" s="2" t="s">
        <v>32</v>
      </c>
      <c r="W13399" s="2" t="s">
        <v>32</v>
      </c>
      <c r="X13399" s="2" t="s">
        <v>67</v>
      </c>
      <c r="Y13399" s="2" t="s">
        <v>53</v>
      </c>
    </row>
    <row r="13400" spans="1:25" x14ac:dyDescent="0.55000000000000004">
      <c r="A13400" s="1">
        <v>44451.990856481483</v>
      </c>
      <c r="B13400" s="2" t="s">
        <v>77468</v>
      </c>
      <c r="C13400" s="2" t="s">
        <v>77469</v>
      </c>
      <c r="D13400">
        <v>58667</v>
      </c>
      <c r="E13400">
        <v>8434</v>
      </c>
      <c r="F13400" s="2" t="s">
        <v>27</v>
      </c>
      <c r="G13400">
        <v>1497</v>
      </c>
      <c r="H13400" s="2" t="s">
        <v>57</v>
      </c>
      <c r="I13400" s="2" t="s">
        <v>78</v>
      </c>
      <c r="J13400" s="2" t="s">
        <v>77470</v>
      </c>
      <c r="K13400" s="2" t="s">
        <v>31</v>
      </c>
      <c r="L13400">
        <v>43.5</v>
      </c>
      <c r="M13400" s="2" t="s">
        <v>59</v>
      </c>
      <c r="N13400" s="2" t="s">
        <v>100</v>
      </c>
      <c r="O13400" s="2" t="s">
        <v>34</v>
      </c>
      <c r="P13400" s="2" t="s">
        <v>61</v>
      </c>
      <c r="Q13400" s="2" t="s">
        <v>36</v>
      </c>
      <c r="R13400" s="2" t="s">
        <v>77471</v>
      </c>
      <c r="S13400" s="2" t="s">
        <v>20982</v>
      </c>
      <c r="T13400" s="2" t="s">
        <v>51</v>
      </c>
      <c r="U13400" s="2" t="s">
        <v>57127</v>
      </c>
      <c r="V13400" s="2" t="s">
        <v>77472</v>
      </c>
      <c r="W13400" s="2" t="s">
        <v>32</v>
      </c>
      <c r="X13400" s="2" t="s">
        <v>32</v>
      </c>
      <c r="Y13400" s="2" t="s">
        <v>43</v>
      </c>
    </row>
    <row r="13401" spans="1:25" x14ac:dyDescent="0.55000000000000004">
      <c r="A13401" s="1">
        <v>45190.419583333336</v>
      </c>
      <c r="B13401" s="2" t="s">
        <v>77473</v>
      </c>
      <c r="C13401" s="2" t="s">
        <v>77474</v>
      </c>
      <c r="D13401">
        <v>54998</v>
      </c>
      <c r="E13401">
        <v>26341</v>
      </c>
      <c r="F13401" s="2" t="s">
        <v>56</v>
      </c>
      <c r="G13401">
        <v>1398</v>
      </c>
      <c r="H13401" s="2" t="s">
        <v>57</v>
      </c>
      <c r="I13401" s="2" t="s">
        <v>29</v>
      </c>
      <c r="J13401" s="2" t="s">
        <v>77475</v>
      </c>
      <c r="K13401" s="2" t="s">
        <v>32</v>
      </c>
      <c r="L13401">
        <v>69.28</v>
      </c>
      <c r="M13401" s="2" t="s">
        <v>59</v>
      </c>
      <c r="N13401" s="2" t="s">
        <v>60</v>
      </c>
      <c r="O13401" s="2" t="s">
        <v>34</v>
      </c>
      <c r="P13401" s="2" t="s">
        <v>61</v>
      </c>
      <c r="Q13401" s="2" t="s">
        <v>93</v>
      </c>
      <c r="R13401" s="2" t="s">
        <v>77476</v>
      </c>
      <c r="S13401" s="2" t="s">
        <v>15196</v>
      </c>
      <c r="T13401" s="2" t="s">
        <v>39</v>
      </c>
      <c r="U13401" s="2" t="s">
        <v>22682</v>
      </c>
      <c r="V13401" s="2" t="s">
        <v>77477</v>
      </c>
      <c r="W13401" s="2" t="s">
        <v>32</v>
      </c>
      <c r="X13401" s="2" t="s">
        <v>67</v>
      </c>
      <c r="Y13401" s="2" t="s">
        <v>53</v>
      </c>
    </row>
    <row r="13402" spans="1:25" x14ac:dyDescent="0.55000000000000004">
      <c r="A13402" s="1">
        <v>44061.196921296294</v>
      </c>
      <c r="B13402" s="2" t="s">
        <v>77478</v>
      </c>
      <c r="C13402" s="2" t="s">
        <v>77479</v>
      </c>
      <c r="D13402">
        <v>27305</v>
      </c>
      <c r="E13402">
        <v>29914</v>
      </c>
      <c r="F13402" s="2" t="s">
        <v>27</v>
      </c>
      <c r="G13402">
        <v>1438</v>
      </c>
      <c r="H13402" s="2" t="s">
        <v>28</v>
      </c>
      <c r="I13402" s="2" t="s">
        <v>107</v>
      </c>
      <c r="J13402" s="2" t="s">
        <v>77480</v>
      </c>
      <c r="K13402" s="2" t="s">
        <v>31</v>
      </c>
      <c r="L13402">
        <v>6.73</v>
      </c>
      <c r="M13402" s="2" t="s">
        <v>59</v>
      </c>
      <c r="N13402" s="2" t="s">
        <v>33</v>
      </c>
      <c r="O13402" s="2" t="s">
        <v>34</v>
      </c>
      <c r="P13402" s="2" t="s">
        <v>61</v>
      </c>
      <c r="Q13402" s="2" t="s">
        <v>36</v>
      </c>
      <c r="R13402" s="2" t="s">
        <v>77481</v>
      </c>
      <c r="S13402" s="2" t="s">
        <v>3454</v>
      </c>
      <c r="T13402" s="2" t="s">
        <v>39</v>
      </c>
      <c r="U13402" s="2" t="s">
        <v>77482</v>
      </c>
      <c r="V13402" s="2" t="s">
        <v>32</v>
      </c>
      <c r="W13402" s="2" t="s">
        <v>42</v>
      </c>
      <c r="X13402" s="2" t="s">
        <v>32</v>
      </c>
      <c r="Y13402" s="2" t="s">
        <v>43</v>
      </c>
    </row>
    <row r="13403" spans="1:25" x14ac:dyDescent="0.55000000000000004">
      <c r="A13403" s="1">
        <v>44162.81689814815</v>
      </c>
      <c r="B13403" s="2" t="s">
        <v>77483</v>
      </c>
      <c r="C13403" s="2" t="s">
        <v>77484</v>
      </c>
      <c r="D13403">
        <v>53454</v>
      </c>
      <c r="E13403">
        <v>20188</v>
      </c>
      <c r="F13403" s="2" t="s">
        <v>27</v>
      </c>
      <c r="G13403">
        <v>1472</v>
      </c>
      <c r="H13403" s="2" t="s">
        <v>57</v>
      </c>
      <c r="I13403" s="2" t="s">
        <v>78</v>
      </c>
      <c r="J13403" s="2" t="s">
        <v>77485</v>
      </c>
      <c r="K13403" s="2" t="s">
        <v>32</v>
      </c>
      <c r="L13403">
        <v>61.17</v>
      </c>
      <c r="M13403" s="2" t="s">
        <v>32</v>
      </c>
      <c r="N13403" s="2" t="s">
        <v>100</v>
      </c>
      <c r="O13403" s="2" t="s">
        <v>34</v>
      </c>
      <c r="P13403" s="2" t="s">
        <v>61</v>
      </c>
      <c r="Q13403" s="2" t="s">
        <v>36</v>
      </c>
      <c r="R13403" s="2" t="s">
        <v>77486</v>
      </c>
      <c r="S13403" s="2" t="s">
        <v>77487</v>
      </c>
      <c r="T13403" s="2" t="s">
        <v>39</v>
      </c>
      <c r="U13403" s="2" t="s">
        <v>10433</v>
      </c>
      <c r="V13403" s="2" t="s">
        <v>32</v>
      </c>
      <c r="W13403" s="2" t="s">
        <v>32</v>
      </c>
      <c r="X13403" s="2" t="s">
        <v>32</v>
      </c>
      <c r="Y13403" s="2" t="s">
        <v>53</v>
      </c>
    </row>
    <row r="13404" spans="1:25" x14ac:dyDescent="0.55000000000000004">
      <c r="A13404" s="1">
        <v>45004.829745370371</v>
      </c>
      <c r="B13404" s="2" t="s">
        <v>77488</v>
      </c>
      <c r="C13404" s="2" t="s">
        <v>77489</v>
      </c>
      <c r="D13404">
        <v>56700</v>
      </c>
      <c r="E13404">
        <v>31677</v>
      </c>
      <c r="F13404" s="2" t="s">
        <v>56</v>
      </c>
      <c r="G13404">
        <v>639</v>
      </c>
      <c r="H13404" s="2" t="s">
        <v>28</v>
      </c>
      <c r="I13404" s="2" t="s">
        <v>29</v>
      </c>
      <c r="J13404" s="2" t="s">
        <v>77490</v>
      </c>
      <c r="K13404" s="2" t="s">
        <v>31</v>
      </c>
      <c r="L13404">
        <v>9.59</v>
      </c>
      <c r="M13404" s="2" t="s">
        <v>32</v>
      </c>
      <c r="N13404" s="2" t="s">
        <v>100</v>
      </c>
      <c r="O13404" s="2" t="s">
        <v>47</v>
      </c>
      <c r="P13404" s="2" t="s">
        <v>48</v>
      </c>
      <c r="Q13404" s="2" t="s">
        <v>36</v>
      </c>
      <c r="R13404" s="2" t="s">
        <v>77491</v>
      </c>
      <c r="S13404" s="2" t="s">
        <v>77492</v>
      </c>
      <c r="T13404" s="2" t="s">
        <v>64</v>
      </c>
      <c r="U13404" s="2" t="s">
        <v>10248</v>
      </c>
      <c r="V13404" s="2" t="s">
        <v>32</v>
      </c>
      <c r="W13404" s="2" t="s">
        <v>42</v>
      </c>
      <c r="X13404" s="2" t="s">
        <v>32</v>
      </c>
      <c r="Y13404" s="2" t="s">
        <v>53</v>
      </c>
    </row>
    <row r="13405" spans="1:25" x14ac:dyDescent="0.55000000000000004">
      <c r="A13405" s="1">
        <v>44909.843576388892</v>
      </c>
      <c r="B13405" s="2" t="s">
        <v>77493</v>
      </c>
      <c r="C13405" s="2" t="s">
        <v>77494</v>
      </c>
      <c r="D13405">
        <v>12002</v>
      </c>
      <c r="E13405">
        <v>41641</v>
      </c>
      <c r="F13405" s="2" t="s">
        <v>56</v>
      </c>
      <c r="G13405">
        <v>1393</v>
      </c>
      <c r="H13405" s="2" t="s">
        <v>28</v>
      </c>
      <c r="I13405" s="2" t="s">
        <v>78</v>
      </c>
      <c r="J13405" s="2" t="s">
        <v>77495</v>
      </c>
      <c r="K13405" s="2" t="s">
        <v>32</v>
      </c>
      <c r="L13405">
        <v>46.56</v>
      </c>
      <c r="M13405" s="2" t="s">
        <v>59</v>
      </c>
      <c r="N13405" s="2" t="s">
        <v>33</v>
      </c>
      <c r="O13405" s="2" t="s">
        <v>34</v>
      </c>
      <c r="P13405" s="2" t="s">
        <v>61</v>
      </c>
      <c r="Q13405" s="2" t="s">
        <v>36</v>
      </c>
      <c r="R13405" s="2" t="s">
        <v>77496</v>
      </c>
      <c r="S13405" s="2" t="s">
        <v>77497</v>
      </c>
      <c r="T13405" s="2" t="s">
        <v>39</v>
      </c>
      <c r="U13405" s="2" t="s">
        <v>24116</v>
      </c>
      <c r="V13405" s="2" t="s">
        <v>77498</v>
      </c>
      <c r="W13405" s="2" t="s">
        <v>42</v>
      </c>
      <c r="X13405" s="2" t="s">
        <v>67</v>
      </c>
      <c r="Y13405" s="2" t="s">
        <v>53</v>
      </c>
    </row>
    <row r="13406" spans="1:25" x14ac:dyDescent="0.55000000000000004">
      <c r="A13406" s="1">
        <v>44619.364328703705</v>
      </c>
      <c r="B13406" s="2" t="s">
        <v>77499</v>
      </c>
      <c r="C13406" s="2" t="s">
        <v>77500</v>
      </c>
      <c r="D13406">
        <v>41957</v>
      </c>
      <c r="E13406">
        <v>51688</v>
      </c>
      <c r="F13406" s="2" t="s">
        <v>77</v>
      </c>
      <c r="G13406">
        <v>1177</v>
      </c>
      <c r="H13406" s="2" t="s">
        <v>28</v>
      </c>
      <c r="I13406" s="2" t="s">
        <v>78</v>
      </c>
      <c r="J13406" s="2" t="s">
        <v>77501</v>
      </c>
      <c r="K13406" s="2" t="s">
        <v>32</v>
      </c>
      <c r="L13406">
        <v>40.51</v>
      </c>
      <c r="M13406" s="2" t="s">
        <v>59</v>
      </c>
      <c r="N13406" s="2" t="s">
        <v>100</v>
      </c>
      <c r="O13406" s="2" t="s">
        <v>47</v>
      </c>
      <c r="P13406" s="2" t="s">
        <v>61</v>
      </c>
      <c r="Q13406" s="2" t="s">
        <v>71</v>
      </c>
      <c r="R13406" s="2" t="s">
        <v>77502</v>
      </c>
      <c r="S13406" s="2" t="s">
        <v>77503</v>
      </c>
      <c r="T13406" s="2" t="s">
        <v>39</v>
      </c>
      <c r="U13406" s="2" t="s">
        <v>45778</v>
      </c>
      <c r="V13406" s="2" t="s">
        <v>77504</v>
      </c>
      <c r="W13406" s="2" t="s">
        <v>32</v>
      </c>
      <c r="X13406" s="2" t="s">
        <v>32</v>
      </c>
      <c r="Y13406" s="2" t="s">
        <v>43</v>
      </c>
    </row>
    <row r="13407" spans="1:25" x14ac:dyDescent="0.55000000000000004">
      <c r="A13407" s="1">
        <v>44894.9215625</v>
      </c>
      <c r="B13407" s="2" t="s">
        <v>77505</v>
      </c>
      <c r="C13407" s="2" t="s">
        <v>77506</v>
      </c>
      <c r="D13407">
        <v>8292</v>
      </c>
      <c r="E13407">
        <v>59158</v>
      </c>
      <c r="F13407" s="2" t="s">
        <v>27</v>
      </c>
      <c r="G13407">
        <v>461</v>
      </c>
      <c r="H13407" s="2" t="s">
        <v>28</v>
      </c>
      <c r="I13407" s="2" t="s">
        <v>78</v>
      </c>
      <c r="J13407" s="2" t="s">
        <v>77507</v>
      </c>
      <c r="K13407" s="2" t="s">
        <v>31</v>
      </c>
      <c r="L13407">
        <v>0.83</v>
      </c>
      <c r="M13407" s="2" t="s">
        <v>59</v>
      </c>
      <c r="N13407" s="2" t="s">
        <v>100</v>
      </c>
      <c r="O13407" s="2" t="s">
        <v>34</v>
      </c>
      <c r="P13407" s="2" t="s">
        <v>48</v>
      </c>
      <c r="Q13407" s="2" t="s">
        <v>71</v>
      </c>
      <c r="R13407" s="2" t="s">
        <v>77508</v>
      </c>
      <c r="S13407" s="2" t="s">
        <v>77509</v>
      </c>
      <c r="T13407" s="2" t="s">
        <v>51</v>
      </c>
      <c r="U13407" s="2" t="s">
        <v>8096</v>
      </c>
      <c r="V13407" s="2" t="s">
        <v>77510</v>
      </c>
      <c r="W13407" s="2" t="s">
        <v>42</v>
      </c>
      <c r="X13407" s="2" t="s">
        <v>32</v>
      </c>
      <c r="Y13407" s="2" t="s">
        <v>43</v>
      </c>
    </row>
    <row r="13408" spans="1:25" x14ac:dyDescent="0.55000000000000004">
      <c r="A13408" s="1">
        <v>44096.028298611112</v>
      </c>
      <c r="B13408" s="2" t="s">
        <v>77511</v>
      </c>
      <c r="C13408" s="2" t="s">
        <v>77512</v>
      </c>
      <c r="D13408">
        <v>41152</v>
      </c>
      <c r="E13408">
        <v>28630</v>
      </c>
      <c r="F13408" s="2" t="s">
        <v>77</v>
      </c>
      <c r="G13408">
        <v>1317</v>
      </c>
      <c r="H13408" s="2" t="s">
        <v>28</v>
      </c>
      <c r="I13408" s="2" t="s">
        <v>78</v>
      </c>
      <c r="J13408" s="2" t="s">
        <v>77513</v>
      </c>
      <c r="K13408" s="2" t="s">
        <v>32</v>
      </c>
      <c r="L13408">
        <v>67.34</v>
      </c>
      <c r="M13408" s="2" t="s">
        <v>32</v>
      </c>
      <c r="N13408" s="2" t="s">
        <v>60</v>
      </c>
      <c r="O13408" s="2" t="s">
        <v>47</v>
      </c>
      <c r="P13408" s="2" t="s">
        <v>48</v>
      </c>
      <c r="Q13408" s="2" t="s">
        <v>36</v>
      </c>
      <c r="R13408" s="2" t="s">
        <v>77514</v>
      </c>
      <c r="S13408" s="2" t="s">
        <v>77515</v>
      </c>
      <c r="T13408" s="2" t="s">
        <v>51</v>
      </c>
      <c r="U13408" s="2" t="s">
        <v>77516</v>
      </c>
      <c r="V13408" s="2" t="s">
        <v>77517</v>
      </c>
      <c r="W13408" s="2" t="s">
        <v>32</v>
      </c>
      <c r="X13408" s="2" t="s">
        <v>32</v>
      </c>
      <c r="Y13408" s="2" t="s">
        <v>53</v>
      </c>
    </row>
    <row r="13409" spans="1:25" x14ac:dyDescent="0.55000000000000004">
      <c r="A13409" s="1">
        <v>44995.574050925927</v>
      </c>
      <c r="B13409" s="2" t="s">
        <v>77518</v>
      </c>
      <c r="C13409" s="2" t="s">
        <v>77519</v>
      </c>
      <c r="D13409">
        <v>12030</v>
      </c>
      <c r="E13409">
        <v>33371</v>
      </c>
      <c r="F13409" s="2" t="s">
        <v>27</v>
      </c>
      <c r="G13409">
        <v>783</v>
      </c>
      <c r="H13409" s="2" t="s">
        <v>57</v>
      </c>
      <c r="I13409" s="2" t="s">
        <v>107</v>
      </c>
      <c r="J13409" s="2" t="s">
        <v>77520</v>
      </c>
      <c r="K13409" s="2" t="s">
        <v>32</v>
      </c>
      <c r="L13409">
        <v>66.16</v>
      </c>
      <c r="M13409" s="2" t="s">
        <v>32</v>
      </c>
      <c r="N13409" s="2" t="s">
        <v>33</v>
      </c>
      <c r="O13409" s="2" t="s">
        <v>34</v>
      </c>
      <c r="P13409" s="2" t="s">
        <v>61</v>
      </c>
      <c r="Q13409" s="2" t="s">
        <v>71</v>
      </c>
      <c r="R13409" s="2" t="s">
        <v>77521</v>
      </c>
      <c r="S13409" s="2" t="s">
        <v>6100</v>
      </c>
      <c r="T13409" s="2" t="s">
        <v>39</v>
      </c>
      <c r="U13409" s="2" t="s">
        <v>37317</v>
      </c>
      <c r="V13409" s="2" t="s">
        <v>77522</v>
      </c>
      <c r="W13409" s="2" t="s">
        <v>32</v>
      </c>
      <c r="X13409" s="2" t="s">
        <v>67</v>
      </c>
      <c r="Y13409" s="2" t="s">
        <v>43</v>
      </c>
    </row>
    <row r="13410" spans="1:25" x14ac:dyDescent="0.55000000000000004">
      <c r="A13410" s="1">
        <v>45139.418657407405</v>
      </c>
      <c r="B13410" s="2" t="s">
        <v>77523</v>
      </c>
      <c r="C13410" s="2" t="s">
        <v>77524</v>
      </c>
      <c r="D13410">
        <v>23557</v>
      </c>
      <c r="E13410">
        <v>56942</v>
      </c>
      <c r="F13410" s="2" t="s">
        <v>56</v>
      </c>
      <c r="G13410">
        <v>548</v>
      </c>
      <c r="H13410" s="2" t="s">
        <v>28</v>
      </c>
      <c r="I13410" s="2" t="s">
        <v>29</v>
      </c>
      <c r="J13410" s="2" t="s">
        <v>77525</v>
      </c>
      <c r="K13410" s="2" t="s">
        <v>32</v>
      </c>
      <c r="L13410">
        <v>76.02</v>
      </c>
      <c r="M13410" s="2" t="s">
        <v>32</v>
      </c>
      <c r="N13410" s="2" t="s">
        <v>100</v>
      </c>
      <c r="O13410" s="2" t="s">
        <v>47</v>
      </c>
      <c r="P13410" s="2" t="s">
        <v>48</v>
      </c>
      <c r="Q13410" s="2" t="s">
        <v>36</v>
      </c>
      <c r="R13410" s="2" t="s">
        <v>33585</v>
      </c>
      <c r="S13410" s="2" t="s">
        <v>77526</v>
      </c>
      <c r="T13410" s="2" t="s">
        <v>51</v>
      </c>
      <c r="U13410" s="2" t="s">
        <v>41969</v>
      </c>
      <c r="V13410" s="2" t="s">
        <v>32</v>
      </c>
      <c r="W13410" s="2" t="s">
        <v>32</v>
      </c>
      <c r="X13410" s="2" t="s">
        <v>67</v>
      </c>
      <c r="Y13410" s="2" t="s">
        <v>43</v>
      </c>
    </row>
    <row r="13411" spans="1:25" x14ac:dyDescent="0.55000000000000004">
      <c r="A13411" s="1">
        <v>44072.986701388887</v>
      </c>
      <c r="B13411" s="2" t="s">
        <v>77527</v>
      </c>
      <c r="C13411" s="2" t="s">
        <v>77528</v>
      </c>
      <c r="D13411">
        <v>32720</v>
      </c>
      <c r="E13411">
        <v>6998</v>
      </c>
      <c r="F13411" s="2" t="s">
        <v>77</v>
      </c>
      <c r="G13411">
        <v>482</v>
      </c>
      <c r="H13411" s="2" t="s">
        <v>57</v>
      </c>
      <c r="I13411" s="2" t="s">
        <v>107</v>
      </c>
      <c r="J13411" s="2" t="s">
        <v>77529</v>
      </c>
      <c r="K13411" s="2" t="s">
        <v>32</v>
      </c>
      <c r="L13411">
        <v>99.86</v>
      </c>
      <c r="M13411" s="2" t="s">
        <v>32</v>
      </c>
      <c r="N13411" s="2" t="s">
        <v>33</v>
      </c>
      <c r="O13411" s="2" t="s">
        <v>47</v>
      </c>
      <c r="P13411" s="2" t="s">
        <v>61</v>
      </c>
      <c r="Q13411" s="2" t="s">
        <v>36</v>
      </c>
      <c r="R13411" s="2" t="s">
        <v>77530</v>
      </c>
      <c r="S13411" s="2" t="s">
        <v>77531</v>
      </c>
      <c r="T13411" s="2" t="s">
        <v>64</v>
      </c>
      <c r="U13411" s="2" t="s">
        <v>46727</v>
      </c>
      <c r="V13411" s="2" t="s">
        <v>77532</v>
      </c>
      <c r="W13411" s="2" t="s">
        <v>42</v>
      </c>
      <c r="X13411" s="2" t="s">
        <v>67</v>
      </c>
      <c r="Y13411" s="2" t="s">
        <v>43</v>
      </c>
    </row>
    <row r="13412" spans="1:25" x14ac:dyDescent="0.55000000000000004">
      <c r="A13412" s="1">
        <v>44837.69017361111</v>
      </c>
      <c r="B13412" s="2" t="s">
        <v>77533</v>
      </c>
      <c r="C13412" s="2" t="s">
        <v>77534</v>
      </c>
      <c r="D13412">
        <v>24234</v>
      </c>
      <c r="E13412">
        <v>48274</v>
      </c>
      <c r="F13412" s="2" t="s">
        <v>77</v>
      </c>
      <c r="G13412">
        <v>608</v>
      </c>
      <c r="H13412" s="2" t="s">
        <v>57</v>
      </c>
      <c r="I13412" s="2" t="s">
        <v>78</v>
      </c>
      <c r="J13412" s="2" t="s">
        <v>77535</v>
      </c>
      <c r="K13412" s="2" t="s">
        <v>31</v>
      </c>
      <c r="L13412">
        <v>53.92</v>
      </c>
      <c r="M13412" s="2" t="s">
        <v>32</v>
      </c>
      <c r="N13412" s="2" t="s">
        <v>60</v>
      </c>
      <c r="O13412" s="2" t="s">
        <v>47</v>
      </c>
      <c r="P13412" s="2" t="s">
        <v>61</v>
      </c>
      <c r="Q13412" s="2" t="s">
        <v>36</v>
      </c>
      <c r="R13412" s="2" t="s">
        <v>77536</v>
      </c>
      <c r="S13412" s="2" t="s">
        <v>77537</v>
      </c>
      <c r="T13412" s="2" t="s">
        <v>64</v>
      </c>
      <c r="U13412" s="2" t="s">
        <v>31795</v>
      </c>
      <c r="V13412" s="2" t="s">
        <v>77538</v>
      </c>
      <c r="W13412" s="2" t="s">
        <v>42</v>
      </c>
      <c r="X13412" s="2" t="s">
        <v>32</v>
      </c>
      <c r="Y13412" s="2" t="s">
        <v>53</v>
      </c>
    </row>
    <row r="13413" spans="1:25" x14ac:dyDescent="0.55000000000000004">
      <c r="A13413" s="1">
        <v>44246.796388888892</v>
      </c>
      <c r="B13413" s="2" t="s">
        <v>77539</v>
      </c>
      <c r="C13413" s="2" t="s">
        <v>77540</v>
      </c>
      <c r="D13413">
        <v>56517</v>
      </c>
      <c r="E13413">
        <v>36962</v>
      </c>
      <c r="F13413" s="2" t="s">
        <v>77</v>
      </c>
      <c r="G13413">
        <v>573</v>
      </c>
      <c r="H13413" s="2" t="s">
        <v>57</v>
      </c>
      <c r="I13413" s="2" t="s">
        <v>29</v>
      </c>
      <c r="J13413" s="2" t="s">
        <v>77541</v>
      </c>
      <c r="K13413" s="2" t="s">
        <v>31</v>
      </c>
      <c r="L13413">
        <v>0.02</v>
      </c>
      <c r="M13413" s="2" t="s">
        <v>32</v>
      </c>
      <c r="N13413" s="2" t="s">
        <v>33</v>
      </c>
      <c r="O13413" s="2" t="s">
        <v>47</v>
      </c>
      <c r="P13413" s="2" t="s">
        <v>61</v>
      </c>
      <c r="Q13413" s="2" t="s">
        <v>93</v>
      </c>
      <c r="R13413" s="2" t="s">
        <v>77542</v>
      </c>
      <c r="S13413" s="2" t="s">
        <v>77543</v>
      </c>
      <c r="T13413" s="2" t="s">
        <v>51</v>
      </c>
      <c r="U13413" s="2" t="s">
        <v>77544</v>
      </c>
      <c r="V13413" s="2" t="s">
        <v>32</v>
      </c>
      <c r="W13413" s="2" t="s">
        <v>32</v>
      </c>
      <c r="X13413" s="2" t="s">
        <v>32</v>
      </c>
      <c r="Y13413" s="2" t="s">
        <v>53</v>
      </c>
    </row>
    <row r="13414" spans="1:25" x14ac:dyDescent="0.55000000000000004">
      <c r="A13414" s="1">
        <v>44983.773611111108</v>
      </c>
      <c r="B13414" s="2" t="s">
        <v>77545</v>
      </c>
      <c r="C13414" s="2" t="s">
        <v>77546</v>
      </c>
      <c r="D13414">
        <v>5021</v>
      </c>
      <c r="E13414">
        <v>4440</v>
      </c>
      <c r="F13414" s="2" t="s">
        <v>56</v>
      </c>
      <c r="G13414">
        <v>772</v>
      </c>
      <c r="H13414" s="2" t="s">
        <v>57</v>
      </c>
      <c r="I13414" s="2" t="s">
        <v>78</v>
      </c>
      <c r="J13414" s="2" t="s">
        <v>77547</v>
      </c>
      <c r="K13414" s="2" t="s">
        <v>32</v>
      </c>
      <c r="L13414">
        <v>52.5</v>
      </c>
      <c r="M13414" s="2" t="s">
        <v>32</v>
      </c>
      <c r="N13414" s="2" t="s">
        <v>100</v>
      </c>
      <c r="O13414" s="2" t="s">
        <v>34</v>
      </c>
      <c r="P13414" s="2" t="s">
        <v>61</v>
      </c>
      <c r="Q13414" s="2" t="s">
        <v>36</v>
      </c>
      <c r="R13414" s="2" t="s">
        <v>77548</v>
      </c>
      <c r="S13414" s="2" t="s">
        <v>77549</v>
      </c>
      <c r="T13414" s="2" t="s">
        <v>64</v>
      </c>
      <c r="U13414" s="2" t="s">
        <v>3315</v>
      </c>
      <c r="V13414" s="2" t="s">
        <v>32</v>
      </c>
      <c r="W13414" s="2" t="s">
        <v>42</v>
      </c>
      <c r="X13414" s="2" t="s">
        <v>32</v>
      </c>
      <c r="Y13414" s="2" t="s">
        <v>43</v>
      </c>
    </row>
    <row r="13415" spans="1:25" x14ac:dyDescent="0.55000000000000004">
      <c r="A13415" s="1">
        <v>44687.452372685184</v>
      </c>
      <c r="B13415" s="2" t="s">
        <v>77550</v>
      </c>
      <c r="C13415" s="2" t="s">
        <v>77551</v>
      </c>
      <c r="D13415">
        <v>47230</v>
      </c>
      <c r="E13415">
        <v>61045</v>
      </c>
      <c r="F13415" s="2" t="s">
        <v>56</v>
      </c>
      <c r="G13415">
        <v>858</v>
      </c>
      <c r="H13415" s="2" t="s">
        <v>28</v>
      </c>
      <c r="I13415" s="2" t="s">
        <v>29</v>
      </c>
      <c r="J13415" s="2" t="s">
        <v>77552</v>
      </c>
      <c r="K13415" s="2" t="s">
        <v>32</v>
      </c>
      <c r="L13415">
        <v>96.6</v>
      </c>
      <c r="M13415" s="2" t="s">
        <v>32</v>
      </c>
      <c r="N13415" s="2" t="s">
        <v>33</v>
      </c>
      <c r="O13415" s="2" t="s">
        <v>47</v>
      </c>
      <c r="P13415" s="2" t="s">
        <v>61</v>
      </c>
      <c r="Q13415" s="2" t="s">
        <v>71</v>
      </c>
      <c r="R13415" s="2" t="s">
        <v>77553</v>
      </c>
      <c r="S13415" s="2" t="s">
        <v>77554</v>
      </c>
      <c r="T13415" s="2" t="s">
        <v>64</v>
      </c>
      <c r="U13415" s="2" t="s">
        <v>5813</v>
      </c>
      <c r="V13415" s="2" t="s">
        <v>32</v>
      </c>
      <c r="W13415" s="2" t="s">
        <v>42</v>
      </c>
      <c r="X13415" s="2" t="s">
        <v>32</v>
      </c>
      <c r="Y13415" s="2" t="s">
        <v>53</v>
      </c>
    </row>
    <row r="13416" spans="1:25" x14ac:dyDescent="0.55000000000000004">
      <c r="A13416" s="1">
        <v>44832.351747685185</v>
      </c>
      <c r="B13416" s="2" t="s">
        <v>77555</v>
      </c>
      <c r="C13416" s="2" t="s">
        <v>77556</v>
      </c>
      <c r="D13416">
        <v>60096</v>
      </c>
      <c r="E13416">
        <v>33384</v>
      </c>
      <c r="F13416" s="2" t="s">
        <v>77</v>
      </c>
      <c r="G13416">
        <v>1462</v>
      </c>
      <c r="H13416" s="2" t="s">
        <v>57</v>
      </c>
      <c r="I13416" s="2" t="s">
        <v>29</v>
      </c>
      <c r="J13416" s="2" t="s">
        <v>77557</v>
      </c>
      <c r="K13416" s="2" t="s">
        <v>31</v>
      </c>
      <c r="L13416">
        <v>8.1199999999999992</v>
      </c>
      <c r="M13416" s="2" t="s">
        <v>59</v>
      </c>
      <c r="N13416" s="2" t="s">
        <v>60</v>
      </c>
      <c r="O13416" s="2" t="s">
        <v>47</v>
      </c>
      <c r="P13416" s="2" t="s">
        <v>48</v>
      </c>
      <c r="Q13416" s="2" t="s">
        <v>36</v>
      </c>
      <c r="R13416" s="2" t="s">
        <v>77558</v>
      </c>
      <c r="S13416" s="2" t="s">
        <v>77559</v>
      </c>
      <c r="T13416" s="2" t="s">
        <v>39</v>
      </c>
      <c r="U13416" s="2" t="s">
        <v>18324</v>
      </c>
      <c r="V13416" s="2" t="s">
        <v>32</v>
      </c>
      <c r="W13416" s="2" t="s">
        <v>42</v>
      </c>
      <c r="X13416" s="2" t="s">
        <v>32</v>
      </c>
      <c r="Y13416" s="2" t="s">
        <v>43</v>
      </c>
    </row>
    <row r="13417" spans="1:25" x14ac:dyDescent="0.55000000000000004">
      <c r="A13417" s="1">
        <v>44382.315925925926</v>
      </c>
      <c r="B13417" s="2" t="s">
        <v>77560</v>
      </c>
      <c r="C13417" s="2" t="s">
        <v>77561</v>
      </c>
      <c r="D13417">
        <v>51438</v>
      </c>
      <c r="E13417">
        <v>6443</v>
      </c>
      <c r="F13417" s="2" t="s">
        <v>27</v>
      </c>
      <c r="G13417">
        <v>774</v>
      </c>
      <c r="H13417" s="2" t="s">
        <v>28</v>
      </c>
      <c r="I13417" s="2" t="s">
        <v>29</v>
      </c>
      <c r="J13417" s="2" t="s">
        <v>77562</v>
      </c>
      <c r="K13417" s="2" t="s">
        <v>32</v>
      </c>
      <c r="L13417">
        <v>86.21</v>
      </c>
      <c r="M13417" s="2" t="s">
        <v>32</v>
      </c>
      <c r="N13417" s="2" t="s">
        <v>33</v>
      </c>
      <c r="O13417" s="2" t="s">
        <v>34</v>
      </c>
      <c r="P13417" s="2" t="s">
        <v>35</v>
      </c>
      <c r="Q13417" s="2" t="s">
        <v>36</v>
      </c>
      <c r="R13417" s="2" t="s">
        <v>36735</v>
      </c>
      <c r="S13417" s="2" t="s">
        <v>77563</v>
      </c>
      <c r="T13417" s="2" t="s">
        <v>39</v>
      </c>
      <c r="U13417" s="2" t="s">
        <v>77564</v>
      </c>
      <c r="V13417" s="2" t="s">
        <v>77565</v>
      </c>
      <c r="W13417" s="2" t="s">
        <v>42</v>
      </c>
      <c r="X13417" s="2" t="s">
        <v>32</v>
      </c>
      <c r="Y13417" s="2" t="s">
        <v>53</v>
      </c>
    </row>
    <row r="13418" spans="1:25" x14ac:dyDescent="0.55000000000000004">
      <c r="A13418" s="1">
        <v>44079.63685185185</v>
      </c>
      <c r="B13418" s="2" t="s">
        <v>77566</v>
      </c>
      <c r="C13418" s="2" t="s">
        <v>77567</v>
      </c>
      <c r="D13418">
        <v>25508</v>
      </c>
      <c r="E13418">
        <v>49664</v>
      </c>
      <c r="F13418" s="2" t="s">
        <v>56</v>
      </c>
      <c r="G13418">
        <v>979</v>
      </c>
      <c r="H13418" s="2" t="s">
        <v>57</v>
      </c>
      <c r="I13418" s="2" t="s">
        <v>107</v>
      </c>
      <c r="J13418" s="2" t="s">
        <v>77568</v>
      </c>
      <c r="K13418" s="2" t="s">
        <v>32</v>
      </c>
      <c r="L13418">
        <v>80.89</v>
      </c>
      <c r="M13418" s="2" t="s">
        <v>59</v>
      </c>
      <c r="N13418" s="2" t="s">
        <v>100</v>
      </c>
      <c r="O13418" s="2" t="s">
        <v>47</v>
      </c>
      <c r="P13418" s="2" t="s">
        <v>48</v>
      </c>
      <c r="Q13418" s="2" t="s">
        <v>71</v>
      </c>
      <c r="R13418" s="2" t="s">
        <v>77569</v>
      </c>
      <c r="S13418" s="2" t="s">
        <v>77570</v>
      </c>
      <c r="T13418" s="2" t="s">
        <v>51</v>
      </c>
      <c r="U13418" s="2" t="s">
        <v>77571</v>
      </c>
      <c r="V13418" s="2" t="s">
        <v>32</v>
      </c>
      <c r="W13418" s="2" t="s">
        <v>32</v>
      </c>
      <c r="X13418" s="2" t="s">
        <v>67</v>
      </c>
      <c r="Y13418" s="2" t="s">
        <v>43</v>
      </c>
    </row>
    <row r="13419" spans="1:25" x14ac:dyDescent="0.55000000000000004">
      <c r="A13419" s="1">
        <v>44841.184027777781</v>
      </c>
      <c r="B13419" s="2" t="s">
        <v>77572</v>
      </c>
      <c r="C13419" s="2" t="s">
        <v>77573</v>
      </c>
      <c r="D13419">
        <v>9181</v>
      </c>
      <c r="E13419">
        <v>23259</v>
      </c>
      <c r="F13419" s="2" t="s">
        <v>27</v>
      </c>
      <c r="G13419">
        <v>1121</v>
      </c>
      <c r="H13419" s="2" t="s">
        <v>57</v>
      </c>
      <c r="I13419" s="2" t="s">
        <v>29</v>
      </c>
      <c r="J13419" s="2" t="s">
        <v>77574</v>
      </c>
      <c r="K13419" s="2" t="s">
        <v>32</v>
      </c>
      <c r="L13419">
        <v>30.91</v>
      </c>
      <c r="M13419" s="2" t="s">
        <v>59</v>
      </c>
      <c r="N13419" s="2" t="s">
        <v>60</v>
      </c>
      <c r="O13419" s="2" t="s">
        <v>34</v>
      </c>
      <c r="P13419" s="2" t="s">
        <v>61</v>
      </c>
      <c r="Q13419" s="2" t="s">
        <v>71</v>
      </c>
      <c r="R13419" s="2" t="s">
        <v>77575</v>
      </c>
      <c r="S13419" s="2" t="s">
        <v>77576</v>
      </c>
      <c r="T13419" s="2" t="s">
        <v>51</v>
      </c>
      <c r="U13419" s="2" t="s">
        <v>47670</v>
      </c>
      <c r="V13419" s="2" t="s">
        <v>32</v>
      </c>
      <c r="W13419" s="2" t="s">
        <v>32</v>
      </c>
      <c r="X13419" s="2" t="s">
        <v>67</v>
      </c>
      <c r="Y13419" s="2" t="s">
        <v>43</v>
      </c>
    </row>
    <row r="13420" spans="1:25" x14ac:dyDescent="0.55000000000000004">
      <c r="A13420" s="1">
        <v>44688.373749999999</v>
      </c>
      <c r="B13420" s="2" t="s">
        <v>77577</v>
      </c>
      <c r="C13420" s="2" t="s">
        <v>77578</v>
      </c>
      <c r="D13420">
        <v>47569</v>
      </c>
      <c r="E13420">
        <v>16052</v>
      </c>
      <c r="F13420" s="2" t="s">
        <v>27</v>
      </c>
      <c r="G13420">
        <v>925</v>
      </c>
      <c r="H13420" s="2" t="s">
        <v>28</v>
      </c>
      <c r="I13420" s="2" t="s">
        <v>29</v>
      </c>
      <c r="J13420" s="2" t="s">
        <v>77579</v>
      </c>
      <c r="K13420" s="2" t="s">
        <v>31</v>
      </c>
      <c r="L13420">
        <v>89.35</v>
      </c>
      <c r="M13420" s="2" t="s">
        <v>32</v>
      </c>
      <c r="N13420" s="2" t="s">
        <v>33</v>
      </c>
      <c r="O13420" s="2" t="s">
        <v>34</v>
      </c>
      <c r="P13420" s="2" t="s">
        <v>48</v>
      </c>
      <c r="Q13420" s="2" t="s">
        <v>71</v>
      </c>
      <c r="R13420" s="2" t="s">
        <v>77580</v>
      </c>
      <c r="S13420" s="2" t="s">
        <v>41012</v>
      </c>
      <c r="T13420" s="2" t="s">
        <v>51</v>
      </c>
      <c r="U13420" s="2" t="s">
        <v>39122</v>
      </c>
      <c r="V13420" s="2" t="s">
        <v>32</v>
      </c>
      <c r="W13420" s="2" t="s">
        <v>42</v>
      </c>
      <c r="X13420" s="2" t="s">
        <v>32</v>
      </c>
      <c r="Y13420" s="2" t="s">
        <v>53</v>
      </c>
    </row>
    <row r="13421" spans="1:25" x14ac:dyDescent="0.55000000000000004">
      <c r="A13421" s="1">
        <v>45157.763495370367</v>
      </c>
      <c r="B13421" s="2" t="s">
        <v>77581</v>
      </c>
      <c r="C13421" s="2" t="s">
        <v>77582</v>
      </c>
      <c r="D13421">
        <v>13852</v>
      </c>
      <c r="E13421">
        <v>15858</v>
      </c>
      <c r="F13421" s="2" t="s">
        <v>56</v>
      </c>
      <c r="G13421">
        <v>598</v>
      </c>
      <c r="H13421" s="2" t="s">
        <v>57</v>
      </c>
      <c r="I13421" s="2" t="s">
        <v>29</v>
      </c>
      <c r="J13421" s="2" t="s">
        <v>77583</v>
      </c>
      <c r="K13421" s="2" t="s">
        <v>32</v>
      </c>
      <c r="L13421">
        <v>94.74</v>
      </c>
      <c r="M13421" s="2" t="s">
        <v>59</v>
      </c>
      <c r="N13421" s="2" t="s">
        <v>60</v>
      </c>
      <c r="O13421" s="2" t="s">
        <v>34</v>
      </c>
      <c r="P13421" s="2" t="s">
        <v>48</v>
      </c>
      <c r="Q13421" s="2" t="s">
        <v>71</v>
      </c>
      <c r="R13421" s="2" t="s">
        <v>77584</v>
      </c>
      <c r="S13421" s="2" t="s">
        <v>77585</v>
      </c>
      <c r="T13421" s="2" t="s">
        <v>51</v>
      </c>
      <c r="U13421" s="2" t="s">
        <v>8059</v>
      </c>
      <c r="V13421" s="2" t="s">
        <v>32</v>
      </c>
      <c r="W13421" s="2" t="s">
        <v>32</v>
      </c>
      <c r="X13421" s="2" t="s">
        <v>67</v>
      </c>
      <c r="Y13421" s="2" t="s">
        <v>43</v>
      </c>
    </row>
    <row r="13422" spans="1:25" x14ac:dyDescent="0.55000000000000004">
      <c r="A13422" s="1">
        <v>44490.158055555556</v>
      </c>
      <c r="B13422" s="2" t="s">
        <v>77586</v>
      </c>
      <c r="C13422" s="2" t="s">
        <v>77587</v>
      </c>
      <c r="D13422">
        <v>8178</v>
      </c>
      <c r="E13422">
        <v>22434</v>
      </c>
      <c r="F13422" s="2" t="s">
        <v>27</v>
      </c>
      <c r="G13422">
        <v>421</v>
      </c>
      <c r="H13422" s="2" t="s">
        <v>57</v>
      </c>
      <c r="I13422" s="2" t="s">
        <v>78</v>
      </c>
      <c r="J13422" s="2" t="s">
        <v>77588</v>
      </c>
      <c r="K13422" s="2" t="s">
        <v>32</v>
      </c>
      <c r="L13422">
        <v>61.2</v>
      </c>
      <c r="M13422" s="2" t="s">
        <v>32</v>
      </c>
      <c r="N13422" s="2" t="s">
        <v>100</v>
      </c>
      <c r="O13422" s="2" t="s">
        <v>34</v>
      </c>
      <c r="P13422" s="2" t="s">
        <v>61</v>
      </c>
      <c r="Q13422" s="2" t="s">
        <v>36</v>
      </c>
      <c r="R13422" s="2" t="s">
        <v>77589</v>
      </c>
      <c r="S13422" s="2" t="s">
        <v>77590</v>
      </c>
      <c r="T13422" s="2" t="s">
        <v>64</v>
      </c>
      <c r="U13422" s="2" t="s">
        <v>19545</v>
      </c>
      <c r="V13422" s="2" t="s">
        <v>77591</v>
      </c>
      <c r="W13422" s="2" t="s">
        <v>32</v>
      </c>
      <c r="X13422" s="2" t="s">
        <v>32</v>
      </c>
      <c r="Y13422" s="2" t="s">
        <v>43</v>
      </c>
    </row>
    <row r="13423" spans="1:25" x14ac:dyDescent="0.55000000000000004">
      <c r="A13423" s="1">
        <v>45018.230624999997</v>
      </c>
      <c r="B13423" s="2" t="s">
        <v>77592</v>
      </c>
      <c r="C13423" s="2" t="s">
        <v>77593</v>
      </c>
      <c r="D13423">
        <v>42813</v>
      </c>
      <c r="E13423">
        <v>21696</v>
      </c>
      <c r="F13423" s="2" t="s">
        <v>27</v>
      </c>
      <c r="G13423">
        <v>1029</v>
      </c>
      <c r="H13423" s="2" t="s">
        <v>28</v>
      </c>
      <c r="I13423" s="2" t="s">
        <v>78</v>
      </c>
      <c r="J13423" s="2" t="s">
        <v>77594</v>
      </c>
      <c r="K13423" s="2" t="s">
        <v>31</v>
      </c>
      <c r="L13423">
        <v>65.900000000000006</v>
      </c>
      <c r="M13423" s="2" t="s">
        <v>59</v>
      </c>
      <c r="N13423" s="2" t="s">
        <v>33</v>
      </c>
      <c r="O13423" s="2" t="s">
        <v>34</v>
      </c>
      <c r="P13423" s="2" t="s">
        <v>35</v>
      </c>
      <c r="Q13423" s="2" t="s">
        <v>36</v>
      </c>
      <c r="R13423" s="2" t="s">
        <v>77595</v>
      </c>
      <c r="S13423" s="2" t="s">
        <v>77596</v>
      </c>
      <c r="T13423" s="2" t="s">
        <v>51</v>
      </c>
      <c r="U13423" s="2" t="s">
        <v>36819</v>
      </c>
      <c r="V13423" s="2" t="s">
        <v>32</v>
      </c>
      <c r="W13423" s="2" t="s">
        <v>32</v>
      </c>
      <c r="X13423" s="2" t="s">
        <v>32</v>
      </c>
      <c r="Y13423" s="2" t="s">
        <v>53</v>
      </c>
    </row>
    <row r="13424" spans="1:25" x14ac:dyDescent="0.55000000000000004">
      <c r="A13424" s="1">
        <v>44270.688437500001</v>
      </c>
      <c r="B13424" s="2" t="s">
        <v>77597</v>
      </c>
      <c r="C13424" s="2" t="s">
        <v>77598</v>
      </c>
      <c r="D13424">
        <v>14102</v>
      </c>
      <c r="E13424">
        <v>4234</v>
      </c>
      <c r="F13424" s="2" t="s">
        <v>77</v>
      </c>
      <c r="G13424">
        <v>1274</v>
      </c>
      <c r="H13424" s="2" t="s">
        <v>57</v>
      </c>
      <c r="I13424" s="2" t="s">
        <v>78</v>
      </c>
      <c r="J13424" s="2" t="s">
        <v>77599</v>
      </c>
      <c r="K13424" s="2" t="s">
        <v>32</v>
      </c>
      <c r="L13424">
        <v>12.69</v>
      </c>
      <c r="M13424" s="2" t="s">
        <v>59</v>
      </c>
      <c r="N13424" s="2" t="s">
        <v>33</v>
      </c>
      <c r="O13424" s="2" t="s">
        <v>34</v>
      </c>
      <c r="P13424" s="2" t="s">
        <v>61</v>
      </c>
      <c r="Q13424" s="2" t="s">
        <v>36</v>
      </c>
      <c r="R13424" s="2" t="s">
        <v>77600</v>
      </c>
      <c r="S13424" s="2" t="s">
        <v>77601</v>
      </c>
      <c r="T13424" s="2" t="s">
        <v>51</v>
      </c>
      <c r="U13424" s="2" t="s">
        <v>77602</v>
      </c>
      <c r="V13424" s="2" t="s">
        <v>32</v>
      </c>
      <c r="W13424" s="2" t="s">
        <v>42</v>
      </c>
      <c r="X13424" s="2" t="s">
        <v>67</v>
      </c>
      <c r="Y13424" s="2" t="s">
        <v>43</v>
      </c>
    </row>
    <row r="13425" spans="1:25" x14ac:dyDescent="0.55000000000000004">
      <c r="A13425" s="1">
        <v>44679.367708333331</v>
      </c>
      <c r="B13425" s="2" t="s">
        <v>77603</v>
      </c>
      <c r="C13425" s="2" t="s">
        <v>77604</v>
      </c>
      <c r="D13425">
        <v>2193</v>
      </c>
      <c r="E13425">
        <v>17681</v>
      </c>
      <c r="F13425" s="2" t="s">
        <v>56</v>
      </c>
      <c r="G13425">
        <v>601</v>
      </c>
      <c r="H13425" s="2" t="s">
        <v>28</v>
      </c>
      <c r="I13425" s="2" t="s">
        <v>78</v>
      </c>
      <c r="J13425" s="2" t="s">
        <v>77605</v>
      </c>
      <c r="K13425" s="2" t="s">
        <v>31</v>
      </c>
      <c r="L13425">
        <v>66.78</v>
      </c>
      <c r="M13425" s="2" t="s">
        <v>32</v>
      </c>
      <c r="N13425" s="2" t="s">
        <v>60</v>
      </c>
      <c r="O13425" s="2" t="s">
        <v>47</v>
      </c>
      <c r="P13425" s="2" t="s">
        <v>48</v>
      </c>
      <c r="Q13425" s="2" t="s">
        <v>71</v>
      </c>
      <c r="R13425" s="2" t="s">
        <v>77606</v>
      </c>
      <c r="S13425" s="2" t="s">
        <v>77607</v>
      </c>
      <c r="T13425" s="2" t="s">
        <v>64</v>
      </c>
      <c r="U13425" s="2" t="s">
        <v>46269</v>
      </c>
      <c r="V13425" s="2" t="s">
        <v>32</v>
      </c>
      <c r="W13425" s="2" t="s">
        <v>42</v>
      </c>
      <c r="X13425" s="2" t="s">
        <v>32</v>
      </c>
      <c r="Y13425" s="2" t="s">
        <v>43</v>
      </c>
    </row>
    <row r="13426" spans="1:25" x14ac:dyDescent="0.55000000000000004">
      <c r="A13426" s="1">
        <v>44421.154479166667</v>
      </c>
      <c r="B13426" s="2" t="s">
        <v>77608</v>
      </c>
      <c r="C13426" s="2" t="s">
        <v>77609</v>
      </c>
      <c r="D13426">
        <v>23154</v>
      </c>
      <c r="E13426">
        <v>33502</v>
      </c>
      <c r="F13426" s="2" t="s">
        <v>27</v>
      </c>
      <c r="G13426">
        <v>951</v>
      </c>
      <c r="H13426" s="2" t="s">
        <v>57</v>
      </c>
      <c r="I13426" s="2" t="s">
        <v>107</v>
      </c>
      <c r="J13426" s="2" t="s">
        <v>77610</v>
      </c>
      <c r="K13426" s="2" t="s">
        <v>31</v>
      </c>
      <c r="L13426">
        <v>32.68</v>
      </c>
      <c r="M13426" s="2" t="s">
        <v>59</v>
      </c>
      <c r="N13426" s="2" t="s">
        <v>60</v>
      </c>
      <c r="O13426" s="2" t="s">
        <v>47</v>
      </c>
      <c r="P13426" s="2" t="s">
        <v>35</v>
      </c>
      <c r="Q13426" s="2" t="s">
        <v>71</v>
      </c>
      <c r="R13426" s="2" t="s">
        <v>77611</v>
      </c>
      <c r="S13426" s="2" t="s">
        <v>1695</v>
      </c>
      <c r="T13426" s="2" t="s">
        <v>39</v>
      </c>
      <c r="U13426" s="2" t="s">
        <v>77612</v>
      </c>
      <c r="V13426" s="2" t="s">
        <v>77613</v>
      </c>
      <c r="W13426" s="2" t="s">
        <v>32</v>
      </c>
      <c r="X13426" s="2" t="s">
        <v>32</v>
      </c>
      <c r="Y13426" s="2" t="s">
        <v>43</v>
      </c>
    </row>
    <row r="13427" spans="1:25" x14ac:dyDescent="0.55000000000000004">
      <c r="A13427" s="1">
        <v>44560.613043981481</v>
      </c>
      <c r="B13427" s="2" t="s">
        <v>77614</v>
      </c>
      <c r="C13427" s="2" t="s">
        <v>77615</v>
      </c>
      <c r="D13427">
        <v>35757</v>
      </c>
      <c r="E13427">
        <v>24726</v>
      </c>
      <c r="F13427" s="2" t="s">
        <v>27</v>
      </c>
      <c r="G13427">
        <v>453</v>
      </c>
      <c r="H13427" s="2" t="s">
        <v>57</v>
      </c>
      <c r="I13427" s="2" t="s">
        <v>78</v>
      </c>
      <c r="J13427" s="2" t="s">
        <v>77616</v>
      </c>
      <c r="K13427" s="2" t="s">
        <v>31</v>
      </c>
      <c r="L13427">
        <v>70.44</v>
      </c>
      <c r="M13427" s="2" t="s">
        <v>59</v>
      </c>
      <c r="N13427" s="2" t="s">
        <v>60</v>
      </c>
      <c r="O13427" s="2" t="s">
        <v>34</v>
      </c>
      <c r="P13427" s="2" t="s">
        <v>48</v>
      </c>
      <c r="Q13427" s="2" t="s">
        <v>36</v>
      </c>
      <c r="R13427" s="2" t="s">
        <v>77617</v>
      </c>
      <c r="S13427" s="2" t="s">
        <v>5650</v>
      </c>
      <c r="T13427" s="2" t="s">
        <v>51</v>
      </c>
      <c r="U13427" s="2" t="s">
        <v>61926</v>
      </c>
      <c r="V13427" s="2" t="s">
        <v>77618</v>
      </c>
      <c r="W13427" s="2" t="s">
        <v>32</v>
      </c>
      <c r="X13427" s="2" t="s">
        <v>32</v>
      </c>
      <c r="Y13427" s="2" t="s">
        <v>53</v>
      </c>
    </row>
    <row r="13428" spans="1:25" x14ac:dyDescent="0.55000000000000004">
      <c r="A13428" s="1">
        <v>43894.94630787037</v>
      </c>
      <c r="B13428" s="2" t="s">
        <v>77619</v>
      </c>
      <c r="C13428" s="2" t="s">
        <v>77620</v>
      </c>
      <c r="D13428">
        <v>39965</v>
      </c>
      <c r="E13428">
        <v>52731</v>
      </c>
      <c r="F13428" s="2" t="s">
        <v>77</v>
      </c>
      <c r="G13428">
        <v>271</v>
      </c>
      <c r="H13428" s="2" t="s">
        <v>28</v>
      </c>
      <c r="I13428" s="2" t="s">
        <v>78</v>
      </c>
      <c r="J13428" s="2" t="s">
        <v>77621</v>
      </c>
      <c r="K13428" s="2" t="s">
        <v>31</v>
      </c>
      <c r="L13428">
        <v>90.29</v>
      </c>
      <c r="M13428" s="2" t="s">
        <v>32</v>
      </c>
      <c r="N13428" s="2" t="s">
        <v>60</v>
      </c>
      <c r="O13428" s="2" t="s">
        <v>34</v>
      </c>
      <c r="P13428" s="2" t="s">
        <v>48</v>
      </c>
      <c r="Q13428" s="2" t="s">
        <v>71</v>
      </c>
      <c r="R13428" s="2" t="s">
        <v>77622</v>
      </c>
      <c r="S13428" s="2" t="s">
        <v>1364</v>
      </c>
      <c r="T13428" s="2" t="s">
        <v>64</v>
      </c>
      <c r="U13428" s="2" t="s">
        <v>7174</v>
      </c>
      <c r="V13428" s="2" t="s">
        <v>32</v>
      </c>
      <c r="W13428" s="2" t="s">
        <v>32</v>
      </c>
      <c r="X13428" s="2" t="s">
        <v>67</v>
      </c>
      <c r="Y13428" s="2" t="s">
        <v>53</v>
      </c>
    </row>
    <row r="13429" spans="1:25" x14ac:dyDescent="0.55000000000000004">
      <c r="A13429" s="1">
        <v>44146.329918981479</v>
      </c>
      <c r="B13429" s="2" t="s">
        <v>77623</v>
      </c>
      <c r="C13429" s="2" t="s">
        <v>77624</v>
      </c>
      <c r="D13429">
        <v>7352</v>
      </c>
      <c r="E13429">
        <v>45565</v>
      </c>
      <c r="F13429" s="2" t="s">
        <v>77</v>
      </c>
      <c r="G13429">
        <v>676</v>
      </c>
      <c r="H13429" s="2" t="s">
        <v>28</v>
      </c>
      <c r="I13429" s="2" t="s">
        <v>78</v>
      </c>
      <c r="J13429" s="2" t="s">
        <v>77625</v>
      </c>
      <c r="K13429" s="2" t="s">
        <v>31</v>
      </c>
      <c r="L13429">
        <v>72.78</v>
      </c>
      <c r="M13429" s="2" t="s">
        <v>59</v>
      </c>
      <c r="N13429" s="2" t="s">
        <v>60</v>
      </c>
      <c r="O13429" s="2" t="s">
        <v>34</v>
      </c>
      <c r="P13429" s="2" t="s">
        <v>48</v>
      </c>
      <c r="Q13429" s="2" t="s">
        <v>93</v>
      </c>
      <c r="R13429" s="2" t="s">
        <v>77626</v>
      </c>
      <c r="S13429" s="2" t="s">
        <v>77627</v>
      </c>
      <c r="T13429" s="2" t="s">
        <v>39</v>
      </c>
      <c r="U13429" s="2" t="s">
        <v>15246</v>
      </c>
      <c r="V13429" s="2" t="s">
        <v>77628</v>
      </c>
      <c r="W13429" s="2" t="s">
        <v>32</v>
      </c>
      <c r="X13429" s="2" t="s">
        <v>32</v>
      </c>
      <c r="Y13429" s="2" t="s">
        <v>43</v>
      </c>
    </row>
    <row r="13430" spans="1:25" x14ac:dyDescent="0.55000000000000004">
      <c r="A13430" s="1">
        <v>44170.202118055553</v>
      </c>
      <c r="B13430" s="2" t="s">
        <v>77629</v>
      </c>
      <c r="C13430" s="2" t="s">
        <v>77630</v>
      </c>
      <c r="D13430">
        <v>60461</v>
      </c>
      <c r="E13430">
        <v>47361</v>
      </c>
      <c r="F13430" s="2" t="s">
        <v>77</v>
      </c>
      <c r="G13430">
        <v>245</v>
      </c>
      <c r="H13430" s="2" t="s">
        <v>28</v>
      </c>
      <c r="I13430" s="2" t="s">
        <v>78</v>
      </c>
      <c r="J13430" s="2" t="s">
        <v>77631</v>
      </c>
      <c r="K13430" s="2" t="s">
        <v>31</v>
      </c>
      <c r="L13430">
        <v>32.14</v>
      </c>
      <c r="M13430" s="2" t="s">
        <v>32</v>
      </c>
      <c r="N13430" s="2" t="s">
        <v>100</v>
      </c>
      <c r="O13430" s="2" t="s">
        <v>34</v>
      </c>
      <c r="P13430" s="2" t="s">
        <v>48</v>
      </c>
      <c r="Q13430" s="2" t="s">
        <v>93</v>
      </c>
      <c r="R13430" s="2" t="s">
        <v>77632</v>
      </c>
      <c r="S13430" s="2" t="s">
        <v>5818</v>
      </c>
      <c r="T13430" s="2" t="s">
        <v>39</v>
      </c>
      <c r="U13430" s="2" t="s">
        <v>37058</v>
      </c>
      <c r="V13430" s="2" t="s">
        <v>77633</v>
      </c>
      <c r="W13430" s="2" t="s">
        <v>32</v>
      </c>
      <c r="X13430" s="2" t="s">
        <v>32</v>
      </c>
      <c r="Y13430" s="2" t="s">
        <v>43</v>
      </c>
    </row>
    <row r="13431" spans="1:25" x14ac:dyDescent="0.55000000000000004">
      <c r="A13431" s="1">
        <v>43833.310034722221</v>
      </c>
      <c r="B13431" s="2" t="s">
        <v>77634</v>
      </c>
      <c r="C13431" s="2" t="s">
        <v>77635</v>
      </c>
      <c r="D13431">
        <v>9045</v>
      </c>
      <c r="E13431">
        <v>3430</v>
      </c>
      <c r="F13431" s="2" t="s">
        <v>27</v>
      </c>
      <c r="G13431">
        <v>497</v>
      </c>
      <c r="H13431" s="2" t="s">
        <v>28</v>
      </c>
      <c r="I13431" s="2" t="s">
        <v>29</v>
      </c>
      <c r="J13431" s="2" t="s">
        <v>77636</v>
      </c>
      <c r="K13431" s="2" t="s">
        <v>31</v>
      </c>
      <c r="L13431">
        <v>71.459999999999994</v>
      </c>
      <c r="M13431" s="2" t="s">
        <v>59</v>
      </c>
      <c r="N13431" s="2" t="s">
        <v>60</v>
      </c>
      <c r="O13431" s="2" t="s">
        <v>34</v>
      </c>
      <c r="P13431" s="2" t="s">
        <v>48</v>
      </c>
      <c r="Q13431" s="2" t="s">
        <v>71</v>
      </c>
      <c r="R13431" s="2" t="s">
        <v>77637</v>
      </c>
      <c r="S13431" s="2" t="s">
        <v>16541</v>
      </c>
      <c r="T13431" s="2" t="s">
        <v>51</v>
      </c>
      <c r="U13431" s="2" t="s">
        <v>27111</v>
      </c>
      <c r="V13431" s="2" t="s">
        <v>32</v>
      </c>
      <c r="W13431" s="2" t="s">
        <v>32</v>
      </c>
      <c r="X13431" s="2" t="s">
        <v>67</v>
      </c>
      <c r="Y13431" s="2" t="s">
        <v>53</v>
      </c>
    </row>
    <row r="13432" spans="1:25" x14ac:dyDescent="0.55000000000000004">
      <c r="A13432" s="1">
        <v>44721.464513888888</v>
      </c>
      <c r="B13432" s="2" t="s">
        <v>77638</v>
      </c>
      <c r="C13432" s="2" t="s">
        <v>77639</v>
      </c>
      <c r="D13432">
        <v>50107</v>
      </c>
      <c r="E13432">
        <v>52487</v>
      </c>
      <c r="F13432" s="2" t="s">
        <v>77</v>
      </c>
      <c r="G13432">
        <v>816</v>
      </c>
      <c r="H13432" s="2" t="s">
        <v>28</v>
      </c>
      <c r="I13432" s="2" t="s">
        <v>29</v>
      </c>
      <c r="J13432" s="2" t="s">
        <v>77640</v>
      </c>
      <c r="K13432" s="2" t="s">
        <v>31</v>
      </c>
      <c r="L13432">
        <v>90.37</v>
      </c>
      <c r="M13432" s="2" t="s">
        <v>32</v>
      </c>
      <c r="N13432" s="2" t="s">
        <v>100</v>
      </c>
      <c r="O13432" s="2" t="s">
        <v>34</v>
      </c>
      <c r="P13432" s="2" t="s">
        <v>35</v>
      </c>
      <c r="Q13432" s="2" t="s">
        <v>71</v>
      </c>
      <c r="R13432" s="2" t="s">
        <v>77641</v>
      </c>
      <c r="S13432" s="2" t="s">
        <v>77642</v>
      </c>
      <c r="T13432" s="2" t="s">
        <v>39</v>
      </c>
      <c r="U13432" s="2" t="s">
        <v>70024</v>
      </c>
      <c r="V13432" s="2" t="s">
        <v>32</v>
      </c>
      <c r="W13432" s="2" t="s">
        <v>32</v>
      </c>
      <c r="X13432" s="2" t="s">
        <v>67</v>
      </c>
      <c r="Y13432" s="2" t="s">
        <v>53</v>
      </c>
    </row>
    <row r="13433" spans="1:25" x14ac:dyDescent="0.55000000000000004">
      <c r="A13433" s="1">
        <v>44611.726550925923</v>
      </c>
      <c r="B13433" s="2" t="s">
        <v>77643</v>
      </c>
      <c r="C13433" s="2" t="s">
        <v>77644</v>
      </c>
      <c r="D13433">
        <v>20356</v>
      </c>
      <c r="E13433">
        <v>1899</v>
      </c>
      <c r="F13433" s="2" t="s">
        <v>56</v>
      </c>
      <c r="G13433">
        <v>1410</v>
      </c>
      <c r="H13433" s="2" t="s">
        <v>57</v>
      </c>
      <c r="I13433" s="2" t="s">
        <v>29</v>
      </c>
      <c r="J13433" s="2" t="s">
        <v>77645</v>
      </c>
      <c r="K13433" s="2" t="s">
        <v>31</v>
      </c>
      <c r="L13433">
        <v>76.5</v>
      </c>
      <c r="M13433" s="2" t="s">
        <v>32</v>
      </c>
      <c r="N13433" s="2" t="s">
        <v>60</v>
      </c>
      <c r="O13433" s="2" t="s">
        <v>47</v>
      </c>
      <c r="P13433" s="2" t="s">
        <v>48</v>
      </c>
      <c r="Q13433" s="2" t="s">
        <v>36</v>
      </c>
      <c r="R13433" s="2" t="s">
        <v>77646</v>
      </c>
      <c r="S13433" s="2" t="s">
        <v>4533</v>
      </c>
      <c r="T13433" s="2" t="s">
        <v>51</v>
      </c>
      <c r="U13433" s="2" t="s">
        <v>29304</v>
      </c>
      <c r="V13433" s="2" t="s">
        <v>77647</v>
      </c>
      <c r="W13433" s="2" t="s">
        <v>32</v>
      </c>
      <c r="X13433" s="2" t="s">
        <v>32</v>
      </c>
      <c r="Y13433" s="2" t="s">
        <v>43</v>
      </c>
    </row>
    <row r="13434" spans="1:25" x14ac:dyDescent="0.55000000000000004">
      <c r="A13434" s="1">
        <v>44886.039189814815</v>
      </c>
      <c r="B13434" s="2" t="s">
        <v>77648</v>
      </c>
      <c r="C13434" s="2" t="s">
        <v>77649</v>
      </c>
      <c r="D13434">
        <v>59952</v>
      </c>
      <c r="E13434">
        <v>12097</v>
      </c>
      <c r="F13434" s="2" t="s">
        <v>77</v>
      </c>
      <c r="G13434">
        <v>998</v>
      </c>
      <c r="H13434" s="2" t="s">
        <v>28</v>
      </c>
      <c r="I13434" s="2" t="s">
        <v>107</v>
      </c>
      <c r="J13434" s="2" t="s">
        <v>77650</v>
      </c>
      <c r="K13434" s="2" t="s">
        <v>31</v>
      </c>
      <c r="L13434">
        <v>19.09</v>
      </c>
      <c r="M13434" s="2" t="s">
        <v>32</v>
      </c>
      <c r="N13434" s="2" t="s">
        <v>100</v>
      </c>
      <c r="O13434" s="2" t="s">
        <v>34</v>
      </c>
      <c r="P13434" s="2" t="s">
        <v>61</v>
      </c>
      <c r="Q13434" s="2" t="s">
        <v>93</v>
      </c>
      <c r="R13434" s="2" t="s">
        <v>77651</v>
      </c>
      <c r="S13434" s="2" t="s">
        <v>7155</v>
      </c>
      <c r="T13434" s="2" t="s">
        <v>39</v>
      </c>
      <c r="U13434" s="2" t="s">
        <v>20945</v>
      </c>
      <c r="V13434" s="2" t="s">
        <v>32</v>
      </c>
      <c r="W13434" s="2" t="s">
        <v>42</v>
      </c>
      <c r="X13434" s="2" t="s">
        <v>67</v>
      </c>
      <c r="Y13434" s="2" t="s">
        <v>53</v>
      </c>
    </row>
    <row r="13435" spans="1:25" x14ac:dyDescent="0.55000000000000004">
      <c r="A13435" s="1">
        <v>45078.943159722221</v>
      </c>
      <c r="B13435" s="2" t="s">
        <v>77652</v>
      </c>
      <c r="C13435" s="2" t="s">
        <v>77653</v>
      </c>
      <c r="D13435">
        <v>31464</v>
      </c>
      <c r="E13435">
        <v>6342</v>
      </c>
      <c r="F13435" s="2" t="s">
        <v>27</v>
      </c>
      <c r="G13435">
        <v>1094</v>
      </c>
      <c r="H13435" s="2" t="s">
        <v>57</v>
      </c>
      <c r="I13435" s="2" t="s">
        <v>107</v>
      </c>
      <c r="J13435" s="2" t="s">
        <v>77654</v>
      </c>
      <c r="K13435" s="2" t="s">
        <v>32</v>
      </c>
      <c r="L13435">
        <v>20.86</v>
      </c>
      <c r="M13435" s="2" t="s">
        <v>32</v>
      </c>
      <c r="N13435" s="2" t="s">
        <v>33</v>
      </c>
      <c r="O13435" s="2" t="s">
        <v>47</v>
      </c>
      <c r="P13435" s="2" t="s">
        <v>35</v>
      </c>
      <c r="Q13435" s="2" t="s">
        <v>93</v>
      </c>
      <c r="R13435" s="2" t="s">
        <v>1246</v>
      </c>
      <c r="S13435" s="2" t="s">
        <v>77655</v>
      </c>
      <c r="T13435" s="2" t="s">
        <v>64</v>
      </c>
      <c r="U13435" s="2" t="s">
        <v>34298</v>
      </c>
      <c r="V13435" s="2" t="s">
        <v>77656</v>
      </c>
      <c r="W13435" s="2" t="s">
        <v>42</v>
      </c>
      <c r="X13435" s="2" t="s">
        <v>32</v>
      </c>
      <c r="Y13435" s="2" t="s">
        <v>53</v>
      </c>
    </row>
    <row r="13436" spans="1:25" x14ac:dyDescent="0.55000000000000004">
      <c r="A13436" s="1">
        <v>43964.489490740743</v>
      </c>
      <c r="B13436" s="2" t="s">
        <v>77657</v>
      </c>
      <c r="C13436" s="2" t="s">
        <v>77658</v>
      </c>
      <c r="D13436">
        <v>51040</v>
      </c>
      <c r="E13436">
        <v>44640</v>
      </c>
      <c r="F13436" s="2" t="s">
        <v>77</v>
      </c>
      <c r="G13436">
        <v>191</v>
      </c>
      <c r="H13436" s="2" t="s">
        <v>57</v>
      </c>
      <c r="I13436" s="2" t="s">
        <v>107</v>
      </c>
      <c r="J13436" s="2" t="s">
        <v>77659</v>
      </c>
      <c r="K13436" s="2" t="s">
        <v>32</v>
      </c>
      <c r="L13436">
        <v>25.17</v>
      </c>
      <c r="M13436" s="2" t="s">
        <v>32</v>
      </c>
      <c r="N13436" s="2" t="s">
        <v>60</v>
      </c>
      <c r="O13436" s="2" t="s">
        <v>47</v>
      </c>
      <c r="P13436" s="2" t="s">
        <v>35</v>
      </c>
      <c r="Q13436" s="2" t="s">
        <v>71</v>
      </c>
      <c r="R13436" s="2" t="s">
        <v>77660</v>
      </c>
      <c r="S13436" s="2" t="s">
        <v>77661</v>
      </c>
      <c r="T13436" s="2" t="s">
        <v>51</v>
      </c>
      <c r="U13436" s="2" t="s">
        <v>27105</v>
      </c>
      <c r="V13436" s="2" t="s">
        <v>77662</v>
      </c>
      <c r="W13436" s="2" t="s">
        <v>32</v>
      </c>
      <c r="X13436" s="2" t="s">
        <v>32</v>
      </c>
      <c r="Y13436" s="2" t="s">
        <v>43</v>
      </c>
    </row>
    <row r="13437" spans="1:25" x14ac:dyDescent="0.55000000000000004">
      <c r="A13437" s="1">
        <v>44475.666539351849</v>
      </c>
      <c r="B13437" s="2" t="s">
        <v>77663</v>
      </c>
      <c r="C13437" s="2" t="s">
        <v>77664</v>
      </c>
      <c r="D13437">
        <v>56459</v>
      </c>
      <c r="E13437">
        <v>25419</v>
      </c>
      <c r="F13437" s="2" t="s">
        <v>56</v>
      </c>
      <c r="G13437">
        <v>1037</v>
      </c>
      <c r="H13437" s="2" t="s">
        <v>28</v>
      </c>
      <c r="I13437" s="2" t="s">
        <v>107</v>
      </c>
      <c r="J13437" s="2" t="s">
        <v>77665</v>
      </c>
      <c r="K13437" s="2" t="s">
        <v>32</v>
      </c>
      <c r="L13437">
        <v>93.11</v>
      </c>
      <c r="M13437" s="2" t="s">
        <v>32</v>
      </c>
      <c r="N13437" s="2" t="s">
        <v>60</v>
      </c>
      <c r="O13437" s="2" t="s">
        <v>34</v>
      </c>
      <c r="P13437" s="2" t="s">
        <v>35</v>
      </c>
      <c r="Q13437" s="2" t="s">
        <v>93</v>
      </c>
      <c r="R13437" s="2" t="s">
        <v>13373</v>
      </c>
      <c r="S13437" s="2" t="s">
        <v>77666</v>
      </c>
      <c r="T13437" s="2" t="s">
        <v>39</v>
      </c>
      <c r="U13437" s="2" t="s">
        <v>31832</v>
      </c>
      <c r="V13437" s="2" t="s">
        <v>32</v>
      </c>
      <c r="W13437" s="2" t="s">
        <v>32</v>
      </c>
      <c r="X13437" s="2" t="s">
        <v>32</v>
      </c>
      <c r="Y13437" s="2" t="s">
        <v>53</v>
      </c>
    </row>
    <row r="13438" spans="1:25" x14ac:dyDescent="0.55000000000000004">
      <c r="A13438" s="1">
        <v>44130.034953703704</v>
      </c>
      <c r="B13438" s="2" t="s">
        <v>77667</v>
      </c>
      <c r="C13438" s="2" t="s">
        <v>77668</v>
      </c>
      <c r="D13438">
        <v>64254</v>
      </c>
      <c r="E13438">
        <v>53493</v>
      </c>
      <c r="F13438" s="2" t="s">
        <v>77</v>
      </c>
      <c r="G13438">
        <v>112</v>
      </c>
      <c r="H13438" s="2" t="s">
        <v>28</v>
      </c>
      <c r="I13438" s="2" t="s">
        <v>29</v>
      </c>
      <c r="J13438" s="2" t="s">
        <v>77669</v>
      </c>
      <c r="K13438" s="2" t="s">
        <v>32</v>
      </c>
      <c r="L13438">
        <v>5.95</v>
      </c>
      <c r="M13438" s="2" t="s">
        <v>59</v>
      </c>
      <c r="N13438" s="2" t="s">
        <v>33</v>
      </c>
      <c r="O13438" s="2" t="s">
        <v>34</v>
      </c>
      <c r="P13438" s="2" t="s">
        <v>61</v>
      </c>
      <c r="Q13438" s="2" t="s">
        <v>93</v>
      </c>
      <c r="R13438" s="2" t="s">
        <v>77670</v>
      </c>
      <c r="S13438" s="2" t="s">
        <v>77671</v>
      </c>
      <c r="T13438" s="2" t="s">
        <v>51</v>
      </c>
      <c r="U13438" s="2" t="s">
        <v>6544</v>
      </c>
      <c r="V13438" s="2" t="s">
        <v>77672</v>
      </c>
      <c r="W13438" s="2" t="s">
        <v>32</v>
      </c>
      <c r="X13438" s="2" t="s">
        <v>32</v>
      </c>
      <c r="Y13438" s="2" t="s">
        <v>43</v>
      </c>
    </row>
    <row r="13439" spans="1:25" x14ac:dyDescent="0.55000000000000004">
      <c r="A13439" s="1">
        <v>45039.242627314816</v>
      </c>
      <c r="B13439" s="2" t="s">
        <v>77673</v>
      </c>
      <c r="C13439" s="2" t="s">
        <v>77674</v>
      </c>
      <c r="D13439">
        <v>10991</v>
      </c>
      <c r="E13439">
        <v>65138</v>
      </c>
      <c r="F13439" s="2" t="s">
        <v>27</v>
      </c>
      <c r="G13439">
        <v>99</v>
      </c>
      <c r="H13439" s="2" t="s">
        <v>57</v>
      </c>
      <c r="I13439" s="2" t="s">
        <v>78</v>
      </c>
      <c r="J13439" s="2" t="s">
        <v>77675</v>
      </c>
      <c r="K13439" s="2" t="s">
        <v>32</v>
      </c>
      <c r="L13439">
        <v>56.45</v>
      </c>
      <c r="M13439" s="2" t="s">
        <v>32</v>
      </c>
      <c r="N13439" s="2" t="s">
        <v>60</v>
      </c>
      <c r="O13439" s="2" t="s">
        <v>47</v>
      </c>
      <c r="P13439" s="2" t="s">
        <v>61</v>
      </c>
      <c r="Q13439" s="2" t="s">
        <v>93</v>
      </c>
      <c r="R13439" s="2" t="s">
        <v>77676</v>
      </c>
      <c r="S13439" s="2" t="s">
        <v>77677</v>
      </c>
      <c r="T13439" s="2" t="s">
        <v>51</v>
      </c>
      <c r="U13439" s="2" t="s">
        <v>2885</v>
      </c>
      <c r="V13439" s="2" t="s">
        <v>77678</v>
      </c>
      <c r="W13439" s="2" t="s">
        <v>42</v>
      </c>
      <c r="X13439" s="2" t="s">
        <v>32</v>
      </c>
      <c r="Y13439" s="2" t="s">
        <v>53</v>
      </c>
    </row>
    <row r="13440" spans="1:25" x14ac:dyDescent="0.55000000000000004">
      <c r="A13440" s="1">
        <v>44254.039085648146</v>
      </c>
      <c r="B13440" s="2" t="s">
        <v>77679</v>
      </c>
      <c r="C13440" s="2" t="s">
        <v>77680</v>
      </c>
      <c r="D13440">
        <v>32830</v>
      </c>
      <c r="E13440">
        <v>11035</v>
      </c>
      <c r="F13440" s="2" t="s">
        <v>77</v>
      </c>
      <c r="G13440">
        <v>602</v>
      </c>
      <c r="H13440" s="2" t="s">
        <v>57</v>
      </c>
      <c r="I13440" s="2" t="s">
        <v>29</v>
      </c>
      <c r="J13440" s="2" t="s">
        <v>77681</v>
      </c>
      <c r="K13440" s="2" t="s">
        <v>31</v>
      </c>
      <c r="L13440">
        <v>55.88</v>
      </c>
      <c r="M13440" s="2" t="s">
        <v>32</v>
      </c>
      <c r="N13440" s="2" t="s">
        <v>100</v>
      </c>
      <c r="O13440" s="2" t="s">
        <v>47</v>
      </c>
      <c r="P13440" s="2" t="s">
        <v>61</v>
      </c>
      <c r="Q13440" s="2" t="s">
        <v>71</v>
      </c>
      <c r="R13440" s="2" t="s">
        <v>77682</v>
      </c>
      <c r="S13440" s="2" t="s">
        <v>13731</v>
      </c>
      <c r="T13440" s="2" t="s">
        <v>51</v>
      </c>
      <c r="U13440" s="2" t="s">
        <v>14158</v>
      </c>
      <c r="V13440" s="2" t="s">
        <v>32</v>
      </c>
      <c r="W13440" s="2" t="s">
        <v>42</v>
      </c>
      <c r="X13440" s="2" t="s">
        <v>32</v>
      </c>
      <c r="Y13440" s="2" t="s">
        <v>43</v>
      </c>
    </row>
    <row r="13441" spans="1:25" x14ac:dyDescent="0.55000000000000004">
      <c r="A13441" s="1">
        <v>43862.965960648151</v>
      </c>
      <c r="B13441" s="2" t="s">
        <v>77683</v>
      </c>
      <c r="C13441" s="2" t="s">
        <v>77684</v>
      </c>
      <c r="D13441">
        <v>30030</v>
      </c>
      <c r="E13441">
        <v>62671</v>
      </c>
      <c r="F13441" s="2" t="s">
        <v>27</v>
      </c>
      <c r="G13441">
        <v>889</v>
      </c>
      <c r="H13441" s="2" t="s">
        <v>57</v>
      </c>
      <c r="I13441" s="2" t="s">
        <v>78</v>
      </c>
      <c r="J13441" s="2" t="s">
        <v>77685</v>
      </c>
      <c r="K13441" s="2" t="s">
        <v>32</v>
      </c>
      <c r="L13441">
        <v>79.47</v>
      </c>
      <c r="M13441" s="2" t="s">
        <v>59</v>
      </c>
      <c r="N13441" s="2" t="s">
        <v>100</v>
      </c>
      <c r="O13441" s="2" t="s">
        <v>47</v>
      </c>
      <c r="P13441" s="2" t="s">
        <v>35</v>
      </c>
      <c r="Q13441" s="2" t="s">
        <v>93</v>
      </c>
      <c r="R13441" s="2" t="s">
        <v>77686</v>
      </c>
      <c r="S13441" s="2" t="s">
        <v>77687</v>
      </c>
      <c r="T13441" s="2" t="s">
        <v>39</v>
      </c>
      <c r="U13441" s="2" t="s">
        <v>28276</v>
      </c>
      <c r="V13441" s="2" t="s">
        <v>77688</v>
      </c>
      <c r="W13441" s="2" t="s">
        <v>42</v>
      </c>
      <c r="X13441" s="2" t="s">
        <v>32</v>
      </c>
      <c r="Y13441" s="2" t="s">
        <v>43</v>
      </c>
    </row>
    <row r="13442" spans="1:25" x14ac:dyDescent="0.55000000000000004">
      <c r="A13442" s="1">
        <v>44154.316666666666</v>
      </c>
      <c r="B13442" s="2" t="s">
        <v>77689</v>
      </c>
      <c r="C13442" s="2" t="s">
        <v>77690</v>
      </c>
      <c r="D13442">
        <v>42707</v>
      </c>
      <c r="E13442">
        <v>44264</v>
      </c>
      <c r="F13442" s="2" t="s">
        <v>56</v>
      </c>
      <c r="G13442">
        <v>901</v>
      </c>
      <c r="H13442" s="2" t="s">
        <v>57</v>
      </c>
      <c r="I13442" s="2" t="s">
        <v>78</v>
      </c>
      <c r="J13442" s="2" t="s">
        <v>77691</v>
      </c>
      <c r="K13442" s="2" t="s">
        <v>31</v>
      </c>
      <c r="L13442">
        <v>28.06</v>
      </c>
      <c r="M13442" s="2" t="s">
        <v>59</v>
      </c>
      <c r="N13442" s="2" t="s">
        <v>33</v>
      </c>
      <c r="O13442" s="2" t="s">
        <v>34</v>
      </c>
      <c r="P13442" s="2" t="s">
        <v>35</v>
      </c>
      <c r="Q13442" s="2" t="s">
        <v>71</v>
      </c>
      <c r="R13442" s="2" t="s">
        <v>77692</v>
      </c>
      <c r="S13442" s="2" t="s">
        <v>8940</v>
      </c>
      <c r="T13442" s="2" t="s">
        <v>64</v>
      </c>
      <c r="U13442" s="2" t="s">
        <v>20149</v>
      </c>
      <c r="V13442" s="2" t="s">
        <v>32</v>
      </c>
      <c r="W13442" s="2" t="s">
        <v>32</v>
      </c>
      <c r="X13442" s="2" t="s">
        <v>67</v>
      </c>
      <c r="Y13442" s="2" t="s">
        <v>43</v>
      </c>
    </row>
    <row r="13443" spans="1:25" x14ac:dyDescent="0.55000000000000004">
      <c r="A13443" s="1">
        <v>45066.905787037038</v>
      </c>
      <c r="B13443" s="2" t="s">
        <v>77693</v>
      </c>
      <c r="C13443" s="2" t="s">
        <v>77694</v>
      </c>
      <c r="D13443">
        <v>65197</v>
      </c>
      <c r="E13443">
        <v>12416</v>
      </c>
      <c r="F13443" s="2" t="s">
        <v>77</v>
      </c>
      <c r="G13443">
        <v>1055</v>
      </c>
      <c r="H13443" s="2" t="s">
        <v>57</v>
      </c>
      <c r="I13443" s="2" t="s">
        <v>29</v>
      </c>
      <c r="J13443" s="2" t="s">
        <v>77695</v>
      </c>
      <c r="K13443" s="2" t="s">
        <v>31</v>
      </c>
      <c r="L13443">
        <v>82.64</v>
      </c>
      <c r="M13443" s="2" t="s">
        <v>32</v>
      </c>
      <c r="N13443" s="2" t="s">
        <v>60</v>
      </c>
      <c r="O13443" s="2" t="s">
        <v>47</v>
      </c>
      <c r="P13443" s="2" t="s">
        <v>61</v>
      </c>
      <c r="Q13443" s="2" t="s">
        <v>71</v>
      </c>
      <c r="R13443" s="2" t="s">
        <v>77696</v>
      </c>
      <c r="S13443" s="2" t="s">
        <v>77697</v>
      </c>
      <c r="T13443" s="2" t="s">
        <v>39</v>
      </c>
      <c r="U13443" s="2" t="s">
        <v>77698</v>
      </c>
      <c r="V13443" s="2" t="s">
        <v>32</v>
      </c>
      <c r="W13443" s="2" t="s">
        <v>42</v>
      </c>
      <c r="X13443" s="2" t="s">
        <v>67</v>
      </c>
      <c r="Y13443" s="2" t="s">
        <v>43</v>
      </c>
    </row>
    <row r="13444" spans="1:25" x14ac:dyDescent="0.55000000000000004">
      <c r="A13444" s="1">
        <v>43970.271215277775</v>
      </c>
      <c r="B13444" s="2" t="s">
        <v>77699</v>
      </c>
      <c r="C13444" s="2" t="s">
        <v>77700</v>
      </c>
      <c r="D13444">
        <v>39416</v>
      </c>
      <c r="E13444">
        <v>1473</v>
      </c>
      <c r="F13444" s="2" t="s">
        <v>77</v>
      </c>
      <c r="G13444">
        <v>939</v>
      </c>
      <c r="H13444" s="2" t="s">
        <v>28</v>
      </c>
      <c r="I13444" s="2" t="s">
        <v>78</v>
      </c>
      <c r="J13444" s="2" t="s">
        <v>77701</v>
      </c>
      <c r="K13444" s="2" t="s">
        <v>31</v>
      </c>
      <c r="L13444">
        <v>49.64</v>
      </c>
      <c r="M13444" s="2" t="s">
        <v>59</v>
      </c>
      <c r="N13444" s="2" t="s">
        <v>100</v>
      </c>
      <c r="O13444" s="2" t="s">
        <v>47</v>
      </c>
      <c r="P13444" s="2" t="s">
        <v>61</v>
      </c>
      <c r="Q13444" s="2" t="s">
        <v>93</v>
      </c>
      <c r="R13444" s="2" t="s">
        <v>77702</v>
      </c>
      <c r="S13444" s="2" t="s">
        <v>77703</v>
      </c>
      <c r="T13444" s="2" t="s">
        <v>51</v>
      </c>
      <c r="U13444" s="2" t="s">
        <v>77704</v>
      </c>
      <c r="V13444" s="2" t="s">
        <v>77705</v>
      </c>
      <c r="W13444" s="2" t="s">
        <v>42</v>
      </c>
      <c r="X13444" s="2" t="s">
        <v>32</v>
      </c>
      <c r="Y13444" s="2" t="s">
        <v>43</v>
      </c>
    </row>
    <row r="13445" spans="1:25" x14ac:dyDescent="0.55000000000000004">
      <c r="A13445" s="1">
        <v>44979.085138888891</v>
      </c>
      <c r="B13445" s="2" t="s">
        <v>77706</v>
      </c>
      <c r="C13445" s="2" t="s">
        <v>77707</v>
      </c>
      <c r="D13445">
        <v>20182</v>
      </c>
      <c r="E13445">
        <v>37980</v>
      </c>
      <c r="F13445" s="2" t="s">
        <v>77</v>
      </c>
      <c r="G13445">
        <v>1037</v>
      </c>
      <c r="H13445" s="2" t="s">
        <v>57</v>
      </c>
      <c r="I13445" s="2" t="s">
        <v>29</v>
      </c>
      <c r="J13445" s="2" t="s">
        <v>77708</v>
      </c>
      <c r="K13445" s="2" t="s">
        <v>32</v>
      </c>
      <c r="L13445">
        <v>18.89</v>
      </c>
      <c r="M13445" s="2" t="s">
        <v>32</v>
      </c>
      <c r="N13445" s="2" t="s">
        <v>60</v>
      </c>
      <c r="O13445" s="2" t="s">
        <v>34</v>
      </c>
      <c r="P13445" s="2" t="s">
        <v>48</v>
      </c>
      <c r="Q13445" s="2" t="s">
        <v>36</v>
      </c>
      <c r="R13445" s="2" t="s">
        <v>77709</v>
      </c>
      <c r="S13445" s="2" t="s">
        <v>77710</v>
      </c>
      <c r="T13445" s="2" t="s">
        <v>51</v>
      </c>
      <c r="U13445" s="2" t="s">
        <v>40925</v>
      </c>
      <c r="V13445" s="2" t="s">
        <v>77711</v>
      </c>
      <c r="W13445" s="2" t="s">
        <v>42</v>
      </c>
      <c r="X13445" s="2" t="s">
        <v>32</v>
      </c>
      <c r="Y13445" s="2" t="s">
        <v>53</v>
      </c>
    </row>
    <row r="13446" spans="1:25" x14ac:dyDescent="0.55000000000000004">
      <c r="A13446" s="1">
        <v>44757.305648148147</v>
      </c>
      <c r="B13446" s="2" t="s">
        <v>77712</v>
      </c>
      <c r="C13446" s="2" t="s">
        <v>77713</v>
      </c>
      <c r="D13446">
        <v>9342</v>
      </c>
      <c r="E13446">
        <v>60147</v>
      </c>
      <c r="F13446" s="2" t="s">
        <v>56</v>
      </c>
      <c r="G13446">
        <v>468</v>
      </c>
      <c r="H13446" s="2" t="s">
        <v>28</v>
      </c>
      <c r="I13446" s="2" t="s">
        <v>78</v>
      </c>
      <c r="J13446" s="2" t="s">
        <v>77714</v>
      </c>
      <c r="K13446" s="2" t="s">
        <v>32</v>
      </c>
      <c r="L13446">
        <v>44.19</v>
      </c>
      <c r="M13446" s="2" t="s">
        <v>32</v>
      </c>
      <c r="N13446" s="2" t="s">
        <v>33</v>
      </c>
      <c r="O13446" s="2" t="s">
        <v>47</v>
      </c>
      <c r="P13446" s="2" t="s">
        <v>35</v>
      </c>
      <c r="Q13446" s="2" t="s">
        <v>71</v>
      </c>
      <c r="R13446" s="2" t="s">
        <v>77715</v>
      </c>
      <c r="S13446" s="2" t="s">
        <v>77716</v>
      </c>
      <c r="T13446" s="2" t="s">
        <v>64</v>
      </c>
      <c r="U13446" s="2" t="s">
        <v>23175</v>
      </c>
      <c r="V13446" s="2" t="s">
        <v>77717</v>
      </c>
      <c r="W13446" s="2" t="s">
        <v>42</v>
      </c>
      <c r="X13446" s="2" t="s">
        <v>32</v>
      </c>
      <c r="Y13446" s="2" t="s">
        <v>53</v>
      </c>
    </row>
    <row r="13447" spans="1:25" x14ac:dyDescent="0.55000000000000004">
      <c r="A13447" s="1">
        <v>43943.306319444448</v>
      </c>
      <c r="B13447" s="2" t="s">
        <v>77718</v>
      </c>
      <c r="C13447" s="2" t="s">
        <v>77719</v>
      </c>
      <c r="D13447">
        <v>54861</v>
      </c>
      <c r="E13447">
        <v>34294</v>
      </c>
      <c r="F13447" s="2" t="s">
        <v>56</v>
      </c>
      <c r="G13447">
        <v>327</v>
      </c>
      <c r="H13447" s="2" t="s">
        <v>28</v>
      </c>
      <c r="I13447" s="2" t="s">
        <v>29</v>
      </c>
      <c r="J13447" s="2" t="s">
        <v>77720</v>
      </c>
      <c r="K13447" s="2" t="s">
        <v>32</v>
      </c>
      <c r="L13447">
        <v>84.06</v>
      </c>
      <c r="M13447" s="2" t="s">
        <v>59</v>
      </c>
      <c r="N13447" s="2" t="s">
        <v>100</v>
      </c>
      <c r="O13447" s="2" t="s">
        <v>34</v>
      </c>
      <c r="P13447" s="2" t="s">
        <v>35</v>
      </c>
      <c r="Q13447" s="2" t="s">
        <v>71</v>
      </c>
      <c r="R13447" s="2" t="s">
        <v>77721</v>
      </c>
      <c r="S13447" s="2" t="s">
        <v>77722</v>
      </c>
      <c r="T13447" s="2" t="s">
        <v>51</v>
      </c>
      <c r="U13447" s="2" t="s">
        <v>77723</v>
      </c>
      <c r="V13447" s="2" t="s">
        <v>32</v>
      </c>
      <c r="W13447" s="2" t="s">
        <v>42</v>
      </c>
      <c r="X13447" s="2" t="s">
        <v>67</v>
      </c>
      <c r="Y13447" s="2" t="s">
        <v>53</v>
      </c>
    </row>
    <row r="13448" spans="1:25" x14ac:dyDescent="0.55000000000000004">
      <c r="A13448" s="1">
        <v>45009.444374999999</v>
      </c>
      <c r="B13448" s="2" t="s">
        <v>77724</v>
      </c>
      <c r="C13448" s="2" t="s">
        <v>77725</v>
      </c>
      <c r="D13448">
        <v>43080</v>
      </c>
      <c r="E13448">
        <v>43015</v>
      </c>
      <c r="F13448" s="2" t="s">
        <v>77</v>
      </c>
      <c r="G13448">
        <v>388</v>
      </c>
      <c r="H13448" s="2" t="s">
        <v>57</v>
      </c>
      <c r="I13448" s="2" t="s">
        <v>78</v>
      </c>
      <c r="J13448" s="2" t="s">
        <v>77726</v>
      </c>
      <c r="K13448" s="2" t="s">
        <v>32</v>
      </c>
      <c r="L13448">
        <v>8.64</v>
      </c>
      <c r="M13448" s="2" t="s">
        <v>59</v>
      </c>
      <c r="N13448" s="2" t="s">
        <v>33</v>
      </c>
      <c r="O13448" s="2" t="s">
        <v>47</v>
      </c>
      <c r="P13448" s="2" t="s">
        <v>61</v>
      </c>
      <c r="Q13448" s="2" t="s">
        <v>71</v>
      </c>
      <c r="R13448" s="2" t="s">
        <v>41350</v>
      </c>
      <c r="S13448" s="2" t="s">
        <v>77727</v>
      </c>
      <c r="T13448" s="2" t="s">
        <v>39</v>
      </c>
      <c r="U13448" s="2" t="s">
        <v>41944</v>
      </c>
      <c r="V13448" s="2" t="s">
        <v>32</v>
      </c>
      <c r="W13448" s="2" t="s">
        <v>42</v>
      </c>
      <c r="X13448" s="2" t="s">
        <v>67</v>
      </c>
      <c r="Y13448" s="2" t="s">
        <v>53</v>
      </c>
    </row>
    <row r="13449" spans="1:25" x14ac:dyDescent="0.55000000000000004">
      <c r="A13449" s="1">
        <v>44644.347129629627</v>
      </c>
      <c r="B13449" s="2" t="s">
        <v>77728</v>
      </c>
      <c r="C13449" s="2" t="s">
        <v>77729</v>
      </c>
      <c r="D13449">
        <v>44230</v>
      </c>
      <c r="E13449">
        <v>55679</v>
      </c>
      <c r="F13449" s="2" t="s">
        <v>27</v>
      </c>
      <c r="G13449">
        <v>1282</v>
      </c>
      <c r="H13449" s="2" t="s">
        <v>57</v>
      </c>
      <c r="I13449" s="2" t="s">
        <v>78</v>
      </c>
      <c r="J13449" s="2" t="s">
        <v>77730</v>
      </c>
      <c r="K13449" s="2" t="s">
        <v>31</v>
      </c>
      <c r="L13449">
        <v>14.39</v>
      </c>
      <c r="M13449" s="2" t="s">
        <v>32</v>
      </c>
      <c r="N13449" s="2" t="s">
        <v>60</v>
      </c>
      <c r="O13449" s="2" t="s">
        <v>34</v>
      </c>
      <c r="P13449" s="2" t="s">
        <v>48</v>
      </c>
      <c r="Q13449" s="2" t="s">
        <v>71</v>
      </c>
      <c r="R13449" s="2" t="s">
        <v>77731</v>
      </c>
      <c r="S13449" s="2" t="s">
        <v>77732</v>
      </c>
      <c r="T13449" s="2" t="s">
        <v>64</v>
      </c>
      <c r="U13449" s="2" t="s">
        <v>18727</v>
      </c>
      <c r="V13449" s="2" t="s">
        <v>77733</v>
      </c>
      <c r="W13449" s="2" t="s">
        <v>32</v>
      </c>
      <c r="X13449" s="2" t="s">
        <v>32</v>
      </c>
      <c r="Y13449" s="2" t="s">
        <v>53</v>
      </c>
    </row>
    <row r="13450" spans="1:25" x14ac:dyDescent="0.55000000000000004">
      <c r="A13450" s="1">
        <v>44389.846041666664</v>
      </c>
      <c r="B13450" s="2" t="s">
        <v>77734</v>
      </c>
      <c r="C13450" s="2" t="s">
        <v>77735</v>
      </c>
      <c r="D13450">
        <v>51461</v>
      </c>
      <c r="E13450">
        <v>46450</v>
      </c>
      <c r="F13450" s="2" t="s">
        <v>27</v>
      </c>
      <c r="G13450">
        <v>1264</v>
      </c>
      <c r="H13450" s="2" t="s">
        <v>57</v>
      </c>
      <c r="I13450" s="2" t="s">
        <v>29</v>
      </c>
      <c r="J13450" s="2" t="s">
        <v>77736</v>
      </c>
      <c r="K13450" s="2" t="s">
        <v>31</v>
      </c>
      <c r="L13450">
        <v>82.19</v>
      </c>
      <c r="M13450" s="2" t="s">
        <v>32</v>
      </c>
      <c r="N13450" s="2" t="s">
        <v>60</v>
      </c>
      <c r="O13450" s="2" t="s">
        <v>47</v>
      </c>
      <c r="P13450" s="2" t="s">
        <v>48</v>
      </c>
      <c r="Q13450" s="2" t="s">
        <v>36</v>
      </c>
      <c r="R13450" s="2" t="s">
        <v>65309</v>
      </c>
      <c r="S13450" s="2" t="s">
        <v>77737</v>
      </c>
      <c r="T13450" s="2" t="s">
        <v>64</v>
      </c>
      <c r="U13450" s="2" t="s">
        <v>77738</v>
      </c>
      <c r="V13450" s="2" t="s">
        <v>77739</v>
      </c>
      <c r="W13450" s="2" t="s">
        <v>32</v>
      </c>
      <c r="X13450" s="2" t="s">
        <v>67</v>
      </c>
      <c r="Y13450" s="2" t="s">
        <v>43</v>
      </c>
    </row>
    <row r="13451" spans="1:25" x14ac:dyDescent="0.55000000000000004">
      <c r="A13451" s="1">
        <v>45071.855439814812</v>
      </c>
      <c r="B13451" s="2" t="s">
        <v>77740</v>
      </c>
      <c r="C13451" s="2" t="s">
        <v>77741</v>
      </c>
      <c r="D13451">
        <v>21402</v>
      </c>
      <c r="E13451">
        <v>63166</v>
      </c>
      <c r="F13451" s="2" t="s">
        <v>77</v>
      </c>
      <c r="G13451">
        <v>262</v>
      </c>
      <c r="H13451" s="2" t="s">
        <v>28</v>
      </c>
      <c r="I13451" s="2" t="s">
        <v>107</v>
      </c>
      <c r="J13451" s="2" t="s">
        <v>77742</v>
      </c>
      <c r="K13451" s="2" t="s">
        <v>31</v>
      </c>
      <c r="L13451">
        <v>78.33</v>
      </c>
      <c r="M13451" s="2" t="s">
        <v>32</v>
      </c>
      <c r="N13451" s="2" t="s">
        <v>33</v>
      </c>
      <c r="O13451" s="2" t="s">
        <v>47</v>
      </c>
      <c r="P13451" s="2" t="s">
        <v>48</v>
      </c>
      <c r="Q13451" s="2" t="s">
        <v>93</v>
      </c>
      <c r="R13451" s="2" t="s">
        <v>77743</v>
      </c>
      <c r="S13451" s="2" t="s">
        <v>77744</v>
      </c>
      <c r="T13451" s="2" t="s">
        <v>64</v>
      </c>
      <c r="U13451" s="2" t="s">
        <v>31690</v>
      </c>
      <c r="V13451" s="2" t="s">
        <v>77745</v>
      </c>
      <c r="W13451" s="2" t="s">
        <v>42</v>
      </c>
      <c r="X13451" s="2" t="s">
        <v>32</v>
      </c>
      <c r="Y13451" s="2" t="s">
        <v>53</v>
      </c>
    </row>
    <row r="13452" spans="1:25" x14ac:dyDescent="0.55000000000000004">
      <c r="A13452" s="1">
        <v>44815.431064814817</v>
      </c>
      <c r="B13452" s="2" t="s">
        <v>77746</v>
      </c>
      <c r="C13452" s="2" t="s">
        <v>77747</v>
      </c>
      <c r="D13452">
        <v>55409</v>
      </c>
      <c r="E13452">
        <v>57725</v>
      </c>
      <c r="F13452" s="2" t="s">
        <v>56</v>
      </c>
      <c r="G13452">
        <v>962</v>
      </c>
      <c r="H13452" s="2" t="s">
        <v>28</v>
      </c>
      <c r="I13452" s="2" t="s">
        <v>29</v>
      </c>
      <c r="J13452" s="2" t="s">
        <v>77748</v>
      </c>
      <c r="K13452" s="2" t="s">
        <v>31</v>
      </c>
      <c r="L13452">
        <v>9.8800000000000008</v>
      </c>
      <c r="M13452" s="2" t="s">
        <v>59</v>
      </c>
      <c r="N13452" s="2" t="s">
        <v>33</v>
      </c>
      <c r="O13452" s="2" t="s">
        <v>47</v>
      </c>
      <c r="P13452" s="2" t="s">
        <v>61</v>
      </c>
      <c r="Q13452" s="2" t="s">
        <v>71</v>
      </c>
      <c r="R13452" s="2" t="s">
        <v>77749</v>
      </c>
      <c r="S13452" s="2" t="s">
        <v>77750</v>
      </c>
      <c r="T13452" s="2" t="s">
        <v>51</v>
      </c>
      <c r="U13452" s="2" t="s">
        <v>77751</v>
      </c>
      <c r="V13452" s="2" t="s">
        <v>77752</v>
      </c>
      <c r="W13452" s="2" t="s">
        <v>32</v>
      </c>
      <c r="X13452" s="2" t="s">
        <v>32</v>
      </c>
      <c r="Y13452" s="2" t="s">
        <v>53</v>
      </c>
    </row>
    <row r="13453" spans="1:25" x14ac:dyDescent="0.55000000000000004">
      <c r="A13453" s="1">
        <v>44977.351435185185</v>
      </c>
      <c r="B13453" s="2" t="s">
        <v>77753</v>
      </c>
      <c r="C13453" s="2" t="s">
        <v>77754</v>
      </c>
      <c r="D13453">
        <v>59090</v>
      </c>
      <c r="E13453">
        <v>7493</v>
      </c>
      <c r="F13453" s="2" t="s">
        <v>56</v>
      </c>
      <c r="G13453">
        <v>965</v>
      </c>
      <c r="H13453" s="2" t="s">
        <v>57</v>
      </c>
      <c r="I13453" s="2" t="s">
        <v>78</v>
      </c>
      <c r="J13453" s="2" t="s">
        <v>77755</v>
      </c>
      <c r="K13453" s="2" t="s">
        <v>32</v>
      </c>
      <c r="L13453">
        <v>11.28</v>
      </c>
      <c r="M13453" s="2" t="s">
        <v>32</v>
      </c>
      <c r="N13453" s="2" t="s">
        <v>100</v>
      </c>
      <c r="O13453" s="2" t="s">
        <v>47</v>
      </c>
      <c r="P13453" s="2" t="s">
        <v>61</v>
      </c>
      <c r="Q13453" s="2" t="s">
        <v>93</v>
      </c>
      <c r="R13453" s="2" t="s">
        <v>77756</v>
      </c>
      <c r="S13453" s="2" t="s">
        <v>12421</v>
      </c>
      <c r="T13453" s="2" t="s">
        <v>39</v>
      </c>
      <c r="U13453" s="2" t="s">
        <v>67185</v>
      </c>
      <c r="V13453" s="2" t="s">
        <v>77757</v>
      </c>
      <c r="W13453" s="2" t="s">
        <v>42</v>
      </c>
      <c r="X13453" s="2" t="s">
        <v>32</v>
      </c>
      <c r="Y13453" s="2" t="s">
        <v>53</v>
      </c>
    </row>
    <row r="13454" spans="1:25" x14ac:dyDescent="0.55000000000000004">
      <c r="A13454" s="1">
        <v>43838.963935185187</v>
      </c>
      <c r="B13454" s="2" t="s">
        <v>77758</v>
      </c>
      <c r="C13454" s="2" t="s">
        <v>77759</v>
      </c>
      <c r="D13454">
        <v>6942</v>
      </c>
      <c r="E13454">
        <v>16485</v>
      </c>
      <c r="F13454" s="2" t="s">
        <v>56</v>
      </c>
      <c r="G13454">
        <v>329</v>
      </c>
      <c r="H13454" s="2" t="s">
        <v>57</v>
      </c>
      <c r="I13454" s="2" t="s">
        <v>78</v>
      </c>
      <c r="J13454" s="2" t="s">
        <v>77760</v>
      </c>
      <c r="K13454" s="2" t="s">
        <v>31</v>
      </c>
      <c r="L13454">
        <v>34.14</v>
      </c>
      <c r="M13454" s="2" t="s">
        <v>59</v>
      </c>
      <c r="N13454" s="2" t="s">
        <v>33</v>
      </c>
      <c r="O13454" s="2" t="s">
        <v>34</v>
      </c>
      <c r="P13454" s="2" t="s">
        <v>61</v>
      </c>
      <c r="Q13454" s="2" t="s">
        <v>71</v>
      </c>
      <c r="R13454" s="2" t="s">
        <v>77761</v>
      </c>
      <c r="S13454" s="2" t="s">
        <v>77762</v>
      </c>
      <c r="T13454" s="2" t="s">
        <v>51</v>
      </c>
      <c r="U13454" s="2" t="s">
        <v>77763</v>
      </c>
      <c r="V13454" s="2" t="s">
        <v>77764</v>
      </c>
      <c r="W13454" s="2" t="s">
        <v>42</v>
      </c>
      <c r="X13454" s="2" t="s">
        <v>32</v>
      </c>
      <c r="Y13454" s="2" t="s">
        <v>43</v>
      </c>
    </row>
    <row r="13455" spans="1:25" x14ac:dyDescent="0.55000000000000004">
      <c r="A13455" s="1">
        <v>44027.320277777777</v>
      </c>
      <c r="B13455" s="2" t="s">
        <v>77765</v>
      </c>
      <c r="C13455" s="2" t="s">
        <v>77766</v>
      </c>
      <c r="D13455">
        <v>30259</v>
      </c>
      <c r="E13455">
        <v>14721</v>
      </c>
      <c r="F13455" s="2" t="s">
        <v>77</v>
      </c>
      <c r="G13455">
        <v>1039</v>
      </c>
      <c r="H13455" s="2" t="s">
        <v>28</v>
      </c>
      <c r="I13455" s="2" t="s">
        <v>29</v>
      </c>
      <c r="J13455" s="2" t="s">
        <v>77767</v>
      </c>
      <c r="K13455" s="2" t="s">
        <v>31</v>
      </c>
      <c r="L13455">
        <v>40.31</v>
      </c>
      <c r="M13455" s="2" t="s">
        <v>32</v>
      </c>
      <c r="N13455" s="2" t="s">
        <v>33</v>
      </c>
      <c r="O13455" s="2" t="s">
        <v>34</v>
      </c>
      <c r="P13455" s="2" t="s">
        <v>48</v>
      </c>
      <c r="Q13455" s="2" t="s">
        <v>93</v>
      </c>
      <c r="R13455" s="2" t="s">
        <v>77768</v>
      </c>
      <c r="S13455" s="2" t="s">
        <v>77769</v>
      </c>
      <c r="T13455" s="2" t="s">
        <v>51</v>
      </c>
      <c r="U13455" s="2" t="s">
        <v>24919</v>
      </c>
      <c r="V13455" s="2" t="s">
        <v>77770</v>
      </c>
      <c r="W13455" s="2" t="s">
        <v>42</v>
      </c>
      <c r="X13455" s="2" t="s">
        <v>67</v>
      </c>
      <c r="Y13455" s="2" t="s">
        <v>43</v>
      </c>
    </row>
    <row r="13456" spans="1:25" x14ac:dyDescent="0.55000000000000004">
      <c r="A13456" s="1">
        <v>45124.947280092594</v>
      </c>
      <c r="B13456" s="2" t="s">
        <v>77771</v>
      </c>
      <c r="C13456" s="2" t="s">
        <v>77772</v>
      </c>
      <c r="D13456">
        <v>12815</v>
      </c>
      <c r="E13456">
        <v>6355</v>
      </c>
      <c r="F13456" s="2" t="s">
        <v>27</v>
      </c>
      <c r="G13456">
        <v>881</v>
      </c>
      <c r="H13456" s="2" t="s">
        <v>28</v>
      </c>
      <c r="I13456" s="2" t="s">
        <v>78</v>
      </c>
      <c r="J13456" s="2" t="s">
        <v>77773</v>
      </c>
      <c r="K13456" s="2" t="s">
        <v>31</v>
      </c>
      <c r="L13456">
        <v>25.55</v>
      </c>
      <c r="M13456" s="2" t="s">
        <v>59</v>
      </c>
      <c r="N13456" s="2" t="s">
        <v>33</v>
      </c>
      <c r="O13456" s="2" t="s">
        <v>34</v>
      </c>
      <c r="P13456" s="2" t="s">
        <v>35</v>
      </c>
      <c r="Q13456" s="2" t="s">
        <v>71</v>
      </c>
      <c r="R13456" s="2" t="s">
        <v>77774</v>
      </c>
      <c r="S13456" s="2" t="s">
        <v>77775</v>
      </c>
      <c r="T13456" s="2" t="s">
        <v>51</v>
      </c>
      <c r="U13456" s="2" t="s">
        <v>39974</v>
      </c>
      <c r="V13456" s="2" t="s">
        <v>77776</v>
      </c>
      <c r="W13456" s="2" t="s">
        <v>32</v>
      </c>
      <c r="X13456" s="2" t="s">
        <v>32</v>
      </c>
      <c r="Y13456" s="2" t="s">
        <v>53</v>
      </c>
    </row>
    <row r="13457" spans="1:25" x14ac:dyDescent="0.55000000000000004">
      <c r="A13457" s="1">
        <v>44343.267129629632</v>
      </c>
      <c r="B13457" s="2" t="s">
        <v>77777</v>
      </c>
      <c r="C13457" s="2" t="s">
        <v>77778</v>
      </c>
      <c r="D13457">
        <v>46101</v>
      </c>
      <c r="E13457">
        <v>4187</v>
      </c>
      <c r="F13457" s="2" t="s">
        <v>56</v>
      </c>
      <c r="G13457">
        <v>98</v>
      </c>
      <c r="H13457" s="2" t="s">
        <v>57</v>
      </c>
      <c r="I13457" s="2" t="s">
        <v>29</v>
      </c>
      <c r="J13457" s="2" t="s">
        <v>77779</v>
      </c>
      <c r="K13457" s="2" t="s">
        <v>31</v>
      </c>
      <c r="L13457">
        <v>10.46</v>
      </c>
      <c r="M13457" s="2" t="s">
        <v>32</v>
      </c>
      <c r="N13457" s="2" t="s">
        <v>100</v>
      </c>
      <c r="O13457" s="2" t="s">
        <v>47</v>
      </c>
      <c r="P13457" s="2" t="s">
        <v>48</v>
      </c>
      <c r="Q13457" s="2" t="s">
        <v>71</v>
      </c>
      <c r="R13457" s="2" t="s">
        <v>77780</v>
      </c>
      <c r="S13457" s="2" t="s">
        <v>77781</v>
      </c>
      <c r="T13457" s="2" t="s">
        <v>39</v>
      </c>
      <c r="U13457" s="2" t="s">
        <v>55413</v>
      </c>
      <c r="V13457" s="2" t="s">
        <v>77782</v>
      </c>
      <c r="W13457" s="2" t="s">
        <v>42</v>
      </c>
      <c r="X13457" s="2" t="s">
        <v>32</v>
      </c>
      <c r="Y13457" s="2" t="s">
        <v>43</v>
      </c>
    </row>
    <row r="13458" spans="1:25" x14ac:dyDescent="0.55000000000000004">
      <c r="A13458" s="1">
        <v>44510.587083333332</v>
      </c>
      <c r="B13458" s="2" t="s">
        <v>77783</v>
      </c>
      <c r="C13458" s="2" t="s">
        <v>77784</v>
      </c>
      <c r="D13458">
        <v>61295</v>
      </c>
      <c r="E13458">
        <v>17879</v>
      </c>
      <c r="F13458" s="2" t="s">
        <v>77</v>
      </c>
      <c r="G13458">
        <v>1085</v>
      </c>
      <c r="H13458" s="2" t="s">
        <v>57</v>
      </c>
      <c r="I13458" s="2" t="s">
        <v>107</v>
      </c>
      <c r="J13458" s="2" t="s">
        <v>77785</v>
      </c>
      <c r="K13458" s="2" t="s">
        <v>31</v>
      </c>
      <c r="L13458">
        <v>44.44</v>
      </c>
      <c r="M13458" s="2" t="s">
        <v>32</v>
      </c>
      <c r="N13458" s="2" t="s">
        <v>100</v>
      </c>
      <c r="O13458" s="2" t="s">
        <v>34</v>
      </c>
      <c r="P13458" s="2" t="s">
        <v>48</v>
      </c>
      <c r="Q13458" s="2" t="s">
        <v>71</v>
      </c>
      <c r="R13458" s="2" t="s">
        <v>77786</v>
      </c>
      <c r="S13458" s="2" t="s">
        <v>77787</v>
      </c>
      <c r="T13458" s="2" t="s">
        <v>64</v>
      </c>
      <c r="U13458" s="2" t="s">
        <v>759</v>
      </c>
      <c r="V13458" s="2" t="s">
        <v>77788</v>
      </c>
      <c r="W13458" s="2" t="s">
        <v>32</v>
      </c>
      <c r="X13458" s="2" t="s">
        <v>32</v>
      </c>
      <c r="Y13458" s="2" t="s">
        <v>43</v>
      </c>
    </row>
    <row r="13459" spans="1:25" x14ac:dyDescent="0.55000000000000004">
      <c r="A13459" s="1">
        <v>44952.664039351854</v>
      </c>
      <c r="B13459" s="2" t="s">
        <v>77789</v>
      </c>
      <c r="C13459" s="2" t="s">
        <v>77790</v>
      </c>
      <c r="D13459">
        <v>4852</v>
      </c>
      <c r="E13459">
        <v>49442</v>
      </c>
      <c r="F13459" s="2" t="s">
        <v>56</v>
      </c>
      <c r="G13459">
        <v>1440</v>
      </c>
      <c r="H13459" s="2" t="s">
        <v>28</v>
      </c>
      <c r="I13459" s="2" t="s">
        <v>29</v>
      </c>
      <c r="J13459" s="2" t="s">
        <v>77791</v>
      </c>
      <c r="K13459" s="2" t="s">
        <v>32</v>
      </c>
      <c r="L13459">
        <v>17.63</v>
      </c>
      <c r="M13459" s="2" t="s">
        <v>32</v>
      </c>
      <c r="N13459" s="2" t="s">
        <v>100</v>
      </c>
      <c r="O13459" s="2" t="s">
        <v>47</v>
      </c>
      <c r="P13459" s="2" t="s">
        <v>61</v>
      </c>
      <c r="Q13459" s="2" t="s">
        <v>93</v>
      </c>
      <c r="R13459" s="2" t="s">
        <v>77792</v>
      </c>
      <c r="S13459" s="2" t="s">
        <v>77793</v>
      </c>
      <c r="T13459" s="2" t="s">
        <v>51</v>
      </c>
      <c r="U13459" s="2" t="s">
        <v>8818</v>
      </c>
      <c r="V13459" s="2" t="s">
        <v>77794</v>
      </c>
      <c r="W13459" s="2" t="s">
        <v>32</v>
      </c>
      <c r="X13459" s="2" t="s">
        <v>67</v>
      </c>
      <c r="Y13459" s="2" t="s">
        <v>53</v>
      </c>
    </row>
    <row r="13460" spans="1:25" x14ac:dyDescent="0.55000000000000004">
      <c r="A13460" s="1">
        <v>44369.208090277774</v>
      </c>
      <c r="B13460" s="2" t="s">
        <v>77795</v>
      </c>
      <c r="C13460" s="2" t="s">
        <v>77796</v>
      </c>
      <c r="D13460">
        <v>52335</v>
      </c>
      <c r="E13460">
        <v>1147</v>
      </c>
      <c r="F13460" s="2" t="s">
        <v>27</v>
      </c>
      <c r="G13460">
        <v>1344</v>
      </c>
      <c r="H13460" s="2" t="s">
        <v>57</v>
      </c>
      <c r="I13460" s="2" t="s">
        <v>78</v>
      </c>
      <c r="J13460" s="2" t="s">
        <v>77797</v>
      </c>
      <c r="K13460" s="2" t="s">
        <v>31</v>
      </c>
      <c r="L13460">
        <v>60.44</v>
      </c>
      <c r="M13460" s="2" t="s">
        <v>32</v>
      </c>
      <c r="N13460" s="2" t="s">
        <v>33</v>
      </c>
      <c r="O13460" s="2" t="s">
        <v>34</v>
      </c>
      <c r="P13460" s="2" t="s">
        <v>48</v>
      </c>
      <c r="Q13460" s="2" t="s">
        <v>93</v>
      </c>
      <c r="R13460" s="2" t="s">
        <v>77798</v>
      </c>
      <c r="S13460" s="2" t="s">
        <v>77799</v>
      </c>
      <c r="T13460" s="2" t="s">
        <v>39</v>
      </c>
      <c r="U13460" s="2" t="s">
        <v>77800</v>
      </c>
      <c r="V13460" s="2" t="s">
        <v>32</v>
      </c>
      <c r="W13460" s="2" t="s">
        <v>42</v>
      </c>
      <c r="X13460" s="2" t="s">
        <v>67</v>
      </c>
      <c r="Y13460" s="2" t="s">
        <v>53</v>
      </c>
    </row>
    <row r="13461" spans="1:25" x14ac:dyDescent="0.55000000000000004">
      <c r="A13461" s="1">
        <v>44775.962523148148</v>
      </c>
      <c r="B13461" s="2" t="s">
        <v>77801</v>
      </c>
      <c r="C13461" s="2" t="s">
        <v>77802</v>
      </c>
      <c r="D13461">
        <v>28372</v>
      </c>
      <c r="E13461">
        <v>61717</v>
      </c>
      <c r="F13461" s="2" t="s">
        <v>27</v>
      </c>
      <c r="G13461">
        <v>1341</v>
      </c>
      <c r="H13461" s="2" t="s">
        <v>57</v>
      </c>
      <c r="I13461" s="2" t="s">
        <v>29</v>
      </c>
      <c r="J13461" s="2" t="s">
        <v>77803</v>
      </c>
      <c r="K13461" s="2" t="s">
        <v>32</v>
      </c>
      <c r="L13461">
        <v>5.89</v>
      </c>
      <c r="M13461" s="2" t="s">
        <v>59</v>
      </c>
      <c r="N13461" s="2" t="s">
        <v>33</v>
      </c>
      <c r="O13461" s="2" t="s">
        <v>34</v>
      </c>
      <c r="P13461" s="2" t="s">
        <v>61</v>
      </c>
      <c r="Q13461" s="2" t="s">
        <v>36</v>
      </c>
      <c r="R13461" s="2" t="s">
        <v>77804</v>
      </c>
      <c r="S13461" s="2" t="s">
        <v>77805</v>
      </c>
      <c r="T13461" s="2" t="s">
        <v>39</v>
      </c>
      <c r="U13461" s="2" t="s">
        <v>40508</v>
      </c>
      <c r="V13461" s="2" t="s">
        <v>32</v>
      </c>
      <c r="W13461" s="2" t="s">
        <v>42</v>
      </c>
      <c r="X13461" s="2" t="s">
        <v>32</v>
      </c>
      <c r="Y13461" s="2" t="s">
        <v>43</v>
      </c>
    </row>
    <row r="13462" spans="1:25" x14ac:dyDescent="0.55000000000000004">
      <c r="A13462" s="1">
        <v>44783.755277777775</v>
      </c>
      <c r="B13462" s="2" t="s">
        <v>77806</v>
      </c>
      <c r="C13462" s="2" t="s">
        <v>77807</v>
      </c>
      <c r="D13462">
        <v>16028</v>
      </c>
      <c r="E13462">
        <v>28731</v>
      </c>
      <c r="F13462" s="2" t="s">
        <v>27</v>
      </c>
      <c r="G13462">
        <v>1416</v>
      </c>
      <c r="H13462" s="2" t="s">
        <v>57</v>
      </c>
      <c r="I13462" s="2" t="s">
        <v>78</v>
      </c>
      <c r="J13462" s="2" t="s">
        <v>77808</v>
      </c>
      <c r="K13462" s="2" t="s">
        <v>31</v>
      </c>
      <c r="L13462">
        <v>29.24</v>
      </c>
      <c r="M13462" s="2" t="s">
        <v>32</v>
      </c>
      <c r="N13462" s="2" t="s">
        <v>100</v>
      </c>
      <c r="O13462" s="2" t="s">
        <v>47</v>
      </c>
      <c r="P13462" s="2" t="s">
        <v>48</v>
      </c>
      <c r="Q13462" s="2" t="s">
        <v>36</v>
      </c>
      <c r="R13462" s="2" t="s">
        <v>48545</v>
      </c>
      <c r="S13462" s="2" t="s">
        <v>77809</v>
      </c>
      <c r="T13462" s="2" t="s">
        <v>51</v>
      </c>
      <c r="U13462" s="2" t="s">
        <v>77810</v>
      </c>
      <c r="V13462" s="2" t="s">
        <v>77811</v>
      </c>
      <c r="W13462" s="2" t="s">
        <v>42</v>
      </c>
      <c r="X13462" s="2" t="s">
        <v>32</v>
      </c>
      <c r="Y13462" s="2" t="s">
        <v>43</v>
      </c>
    </row>
    <row r="13463" spans="1:25" x14ac:dyDescent="0.55000000000000004">
      <c r="A13463" s="1">
        <v>44920.008125</v>
      </c>
      <c r="B13463" s="2" t="s">
        <v>77812</v>
      </c>
      <c r="C13463" s="2" t="s">
        <v>77813</v>
      </c>
      <c r="D13463">
        <v>16675</v>
      </c>
      <c r="E13463">
        <v>37730</v>
      </c>
      <c r="F13463" s="2" t="s">
        <v>77</v>
      </c>
      <c r="G13463">
        <v>552</v>
      </c>
      <c r="H13463" s="2" t="s">
        <v>28</v>
      </c>
      <c r="I13463" s="2" t="s">
        <v>78</v>
      </c>
      <c r="J13463" s="2" t="s">
        <v>77814</v>
      </c>
      <c r="K13463" s="2" t="s">
        <v>31</v>
      </c>
      <c r="L13463">
        <v>34.01</v>
      </c>
      <c r="M13463" s="2" t="s">
        <v>59</v>
      </c>
      <c r="N13463" s="2" t="s">
        <v>60</v>
      </c>
      <c r="O13463" s="2" t="s">
        <v>34</v>
      </c>
      <c r="P13463" s="2" t="s">
        <v>35</v>
      </c>
      <c r="Q13463" s="2" t="s">
        <v>71</v>
      </c>
      <c r="R13463" s="2" t="s">
        <v>77815</v>
      </c>
      <c r="S13463" s="2" t="s">
        <v>7414</v>
      </c>
      <c r="T13463" s="2" t="s">
        <v>64</v>
      </c>
      <c r="U13463" s="2" t="s">
        <v>24827</v>
      </c>
      <c r="V13463" s="2" t="s">
        <v>32</v>
      </c>
      <c r="W13463" s="2" t="s">
        <v>42</v>
      </c>
      <c r="X13463" s="2" t="s">
        <v>67</v>
      </c>
      <c r="Y13463" s="2" t="s">
        <v>43</v>
      </c>
    </row>
    <row r="13464" spans="1:25" x14ac:dyDescent="0.55000000000000004">
      <c r="A13464" s="1">
        <v>44800.597488425927</v>
      </c>
      <c r="B13464" s="2" t="s">
        <v>77816</v>
      </c>
      <c r="C13464" s="2" t="s">
        <v>77817</v>
      </c>
      <c r="D13464">
        <v>30712</v>
      </c>
      <c r="E13464">
        <v>19563</v>
      </c>
      <c r="F13464" s="2" t="s">
        <v>56</v>
      </c>
      <c r="G13464">
        <v>1459</v>
      </c>
      <c r="H13464" s="2" t="s">
        <v>57</v>
      </c>
      <c r="I13464" s="2" t="s">
        <v>107</v>
      </c>
      <c r="J13464" s="2" t="s">
        <v>77818</v>
      </c>
      <c r="K13464" s="2" t="s">
        <v>31</v>
      </c>
      <c r="L13464">
        <v>1.35</v>
      </c>
      <c r="M13464" s="2" t="s">
        <v>32</v>
      </c>
      <c r="N13464" s="2" t="s">
        <v>33</v>
      </c>
      <c r="O13464" s="2" t="s">
        <v>34</v>
      </c>
      <c r="P13464" s="2" t="s">
        <v>48</v>
      </c>
      <c r="Q13464" s="2" t="s">
        <v>71</v>
      </c>
      <c r="R13464" s="2" t="s">
        <v>77819</v>
      </c>
      <c r="S13464" s="2" t="s">
        <v>77820</v>
      </c>
      <c r="T13464" s="2" t="s">
        <v>64</v>
      </c>
      <c r="U13464" s="2" t="s">
        <v>5397</v>
      </c>
      <c r="V13464" s="2" t="s">
        <v>77821</v>
      </c>
      <c r="W13464" s="2" t="s">
        <v>32</v>
      </c>
      <c r="X13464" s="2" t="s">
        <v>32</v>
      </c>
      <c r="Y13464" s="2" t="s">
        <v>43</v>
      </c>
    </row>
    <row r="13465" spans="1:25" x14ac:dyDescent="0.55000000000000004">
      <c r="A13465" s="1">
        <v>44932.550995370373</v>
      </c>
      <c r="B13465" s="2" t="s">
        <v>77822</v>
      </c>
      <c r="C13465" s="2" t="s">
        <v>77823</v>
      </c>
      <c r="D13465">
        <v>58721</v>
      </c>
      <c r="E13465">
        <v>41780</v>
      </c>
      <c r="F13465" s="2" t="s">
        <v>27</v>
      </c>
      <c r="G13465">
        <v>1169</v>
      </c>
      <c r="H13465" s="2" t="s">
        <v>57</v>
      </c>
      <c r="I13465" s="2" t="s">
        <v>78</v>
      </c>
      <c r="J13465" s="2" t="s">
        <v>77824</v>
      </c>
      <c r="K13465" s="2" t="s">
        <v>31</v>
      </c>
      <c r="L13465">
        <v>56.92</v>
      </c>
      <c r="M13465" s="2" t="s">
        <v>32</v>
      </c>
      <c r="N13465" s="2" t="s">
        <v>100</v>
      </c>
      <c r="O13465" s="2" t="s">
        <v>47</v>
      </c>
      <c r="P13465" s="2" t="s">
        <v>48</v>
      </c>
      <c r="Q13465" s="2" t="s">
        <v>36</v>
      </c>
      <c r="R13465" s="2" t="s">
        <v>77825</v>
      </c>
      <c r="S13465" s="2" t="s">
        <v>77826</v>
      </c>
      <c r="T13465" s="2" t="s">
        <v>39</v>
      </c>
      <c r="U13465" s="2" t="s">
        <v>77827</v>
      </c>
      <c r="V13465" s="2" t="s">
        <v>77828</v>
      </c>
      <c r="W13465" s="2" t="s">
        <v>42</v>
      </c>
      <c r="X13465" s="2" t="s">
        <v>32</v>
      </c>
      <c r="Y13465" s="2" t="s">
        <v>43</v>
      </c>
    </row>
    <row r="13466" spans="1:25" x14ac:dyDescent="0.55000000000000004">
      <c r="A13466" s="1">
        <v>44202.847673611112</v>
      </c>
      <c r="B13466" s="2" t="s">
        <v>77829</v>
      </c>
      <c r="C13466" s="2" t="s">
        <v>77830</v>
      </c>
      <c r="D13466">
        <v>46170</v>
      </c>
      <c r="E13466">
        <v>46980</v>
      </c>
      <c r="F13466" s="2" t="s">
        <v>77</v>
      </c>
      <c r="G13466">
        <v>197</v>
      </c>
      <c r="H13466" s="2" t="s">
        <v>28</v>
      </c>
      <c r="I13466" s="2" t="s">
        <v>78</v>
      </c>
      <c r="J13466" s="2" t="s">
        <v>77831</v>
      </c>
      <c r="K13466" s="2" t="s">
        <v>31</v>
      </c>
      <c r="L13466">
        <v>12.66</v>
      </c>
      <c r="M13466" s="2" t="s">
        <v>59</v>
      </c>
      <c r="N13466" s="2" t="s">
        <v>33</v>
      </c>
      <c r="O13466" s="2" t="s">
        <v>34</v>
      </c>
      <c r="P13466" s="2" t="s">
        <v>35</v>
      </c>
      <c r="Q13466" s="2" t="s">
        <v>71</v>
      </c>
      <c r="R13466" s="2" t="s">
        <v>77832</v>
      </c>
      <c r="S13466" s="2" t="s">
        <v>9832</v>
      </c>
      <c r="T13466" s="2" t="s">
        <v>39</v>
      </c>
      <c r="U13466" s="2" t="s">
        <v>30585</v>
      </c>
      <c r="V13466" s="2" t="s">
        <v>32</v>
      </c>
      <c r="W13466" s="2" t="s">
        <v>42</v>
      </c>
      <c r="X13466" s="2" t="s">
        <v>32</v>
      </c>
      <c r="Y13466" s="2" t="s">
        <v>43</v>
      </c>
    </row>
    <row r="13467" spans="1:25" x14ac:dyDescent="0.55000000000000004">
      <c r="A13467" s="1">
        <v>44299.143067129633</v>
      </c>
      <c r="B13467" s="2" t="s">
        <v>77833</v>
      </c>
      <c r="C13467" s="2" t="s">
        <v>77834</v>
      </c>
      <c r="D13467">
        <v>23944</v>
      </c>
      <c r="E13467">
        <v>27410</v>
      </c>
      <c r="F13467" s="2" t="s">
        <v>77</v>
      </c>
      <c r="G13467">
        <v>1059</v>
      </c>
      <c r="H13467" s="2" t="s">
        <v>57</v>
      </c>
      <c r="I13467" s="2" t="s">
        <v>29</v>
      </c>
      <c r="J13467" s="2" t="s">
        <v>77835</v>
      </c>
      <c r="K13467" s="2" t="s">
        <v>32</v>
      </c>
      <c r="L13467">
        <v>73.010000000000005</v>
      </c>
      <c r="M13467" s="2" t="s">
        <v>32</v>
      </c>
      <c r="N13467" s="2" t="s">
        <v>60</v>
      </c>
      <c r="O13467" s="2" t="s">
        <v>34</v>
      </c>
      <c r="P13467" s="2" t="s">
        <v>35</v>
      </c>
      <c r="Q13467" s="2" t="s">
        <v>93</v>
      </c>
      <c r="R13467" s="2" t="s">
        <v>77836</v>
      </c>
      <c r="S13467" s="2" t="s">
        <v>77837</v>
      </c>
      <c r="T13467" s="2" t="s">
        <v>64</v>
      </c>
      <c r="U13467" s="2" t="s">
        <v>4175</v>
      </c>
      <c r="V13467" s="2" t="s">
        <v>32</v>
      </c>
      <c r="W13467" s="2" t="s">
        <v>42</v>
      </c>
      <c r="X13467" s="2" t="s">
        <v>32</v>
      </c>
      <c r="Y13467" s="2" t="s">
        <v>43</v>
      </c>
    </row>
    <row r="13468" spans="1:25" x14ac:dyDescent="0.55000000000000004">
      <c r="A13468" s="1">
        <v>44990.223668981482</v>
      </c>
      <c r="B13468" s="2" t="s">
        <v>77838</v>
      </c>
      <c r="C13468" s="2" t="s">
        <v>77839</v>
      </c>
      <c r="D13468">
        <v>22620</v>
      </c>
      <c r="E13468">
        <v>40544</v>
      </c>
      <c r="F13468" s="2" t="s">
        <v>77</v>
      </c>
      <c r="G13468">
        <v>821</v>
      </c>
      <c r="H13468" s="2" t="s">
        <v>28</v>
      </c>
      <c r="I13468" s="2" t="s">
        <v>29</v>
      </c>
      <c r="J13468" s="2" t="s">
        <v>77840</v>
      </c>
      <c r="K13468" s="2" t="s">
        <v>32</v>
      </c>
      <c r="L13468">
        <v>58.43</v>
      </c>
      <c r="M13468" s="2" t="s">
        <v>32</v>
      </c>
      <c r="N13468" s="2" t="s">
        <v>100</v>
      </c>
      <c r="O13468" s="2" t="s">
        <v>34</v>
      </c>
      <c r="P13468" s="2" t="s">
        <v>48</v>
      </c>
      <c r="Q13468" s="2" t="s">
        <v>93</v>
      </c>
      <c r="R13468" s="2" t="s">
        <v>77841</v>
      </c>
      <c r="S13468" s="2" t="s">
        <v>77842</v>
      </c>
      <c r="T13468" s="2" t="s">
        <v>51</v>
      </c>
      <c r="U13468" s="2" t="s">
        <v>48233</v>
      </c>
      <c r="V13468" s="2" t="s">
        <v>32</v>
      </c>
      <c r="W13468" s="2" t="s">
        <v>42</v>
      </c>
      <c r="X13468" s="2" t="s">
        <v>67</v>
      </c>
      <c r="Y13468" s="2" t="s">
        <v>43</v>
      </c>
    </row>
    <row r="13469" spans="1:25" x14ac:dyDescent="0.55000000000000004">
      <c r="A13469" s="1">
        <v>44664.569791666669</v>
      </c>
      <c r="B13469" s="2" t="s">
        <v>77843</v>
      </c>
      <c r="C13469" s="2" t="s">
        <v>77844</v>
      </c>
      <c r="D13469">
        <v>8161</v>
      </c>
      <c r="E13469">
        <v>43971</v>
      </c>
      <c r="F13469" s="2" t="s">
        <v>56</v>
      </c>
      <c r="G13469">
        <v>1195</v>
      </c>
      <c r="H13469" s="2" t="s">
        <v>28</v>
      </c>
      <c r="I13469" s="2" t="s">
        <v>29</v>
      </c>
      <c r="J13469" s="2" t="s">
        <v>77845</v>
      </c>
      <c r="K13469" s="2" t="s">
        <v>31</v>
      </c>
      <c r="L13469">
        <v>20.51</v>
      </c>
      <c r="M13469" s="2" t="s">
        <v>59</v>
      </c>
      <c r="N13469" s="2" t="s">
        <v>100</v>
      </c>
      <c r="O13469" s="2" t="s">
        <v>47</v>
      </c>
      <c r="P13469" s="2" t="s">
        <v>48</v>
      </c>
      <c r="Q13469" s="2" t="s">
        <v>93</v>
      </c>
      <c r="R13469" s="2" t="s">
        <v>77846</v>
      </c>
      <c r="S13469" s="2" t="s">
        <v>77847</v>
      </c>
      <c r="T13469" s="2" t="s">
        <v>51</v>
      </c>
      <c r="U13469" s="2" t="s">
        <v>66614</v>
      </c>
      <c r="V13469" s="2" t="s">
        <v>32</v>
      </c>
      <c r="W13469" s="2" t="s">
        <v>42</v>
      </c>
      <c r="X13469" s="2" t="s">
        <v>67</v>
      </c>
      <c r="Y13469" s="2" t="s">
        <v>43</v>
      </c>
    </row>
    <row r="13470" spans="1:25" x14ac:dyDescent="0.55000000000000004">
      <c r="A13470" s="1">
        <v>44147.065706018519</v>
      </c>
      <c r="B13470" s="2" t="s">
        <v>77848</v>
      </c>
      <c r="C13470" s="2" t="s">
        <v>77849</v>
      </c>
      <c r="D13470">
        <v>27130</v>
      </c>
      <c r="E13470">
        <v>56509</v>
      </c>
      <c r="F13470" s="2" t="s">
        <v>77</v>
      </c>
      <c r="G13470">
        <v>1340</v>
      </c>
      <c r="H13470" s="2" t="s">
        <v>57</v>
      </c>
      <c r="I13470" s="2" t="s">
        <v>29</v>
      </c>
      <c r="J13470" s="2" t="s">
        <v>77850</v>
      </c>
      <c r="K13470" s="2" t="s">
        <v>31</v>
      </c>
      <c r="L13470">
        <v>81.87</v>
      </c>
      <c r="M13470" s="2" t="s">
        <v>59</v>
      </c>
      <c r="N13470" s="2" t="s">
        <v>100</v>
      </c>
      <c r="O13470" s="2" t="s">
        <v>34</v>
      </c>
      <c r="P13470" s="2" t="s">
        <v>35</v>
      </c>
      <c r="Q13470" s="2" t="s">
        <v>36</v>
      </c>
      <c r="R13470" s="2" t="s">
        <v>77851</v>
      </c>
      <c r="S13470" s="2" t="s">
        <v>77852</v>
      </c>
      <c r="T13470" s="2" t="s">
        <v>64</v>
      </c>
      <c r="U13470" s="2" t="s">
        <v>16021</v>
      </c>
      <c r="V13470" s="2" t="s">
        <v>77853</v>
      </c>
      <c r="W13470" s="2" t="s">
        <v>42</v>
      </c>
      <c r="X13470" s="2" t="s">
        <v>32</v>
      </c>
      <c r="Y13470" s="2" t="s">
        <v>43</v>
      </c>
    </row>
    <row r="13471" spans="1:25" x14ac:dyDescent="0.55000000000000004">
      <c r="A13471" s="1">
        <v>44257.550509259258</v>
      </c>
      <c r="B13471" s="2" t="s">
        <v>77854</v>
      </c>
      <c r="C13471" s="2" t="s">
        <v>77855</v>
      </c>
      <c r="D13471">
        <v>18315</v>
      </c>
      <c r="E13471">
        <v>59751</v>
      </c>
      <c r="F13471" s="2" t="s">
        <v>56</v>
      </c>
      <c r="G13471">
        <v>111</v>
      </c>
      <c r="H13471" s="2" t="s">
        <v>57</v>
      </c>
      <c r="I13471" s="2" t="s">
        <v>107</v>
      </c>
      <c r="J13471" s="2" t="s">
        <v>77856</v>
      </c>
      <c r="K13471" s="2" t="s">
        <v>31</v>
      </c>
      <c r="L13471">
        <v>99.47</v>
      </c>
      <c r="M13471" s="2" t="s">
        <v>32</v>
      </c>
      <c r="N13471" s="2" t="s">
        <v>100</v>
      </c>
      <c r="O13471" s="2" t="s">
        <v>47</v>
      </c>
      <c r="P13471" s="2" t="s">
        <v>61</v>
      </c>
      <c r="Q13471" s="2" t="s">
        <v>71</v>
      </c>
      <c r="R13471" s="2" t="s">
        <v>77857</v>
      </c>
      <c r="S13471" s="2" t="s">
        <v>77858</v>
      </c>
      <c r="T13471" s="2" t="s">
        <v>39</v>
      </c>
      <c r="U13471" s="2" t="s">
        <v>32576</v>
      </c>
      <c r="V13471" s="2" t="s">
        <v>77859</v>
      </c>
      <c r="W13471" s="2" t="s">
        <v>42</v>
      </c>
      <c r="X13471" s="2" t="s">
        <v>32</v>
      </c>
      <c r="Y13471" s="2" t="s">
        <v>43</v>
      </c>
    </row>
    <row r="13472" spans="1:25" x14ac:dyDescent="0.55000000000000004">
      <c r="A13472" s="1">
        <v>44897.904108796298</v>
      </c>
      <c r="B13472" s="2" t="s">
        <v>77860</v>
      </c>
      <c r="C13472" s="2" t="s">
        <v>77861</v>
      </c>
      <c r="D13472">
        <v>8122</v>
      </c>
      <c r="E13472">
        <v>48868</v>
      </c>
      <c r="F13472" s="2" t="s">
        <v>56</v>
      </c>
      <c r="G13472">
        <v>1132</v>
      </c>
      <c r="H13472" s="2" t="s">
        <v>28</v>
      </c>
      <c r="I13472" s="2" t="s">
        <v>78</v>
      </c>
      <c r="J13472" s="2" t="s">
        <v>77862</v>
      </c>
      <c r="K13472" s="2" t="s">
        <v>32</v>
      </c>
      <c r="L13472">
        <v>96.06</v>
      </c>
      <c r="M13472" s="2" t="s">
        <v>59</v>
      </c>
      <c r="N13472" s="2" t="s">
        <v>33</v>
      </c>
      <c r="O13472" s="2" t="s">
        <v>47</v>
      </c>
      <c r="P13472" s="2" t="s">
        <v>35</v>
      </c>
      <c r="Q13472" s="2" t="s">
        <v>71</v>
      </c>
      <c r="R13472" s="2" t="s">
        <v>77863</v>
      </c>
      <c r="S13472" s="2" t="s">
        <v>3672</v>
      </c>
      <c r="T13472" s="2" t="s">
        <v>51</v>
      </c>
      <c r="U13472" s="2" t="s">
        <v>77864</v>
      </c>
      <c r="V13472" s="2" t="s">
        <v>32</v>
      </c>
      <c r="W13472" s="2" t="s">
        <v>42</v>
      </c>
      <c r="X13472" s="2" t="s">
        <v>32</v>
      </c>
      <c r="Y13472" s="2" t="s">
        <v>53</v>
      </c>
    </row>
    <row r="13473" spans="1:25" x14ac:dyDescent="0.55000000000000004">
      <c r="A13473" s="1">
        <v>44705.554363425923</v>
      </c>
      <c r="B13473" s="2" t="s">
        <v>77865</v>
      </c>
      <c r="C13473" s="2" t="s">
        <v>77866</v>
      </c>
      <c r="D13473">
        <v>48751</v>
      </c>
      <c r="E13473">
        <v>37246</v>
      </c>
      <c r="F13473" s="2" t="s">
        <v>77</v>
      </c>
      <c r="G13473">
        <v>532</v>
      </c>
      <c r="H13473" s="2" t="s">
        <v>28</v>
      </c>
      <c r="I13473" s="2" t="s">
        <v>29</v>
      </c>
      <c r="J13473" s="2" t="s">
        <v>77867</v>
      </c>
      <c r="K13473" s="2" t="s">
        <v>31</v>
      </c>
      <c r="L13473">
        <v>29.23</v>
      </c>
      <c r="M13473" s="2" t="s">
        <v>32</v>
      </c>
      <c r="N13473" s="2" t="s">
        <v>60</v>
      </c>
      <c r="O13473" s="2" t="s">
        <v>34</v>
      </c>
      <c r="P13473" s="2" t="s">
        <v>35</v>
      </c>
      <c r="Q13473" s="2" t="s">
        <v>93</v>
      </c>
      <c r="R13473" s="2" t="s">
        <v>77868</v>
      </c>
      <c r="S13473" s="2" t="s">
        <v>77869</v>
      </c>
      <c r="T13473" s="2" t="s">
        <v>51</v>
      </c>
      <c r="U13473" s="2" t="s">
        <v>56817</v>
      </c>
      <c r="V13473" s="2" t="s">
        <v>32</v>
      </c>
      <c r="W13473" s="2" t="s">
        <v>32</v>
      </c>
      <c r="X13473" s="2" t="s">
        <v>32</v>
      </c>
      <c r="Y13473" s="2" t="s">
        <v>53</v>
      </c>
    </row>
    <row r="13474" spans="1:25" x14ac:dyDescent="0.55000000000000004">
      <c r="A13474" s="1">
        <v>43857.767800925925</v>
      </c>
      <c r="B13474" s="2" t="s">
        <v>77870</v>
      </c>
      <c r="C13474" s="2" t="s">
        <v>77871</v>
      </c>
      <c r="D13474">
        <v>44282</v>
      </c>
      <c r="E13474">
        <v>13794</v>
      </c>
      <c r="F13474" s="2" t="s">
        <v>56</v>
      </c>
      <c r="G13474">
        <v>849</v>
      </c>
      <c r="H13474" s="2" t="s">
        <v>28</v>
      </c>
      <c r="I13474" s="2" t="s">
        <v>29</v>
      </c>
      <c r="J13474" s="2" t="s">
        <v>77872</v>
      </c>
      <c r="K13474" s="2" t="s">
        <v>31</v>
      </c>
      <c r="L13474">
        <v>14.03</v>
      </c>
      <c r="M13474" s="2" t="s">
        <v>32</v>
      </c>
      <c r="N13474" s="2" t="s">
        <v>100</v>
      </c>
      <c r="O13474" s="2" t="s">
        <v>47</v>
      </c>
      <c r="P13474" s="2" t="s">
        <v>61</v>
      </c>
      <c r="Q13474" s="2" t="s">
        <v>93</v>
      </c>
      <c r="R13474" s="2" t="s">
        <v>77873</v>
      </c>
      <c r="S13474" s="2" t="s">
        <v>77874</v>
      </c>
      <c r="T13474" s="2" t="s">
        <v>39</v>
      </c>
      <c r="U13474" s="2" t="s">
        <v>61240</v>
      </c>
      <c r="V13474" s="2" t="s">
        <v>32</v>
      </c>
      <c r="W13474" s="2" t="s">
        <v>32</v>
      </c>
      <c r="X13474" s="2" t="s">
        <v>32</v>
      </c>
      <c r="Y13474" s="2" t="s">
        <v>43</v>
      </c>
    </row>
    <row r="13475" spans="1:25" x14ac:dyDescent="0.55000000000000004">
      <c r="A13475" s="1">
        <v>44275.785601851851</v>
      </c>
      <c r="B13475" s="2" t="s">
        <v>77875</v>
      </c>
      <c r="C13475" s="2" t="s">
        <v>77876</v>
      </c>
      <c r="D13475">
        <v>7335</v>
      </c>
      <c r="E13475">
        <v>57279</v>
      </c>
      <c r="F13475" s="2" t="s">
        <v>77</v>
      </c>
      <c r="G13475">
        <v>974</v>
      </c>
      <c r="H13475" s="2" t="s">
        <v>57</v>
      </c>
      <c r="I13475" s="2" t="s">
        <v>78</v>
      </c>
      <c r="J13475" s="2" t="s">
        <v>77877</v>
      </c>
      <c r="K13475" s="2" t="s">
        <v>32</v>
      </c>
      <c r="L13475">
        <v>87.27</v>
      </c>
      <c r="M13475" s="2" t="s">
        <v>59</v>
      </c>
      <c r="N13475" s="2" t="s">
        <v>33</v>
      </c>
      <c r="O13475" s="2" t="s">
        <v>34</v>
      </c>
      <c r="P13475" s="2" t="s">
        <v>61</v>
      </c>
      <c r="Q13475" s="2" t="s">
        <v>93</v>
      </c>
      <c r="R13475" s="2" t="s">
        <v>77878</v>
      </c>
      <c r="S13475" s="2" t="s">
        <v>19743</v>
      </c>
      <c r="T13475" s="2" t="s">
        <v>51</v>
      </c>
      <c r="U13475" s="2" t="s">
        <v>24991</v>
      </c>
      <c r="V13475" s="2" t="s">
        <v>32</v>
      </c>
      <c r="W13475" s="2" t="s">
        <v>42</v>
      </c>
      <c r="X13475" s="2" t="s">
        <v>67</v>
      </c>
      <c r="Y13475" s="2" t="s">
        <v>53</v>
      </c>
    </row>
    <row r="13476" spans="1:25" x14ac:dyDescent="0.55000000000000004">
      <c r="A13476" s="1">
        <v>44460.199444444443</v>
      </c>
      <c r="B13476" s="2" t="s">
        <v>77879</v>
      </c>
      <c r="C13476" s="2" t="s">
        <v>77880</v>
      </c>
      <c r="D13476">
        <v>41293</v>
      </c>
      <c r="E13476">
        <v>53278</v>
      </c>
      <c r="F13476" s="2" t="s">
        <v>27</v>
      </c>
      <c r="G13476">
        <v>1350</v>
      </c>
      <c r="H13476" s="2" t="s">
        <v>28</v>
      </c>
      <c r="I13476" s="2" t="s">
        <v>29</v>
      </c>
      <c r="J13476" s="2" t="s">
        <v>77881</v>
      </c>
      <c r="K13476" s="2" t="s">
        <v>32</v>
      </c>
      <c r="L13476">
        <v>4.8099999999999996</v>
      </c>
      <c r="M13476" s="2" t="s">
        <v>32</v>
      </c>
      <c r="N13476" s="2" t="s">
        <v>60</v>
      </c>
      <c r="O13476" s="2" t="s">
        <v>47</v>
      </c>
      <c r="P13476" s="2" t="s">
        <v>61</v>
      </c>
      <c r="Q13476" s="2" t="s">
        <v>36</v>
      </c>
      <c r="R13476" s="2" t="s">
        <v>77882</v>
      </c>
      <c r="S13476" s="2" t="s">
        <v>5274</v>
      </c>
      <c r="T13476" s="2" t="s">
        <v>64</v>
      </c>
      <c r="U13476" s="2" t="s">
        <v>21551</v>
      </c>
      <c r="V13476" s="2" t="s">
        <v>77883</v>
      </c>
      <c r="W13476" s="2" t="s">
        <v>32</v>
      </c>
      <c r="X13476" s="2" t="s">
        <v>32</v>
      </c>
      <c r="Y13476" s="2" t="s">
        <v>53</v>
      </c>
    </row>
    <row r="13477" spans="1:25" x14ac:dyDescent="0.55000000000000004">
      <c r="A13477" s="1">
        <v>44566.410787037035</v>
      </c>
      <c r="B13477" s="2" t="s">
        <v>77884</v>
      </c>
      <c r="C13477" s="2" t="s">
        <v>77885</v>
      </c>
      <c r="D13477">
        <v>6204</v>
      </c>
      <c r="E13477">
        <v>4711</v>
      </c>
      <c r="F13477" s="2" t="s">
        <v>56</v>
      </c>
      <c r="G13477">
        <v>181</v>
      </c>
      <c r="H13477" s="2" t="s">
        <v>28</v>
      </c>
      <c r="I13477" s="2" t="s">
        <v>29</v>
      </c>
      <c r="J13477" s="2" t="s">
        <v>77886</v>
      </c>
      <c r="K13477" s="2" t="s">
        <v>32</v>
      </c>
      <c r="L13477">
        <v>94.66</v>
      </c>
      <c r="M13477" s="2" t="s">
        <v>59</v>
      </c>
      <c r="N13477" s="2" t="s">
        <v>60</v>
      </c>
      <c r="O13477" s="2" t="s">
        <v>47</v>
      </c>
      <c r="P13477" s="2" t="s">
        <v>35</v>
      </c>
      <c r="Q13477" s="2" t="s">
        <v>93</v>
      </c>
      <c r="R13477" s="2" t="s">
        <v>77887</v>
      </c>
      <c r="S13477" s="2" t="s">
        <v>77888</v>
      </c>
      <c r="T13477" s="2" t="s">
        <v>51</v>
      </c>
      <c r="U13477" s="2" t="s">
        <v>77889</v>
      </c>
      <c r="V13477" s="2" t="s">
        <v>32</v>
      </c>
      <c r="W13477" s="2" t="s">
        <v>42</v>
      </c>
      <c r="X13477" s="2" t="s">
        <v>32</v>
      </c>
      <c r="Y13477" s="2" t="s">
        <v>43</v>
      </c>
    </row>
    <row r="13478" spans="1:25" x14ac:dyDescent="0.55000000000000004">
      <c r="A13478" s="1">
        <v>45095.977407407408</v>
      </c>
      <c r="B13478" s="2" t="s">
        <v>77890</v>
      </c>
      <c r="C13478" s="2" t="s">
        <v>77891</v>
      </c>
      <c r="D13478">
        <v>49524</v>
      </c>
      <c r="E13478">
        <v>3380</v>
      </c>
      <c r="F13478" s="2" t="s">
        <v>27</v>
      </c>
      <c r="G13478">
        <v>102</v>
      </c>
      <c r="H13478" s="2" t="s">
        <v>28</v>
      </c>
      <c r="I13478" s="2" t="s">
        <v>107</v>
      </c>
      <c r="J13478" s="2" t="s">
        <v>77892</v>
      </c>
      <c r="K13478" s="2" t="s">
        <v>31</v>
      </c>
      <c r="L13478">
        <v>50.48</v>
      </c>
      <c r="M13478" s="2" t="s">
        <v>59</v>
      </c>
      <c r="N13478" s="2" t="s">
        <v>33</v>
      </c>
      <c r="O13478" s="2" t="s">
        <v>34</v>
      </c>
      <c r="P13478" s="2" t="s">
        <v>35</v>
      </c>
      <c r="Q13478" s="2" t="s">
        <v>93</v>
      </c>
      <c r="R13478" s="2" t="s">
        <v>77893</v>
      </c>
      <c r="S13478" s="2" t="s">
        <v>77894</v>
      </c>
      <c r="T13478" s="2" t="s">
        <v>64</v>
      </c>
      <c r="U13478" s="2" t="s">
        <v>19350</v>
      </c>
      <c r="V13478" s="2" t="s">
        <v>32</v>
      </c>
      <c r="W13478" s="2" t="s">
        <v>32</v>
      </c>
      <c r="X13478" s="2" t="s">
        <v>67</v>
      </c>
      <c r="Y13478" s="2" t="s">
        <v>53</v>
      </c>
    </row>
    <row r="13479" spans="1:25" x14ac:dyDescent="0.55000000000000004">
      <c r="A13479" s="1">
        <v>43905.977881944447</v>
      </c>
      <c r="B13479" s="2" t="s">
        <v>77895</v>
      </c>
      <c r="C13479" s="2" t="s">
        <v>77896</v>
      </c>
      <c r="D13479">
        <v>33207</v>
      </c>
      <c r="E13479">
        <v>54676</v>
      </c>
      <c r="F13479" s="2" t="s">
        <v>27</v>
      </c>
      <c r="G13479">
        <v>521</v>
      </c>
      <c r="H13479" s="2" t="s">
        <v>57</v>
      </c>
      <c r="I13479" s="2" t="s">
        <v>78</v>
      </c>
      <c r="J13479" s="2" t="s">
        <v>77897</v>
      </c>
      <c r="K13479" s="2" t="s">
        <v>31</v>
      </c>
      <c r="L13479">
        <v>14.69</v>
      </c>
      <c r="M13479" s="2" t="s">
        <v>59</v>
      </c>
      <c r="N13479" s="2" t="s">
        <v>60</v>
      </c>
      <c r="O13479" s="2" t="s">
        <v>47</v>
      </c>
      <c r="P13479" s="2" t="s">
        <v>48</v>
      </c>
      <c r="Q13479" s="2" t="s">
        <v>36</v>
      </c>
      <c r="R13479" s="2" t="s">
        <v>77898</v>
      </c>
      <c r="S13479" s="2" t="s">
        <v>1548</v>
      </c>
      <c r="T13479" s="2" t="s">
        <v>39</v>
      </c>
      <c r="U13479" s="2" t="s">
        <v>12117</v>
      </c>
      <c r="V13479" s="2" t="s">
        <v>77899</v>
      </c>
      <c r="W13479" s="2" t="s">
        <v>32</v>
      </c>
      <c r="X13479" s="2" t="s">
        <v>32</v>
      </c>
      <c r="Y13479" s="2" t="s">
        <v>43</v>
      </c>
    </row>
    <row r="13480" spans="1:25" x14ac:dyDescent="0.55000000000000004">
      <c r="A13480" s="1">
        <v>44522.316423611112</v>
      </c>
      <c r="B13480" s="2" t="s">
        <v>77900</v>
      </c>
      <c r="C13480" s="2" t="s">
        <v>77901</v>
      </c>
      <c r="D13480">
        <v>35769</v>
      </c>
      <c r="E13480">
        <v>31361</v>
      </c>
      <c r="F13480" s="2" t="s">
        <v>77</v>
      </c>
      <c r="G13480">
        <v>281</v>
      </c>
      <c r="H13480" s="2" t="s">
        <v>28</v>
      </c>
      <c r="I13480" s="2" t="s">
        <v>29</v>
      </c>
      <c r="J13480" s="2" t="s">
        <v>77902</v>
      </c>
      <c r="K13480" s="2" t="s">
        <v>31</v>
      </c>
      <c r="L13480">
        <v>7.01</v>
      </c>
      <c r="M13480" s="2" t="s">
        <v>59</v>
      </c>
      <c r="N13480" s="2" t="s">
        <v>33</v>
      </c>
      <c r="O13480" s="2" t="s">
        <v>34</v>
      </c>
      <c r="P13480" s="2" t="s">
        <v>35</v>
      </c>
      <c r="Q13480" s="2" t="s">
        <v>36</v>
      </c>
      <c r="R13480" s="2" t="s">
        <v>77903</v>
      </c>
      <c r="S13480" s="2" t="s">
        <v>77904</v>
      </c>
      <c r="T13480" s="2" t="s">
        <v>51</v>
      </c>
      <c r="U13480" s="2" t="s">
        <v>35833</v>
      </c>
      <c r="V13480" s="2" t="s">
        <v>77905</v>
      </c>
      <c r="W13480" s="2" t="s">
        <v>32</v>
      </c>
      <c r="X13480" s="2" t="s">
        <v>32</v>
      </c>
      <c r="Y13480" s="2" t="s">
        <v>43</v>
      </c>
    </row>
    <row r="13481" spans="1:25" x14ac:dyDescent="0.55000000000000004">
      <c r="A13481" s="1">
        <v>44324.276550925926</v>
      </c>
      <c r="B13481" s="2" t="s">
        <v>77906</v>
      </c>
      <c r="C13481" s="2" t="s">
        <v>77907</v>
      </c>
      <c r="D13481">
        <v>46589</v>
      </c>
      <c r="E13481">
        <v>19347</v>
      </c>
      <c r="F13481" s="2" t="s">
        <v>77</v>
      </c>
      <c r="G13481">
        <v>515</v>
      </c>
      <c r="H13481" s="2" t="s">
        <v>28</v>
      </c>
      <c r="I13481" s="2" t="s">
        <v>107</v>
      </c>
      <c r="J13481" s="2" t="s">
        <v>77908</v>
      </c>
      <c r="K13481" s="2" t="s">
        <v>32</v>
      </c>
      <c r="L13481">
        <v>10.98</v>
      </c>
      <c r="M13481" s="2" t="s">
        <v>32</v>
      </c>
      <c r="N13481" s="2" t="s">
        <v>60</v>
      </c>
      <c r="O13481" s="2" t="s">
        <v>34</v>
      </c>
      <c r="P13481" s="2" t="s">
        <v>61</v>
      </c>
      <c r="Q13481" s="2" t="s">
        <v>36</v>
      </c>
      <c r="R13481" s="2" t="s">
        <v>77909</v>
      </c>
      <c r="S13481" s="2" t="s">
        <v>77910</v>
      </c>
      <c r="T13481" s="2" t="s">
        <v>39</v>
      </c>
      <c r="U13481" s="2" t="s">
        <v>72017</v>
      </c>
      <c r="V13481" s="2" t="s">
        <v>32</v>
      </c>
      <c r="W13481" s="2" t="s">
        <v>32</v>
      </c>
      <c r="X13481" s="2" t="s">
        <v>67</v>
      </c>
      <c r="Y13481" s="2" t="s">
        <v>43</v>
      </c>
    </row>
    <row r="13482" spans="1:25" x14ac:dyDescent="0.55000000000000004">
      <c r="A13482" s="1">
        <v>44162.269814814812</v>
      </c>
      <c r="B13482" s="2" t="s">
        <v>77911</v>
      </c>
      <c r="C13482" s="2" t="s">
        <v>77912</v>
      </c>
      <c r="D13482">
        <v>33632</v>
      </c>
      <c r="E13482">
        <v>15773</v>
      </c>
      <c r="F13482" s="2" t="s">
        <v>27</v>
      </c>
      <c r="G13482">
        <v>1229</v>
      </c>
      <c r="H13482" s="2" t="s">
        <v>57</v>
      </c>
      <c r="I13482" s="2" t="s">
        <v>107</v>
      </c>
      <c r="J13482" s="2" t="s">
        <v>77913</v>
      </c>
      <c r="K13482" s="2" t="s">
        <v>31</v>
      </c>
      <c r="L13482">
        <v>42.27</v>
      </c>
      <c r="M13482" s="2" t="s">
        <v>59</v>
      </c>
      <c r="N13482" s="2" t="s">
        <v>33</v>
      </c>
      <c r="O13482" s="2" t="s">
        <v>34</v>
      </c>
      <c r="P13482" s="2" t="s">
        <v>35</v>
      </c>
      <c r="Q13482" s="2" t="s">
        <v>93</v>
      </c>
      <c r="R13482" s="2" t="s">
        <v>61238</v>
      </c>
      <c r="S13482" s="2" t="s">
        <v>77914</v>
      </c>
      <c r="T13482" s="2" t="s">
        <v>51</v>
      </c>
      <c r="U13482" s="2" t="s">
        <v>47291</v>
      </c>
      <c r="V13482" s="2" t="s">
        <v>77915</v>
      </c>
      <c r="W13482" s="2" t="s">
        <v>42</v>
      </c>
      <c r="X13482" s="2" t="s">
        <v>32</v>
      </c>
      <c r="Y13482" s="2" t="s">
        <v>53</v>
      </c>
    </row>
    <row r="13483" spans="1:25" x14ac:dyDescent="0.55000000000000004">
      <c r="A13483" s="1">
        <v>44055.47016203704</v>
      </c>
      <c r="B13483" s="2" t="s">
        <v>77916</v>
      </c>
      <c r="C13483" s="2" t="s">
        <v>77917</v>
      </c>
      <c r="D13483">
        <v>28179</v>
      </c>
      <c r="E13483">
        <v>46508</v>
      </c>
      <c r="F13483" s="2" t="s">
        <v>56</v>
      </c>
      <c r="G13483">
        <v>607</v>
      </c>
      <c r="H13483" s="2" t="s">
        <v>28</v>
      </c>
      <c r="I13483" s="2" t="s">
        <v>78</v>
      </c>
      <c r="J13483" s="2" t="s">
        <v>77918</v>
      </c>
      <c r="K13483" s="2" t="s">
        <v>31</v>
      </c>
      <c r="L13483">
        <v>3.18</v>
      </c>
      <c r="M13483" s="2" t="s">
        <v>32</v>
      </c>
      <c r="N13483" s="2" t="s">
        <v>60</v>
      </c>
      <c r="O13483" s="2" t="s">
        <v>47</v>
      </c>
      <c r="P13483" s="2" t="s">
        <v>61</v>
      </c>
      <c r="Q13483" s="2" t="s">
        <v>71</v>
      </c>
      <c r="R13483" s="2" t="s">
        <v>77919</v>
      </c>
      <c r="S13483" s="2" t="s">
        <v>77920</v>
      </c>
      <c r="T13483" s="2" t="s">
        <v>64</v>
      </c>
      <c r="U13483" s="2" t="s">
        <v>3054</v>
      </c>
      <c r="V13483" s="2" t="s">
        <v>32</v>
      </c>
      <c r="W13483" s="2" t="s">
        <v>42</v>
      </c>
      <c r="X13483" s="2" t="s">
        <v>32</v>
      </c>
      <c r="Y13483" s="2" t="s">
        <v>53</v>
      </c>
    </row>
    <row r="13484" spans="1:25" x14ac:dyDescent="0.55000000000000004">
      <c r="A13484" s="1">
        <v>44864.86855324074</v>
      </c>
      <c r="B13484" s="2" t="s">
        <v>77921</v>
      </c>
      <c r="C13484" s="2" t="s">
        <v>77922</v>
      </c>
      <c r="D13484">
        <v>29658</v>
      </c>
      <c r="E13484">
        <v>48722</v>
      </c>
      <c r="F13484" s="2" t="s">
        <v>27</v>
      </c>
      <c r="G13484">
        <v>475</v>
      </c>
      <c r="H13484" s="2" t="s">
        <v>28</v>
      </c>
      <c r="I13484" s="2" t="s">
        <v>107</v>
      </c>
      <c r="J13484" s="2" t="s">
        <v>77923</v>
      </c>
      <c r="K13484" s="2" t="s">
        <v>31</v>
      </c>
      <c r="L13484">
        <v>84.68</v>
      </c>
      <c r="M13484" s="2" t="s">
        <v>32</v>
      </c>
      <c r="N13484" s="2" t="s">
        <v>100</v>
      </c>
      <c r="O13484" s="2" t="s">
        <v>34</v>
      </c>
      <c r="P13484" s="2" t="s">
        <v>35</v>
      </c>
      <c r="Q13484" s="2" t="s">
        <v>36</v>
      </c>
      <c r="R13484" s="2" t="s">
        <v>77924</v>
      </c>
      <c r="S13484" s="2" t="s">
        <v>77925</v>
      </c>
      <c r="T13484" s="2" t="s">
        <v>64</v>
      </c>
      <c r="U13484" s="2" t="s">
        <v>31238</v>
      </c>
      <c r="V13484" s="2" t="s">
        <v>77926</v>
      </c>
      <c r="W13484" s="2" t="s">
        <v>32</v>
      </c>
      <c r="X13484" s="2" t="s">
        <v>32</v>
      </c>
      <c r="Y13484" s="2" t="s">
        <v>53</v>
      </c>
    </row>
    <row r="13485" spans="1:25" x14ac:dyDescent="0.55000000000000004">
      <c r="A13485" s="1">
        <v>45032.954189814816</v>
      </c>
      <c r="B13485" s="2" t="s">
        <v>77927</v>
      </c>
      <c r="C13485" s="2" t="s">
        <v>77928</v>
      </c>
      <c r="D13485">
        <v>5890</v>
      </c>
      <c r="E13485">
        <v>46703</v>
      </c>
      <c r="F13485" s="2" t="s">
        <v>56</v>
      </c>
      <c r="G13485">
        <v>291</v>
      </c>
      <c r="H13485" s="2" t="s">
        <v>28</v>
      </c>
      <c r="I13485" s="2" t="s">
        <v>107</v>
      </c>
      <c r="J13485" s="2" t="s">
        <v>77929</v>
      </c>
      <c r="K13485" s="2" t="s">
        <v>31</v>
      </c>
      <c r="L13485">
        <v>0.02</v>
      </c>
      <c r="M13485" s="2" t="s">
        <v>59</v>
      </c>
      <c r="N13485" s="2" t="s">
        <v>100</v>
      </c>
      <c r="O13485" s="2" t="s">
        <v>34</v>
      </c>
      <c r="P13485" s="2" t="s">
        <v>35</v>
      </c>
      <c r="Q13485" s="2" t="s">
        <v>36</v>
      </c>
      <c r="R13485" s="2" t="s">
        <v>77930</v>
      </c>
      <c r="S13485" s="2" t="s">
        <v>77931</v>
      </c>
      <c r="T13485" s="2" t="s">
        <v>64</v>
      </c>
      <c r="U13485" s="2" t="s">
        <v>9513</v>
      </c>
      <c r="V13485" s="2" t="s">
        <v>77932</v>
      </c>
      <c r="W13485" s="2" t="s">
        <v>42</v>
      </c>
      <c r="X13485" s="2" t="s">
        <v>32</v>
      </c>
      <c r="Y13485" s="2" t="s">
        <v>53</v>
      </c>
    </row>
    <row r="13486" spans="1:25" x14ac:dyDescent="0.55000000000000004">
      <c r="A13486" s="1">
        <v>44258.945891203701</v>
      </c>
      <c r="B13486" s="2" t="s">
        <v>77933</v>
      </c>
      <c r="C13486" s="2" t="s">
        <v>77934</v>
      </c>
      <c r="D13486">
        <v>18142</v>
      </c>
      <c r="E13486">
        <v>15757</v>
      </c>
      <c r="F13486" s="2" t="s">
        <v>77</v>
      </c>
      <c r="G13486">
        <v>592</v>
      </c>
      <c r="H13486" s="2" t="s">
        <v>28</v>
      </c>
      <c r="I13486" s="2" t="s">
        <v>29</v>
      </c>
      <c r="J13486" s="2" t="s">
        <v>77935</v>
      </c>
      <c r="K13486" s="2" t="s">
        <v>31</v>
      </c>
      <c r="L13486">
        <v>19.010000000000002</v>
      </c>
      <c r="M13486" s="2" t="s">
        <v>59</v>
      </c>
      <c r="N13486" s="2" t="s">
        <v>100</v>
      </c>
      <c r="O13486" s="2" t="s">
        <v>34</v>
      </c>
      <c r="P13486" s="2" t="s">
        <v>35</v>
      </c>
      <c r="Q13486" s="2" t="s">
        <v>36</v>
      </c>
      <c r="R13486" s="2" t="s">
        <v>77936</v>
      </c>
      <c r="S13486" s="2" t="s">
        <v>77937</v>
      </c>
      <c r="T13486" s="2" t="s">
        <v>39</v>
      </c>
      <c r="U13486" s="2" t="s">
        <v>35244</v>
      </c>
      <c r="V13486" s="2" t="s">
        <v>77938</v>
      </c>
      <c r="W13486" s="2" t="s">
        <v>42</v>
      </c>
      <c r="X13486" s="2" t="s">
        <v>32</v>
      </c>
      <c r="Y13486" s="2" t="s">
        <v>53</v>
      </c>
    </row>
    <row r="13487" spans="1:25" x14ac:dyDescent="0.55000000000000004">
      <c r="A13487" s="1">
        <v>43980.227523148147</v>
      </c>
      <c r="B13487" s="2" t="s">
        <v>77939</v>
      </c>
      <c r="C13487" s="2" t="s">
        <v>77940</v>
      </c>
      <c r="D13487">
        <v>40395</v>
      </c>
      <c r="E13487">
        <v>6948</v>
      </c>
      <c r="F13487" s="2" t="s">
        <v>56</v>
      </c>
      <c r="G13487">
        <v>521</v>
      </c>
      <c r="H13487" s="2" t="s">
        <v>57</v>
      </c>
      <c r="I13487" s="2" t="s">
        <v>107</v>
      </c>
      <c r="J13487" s="2" t="s">
        <v>77941</v>
      </c>
      <c r="K13487" s="2" t="s">
        <v>32</v>
      </c>
      <c r="L13487">
        <v>48.72</v>
      </c>
      <c r="M13487" s="2" t="s">
        <v>32</v>
      </c>
      <c r="N13487" s="2" t="s">
        <v>33</v>
      </c>
      <c r="O13487" s="2" t="s">
        <v>47</v>
      </c>
      <c r="P13487" s="2" t="s">
        <v>35</v>
      </c>
      <c r="Q13487" s="2" t="s">
        <v>36</v>
      </c>
      <c r="R13487" s="2" t="s">
        <v>77942</v>
      </c>
      <c r="S13487" s="2" t="s">
        <v>77943</v>
      </c>
      <c r="T13487" s="2" t="s">
        <v>51</v>
      </c>
      <c r="U13487" s="2" t="s">
        <v>16599</v>
      </c>
      <c r="V13487" s="2" t="s">
        <v>32</v>
      </c>
      <c r="W13487" s="2" t="s">
        <v>42</v>
      </c>
      <c r="X13487" s="2" t="s">
        <v>67</v>
      </c>
      <c r="Y13487" s="2" t="s">
        <v>53</v>
      </c>
    </row>
    <row r="13488" spans="1:25" x14ac:dyDescent="0.55000000000000004">
      <c r="A13488" s="1">
        <v>43921.332175925927</v>
      </c>
      <c r="B13488" s="2" t="s">
        <v>77944</v>
      </c>
      <c r="C13488" s="2" t="s">
        <v>77945</v>
      </c>
      <c r="D13488">
        <v>19061</v>
      </c>
      <c r="E13488">
        <v>62105</v>
      </c>
      <c r="F13488" s="2" t="s">
        <v>27</v>
      </c>
      <c r="G13488">
        <v>1079</v>
      </c>
      <c r="H13488" s="2" t="s">
        <v>28</v>
      </c>
      <c r="I13488" s="2" t="s">
        <v>107</v>
      </c>
      <c r="J13488" s="2" t="s">
        <v>77946</v>
      </c>
      <c r="K13488" s="2" t="s">
        <v>32</v>
      </c>
      <c r="L13488">
        <v>7.13</v>
      </c>
      <c r="M13488" s="2" t="s">
        <v>59</v>
      </c>
      <c r="N13488" s="2" t="s">
        <v>33</v>
      </c>
      <c r="O13488" s="2" t="s">
        <v>34</v>
      </c>
      <c r="P13488" s="2" t="s">
        <v>48</v>
      </c>
      <c r="Q13488" s="2" t="s">
        <v>71</v>
      </c>
      <c r="R13488" s="2" t="s">
        <v>77947</v>
      </c>
      <c r="S13488" s="2" t="s">
        <v>6625</v>
      </c>
      <c r="T13488" s="2" t="s">
        <v>64</v>
      </c>
      <c r="U13488" s="2" t="s">
        <v>35220</v>
      </c>
      <c r="V13488" s="2" t="s">
        <v>77948</v>
      </c>
      <c r="W13488" s="2" t="s">
        <v>32</v>
      </c>
      <c r="X13488" s="2" t="s">
        <v>32</v>
      </c>
      <c r="Y13488" s="2" t="s">
        <v>43</v>
      </c>
    </row>
    <row r="13489" spans="1:25" x14ac:dyDescent="0.55000000000000004">
      <c r="A13489" s="1">
        <v>44107.038634259261</v>
      </c>
      <c r="B13489" s="2" t="s">
        <v>77949</v>
      </c>
      <c r="C13489" s="2" t="s">
        <v>77950</v>
      </c>
      <c r="D13489">
        <v>2558</v>
      </c>
      <c r="E13489">
        <v>17657</v>
      </c>
      <c r="F13489" s="2" t="s">
        <v>77</v>
      </c>
      <c r="G13489">
        <v>526</v>
      </c>
      <c r="H13489" s="2" t="s">
        <v>57</v>
      </c>
      <c r="I13489" s="2" t="s">
        <v>78</v>
      </c>
      <c r="J13489" s="2" t="s">
        <v>77951</v>
      </c>
      <c r="K13489" s="2" t="s">
        <v>32</v>
      </c>
      <c r="L13489">
        <v>69.680000000000007</v>
      </c>
      <c r="M13489" s="2" t="s">
        <v>59</v>
      </c>
      <c r="N13489" s="2" t="s">
        <v>33</v>
      </c>
      <c r="O13489" s="2" t="s">
        <v>34</v>
      </c>
      <c r="P13489" s="2" t="s">
        <v>61</v>
      </c>
      <c r="Q13489" s="2" t="s">
        <v>36</v>
      </c>
      <c r="R13489" s="2" t="s">
        <v>77952</v>
      </c>
      <c r="S13489" s="2" t="s">
        <v>77953</v>
      </c>
      <c r="T13489" s="2" t="s">
        <v>51</v>
      </c>
      <c r="U13489" s="2" t="s">
        <v>6750</v>
      </c>
      <c r="V13489" s="2" t="s">
        <v>32</v>
      </c>
      <c r="W13489" s="2" t="s">
        <v>42</v>
      </c>
      <c r="X13489" s="2" t="s">
        <v>67</v>
      </c>
      <c r="Y13489" s="2" t="s">
        <v>53</v>
      </c>
    </row>
    <row r="13490" spans="1:25" x14ac:dyDescent="0.55000000000000004">
      <c r="A13490" s="1">
        <v>44879.529710648145</v>
      </c>
      <c r="B13490" s="2" t="s">
        <v>77954</v>
      </c>
      <c r="C13490" s="2" t="s">
        <v>77955</v>
      </c>
      <c r="D13490">
        <v>53027</v>
      </c>
      <c r="E13490">
        <v>52976</v>
      </c>
      <c r="F13490" s="2" t="s">
        <v>27</v>
      </c>
      <c r="G13490">
        <v>1316</v>
      </c>
      <c r="H13490" s="2" t="s">
        <v>57</v>
      </c>
      <c r="I13490" s="2" t="s">
        <v>78</v>
      </c>
      <c r="J13490" s="2" t="s">
        <v>77956</v>
      </c>
      <c r="K13490" s="2" t="s">
        <v>31</v>
      </c>
      <c r="L13490">
        <v>59.15</v>
      </c>
      <c r="M13490" s="2" t="s">
        <v>59</v>
      </c>
      <c r="N13490" s="2" t="s">
        <v>60</v>
      </c>
      <c r="O13490" s="2" t="s">
        <v>47</v>
      </c>
      <c r="P13490" s="2" t="s">
        <v>35</v>
      </c>
      <c r="Q13490" s="2" t="s">
        <v>71</v>
      </c>
      <c r="R13490" s="2" t="s">
        <v>77957</v>
      </c>
      <c r="S13490" s="2" t="s">
        <v>4029</v>
      </c>
      <c r="T13490" s="2" t="s">
        <v>64</v>
      </c>
      <c r="U13490" s="2" t="s">
        <v>77958</v>
      </c>
      <c r="V13490" s="2" t="s">
        <v>77959</v>
      </c>
      <c r="W13490" s="2" t="s">
        <v>42</v>
      </c>
      <c r="X13490" s="2" t="s">
        <v>32</v>
      </c>
      <c r="Y13490" s="2" t="s">
        <v>43</v>
      </c>
    </row>
    <row r="13491" spans="1:25" x14ac:dyDescent="0.55000000000000004">
      <c r="A13491" s="1">
        <v>44513.101701388892</v>
      </c>
      <c r="B13491" s="2" t="s">
        <v>77960</v>
      </c>
      <c r="C13491" s="2" t="s">
        <v>77961</v>
      </c>
      <c r="D13491">
        <v>47078</v>
      </c>
      <c r="E13491">
        <v>51751</v>
      </c>
      <c r="F13491" s="2" t="s">
        <v>77</v>
      </c>
      <c r="G13491">
        <v>735</v>
      </c>
      <c r="H13491" s="2" t="s">
        <v>28</v>
      </c>
      <c r="I13491" s="2" t="s">
        <v>29</v>
      </c>
      <c r="J13491" s="2" t="s">
        <v>77962</v>
      </c>
      <c r="K13491" s="2" t="s">
        <v>32</v>
      </c>
      <c r="L13491">
        <v>46.22</v>
      </c>
      <c r="M13491" s="2" t="s">
        <v>32</v>
      </c>
      <c r="N13491" s="2" t="s">
        <v>60</v>
      </c>
      <c r="O13491" s="2" t="s">
        <v>34</v>
      </c>
      <c r="P13491" s="2" t="s">
        <v>48</v>
      </c>
      <c r="Q13491" s="2" t="s">
        <v>93</v>
      </c>
      <c r="R13491" s="2" t="s">
        <v>77963</v>
      </c>
      <c r="S13491" s="2" t="s">
        <v>77964</v>
      </c>
      <c r="T13491" s="2" t="s">
        <v>64</v>
      </c>
      <c r="U13491" s="2" t="s">
        <v>29982</v>
      </c>
      <c r="V13491" s="2" t="s">
        <v>32</v>
      </c>
      <c r="W13491" s="2" t="s">
        <v>42</v>
      </c>
      <c r="X13491" s="2" t="s">
        <v>32</v>
      </c>
      <c r="Y13491" s="2" t="s">
        <v>43</v>
      </c>
    </row>
    <row r="13492" spans="1:25" x14ac:dyDescent="0.55000000000000004">
      <c r="A13492" s="1">
        <v>44764.889108796298</v>
      </c>
      <c r="B13492" s="2" t="s">
        <v>77965</v>
      </c>
      <c r="C13492" s="2" t="s">
        <v>77966</v>
      </c>
      <c r="D13492">
        <v>3380</v>
      </c>
      <c r="E13492">
        <v>18533</v>
      </c>
      <c r="F13492" s="2" t="s">
        <v>27</v>
      </c>
      <c r="G13492">
        <v>1003</v>
      </c>
      <c r="H13492" s="2" t="s">
        <v>28</v>
      </c>
      <c r="I13492" s="2" t="s">
        <v>107</v>
      </c>
      <c r="J13492" s="2" t="s">
        <v>77967</v>
      </c>
      <c r="K13492" s="2" t="s">
        <v>32</v>
      </c>
      <c r="L13492">
        <v>32.31</v>
      </c>
      <c r="M13492" s="2" t="s">
        <v>32</v>
      </c>
      <c r="N13492" s="2" t="s">
        <v>100</v>
      </c>
      <c r="O13492" s="2" t="s">
        <v>47</v>
      </c>
      <c r="P13492" s="2" t="s">
        <v>61</v>
      </c>
      <c r="Q13492" s="2" t="s">
        <v>36</v>
      </c>
      <c r="R13492" s="2" t="s">
        <v>77968</v>
      </c>
      <c r="S13492" s="2" t="s">
        <v>1234</v>
      </c>
      <c r="T13492" s="2" t="s">
        <v>39</v>
      </c>
      <c r="U13492" s="2" t="s">
        <v>32348</v>
      </c>
      <c r="V13492" s="2" t="s">
        <v>77969</v>
      </c>
      <c r="W13492" s="2" t="s">
        <v>32</v>
      </c>
      <c r="X13492" s="2" t="s">
        <v>32</v>
      </c>
      <c r="Y13492" s="2" t="s">
        <v>53</v>
      </c>
    </row>
    <row r="13493" spans="1:25" x14ac:dyDescent="0.55000000000000004">
      <c r="A13493" s="1">
        <v>44828.070069444446</v>
      </c>
      <c r="B13493" s="2" t="s">
        <v>77970</v>
      </c>
      <c r="C13493" s="2" t="s">
        <v>77971</v>
      </c>
      <c r="D13493">
        <v>38258</v>
      </c>
      <c r="E13493">
        <v>32287</v>
      </c>
      <c r="F13493" s="2" t="s">
        <v>27</v>
      </c>
      <c r="G13493">
        <v>961</v>
      </c>
      <c r="H13493" s="2" t="s">
        <v>57</v>
      </c>
      <c r="I13493" s="2" t="s">
        <v>29</v>
      </c>
      <c r="J13493" s="2" t="s">
        <v>77972</v>
      </c>
      <c r="K13493" s="2" t="s">
        <v>31</v>
      </c>
      <c r="L13493">
        <v>4.04</v>
      </c>
      <c r="M13493" s="2" t="s">
        <v>59</v>
      </c>
      <c r="N13493" s="2" t="s">
        <v>60</v>
      </c>
      <c r="O13493" s="2" t="s">
        <v>34</v>
      </c>
      <c r="P13493" s="2" t="s">
        <v>48</v>
      </c>
      <c r="Q13493" s="2" t="s">
        <v>93</v>
      </c>
      <c r="R13493" s="2" t="s">
        <v>77973</v>
      </c>
      <c r="S13493" s="2" t="s">
        <v>77974</v>
      </c>
      <c r="T13493" s="2" t="s">
        <v>39</v>
      </c>
      <c r="U13493" s="2" t="s">
        <v>77975</v>
      </c>
      <c r="V13493" s="2" t="s">
        <v>77976</v>
      </c>
      <c r="W13493" s="2" t="s">
        <v>42</v>
      </c>
      <c r="X13493" s="2" t="s">
        <v>67</v>
      </c>
      <c r="Y13493" s="2" t="s">
        <v>53</v>
      </c>
    </row>
    <row r="13494" spans="1:25" x14ac:dyDescent="0.55000000000000004">
      <c r="A13494" s="1">
        <v>43972.834108796298</v>
      </c>
      <c r="B13494" s="2" t="s">
        <v>77977</v>
      </c>
      <c r="C13494" s="2" t="s">
        <v>77978</v>
      </c>
      <c r="D13494">
        <v>2446</v>
      </c>
      <c r="E13494">
        <v>56795</v>
      </c>
      <c r="F13494" s="2" t="s">
        <v>27</v>
      </c>
      <c r="G13494">
        <v>1488</v>
      </c>
      <c r="H13494" s="2" t="s">
        <v>57</v>
      </c>
      <c r="I13494" s="2" t="s">
        <v>29</v>
      </c>
      <c r="J13494" s="2" t="s">
        <v>77979</v>
      </c>
      <c r="K13494" s="2" t="s">
        <v>31</v>
      </c>
      <c r="L13494">
        <v>72.92</v>
      </c>
      <c r="M13494" s="2" t="s">
        <v>32</v>
      </c>
      <c r="N13494" s="2" t="s">
        <v>100</v>
      </c>
      <c r="O13494" s="2" t="s">
        <v>34</v>
      </c>
      <c r="P13494" s="2" t="s">
        <v>61</v>
      </c>
      <c r="Q13494" s="2" t="s">
        <v>71</v>
      </c>
      <c r="R13494" s="2" t="s">
        <v>77980</v>
      </c>
      <c r="S13494" s="2" t="s">
        <v>77981</v>
      </c>
      <c r="T13494" s="2" t="s">
        <v>64</v>
      </c>
      <c r="U13494" s="2" t="s">
        <v>46077</v>
      </c>
      <c r="V13494" s="2" t="s">
        <v>32</v>
      </c>
      <c r="W13494" s="2" t="s">
        <v>32</v>
      </c>
      <c r="X13494" s="2" t="s">
        <v>67</v>
      </c>
      <c r="Y13494" s="2" t="s">
        <v>53</v>
      </c>
    </row>
    <row r="13495" spans="1:25" x14ac:dyDescent="0.55000000000000004">
      <c r="A13495" s="1">
        <v>44454.074583333335</v>
      </c>
      <c r="B13495" s="2" t="s">
        <v>77982</v>
      </c>
      <c r="C13495" s="2" t="s">
        <v>77983</v>
      </c>
      <c r="D13495">
        <v>26600</v>
      </c>
      <c r="E13495">
        <v>25237</v>
      </c>
      <c r="F13495" s="2" t="s">
        <v>77</v>
      </c>
      <c r="G13495">
        <v>106</v>
      </c>
      <c r="H13495" s="2" t="s">
        <v>28</v>
      </c>
      <c r="I13495" s="2" t="s">
        <v>107</v>
      </c>
      <c r="J13495" s="2" t="s">
        <v>77984</v>
      </c>
      <c r="K13495" s="2" t="s">
        <v>32</v>
      </c>
      <c r="L13495">
        <v>69.400000000000006</v>
      </c>
      <c r="M13495" s="2" t="s">
        <v>59</v>
      </c>
      <c r="N13495" s="2" t="s">
        <v>33</v>
      </c>
      <c r="O13495" s="2" t="s">
        <v>34</v>
      </c>
      <c r="P13495" s="2" t="s">
        <v>35</v>
      </c>
      <c r="Q13495" s="2" t="s">
        <v>71</v>
      </c>
      <c r="R13495" s="2" t="s">
        <v>77985</v>
      </c>
      <c r="S13495" s="2" t="s">
        <v>8267</v>
      </c>
      <c r="T13495" s="2" t="s">
        <v>51</v>
      </c>
      <c r="U13495" s="2" t="s">
        <v>34734</v>
      </c>
      <c r="V13495" s="2" t="s">
        <v>77986</v>
      </c>
      <c r="W13495" s="2" t="s">
        <v>32</v>
      </c>
      <c r="X13495" s="2" t="s">
        <v>67</v>
      </c>
      <c r="Y13495" s="2" t="s">
        <v>43</v>
      </c>
    </row>
    <row r="13496" spans="1:25" x14ac:dyDescent="0.55000000000000004">
      <c r="A13496" s="1">
        <v>44962.177719907406</v>
      </c>
      <c r="B13496" s="2" t="s">
        <v>77987</v>
      </c>
      <c r="C13496" s="2" t="s">
        <v>77988</v>
      </c>
      <c r="D13496">
        <v>19515</v>
      </c>
      <c r="E13496">
        <v>7055</v>
      </c>
      <c r="F13496" s="2" t="s">
        <v>77</v>
      </c>
      <c r="G13496">
        <v>459</v>
      </c>
      <c r="H13496" s="2" t="s">
        <v>28</v>
      </c>
      <c r="I13496" s="2" t="s">
        <v>107</v>
      </c>
      <c r="J13496" s="2" t="s">
        <v>77989</v>
      </c>
      <c r="K13496" s="2" t="s">
        <v>31</v>
      </c>
      <c r="L13496">
        <v>95.25</v>
      </c>
      <c r="M13496" s="2" t="s">
        <v>59</v>
      </c>
      <c r="N13496" s="2" t="s">
        <v>60</v>
      </c>
      <c r="O13496" s="2" t="s">
        <v>47</v>
      </c>
      <c r="P13496" s="2" t="s">
        <v>61</v>
      </c>
      <c r="Q13496" s="2" t="s">
        <v>36</v>
      </c>
      <c r="R13496" s="2" t="s">
        <v>77990</v>
      </c>
      <c r="S13496" s="2" t="s">
        <v>77991</v>
      </c>
      <c r="T13496" s="2" t="s">
        <v>39</v>
      </c>
      <c r="U13496" s="2" t="s">
        <v>77992</v>
      </c>
      <c r="V13496" s="2" t="s">
        <v>77993</v>
      </c>
      <c r="W13496" s="2" t="s">
        <v>42</v>
      </c>
      <c r="X13496" s="2" t="s">
        <v>67</v>
      </c>
      <c r="Y13496" s="2" t="s">
        <v>43</v>
      </c>
    </row>
    <row r="13497" spans="1:25" x14ac:dyDescent="0.55000000000000004">
      <c r="A13497" s="1">
        <v>44450.929444444446</v>
      </c>
      <c r="B13497" s="2" t="s">
        <v>77994</v>
      </c>
      <c r="C13497" s="2" t="s">
        <v>77995</v>
      </c>
      <c r="D13497">
        <v>64357</v>
      </c>
      <c r="E13497">
        <v>65350</v>
      </c>
      <c r="F13497" s="2" t="s">
        <v>56</v>
      </c>
      <c r="G13497">
        <v>800</v>
      </c>
      <c r="H13497" s="2" t="s">
        <v>57</v>
      </c>
      <c r="I13497" s="2" t="s">
        <v>107</v>
      </c>
      <c r="J13497" s="2" t="s">
        <v>77996</v>
      </c>
      <c r="K13497" s="2" t="s">
        <v>32</v>
      </c>
      <c r="L13497">
        <v>66.19</v>
      </c>
      <c r="M13497" s="2" t="s">
        <v>32</v>
      </c>
      <c r="N13497" s="2" t="s">
        <v>60</v>
      </c>
      <c r="O13497" s="2" t="s">
        <v>47</v>
      </c>
      <c r="P13497" s="2" t="s">
        <v>35</v>
      </c>
      <c r="Q13497" s="2" t="s">
        <v>93</v>
      </c>
      <c r="R13497" s="2" t="s">
        <v>77997</v>
      </c>
      <c r="S13497" s="2" t="s">
        <v>77998</v>
      </c>
      <c r="T13497" s="2" t="s">
        <v>39</v>
      </c>
      <c r="U13497" s="2" t="s">
        <v>51448</v>
      </c>
      <c r="V13497" s="2" t="s">
        <v>77999</v>
      </c>
      <c r="W13497" s="2" t="s">
        <v>32</v>
      </c>
      <c r="X13497" s="2" t="s">
        <v>32</v>
      </c>
      <c r="Y13497" s="2" t="s">
        <v>53</v>
      </c>
    </row>
    <row r="13498" spans="1:25" x14ac:dyDescent="0.55000000000000004">
      <c r="A13498" s="1">
        <v>44232.917939814812</v>
      </c>
      <c r="B13498" s="2" t="s">
        <v>78000</v>
      </c>
      <c r="C13498" s="2" t="s">
        <v>78001</v>
      </c>
      <c r="D13498">
        <v>37708</v>
      </c>
      <c r="E13498">
        <v>51178</v>
      </c>
      <c r="F13498" s="2" t="s">
        <v>77</v>
      </c>
      <c r="G13498">
        <v>1393</v>
      </c>
      <c r="H13498" s="2" t="s">
        <v>28</v>
      </c>
      <c r="I13498" s="2" t="s">
        <v>107</v>
      </c>
      <c r="J13498" s="2" t="s">
        <v>78002</v>
      </c>
      <c r="K13498" s="2" t="s">
        <v>32</v>
      </c>
      <c r="L13498">
        <v>86.67</v>
      </c>
      <c r="M13498" s="2" t="s">
        <v>32</v>
      </c>
      <c r="N13498" s="2" t="s">
        <v>100</v>
      </c>
      <c r="O13498" s="2" t="s">
        <v>34</v>
      </c>
      <c r="P13498" s="2" t="s">
        <v>35</v>
      </c>
      <c r="Q13498" s="2" t="s">
        <v>93</v>
      </c>
      <c r="R13498" s="2" t="s">
        <v>78003</v>
      </c>
      <c r="S13498" s="2" t="s">
        <v>78004</v>
      </c>
      <c r="T13498" s="2" t="s">
        <v>64</v>
      </c>
      <c r="U13498" s="2" t="s">
        <v>78005</v>
      </c>
      <c r="V13498" s="2" t="s">
        <v>78006</v>
      </c>
      <c r="W13498" s="2" t="s">
        <v>42</v>
      </c>
      <c r="X13498" s="2" t="s">
        <v>32</v>
      </c>
      <c r="Y13498" s="2" t="s">
        <v>43</v>
      </c>
    </row>
    <row r="13499" spans="1:25" x14ac:dyDescent="0.55000000000000004">
      <c r="A13499" s="1">
        <v>44091.779386574075</v>
      </c>
      <c r="B13499" s="2" t="s">
        <v>78007</v>
      </c>
      <c r="C13499" s="2" t="s">
        <v>78008</v>
      </c>
      <c r="D13499">
        <v>58935</v>
      </c>
      <c r="E13499">
        <v>53227</v>
      </c>
      <c r="F13499" s="2" t="s">
        <v>27</v>
      </c>
      <c r="G13499">
        <v>907</v>
      </c>
      <c r="H13499" s="2" t="s">
        <v>57</v>
      </c>
      <c r="I13499" s="2" t="s">
        <v>78</v>
      </c>
      <c r="J13499" s="2" t="s">
        <v>78009</v>
      </c>
      <c r="K13499" s="2" t="s">
        <v>32</v>
      </c>
      <c r="L13499">
        <v>37.25</v>
      </c>
      <c r="M13499" s="2" t="s">
        <v>32</v>
      </c>
      <c r="N13499" s="2" t="s">
        <v>100</v>
      </c>
      <c r="O13499" s="2" t="s">
        <v>47</v>
      </c>
      <c r="P13499" s="2" t="s">
        <v>61</v>
      </c>
      <c r="Q13499" s="2" t="s">
        <v>71</v>
      </c>
      <c r="R13499" s="2" t="s">
        <v>78010</v>
      </c>
      <c r="S13499" s="2" t="s">
        <v>78011</v>
      </c>
      <c r="T13499" s="2" t="s">
        <v>51</v>
      </c>
      <c r="U13499" s="2" t="s">
        <v>60231</v>
      </c>
      <c r="V13499" s="2" t="s">
        <v>32</v>
      </c>
      <c r="W13499" s="2" t="s">
        <v>42</v>
      </c>
      <c r="X13499" s="2" t="s">
        <v>32</v>
      </c>
      <c r="Y13499" s="2" t="s">
        <v>53</v>
      </c>
    </row>
    <row r="13500" spans="1:25" x14ac:dyDescent="0.55000000000000004">
      <c r="A13500" s="1">
        <v>44423.110347222224</v>
      </c>
      <c r="B13500" s="2" t="s">
        <v>78012</v>
      </c>
      <c r="C13500" s="2" t="s">
        <v>78013</v>
      </c>
      <c r="D13500">
        <v>13617</v>
      </c>
      <c r="E13500">
        <v>53335</v>
      </c>
      <c r="F13500" s="2" t="s">
        <v>77</v>
      </c>
      <c r="G13500">
        <v>467</v>
      </c>
      <c r="H13500" s="2" t="s">
        <v>57</v>
      </c>
      <c r="I13500" s="2" t="s">
        <v>29</v>
      </c>
      <c r="J13500" s="2" t="s">
        <v>78014</v>
      </c>
      <c r="K13500" s="2" t="s">
        <v>31</v>
      </c>
      <c r="L13500">
        <v>68.06</v>
      </c>
      <c r="M13500" s="2" t="s">
        <v>32</v>
      </c>
      <c r="N13500" s="2" t="s">
        <v>60</v>
      </c>
      <c r="O13500" s="2" t="s">
        <v>34</v>
      </c>
      <c r="P13500" s="2" t="s">
        <v>61</v>
      </c>
      <c r="Q13500" s="2" t="s">
        <v>71</v>
      </c>
      <c r="R13500" s="2" t="s">
        <v>78015</v>
      </c>
      <c r="S13500" s="2" t="s">
        <v>26495</v>
      </c>
      <c r="T13500" s="2" t="s">
        <v>39</v>
      </c>
      <c r="U13500" s="2" t="s">
        <v>18093</v>
      </c>
      <c r="V13500" s="2" t="s">
        <v>32</v>
      </c>
      <c r="W13500" s="2" t="s">
        <v>42</v>
      </c>
      <c r="X13500" s="2" t="s">
        <v>67</v>
      </c>
      <c r="Y13500" s="2" t="s">
        <v>43</v>
      </c>
    </row>
    <row r="13501" spans="1:25" x14ac:dyDescent="0.55000000000000004">
      <c r="A13501" s="1">
        <v>44480.908599537041</v>
      </c>
      <c r="B13501" s="2" t="s">
        <v>78016</v>
      </c>
      <c r="C13501" s="2" t="s">
        <v>78017</v>
      </c>
      <c r="D13501">
        <v>30501</v>
      </c>
      <c r="E13501">
        <v>30841</v>
      </c>
      <c r="F13501" s="2" t="s">
        <v>56</v>
      </c>
      <c r="G13501">
        <v>90</v>
      </c>
      <c r="H13501" s="2" t="s">
        <v>28</v>
      </c>
      <c r="I13501" s="2" t="s">
        <v>107</v>
      </c>
      <c r="J13501" s="2" t="s">
        <v>78018</v>
      </c>
      <c r="K13501" s="2" t="s">
        <v>32</v>
      </c>
      <c r="L13501">
        <v>36.549999999999997</v>
      </c>
      <c r="M13501" s="2" t="s">
        <v>59</v>
      </c>
      <c r="N13501" s="2" t="s">
        <v>33</v>
      </c>
      <c r="O13501" s="2" t="s">
        <v>34</v>
      </c>
      <c r="P13501" s="2" t="s">
        <v>35</v>
      </c>
      <c r="Q13501" s="2" t="s">
        <v>71</v>
      </c>
      <c r="R13501" s="2" t="s">
        <v>78019</v>
      </c>
      <c r="S13501" s="2" t="s">
        <v>78020</v>
      </c>
      <c r="T13501" s="2" t="s">
        <v>51</v>
      </c>
      <c r="U13501" s="2" t="s">
        <v>11162</v>
      </c>
      <c r="V13501" s="2" t="s">
        <v>78021</v>
      </c>
      <c r="W13501" s="2" t="s">
        <v>42</v>
      </c>
      <c r="X13501" s="2" t="s">
        <v>32</v>
      </c>
      <c r="Y13501" s="2" t="s">
        <v>43</v>
      </c>
    </row>
    <row r="13502" spans="1:25" x14ac:dyDescent="0.55000000000000004">
      <c r="A13502" s="1">
        <v>44768.461134259262</v>
      </c>
      <c r="B13502" s="2" t="s">
        <v>78022</v>
      </c>
      <c r="C13502" s="2" t="s">
        <v>78023</v>
      </c>
      <c r="D13502">
        <v>36576</v>
      </c>
      <c r="E13502">
        <v>55092</v>
      </c>
      <c r="F13502" s="2" t="s">
        <v>27</v>
      </c>
      <c r="G13502">
        <v>900</v>
      </c>
      <c r="H13502" s="2" t="s">
        <v>57</v>
      </c>
      <c r="I13502" s="2" t="s">
        <v>78</v>
      </c>
      <c r="J13502" s="2" t="s">
        <v>78024</v>
      </c>
      <c r="K13502" s="2" t="s">
        <v>32</v>
      </c>
      <c r="L13502">
        <v>61.54</v>
      </c>
      <c r="M13502" s="2" t="s">
        <v>32</v>
      </c>
      <c r="N13502" s="2" t="s">
        <v>100</v>
      </c>
      <c r="O13502" s="2" t="s">
        <v>34</v>
      </c>
      <c r="P13502" s="2" t="s">
        <v>35</v>
      </c>
      <c r="Q13502" s="2" t="s">
        <v>93</v>
      </c>
      <c r="R13502" s="2" t="s">
        <v>78025</v>
      </c>
      <c r="S13502" s="2" t="s">
        <v>12070</v>
      </c>
      <c r="T13502" s="2" t="s">
        <v>64</v>
      </c>
      <c r="U13502" s="2" t="s">
        <v>7981</v>
      </c>
      <c r="V13502" s="2" t="s">
        <v>78026</v>
      </c>
      <c r="W13502" s="2" t="s">
        <v>32</v>
      </c>
      <c r="X13502" s="2" t="s">
        <v>32</v>
      </c>
      <c r="Y13502" s="2" t="s">
        <v>43</v>
      </c>
    </row>
    <row r="13503" spans="1:25" x14ac:dyDescent="0.55000000000000004">
      <c r="A13503" s="1">
        <v>43963.428159722222</v>
      </c>
      <c r="B13503" s="2" t="s">
        <v>78027</v>
      </c>
      <c r="C13503" s="2" t="s">
        <v>78028</v>
      </c>
      <c r="D13503">
        <v>64298</v>
      </c>
      <c r="E13503">
        <v>13634</v>
      </c>
      <c r="F13503" s="2" t="s">
        <v>27</v>
      </c>
      <c r="G13503">
        <v>163</v>
      </c>
      <c r="H13503" s="2" t="s">
        <v>57</v>
      </c>
      <c r="I13503" s="2" t="s">
        <v>107</v>
      </c>
      <c r="J13503" s="2" t="s">
        <v>78029</v>
      </c>
      <c r="K13503" s="2" t="s">
        <v>31</v>
      </c>
      <c r="L13503">
        <v>42.94</v>
      </c>
      <c r="M13503" s="2" t="s">
        <v>59</v>
      </c>
      <c r="N13503" s="2" t="s">
        <v>33</v>
      </c>
      <c r="O13503" s="2" t="s">
        <v>47</v>
      </c>
      <c r="P13503" s="2" t="s">
        <v>48</v>
      </c>
      <c r="Q13503" s="2" t="s">
        <v>71</v>
      </c>
      <c r="R13503" s="2" t="s">
        <v>78030</v>
      </c>
      <c r="S13503" s="2" t="s">
        <v>215</v>
      </c>
      <c r="T13503" s="2" t="s">
        <v>51</v>
      </c>
      <c r="U13503" s="2" t="s">
        <v>23332</v>
      </c>
      <c r="V13503" s="2" t="s">
        <v>32</v>
      </c>
      <c r="W13503" s="2" t="s">
        <v>32</v>
      </c>
      <c r="X13503" s="2" t="s">
        <v>32</v>
      </c>
      <c r="Y13503" s="2" t="s">
        <v>43</v>
      </c>
    </row>
    <row r="13504" spans="1:25" x14ac:dyDescent="0.55000000000000004">
      <c r="A13504" s="1">
        <v>44852.268703703703</v>
      </c>
      <c r="B13504" s="2" t="s">
        <v>78031</v>
      </c>
      <c r="C13504" s="2" t="s">
        <v>78032</v>
      </c>
      <c r="D13504">
        <v>11726</v>
      </c>
      <c r="E13504">
        <v>41516</v>
      </c>
      <c r="F13504" s="2" t="s">
        <v>27</v>
      </c>
      <c r="G13504">
        <v>173</v>
      </c>
      <c r="H13504" s="2" t="s">
        <v>57</v>
      </c>
      <c r="I13504" s="2" t="s">
        <v>78</v>
      </c>
      <c r="J13504" s="2" t="s">
        <v>78033</v>
      </c>
      <c r="K13504" s="2" t="s">
        <v>31</v>
      </c>
      <c r="L13504">
        <v>45.3</v>
      </c>
      <c r="M13504" s="2" t="s">
        <v>32</v>
      </c>
      <c r="N13504" s="2" t="s">
        <v>60</v>
      </c>
      <c r="O13504" s="2" t="s">
        <v>34</v>
      </c>
      <c r="P13504" s="2" t="s">
        <v>48</v>
      </c>
      <c r="Q13504" s="2" t="s">
        <v>71</v>
      </c>
      <c r="R13504" s="2" t="s">
        <v>78034</v>
      </c>
      <c r="S13504" s="2" t="s">
        <v>78035</v>
      </c>
      <c r="T13504" s="2" t="s">
        <v>39</v>
      </c>
      <c r="U13504" s="2" t="s">
        <v>41370</v>
      </c>
      <c r="V13504" s="2" t="s">
        <v>78036</v>
      </c>
      <c r="W13504" s="2" t="s">
        <v>32</v>
      </c>
      <c r="X13504" s="2" t="s">
        <v>32</v>
      </c>
      <c r="Y13504" s="2" t="s">
        <v>53</v>
      </c>
    </row>
    <row r="13505" spans="1:25" x14ac:dyDescent="0.55000000000000004">
      <c r="A13505" s="1">
        <v>44255.120046296295</v>
      </c>
      <c r="B13505" s="2" t="s">
        <v>78037</v>
      </c>
      <c r="C13505" s="2" t="s">
        <v>78038</v>
      </c>
      <c r="D13505">
        <v>52433</v>
      </c>
      <c r="E13505">
        <v>15648</v>
      </c>
      <c r="F13505" s="2" t="s">
        <v>27</v>
      </c>
      <c r="G13505">
        <v>823</v>
      </c>
      <c r="H13505" s="2" t="s">
        <v>57</v>
      </c>
      <c r="I13505" s="2" t="s">
        <v>78</v>
      </c>
      <c r="J13505" s="2" t="s">
        <v>78039</v>
      </c>
      <c r="K13505" s="2" t="s">
        <v>31</v>
      </c>
      <c r="L13505">
        <v>75.33</v>
      </c>
      <c r="M13505" s="2" t="s">
        <v>32</v>
      </c>
      <c r="N13505" s="2" t="s">
        <v>33</v>
      </c>
      <c r="O13505" s="2" t="s">
        <v>47</v>
      </c>
      <c r="P13505" s="2" t="s">
        <v>61</v>
      </c>
      <c r="Q13505" s="2" t="s">
        <v>71</v>
      </c>
      <c r="R13505" s="2" t="s">
        <v>78040</v>
      </c>
      <c r="S13505" s="2" t="s">
        <v>78041</v>
      </c>
      <c r="T13505" s="2" t="s">
        <v>64</v>
      </c>
      <c r="U13505" s="2" t="s">
        <v>67646</v>
      </c>
      <c r="V13505" s="2" t="s">
        <v>78042</v>
      </c>
      <c r="W13505" s="2" t="s">
        <v>32</v>
      </c>
      <c r="X13505" s="2" t="s">
        <v>32</v>
      </c>
      <c r="Y13505" s="2" t="s">
        <v>43</v>
      </c>
    </row>
    <row r="13506" spans="1:25" x14ac:dyDescent="0.55000000000000004">
      <c r="A13506" s="1">
        <v>43883.598541666666</v>
      </c>
      <c r="B13506" s="2" t="s">
        <v>78043</v>
      </c>
      <c r="C13506" s="2" t="s">
        <v>78044</v>
      </c>
      <c r="D13506">
        <v>14285</v>
      </c>
      <c r="E13506">
        <v>14002</v>
      </c>
      <c r="F13506" s="2" t="s">
        <v>27</v>
      </c>
      <c r="G13506">
        <v>518</v>
      </c>
      <c r="H13506" s="2" t="s">
        <v>57</v>
      </c>
      <c r="I13506" s="2" t="s">
        <v>107</v>
      </c>
      <c r="J13506" s="2" t="s">
        <v>78045</v>
      </c>
      <c r="K13506" s="2" t="s">
        <v>31</v>
      </c>
      <c r="L13506">
        <v>29.32</v>
      </c>
      <c r="M13506" s="2" t="s">
        <v>59</v>
      </c>
      <c r="N13506" s="2" t="s">
        <v>100</v>
      </c>
      <c r="O13506" s="2" t="s">
        <v>34</v>
      </c>
      <c r="P13506" s="2" t="s">
        <v>48</v>
      </c>
      <c r="Q13506" s="2" t="s">
        <v>71</v>
      </c>
      <c r="R13506" s="2" t="s">
        <v>2630</v>
      </c>
      <c r="S13506" s="2" t="s">
        <v>27755</v>
      </c>
      <c r="T13506" s="2" t="s">
        <v>64</v>
      </c>
      <c r="U13506" s="2" t="s">
        <v>78046</v>
      </c>
      <c r="V13506" s="2" t="s">
        <v>32</v>
      </c>
      <c r="W13506" s="2" t="s">
        <v>32</v>
      </c>
      <c r="X13506" s="2" t="s">
        <v>67</v>
      </c>
      <c r="Y13506" s="2" t="s">
        <v>53</v>
      </c>
    </row>
    <row r="13507" spans="1:25" x14ac:dyDescent="0.55000000000000004">
      <c r="A13507" s="1">
        <v>44132.695555555554</v>
      </c>
      <c r="B13507" s="2" t="s">
        <v>78047</v>
      </c>
      <c r="C13507" s="2" t="s">
        <v>78048</v>
      </c>
      <c r="D13507">
        <v>28739</v>
      </c>
      <c r="E13507">
        <v>55397</v>
      </c>
      <c r="F13507" s="2" t="s">
        <v>27</v>
      </c>
      <c r="G13507">
        <v>68</v>
      </c>
      <c r="H13507" s="2" t="s">
        <v>28</v>
      </c>
      <c r="I13507" s="2" t="s">
        <v>107</v>
      </c>
      <c r="J13507" s="2" t="s">
        <v>78049</v>
      </c>
      <c r="K13507" s="2" t="s">
        <v>31</v>
      </c>
      <c r="L13507">
        <v>67.760000000000005</v>
      </c>
      <c r="M13507" s="2" t="s">
        <v>59</v>
      </c>
      <c r="N13507" s="2" t="s">
        <v>60</v>
      </c>
      <c r="O13507" s="2" t="s">
        <v>47</v>
      </c>
      <c r="P13507" s="2" t="s">
        <v>48</v>
      </c>
      <c r="Q13507" s="2" t="s">
        <v>93</v>
      </c>
      <c r="R13507" s="2" t="s">
        <v>78050</v>
      </c>
      <c r="S13507" s="2" t="s">
        <v>684</v>
      </c>
      <c r="T13507" s="2" t="s">
        <v>51</v>
      </c>
      <c r="U13507" s="2" t="s">
        <v>28101</v>
      </c>
      <c r="V13507" s="2" t="s">
        <v>32</v>
      </c>
      <c r="W13507" s="2" t="s">
        <v>32</v>
      </c>
      <c r="X13507" s="2" t="s">
        <v>32</v>
      </c>
      <c r="Y13507" s="2" t="s">
        <v>53</v>
      </c>
    </row>
    <row r="13508" spans="1:25" x14ac:dyDescent="0.55000000000000004">
      <c r="A13508" s="1">
        <v>43951.658495370371</v>
      </c>
      <c r="B13508" s="2" t="s">
        <v>78051</v>
      </c>
      <c r="C13508" s="2" t="s">
        <v>78052</v>
      </c>
      <c r="D13508">
        <v>55918</v>
      </c>
      <c r="E13508">
        <v>58635</v>
      </c>
      <c r="F13508" s="2" t="s">
        <v>56</v>
      </c>
      <c r="G13508">
        <v>809</v>
      </c>
      <c r="H13508" s="2" t="s">
        <v>28</v>
      </c>
      <c r="I13508" s="2" t="s">
        <v>29</v>
      </c>
      <c r="J13508" s="2" t="s">
        <v>78053</v>
      </c>
      <c r="K13508" s="2" t="s">
        <v>32</v>
      </c>
      <c r="L13508">
        <v>42.78</v>
      </c>
      <c r="M13508" s="2" t="s">
        <v>59</v>
      </c>
      <c r="N13508" s="2" t="s">
        <v>33</v>
      </c>
      <c r="O13508" s="2" t="s">
        <v>47</v>
      </c>
      <c r="P13508" s="2" t="s">
        <v>48</v>
      </c>
      <c r="Q13508" s="2" t="s">
        <v>93</v>
      </c>
      <c r="R13508" s="2" t="s">
        <v>78054</v>
      </c>
      <c r="S13508" s="2" t="s">
        <v>78055</v>
      </c>
      <c r="T13508" s="2" t="s">
        <v>64</v>
      </c>
      <c r="U13508" s="2" t="s">
        <v>23665</v>
      </c>
      <c r="V13508" s="2" t="s">
        <v>78056</v>
      </c>
      <c r="W13508" s="2" t="s">
        <v>42</v>
      </c>
      <c r="X13508" s="2" t="s">
        <v>67</v>
      </c>
      <c r="Y13508" s="2" t="s">
        <v>53</v>
      </c>
    </row>
    <row r="13509" spans="1:25" x14ac:dyDescent="0.55000000000000004">
      <c r="A13509" s="1">
        <v>44586.171574074076</v>
      </c>
      <c r="B13509" s="2" t="s">
        <v>78057</v>
      </c>
      <c r="C13509" s="2" t="s">
        <v>78058</v>
      </c>
      <c r="D13509">
        <v>48007</v>
      </c>
      <c r="E13509">
        <v>11715</v>
      </c>
      <c r="F13509" s="2" t="s">
        <v>56</v>
      </c>
      <c r="G13509">
        <v>343</v>
      </c>
      <c r="H13509" s="2" t="s">
        <v>28</v>
      </c>
      <c r="I13509" s="2" t="s">
        <v>29</v>
      </c>
      <c r="J13509" s="2" t="s">
        <v>78059</v>
      </c>
      <c r="K13509" s="2" t="s">
        <v>32</v>
      </c>
      <c r="L13509">
        <v>41.98</v>
      </c>
      <c r="M13509" s="2" t="s">
        <v>59</v>
      </c>
      <c r="N13509" s="2" t="s">
        <v>33</v>
      </c>
      <c r="O13509" s="2" t="s">
        <v>34</v>
      </c>
      <c r="P13509" s="2" t="s">
        <v>61</v>
      </c>
      <c r="Q13509" s="2" t="s">
        <v>71</v>
      </c>
      <c r="R13509" s="2" t="s">
        <v>9512</v>
      </c>
      <c r="S13509" s="2" t="s">
        <v>78060</v>
      </c>
      <c r="T13509" s="2" t="s">
        <v>39</v>
      </c>
      <c r="U13509" s="2" t="s">
        <v>63814</v>
      </c>
      <c r="V13509" s="2" t="s">
        <v>32</v>
      </c>
      <c r="W13509" s="2" t="s">
        <v>42</v>
      </c>
      <c r="X13509" s="2" t="s">
        <v>67</v>
      </c>
      <c r="Y13509" s="2" t="s">
        <v>43</v>
      </c>
    </row>
    <row r="13510" spans="1:25" x14ac:dyDescent="0.55000000000000004">
      <c r="A13510" s="1">
        <v>44459.493090277778</v>
      </c>
      <c r="B13510" s="2" t="s">
        <v>78061</v>
      </c>
      <c r="C13510" s="2" t="s">
        <v>78062</v>
      </c>
      <c r="D13510">
        <v>30533</v>
      </c>
      <c r="E13510">
        <v>6691</v>
      </c>
      <c r="F13510" s="2" t="s">
        <v>27</v>
      </c>
      <c r="G13510">
        <v>851</v>
      </c>
      <c r="H13510" s="2" t="s">
        <v>57</v>
      </c>
      <c r="I13510" s="2" t="s">
        <v>29</v>
      </c>
      <c r="J13510" s="2" t="s">
        <v>78063</v>
      </c>
      <c r="K13510" s="2" t="s">
        <v>31</v>
      </c>
      <c r="L13510">
        <v>28.5</v>
      </c>
      <c r="M13510" s="2" t="s">
        <v>32</v>
      </c>
      <c r="N13510" s="2" t="s">
        <v>100</v>
      </c>
      <c r="O13510" s="2" t="s">
        <v>34</v>
      </c>
      <c r="P13510" s="2" t="s">
        <v>48</v>
      </c>
      <c r="Q13510" s="2" t="s">
        <v>36</v>
      </c>
      <c r="R13510" s="2" t="s">
        <v>78064</v>
      </c>
      <c r="S13510" s="2" t="s">
        <v>78065</v>
      </c>
      <c r="T13510" s="2" t="s">
        <v>39</v>
      </c>
      <c r="U13510" s="2" t="s">
        <v>26973</v>
      </c>
      <c r="V13510" s="2" t="s">
        <v>32</v>
      </c>
      <c r="W13510" s="2" t="s">
        <v>32</v>
      </c>
      <c r="X13510" s="2" t="s">
        <v>67</v>
      </c>
      <c r="Y13510" s="2" t="s">
        <v>43</v>
      </c>
    </row>
    <row r="13511" spans="1:25" x14ac:dyDescent="0.55000000000000004">
      <c r="A13511" s="1">
        <v>44942.682870370372</v>
      </c>
      <c r="B13511" s="2" t="s">
        <v>78066</v>
      </c>
      <c r="C13511" s="2" t="s">
        <v>78067</v>
      </c>
      <c r="D13511">
        <v>32315</v>
      </c>
      <c r="E13511">
        <v>17024</v>
      </c>
      <c r="F13511" s="2" t="s">
        <v>27</v>
      </c>
      <c r="G13511">
        <v>441</v>
      </c>
      <c r="H13511" s="2" t="s">
        <v>57</v>
      </c>
      <c r="I13511" s="2" t="s">
        <v>29</v>
      </c>
      <c r="J13511" s="2" t="s">
        <v>78068</v>
      </c>
      <c r="K13511" s="2" t="s">
        <v>31</v>
      </c>
      <c r="L13511">
        <v>47.06</v>
      </c>
      <c r="M13511" s="2" t="s">
        <v>32</v>
      </c>
      <c r="N13511" s="2" t="s">
        <v>33</v>
      </c>
      <c r="O13511" s="2" t="s">
        <v>47</v>
      </c>
      <c r="P13511" s="2" t="s">
        <v>48</v>
      </c>
      <c r="Q13511" s="2" t="s">
        <v>36</v>
      </c>
      <c r="R13511" s="2" t="s">
        <v>78069</v>
      </c>
      <c r="S13511" s="2" t="s">
        <v>78070</v>
      </c>
      <c r="T13511" s="2" t="s">
        <v>64</v>
      </c>
      <c r="U13511" s="2" t="s">
        <v>70360</v>
      </c>
      <c r="V13511" s="2" t="s">
        <v>32</v>
      </c>
      <c r="W13511" s="2" t="s">
        <v>32</v>
      </c>
      <c r="X13511" s="2" t="s">
        <v>67</v>
      </c>
      <c r="Y13511" s="2" t="s">
        <v>43</v>
      </c>
    </row>
    <row r="13512" spans="1:25" x14ac:dyDescent="0.55000000000000004">
      <c r="A13512" s="1">
        <v>44095.564143518517</v>
      </c>
      <c r="B13512" s="2" t="s">
        <v>78071</v>
      </c>
      <c r="C13512" s="2" t="s">
        <v>78072</v>
      </c>
      <c r="D13512">
        <v>14495</v>
      </c>
      <c r="E13512">
        <v>41979</v>
      </c>
      <c r="F13512" s="2" t="s">
        <v>56</v>
      </c>
      <c r="G13512">
        <v>138</v>
      </c>
      <c r="H13512" s="2" t="s">
        <v>57</v>
      </c>
      <c r="I13512" s="2" t="s">
        <v>78</v>
      </c>
      <c r="J13512" s="2" t="s">
        <v>78073</v>
      </c>
      <c r="K13512" s="2" t="s">
        <v>32</v>
      </c>
      <c r="L13512">
        <v>47.83</v>
      </c>
      <c r="M13512" s="2" t="s">
        <v>32</v>
      </c>
      <c r="N13512" s="2" t="s">
        <v>60</v>
      </c>
      <c r="O13512" s="2" t="s">
        <v>47</v>
      </c>
      <c r="P13512" s="2" t="s">
        <v>35</v>
      </c>
      <c r="Q13512" s="2" t="s">
        <v>71</v>
      </c>
      <c r="R13512" s="2" t="s">
        <v>50990</v>
      </c>
      <c r="S13512" s="2" t="s">
        <v>78074</v>
      </c>
      <c r="T13512" s="2" t="s">
        <v>39</v>
      </c>
      <c r="U13512" s="2" t="s">
        <v>78075</v>
      </c>
      <c r="V13512" s="2" t="s">
        <v>32</v>
      </c>
      <c r="W13512" s="2" t="s">
        <v>42</v>
      </c>
      <c r="X13512" s="2" t="s">
        <v>67</v>
      </c>
      <c r="Y13512" s="2" t="s">
        <v>43</v>
      </c>
    </row>
    <row r="13513" spans="1:25" x14ac:dyDescent="0.55000000000000004">
      <c r="A13513" s="1">
        <v>44890.947754629633</v>
      </c>
      <c r="B13513" s="2" t="s">
        <v>78076</v>
      </c>
      <c r="C13513" s="2" t="s">
        <v>78077</v>
      </c>
      <c r="D13513">
        <v>61327</v>
      </c>
      <c r="E13513">
        <v>33434</v>
      </c>
      <c r="F13513" s="2" t="s">
        <v>27</v>
      </c>
      <c r="G13513">
        <v>859</v>
      </c>
      <c r="H13513" s="2" t="s">
        <v>57</v>
      </c>
      <c r="I13513" s="2" t="s">
        <v>29</v>
      </c>
      <c r="J13513" s="2" t="s">
        <v>78078</v>
      </c>
      <c r="K13513" s="2" t="s">
        <v>31</v>
      </c>
      <c r="L13513">
        <v>29.36</v>
      </c>
      <c r="M13513" s="2" t="s">
        <v>32</v>
      </c>
      <c r="N13513" s="2" t="s">
        <v>100</v>
      </c>
      <c r="O13513" s="2" t="s">
        <v>47</v>
      </c>
      <c r="P13513" s="2" t="s">
        <v>48</v>
      </c>
      <c r="Q13513" s="2" t="s">
        <v>93</v>
      </c>
      <c r="R13513" s="2" t="s">
        <v>10222</v>
      </c>
      <c r="S13513" s="2" t="s">
        <v>78079</v>
      </c>
      <c r="T13513" s="2" t="s">
        <v>39</v>
      </c>
      <c r="U13513" s="2" t="s">
        <v>28857</v>
      </c>
      <c r="V13513" s="2" t="s">
        <v>32</v>
      </c>
      <c r="W13513" s="2" t="s">
        <v>42</v>
      </c>
      <c r="X13513" s="2" t="s">
        <v>67</v>
      </c>
      <c r="Y13513" s="2" t="s">
        <v>43</v>
      </c>
    </row>
    <row r="13514" spans="1:25" x14ac:dyDescent="0.55000000000000004">
      <c r="A13514" s="1">
        <v>44743.858240740738</v>
      </c>
      <c r="B13514" s="2" t="s">
        <v>78080</v>
      </c>
      <c r="C13514" s="2" t="s">
        <v>78081</v>
      </c>
      <c r="D13514">
        <v>32309</v>
      </c>
      <c r="E13514">
        <v>20567</v>
      </c>
      <c r="F13514" s="2" t="s">
        <v>56</v>
      </c>
      <c r="G13514">
        <v>1266</v>
      </c>
      <c r="H13514" s="2" t="s">
        <v>57</v>
      </c>
      <c r="I13514" s="2" t="s">
        <v>29</v>
      </c>
      <c r="J13514" s="2" t="s">
        <v>78082</v>
      </c>
      <c r="K13514" s="2" t="s">
        <v>31</v>
      </c>
      <c r="L13514">
        <v>48.06</v>
      </c>
      <c r="M13514" s="2" t="s">
        <v>32</v>
      </c>
      <c r="N13514" s="2" t="s">
        <v>33</v>
      </c>
      <c r="O13514" s="2" t="s">
        <v>34</v>
      </c>
      <c r="P13514" s="2" t="s">
        <v>35</v>
      </c>
      <c r="Q13514" s="2" t="s">
        <v>36</v>
      </c>
      <c r="R13514" s="2" t="s">
        <v>78083</v>
      </c>
      <c r="S13514" s="2" t="s">
        <v>78084</v>
      </c>
      <c r="T13514" s="2" t="s">
        <v>64</v>
      </c>
      <c r="U13514" s="2" t="s">
        <v>6502</v>
      </c>
      <c r="V13514" s="2" t="s">
        <v>78085</v>
      </c>
      <c r="W13514" s="2" t="s">
        <v>42</v>
      </c>
      <c r="X13514" s="2" t="s">
        <v>67</v>
      </c>
      <c r="Y13514" s="2" t="s">
        <v>43</v>
      </c>
    </row>
    <row r="13515" spans="1:25" x14ac:dyDescent="0.55000000000000004">
      <c r="A13515" s="1">
        <v>44807.680497685185</v>
      </c>
      <c r="B13515" s="2" t="s">
        <v>78086</v>
      </c>
      <c r="C13515" s="2" t="s">
        <v>78087</v>
      </c>
      <c r="D13515">
        <v>3910</v>
      </c>
      <c r="E13515">
        <v>22512</v>
      </c>
      <c r="F13515" s="2" t="s">
        <v>56</v>
      </c>
      <c r="G13515">
        <v>1467</v>
      </c>
      <c r="H13515" s="2" t="s">
        <v>57</v>
      </c>
      <c r="I13515" s="2" t="s">
        <v>78</v>
      </c>
      <c r="J13515" s="2" t="s">
        <v>78088</v>
      </c>
      <c r="K13515" s="2" t="s">
        <v>32</v>
      </c>
      <c r="L13515">
        <v>24.2</v>
      </c>
      <c r="M13515" s="2" t="s">
        <v>59</v>
      </c>
      <c r="N13515" s="2" t="s">
        <v>100</v>
      </c>
      <c r="O13515" s="2" t="s">
        <v>34</v>
      </c>
      <c r="P13515" s="2" t="s">
        <v>48</v>
      </c>
      <c r="Q13515" s="2" t="s">
        <v>36</v>
      </c>
      <c r="R13515" s="2" t="s">
        <v>61337</v>
      </c>
      <c r="S13515" s="2" t="s">
        <v>78089</v>
      </c>
      <c r="T13515" s="2" t="s">
        <v>39</v>
      </c>
      <c r="U13515" s="2" t="s">
        <v>30056</v>
      </c>
      <c r="V13515" s="2" t="s">
        <v>78090</v>
      </c>
      <c r="W13515" s="2" t="s">
        <v>32</v>
      </c>
      <c r="X13515" s="2" t="s">
        <v>67</v>
      </c>
      <c r="Y13515" s="2" t="s">
        <v>53</v>
      </c>
    </row>
    <row r="13516" spans="1:25" x14ac:dyDescent="0.55000000000000004">
      <c r="A13516" s="1">
        <v>44410.041331018518</v>
      </c>
      <c r="B13516" s="2" t="s">
        <v>78091</v>
      </c>
      <c r="C13516" s="2" t="s">
        <v>78092</v>
      </c>
      <c r="D13516">
        <v>4862</v>
      </c>
      <c r="E13516">
        <v>25685</v>
      </c>
      <c r="F13516" s="2" t="s">
        <v>56</v>
      </c>
      <c r="G13516">
        <v>77</v>
      </c>
      <c r="H13516" s="2" t="s">
        <v>28</v>
      </c>
      <c r="I13516" s="2" t="s">
        <v>78</v>
      </c>
      <c r="J13516" s="2" t="s">
        <v>78093</v>
      </c>
      <c r="K13516" s="2" t="s">
        <v>31</v>
      </c>
      <c r="L13516">
        <v>97.99</v>
      </c>
      <c r="M13516" s="2" t="s">
        <v>59</v>
      </c>
      <c r="N13516" s="2" t="s">
        <v>33</v>
      </c>
      <c r="O13516" s="2" t="s">
        <v>47</v>
      </c>
      <c r="P13516" s="2" t="s">
        <v>48</v>
      </c>
      <c r="Q13516" s="2" t="s">
        <v>93</v>
      </c>
      <c r="R13516" s="2" t="s">
        <v>9994</v>
      </c>
      <c r="S13516" s="2" t="s">
        <v>2030</v>
      </c>
      <c r="T13516" s="2" t="s">
        <v>51</v>
      </c>
      <c r="U13516" s="2" t="s">
        <v>78094</v>
      </c>
      <c r="V13516" s="2" t="s">
        <v>78095</v>
      </c>
      <c r="W13516" s="2" t="s">
        <v>42</v>
      </c>
      <c r="X13516" s="2" t="s">
        <v>67</v>
      </c>
      <c r="Y13516" s="2" t="s">
        <v>53</v>
      </c>
    </row>
    <row r="13517" spans="1:25" x14ac:dyDescent="0.55000000000000004">
      <c r="A13517" s="1">
        <v>44314.579722222225</v>
      </c>
      <c r="B13517" s="2" t="s">
        <v>78096</v>
      </c>
      <c r="C13517" s="2" t="s">
        <v>78097</v>
      </c>
      <c r="D13517">
        <v>25212</v>
      </c>
      <c r="E13517">
        <v>29189</v>
      </c>
      <c r="F13517" s="2" t="s">
        <v>77</v>
      </c>
      <c r="G13517">
        <v>1261</v>
      </c>
      <c r="H13517" s="2" t="s">
        <v>28</v>
      </c>
      <c r="I13517" s="2" t="s">
        <v>107</v>
      </c>
      <c r="J13517" s="2" t="s">
        <v>78098</v>
      </c>
      <c r="K13517" s="2" t="s">
        <v>32</v>
      </c>
      <c r="L13517">
        <v>6.92</v>
      </c>
      <c r="M13517" s="2" t="s">
        <v>32</v>
      </c>
      <c r="N13517" s="2" t="s">
        <v>33</v>
      </c>
      <c r="O13517" s="2" t="s">
        <v>47</v>
      </c>
      <c r="P13517" s="2" t="s">
        <v>35</v>
      </c>
      <c r="Q13517" s="2" t="s">
        <v>36</v>
      </c>
      <c r="R13517" s="2" t="s">
        <v>78099</v>
      </c>
      <c r="S13517" s="2" t="s">
        <v>78100</v>
      </c>
      <c r="T13517" s="2" t="s">
        <v>64</v>
      </c>
      <c r="U13517" s="2" t="s">
        <v>33334</v>
      </c>
      <c r="V13517" s="2" t="s">
        <v>78101</v>
      </c>
      <c r="W13517" s="2" t="s">
        <v>32</v>
      </c>
      <c r="X13517" s="2" t="s">
        <v>67</v>
      </c>
      <c r="Y13517" s="2" t="s">
        <v>53</v>
      </c>
    </row>
    <row r="13518" spans="1:25" x14ac:dyDescent="0.55000000000000004">
      <c r="A13518" s="1">
        <v>44090.205104166664</v>
      </c>
      <c r="B13518" s="2" t="s">
        <v>78102</v>
      </c>
      <c r="C13518" s="2" t="s">
        <v>78103</v>
      </c>
      <c r="D13518">
        <v>24517</v>
      </c>
      <c r="E13518">
        <v>15077</v>
      </c>
      <c r="F13518" s="2" t="s">
        <v>56</v>
      </c>
      <c r="G13518">
        <v>346</v>
      </c>
      <c r="H13518" s="2" t="s">
        <v>28</v>
      </c>
      <c r="I13518" s="2" t="s">
        <v>107</v>
      </c>
      <c r="J13518" s="2" t="s">
        <v>78104</v>
      </c>
      <c r="K13518" s="2" t="s">
        <v>32</v>
      </c>
      <c r="L13518">
        <v>90.08</v>
      </c>
      <c r="M13518" s="2" t="s">
        <v>32</v>
      </c>
      <c r="N13518" s="2" t="s">
        <v>60</v>
      </c>
      <c r="O13518" s="2" t="s">
        <v>34</v>
      </c>
      <c r="P13518" s="2" t="s">
        <v>61</v>
      </c>
      <c r="Q13518" s="2" t="s">
        <v>71</v>
      </c>
      <c r="R13518" s="2" t="s">
        <v>78105</v>
      </c>
      <c r="S13518" s="2" t="s">
        <v>78106</v>
      </c>
      <c r="T13518" s="2" t="s">
        <v>51</v>
      </c>
      <c r="U13518" s="2" t="s">
        <v>78107</v>
      </c>
      <c r="V13518" s="2" t="s">
        <v>32</v>
      </c>
      <c r="W13518" s="2" t="s">
        <v>32</v>
      </c>
      <c r="X13518" s="2" t="s">
        <v>32</v>
      </c>
      <c r="Y13518" s="2" t="s">
        <v>53</v>
      </c>
    </row>
    <row r="13519" spans="1:25" x14ac:dyDescent="0.55000000000000004">
      <c r="A13519" s="1">
        <v>44944.604108796295</v>
      </c>
      <c r="B13519" s="2" t="s">
        <v>78108</v>
      </c>
      <c r="C13519" s="2" t="s">
        <v>78109</v>
      </c>
      <c r="D13519">
        <v>6360</v>
      </c>
      <c r="E13519">
        <v>31951</v>
      </c>
      <c r="F13519" s="2" t="s">
        <v>77</v>
      </c>
      <c r="G13519">
        <v>1039</v>
      </c>
      <c r="H13519" s="2" t="s">
        <v>28</v>
      </c>
      <c r="I13519" s="2" t="s">
        <v>78</v>
      </c>
      <c r="J13519" s="2" t="s">
        <v>78110</v>
      </c>
      <c r="K13519" s="2" t="s">
        <v>32</v>
      </c>
      <c r="L13519">
        <v>68.540000000000006</v>
      </c>
      <c r="M13519" s="2" t="s">
        <v>59</v>
      </c>
      <c r="N13519" s="2" t="s">
        <v>60</v>
      </c>
      <c r="O13519" s="2" t="s">
        <v>34</v>
      </c>
      <c r="P13519" s="2" t="s">
        <v>35</v>
      </c>
      <c r="Q13519" s="2" t="s">
        <v>93</v>
      </c>
      <c r="R13519" s="2" t="s">
        <v>78111</v>
      </c>
      <c r="S13519" s="2" t="s">
        <v>2369</v>
      </c>
      <c r="T13519" s="2" t="s">
        <v>39</v>
      </c>
      <c r="U13519" s="2" t="s">
        <v>33897</v>
      </c>
      <c r="V13519" s="2" t="s">
        <v>32</v>
      </c>
      <c r="W13519" s="2" t="s">
        <v>42</v>
      </c>
      <c r="X13519" s="2" t="s">
        <v>32</v>
      </c>
      <c r="Y13519" s="2" t="s">
        <v>43</v>
      </c>
    </row>
    <row r="13520" spans="1:25" x14ac:dyDescent="0.55000000000000004">
      <c r="A13520" s="1">
        <v>44282.146041666667</v>
      </c>
      <c r="B13520" s="2" t="s">
        <v>78112</v>
      </c>
      <c r="C13520" s="2" t="s">
        <v>78113</v>
      </c>
      <c r="D13520">
        <v>20363</v>
      </c>
      <c r="E13520">
        <v>39078</v>
      </c>
      <c r="F13520" s="2" t="s">
        <v>77</v>
      </c>
      <c r="G13520">
        <v>638</v>
      </c>
      <c r="H13520" s="2" t="s">
        <v>28</v>
      </c>
      <c r="I13520" s="2" t="s">
        <v>78</v>
      </c>
      <c r="J13520" s="2" t="s">
        <v>78114</v>
      </c>
      <c r="K13520" s="2" t="s">
        <v>31</v>
      </c>
      <c r="L13520">
        <v>77.790000000000006</v>
      </c>
      <c r="M13520" s="2" t="s">
        <v>59</v>
      </c>
      <c r="N13520" s="2" t="s">
        <v>33</v>
      </c>
      <c r="O13520" s="2" t="s">
        <v>47</v>
      </c>
      <c r="P13520" s="2" t="s">
        <v>61</v>
      </c>
      <c r="Q13520" s="2" t="s">
        <v>93</v>
      </c>
      <c r="R13520" s="2" t="s">
        <v>78115</v>
      </c>
      <c r="S13520" s="2" t="s">
        <v>78116</v>
      </c>
      <c r="T13520" s="2" t="s">
        <v>64</v>
      </c>
      <c r="U13520" s="2" t="s">
        <v>78117</v>
      </c>
      <c r="V13520" s="2" t="s">
        <v>78118</v>
      </c>
      <c r="W13520" s="2" t="s">
        <v>32</v>
      </c>
      <c r="X13520" s="2" t="s">
        <v>32</v>
      </c>
      <c r="Y13520" s="2" t="s">
        <v>43</v>
      </c>
    </row>
    <row r="13521" spans="1:25" x14ac:dyDescent="0.55000000000000004">
      <c r="A13521" s="1">
        <v>43967.27652777778</v>
      </c>
      <c r="B13521" s="2" t="s">
        <v>78119</v>
      </c>
      <c r="C13521" s="2" t="s">
        <v>78120</v>
      </c>
      <c r="D13521">
        <v>39630</v>
      </c>
      <c r="E13521">
        <v>30554</v>
      </c>
      <c r="F13521" s="2" t="s">
        <v>56</v>
      </c>
      <c r="G13521">
        <v>677</v>
      </c>
      <c r="H13521" s="2" t="s">
        <v>28</v>
      </c>
      <c r="I13521" s="2" t="s">
        <v>29</v>
      </c>
      <c r="J13521" s="2" t="s">
        <v>78121</v>
      </c>
      <c r="K13521" s="2" t="s">
        <v>32</v>
      </c>
      <c r="L13521">
        <v>10.46</v>
      </c>
      <c r="M13521" s="2" t="s">
        <v>59</v>
      </c>
      <c r="N13521" s="2" t="s">
        <v>100</v>
      </c>
      <c r="O13521" s="2" t="s">
        <v>34</v>
      </c>
      <c r="P13521" s="2" t="s">
        <v>48</v>
      </c>
      <c r="Q13521" s="2" t="s">
        <v>93</v>
      </c>
      <c r="R13521" s="2" t="s">
        <v>78122</v>
      </c>
      <c r="S13521" s="2" t="s">
        <v>78123</v>
      </c>
      <c r="T13521" s="2" t="s">
        <v>64</v>
      </c>
      <c r="U13521" s="2" t="s">
        <v>41065</v>
      </c>
      <c r="V13521" s="2" t="s">
        <v>78124</v>
      </c>
      <c r="W13521" s="2" t="s">
        <v>42</v>
      </c>
      <c r="X13521" s="2" t="s">
        <v>32</v>
      </c>
      <c r="Y13521" s="2" t="s">
        <v>43</v>
      </c>
    </row>
    <row r="13522" spans="1:25" x14ac:dyDescent="0.55000000000000004">
      <c r="A13522" s="1">
        <v>44962.4684375</v>
      </c>
      <c r="B13522" s="2" t="s">
        <v>78125</v>
      </c>
      <c r="C13522" s="2" t="s">
        <v>78126</v>
      </c>
      <c r="D13522">
        <v>16426</v>
      </c>
      <c r="E13522">
        <v>57146</v>
      </c>
      <c r="F13522" s="2" t="s">
        <v>56</v>
      </c>
      <c r="G13522">
        <v>254</v>
      </c>
      <c r="H13522" s="2" t="s">
        <v>28</v>
      </c>
      <c r="I13522" s="2" t="s">
        <v>29</v>
      </c>
      <c r="J13522" s="2" t="s">
        <v>78127</v>
      </c>
      <c r="K13522" s="2" t="s">
        <v>32</v>
      </c>
      <c r="L13522">
        <v>42.36</v>
      </c>
      <c r="M13522" s="2" t="s">
        <v>59</v>
      </c>
      <c r="N13522" s="2" t="s">
        <v>100</v>
      </c>
      <c r="O13522" s="2" t="s">
        <v>34</v>
      </c>
      <c r="P13522" s="2" t="s">
        <v>61</v>
      </c>
      <c r="Q13522" s="2" t="s">
        <v>71</v>
      </c>
      <c r="R13522" s="2" t="s">
        <v>78128</v>
      </c>
      <c r="S13522" s="2" t="s">
        <v>8749</v>
      </c>
      <c r="T13522" s="2" t="s">
        <v>64</v>
      </c>
      <c r="U13522" s="2" t="s">
        <v>78129</v>
      </c>
      <c r="V13522" s="2" t="s">
        <v>32</v>
      </c>
      <c r="W13522" s="2" t="s">
        <v>32</v>
      </c>
      <c r="X13522" s="2" t="s">
        <v>32</v>
      </c>
      <c r="Y13522" s="2" t="s">
        <v>43</v>
      </c>
    </row>
    <row r="13523" spans="1:25" x14ac:dyDescent="0.55000000000000004">
      <c r="A13523" s="1">
        <v>44650.800578703704</v>
      </c>
      <c r="B13523" s="2" t="s">
        <v>78130</v>
      </c>
      <c r="C13523" s="2" t="s">
        <v>78131</v>
      </c>
      <c r="D13523">
        <v>22229</v>
      </c>
      <c r="E13523">
        <v>28013</v>
      </c>
      <c r="F13523" s="2" t="s">
        <v>56</v>
      </c>
      <c r="G13523">
        <v>1029</v>
      </c>
      <c r="H13523" s="2" t="s">
        <v>28</v>
      </c>
      <c r="I13523" s="2" t="s">
        <v>29</v>
      </c>
      <c r="J13523" s="2" t="s">
        <v>78132</v>
      </c>
      <c r="K13523" s="2" t="s">
        <v>32</v>
      </c>
      <c r="L13523">
        <v>74.97</v>
      </c>
      <c r="M13523" s="2" t="s">
        <v>32</v>
      </c>
      <c r="N13523" s="2" t="s">
        <v>60</v>
      </c>
      <c r="O13523" s="2" t="s">
        <v>47</v>
      </c>
      <c r="P13523" s="2" t="s">
        <v>35</v>
      </c>
      <c r="Q13523" s="2" t="s">
        <v>71</v>
      </c>
      <c r="R13523" s="2" t="s">
        <v>78133</v>
      </c>
      <c r="S13523" s="2" t="s">
        <v>78134</v>
      </c>
      <c r="T13523" s="2" t="s">
        <v>64</v>
      </c>
      <c r="U13523" s="2" t="s">
        <v>26587</v>
      </c>
      <c r="V13523" s="2" t="s">
        <v>78135</v>
      </c>
      <c r="W13523" s="2" t="s">
        <v>32</v>
      </c>
      <c r="X13523" s="2" t="s">
        <v>67</v>
      </c>
      <c r="Y13523" s="2" t="s">
        <v>53</v>
      </c>
    </row>
    <row r="13524" spans="1:25" x14ac:dyDescent="0.55000000000000004">
      <c r="A13524" s="1">
        <v>44681.978807870371</v>
      </c>
      <c r="B13524" s="2" t="s">
        <v>78136</v>
      </c>
      <c r="C13524" s="2" t="s">
        <v>78137</v>
      </c>
      <c r="D13524">
        <v>10191</v>
      </c>
      <c r="E13524">
        <v>60451</v>
      </c>
      <c r="F13524" s="2" t="s">
        <v>27</v>
      </c>
      <c r="G13524">
        <v>884</v>
      </c>
      <c r="H13524" s="2" t="s">
        <v>28</v>
      </c>
      <c r="I13524" s="2" t="s">
        <v>29</v>
      </c>
      <c r="J13524" s="2" t="s">
        <v>78138</v>
      </c>
      <c r="K13524" s="2" t="s">
        <v>31</v>
      </c>
      <c r="L13524">
        <v>42.31</v>
      </c>
      <c r="M13524" s="2" t="s">
        <v>59</v>
      </c>
      <c r="N13524" s="2" t="s">
        <v>60</v>
      </c>
      <c r="O13524" s="2" t="s">
        <v>47</v>
      </c>
      <c r="P13524" s="2" t="s">
        <v>48</v>
      </c>
      <c r="Q13524" s="2" t="s">
        <v>71</v>
      </c>
      <c r="R13524" s="2" t="s">
        <v>78139</v>
      </c>
      <c r="S13524" s="2" t="s">
        <v>78140</v>
      </c>
      <c r="T13524" s="2" t="s">
        <v>39</v>
      </c>
      <c r="U13524" s="2" t="s">
        <v>25968</v>
      </c>
      <c r="V13524" s="2" t="s">
        <v>32</v>
      </c>
      <c r="W13524" s="2" t="s">
        <v>42</v>
      </c>
      <c r="X13524" s="2" t="s">
        <v>67</v>
      </c>
      <c r="Y13524" s="2" t="s">
        <v>43</v>
      </c>
    </row>
    <row r="13525" spans="1:25" x14ac:dyDescent="0.55000000000000004">
      <c r="A13525" s="1">
        <v>44961.97074074074</v>
      </c>
      <c r="B13525" s="2" t="s">
        <v>78141</v>
      </c>
      <c r="C13525" s="2" t="s">
        <v>78142</v>
      </c>
      <c r="D13525">
        <v>43427</v>
      </c>
      <c r="E13525">
        <v>23068</v>
      </c>
      <c r="F13525" s="2" t="s">
        <v>56</v>
      </c>
      <c r="G13525">
        <v>369</v>
      </c>
      <c r="H13525" s="2" t="s">
        <v>28</v>
      </c>
      <c r="I13525" s="2" t="s">
        <v>107</v>
      </c>
      <c r="J13525" s="2" t="s">
        <v>78143</v>
      </c>
      <c r="K13525" s="2" t="s">
        <v>32</v>
      </c>
      <c r="L13525">
        <v>83.53</v>
      </c>
      <c r="M13525" s="2" t="s">
        <v>32</v>
      </c>
      <c r="N13525" s="2" t="s">
        <v>33</v>
      </c>
      <c r="O13525" s="2" t="s">
        <v>47</v>
      </c>
      <c r="P13525" s="2" t="s">
        <v>48</v>
      </c>
      <c r="Q13525" s="2" t="s">
        <v>36</v>
      </c>
      <c r="R13525" s="2" t="s">
        <v>78144</v>
      </c>
      <c r="S13525" s="2" t="s">
        <v>78145</v>
      </c>
      <c r="T13525" s="2" t="s">
        <v>51</v>
      </c>
      <c r="U13525" s="2" t="s">
        <v>12241</v>
      </c>
      <c r="V13525" s="2" t="s">
        <v>78146</v>
      </c>
      <c r="W13525" s="2" t="s">
        <v>32</v>
      </c>
      <c r="X13525" s="2" t="s">
        <v>32</v>
      </c>
      <c r="Y13525" s="2" t="s">
        <v>43</v>
      </c>
    </row>
    <row r="13526" spans="1:25" x14ac:dyDescent="0.55000000000000004">
      <c r="A13526" s="1">
        <v>44311.113263888888</v>
      </c>
      <c r="B13526" s="2" t="s">
        <v>78147</v>
      </c>
      <c r="C13526" s="2" t="s">
        <v>78148</v>
      </c>
      <c r="D13526">
        <v>1870</v>
      </c>
      <c r="E13526">
        <v>38372</v>
      </c>
      <c r="F13526" s="2" t="s">
        <v>77</v>
      </c>
      <c r="G13526">
        <v>408</v>
      </c>
      <c r="H13526" s="2" t="s">
        <v>28</v>
      </c>
      <c r="I13526" s="2" t="s">
        <v>78</v>
      </c>
      <c r="J13526" s="2" t="s">
        <v>78149</v>
      </c>
      <c r="K13526" s="2" t="s">
        <v>32</v>
      </c>
      <c r="L13526">
        <v>2.83</v>
      </c>
      <c r="M13526" s="2" t="s">
        <v>59</v>
      </c>
      <c r="N13526" s="2" t="s">
        <v>60</v>
      </c>
      <c r="O13526" s="2" t="s">
        <v>34</v>
      </c>
      <c r="P13526" s="2" t="s">
        <v>48</v>
      </c>
      <c r="Q13526" s="2" t="s">
        <v>71</v>
      </c>
      <c r="R13526" s="2" t="s">
        <v>78150</v>
      </c>
      <c r="S13526" s="2" t="s">
        <v>2428</v>
      </c>
      <c r="T13526" s="2" t="s">
        <v>39</v>
      </c>
      <c r="U13526" s="2" t="s">
        <v>62084</v>
      </c>
      <c r="V13526" s="2" t="s">
        <v>32</v>
      </c>
      <c r="W13526" s="2" t="s">
        <v>32</v>
      </c>
      <c r="X13526" s="2" t="s">
        <v>32</v>
      </c>
      <c r="Y13526" s="2" t="s">
        <v>43</v>
      </c>
    </row>
    <row r="13527" spans="1:25" x14ac:dyDescent="0.55000000000000004">
      <c r="A13527" s="1">
        <v>44392.403148148151</v>
      </c>
      <c r="B13527" s="2" t="s">
        <v>78151</v>
      </c>
      <c r="C13527" s="2" t="s">
        <v>78152</v>
      </c>
      <c r="D13527">
        <v>64177</v>
      </c>
      <c r="E13527">
        <v>48653</v>
      </c>
      <c r="F13527" s="2" t="s">
        <v>27</v>
      </c>
      <c r="G13527">
        <v>755</v>
      </c>
      <c r="H13527" s="2" t="s">
        <v>57</v>
      </c>
      <c r="I13527" s="2" t="s">
        <v>78</v>
      </c>
      <c r="J13527" s="2" t="s">
        <v>78153</v>
      </c>
      <c r="K13527" s="2" t="s">
        <v>32</v>
      </c>
      <c r="L13527">
        <v>21.86</v>
      </c>
      <c r="M13527" s="2" t="s">
        <v>32</v>
      </c>
      <c r="N13527" s="2" t="s">
        <v>33</v>
      </c>
      <c r="O13527" s="2" t="s">
        <v>34</v>
      </c>
      <c r="P13527" s="2" t="s">
        <v>35</v>
      </c>
      <c r="Q13527" s="2" t="s">
        <v>93</v>
      </c>
      <c r="R13527" s="2" t="s">
        <v>78154</v>
      </c>
      <c r="S13527" s="2" t="s">
        <v>7312</v>
      </c>
      <c r="T13527" s="2" t="s">
        <v>39</v>
      </c>
      <c r="U13527" s="2" t="s">
        <v>848</v>
      </c>
      <c r="V13527" s="2" t="s">
        <v>78155</v>
      </c>
      <c r="W13527" s="2" t="s">
        <v>32</v>
      </c>
      <c r="X13527" s="2" t="s">
        <v>67</v>
      </c>
      <c r="Y13527" s="2" t="s">
        <v>53</v>
      </c>
    </row>
    <row r="13528" spans="1:25" x14ac:dyDescent="0.55000000000000004">
      <c r="A13528" s="1">
        <v>44743.00613425926</v>
      </c>
      <c r="B13528" s="2" t="s">
        <v>78156</v>
      </c>
      <c r="C13528" s="2" t="s">
        <v>78157</v>
      </c>
      <c r="D13528">
        <v>12602</v>
      </c>
      <c r="E13528">
        <v>12863</v>
      </c>
      <c r="F13528" s="2" t="s">
        <v>56</v>
      </c>
      <c r="G13528">
        <v>809</v>
      </c>
      <c r="H13528" s="2" t="s">
        <v>57</v>
      </c>
      <c r="I13528" s="2" t="s">
        <v>78</v>
      </c>
      <c r="J13528" s="2" t="s">
        <v>78158</v>
      </c>
      <c r="K13528" s="2" t="s">
        <v>31</v>
      </c>
      <c r="L13528">
        <v>86.19</v>
      </c>
      <c r="M13528" s="2" t="s">
        <v>59</v>
      </c>
      <c r="N13528" s="2" t="s">
        <v>60</v>
      </c>
      <c r="O13528" s="2" t="s">
        <v>34</v>
      </c>
      <c r="P13528" s="2" t="s">
        <v>61</v>
      </c>
      <c r="Q13528" s="2" t="s">
        <v>93</v>
      </c>
      <c r="R13528" s="2" t="s">
        <v>78159</v>
      </c>
      <c r="S13528" s="2" t="s">
        <v>78160</v>
      </c>
      <c r="T13528" s="2" t="s">
        <v>64</v>
      </c>
      <c r="U13528" s="2" t="s">
        <v>78161</v>
      </c>
      <c r="V13528" s="2" t="s">
        <v>32</v>
      </c>
      <c r="W13528" s="2" t="s">
        <v>42</v>
      </c>
      <c r="X13528" s="2" t="s">
        <v>32</v>
      </c>
      <c r="Y13528" s="2" t="s">
        <v>43</v>
      </c>
    </row>
    <row r="13529" spans="1:25" x14ac:dyDescent="0.55000000000000004">
      <c r="A13529" s="1">
        <v>44018.619189814817</v>
      </c>
      <c r="B13529" s="2" t="s">
        <v>78162</v>
      </c>
      <c r="C13529" s="2" t="s">
        <v>78163</v>
      </c>
      <c r="D13529">
        <v>38764</v>
      </c>
      <c r="E13529">
        <v>54888</v>
      </c>
      <c r="F13529" s="2" t="s">
        <v>56</v>
      </c>
      <c r="G13529">
        <v>172</v>
      </c>
      <c r="H13529" s="2" t="s">
        <v>28</v>
      </c>
      <c r="I13529" s="2" t="s">
        <v>107</v>
      </c>
      <c r="J13529" s="2" t="s">
        <v>78164</v>
      </c>
      <c r="K13529" s="2" t="s">
        <v>32</v>
      </c>
      <c r="L13529">
        <v>44.11</v>
      </c>
      <c r="M13529" s="2" t="s">
        <v>32</v>
      </c>
      <c r="N13529" s="2" t="s">
        <v>100</v>
      </c>
      <c r="O13529" s="2" t="s">
        <v>34</v>
      </c>
      <c r="P13529" s="2" t="s">
        <v>35</v>
      </c>
      <c r="Q13529" s="2" t="s">
        <v>93</v>
      </c>
      <c r="R13529" s="2" t="s">
        <v>78165</v>
      </c>
      <c r="S13529" s="2" t="s">
        <v>78166</v>
      </c>
      <c r="T13529" s="2" t="s">
        <v>51</v>
      </c>
      <c r="U13529" s="2" t="s">
        <v>62932</v>
      </c>
      <c r="V13529" s="2" t="s">
        <v>78167</v>
      </c>
      <c r="W13529" s="2" t="s">
        <v>32</v>
      </c>
      <c r="X13529" s="2" t="s">
        <v>67</v>
      </c>
      <c r="Y13529" s="2" t="s">
        <v>43</v>
      </c>
    </row>
    <row r="13530" spans="1:25" x14ac:dyDescent="0.55000000000000004">
      <c r="A13530" s="1">
        <v>44862.277037037034</v>
      </c>
      <c r="B13530" s="2" t="s">
        <v>78168</v>
      </c>
      <c r="C13530" s="2" t="s">
        <v>78169</v>
      </c>
      <c r="D13530">
        <v>35759</v>
      </c>
      <c r="E13530">
        <v>4086</v>
      </c>
      <c r="F13530" s="2" t="s">
        <v>27</v>
      </c>
      <c r="G13530">
        <v>789</v>
      </c>
      <c r="H13530" s="2" t="s">
        <v>57</v>
      </c>
      <c r="I13530" s="2" t="s">
        <v>107</v>
      </c>
      <c r="J13530" s="2" t="s">
        <v>78170</v>
      </c>
      <c r="K13530" s="2" t="s">
        <v>31</v>
      </c>
      <c r="L13530">
        <v>32.21</v>
      </c>
      <c r="M13530" s="2" t="s">
        <v>59</v>
      </c>
      <c r="N13530" s="2" t="s">
        <v>60</v>
      </c>
      <c r="O13530" s="2" t="s">
        <v>34</v>
      </c>
      <c r="P13530" s="2" t="s">
        <v>35</v>
      </c>
      <c r="Q13530" s="2" t="s">
        <v>36</v>
      </c>
      <c r="R13530" s="2" t="s">
        <v>15644</v>
      </c>
      <c r="S13530" s="2" t="s">
        <v>78171</v>
      </c>
      <c r="T13530" s="2" t="s">
        <v>64</v>
      </c>
      <c r="U13530" s="2" t="s">
        <v>55217</v>
      </c>
      <c r="V13530" s="2" t="s">
        <v>78172</v>
      </c>
      <c r="W13530" s="2" t="s">
        <v>42</v>
      </c>
      <c r="X13530" s="2" t="s">
        <v>32</v>
      </c>
      <c r="Y13530" s="2" t="s">
        <v>53</v>
      </c>
    </row>
    <row r="13531" spans="1:25" x14ac:dyDescent="0.55000000000000004">
      <c r="A13531" s="1">
        <v>44414.560601851852</v>
      </c>
      <c r="B13531" s="2" t="s">
        <v>78173</v>
      </c>
      <c r="C13531" s="2" t="s">
        <v>78174</v>
      </c>
      <c r="D13531">
        <v>21762</v>
      </c>
      <c r="E13531">
        <v>53404</v>
      </c>
      <c r="F13531" s="2" t="s">
        <v>27</v>
      </c>
      <c r="G13531">
        <v>288</v>
      </c>
      <c r="H13531" s="2" t="s">
        <v>57</v>
      </c>
      <c r="I13531" s="2" t="s">
        <v>107</v>
      </c>
      <c r="J13531" s="2" t="s">
        <v>78175</v>
      </c>
      <c r="K13531" s="2" t="s">
        <v>31</v>
      </c>
      <c r="L13531">
        <v>76.290000000000006</v>
      </c>
      <c r="M13531" s="2" t="s">
        <v>32</v>
      </c>
      <c r="N13531" s="2" t="s">
        <v>100</v>
      </c>
      <c r="O13531" s="2" t="s">
        <v>47</v>
      </c>
      <c r="P13531" s="2" t="s">
        <v>61</v>
      </c>
      <c r="Q13531" s="2" t="s">
        <v>36</v>
      </c>
      <c r="R13531" s="2" t="s">
        <v>78176</v>
      </c>
      <c r="S13531" s="2" t="s">
        <v>78177</v>
      </c>
      <c r="T13531" s="2" t="s">
        <v>64</v>
      </c>
      <c r="U13531" s="2" t="s">
        <v>78178</v>
      </c>
      <c r="V13531" s="2" t="s">
        <v>32</v>
      </c>
      <c r="W13531" s="2" t="s">
        <v>32</v>
      </c>
      <c r="X13531" s="2" t="s">
        <v>32</v>
      </c>
      <c r="Y13531" s="2" t="s">
        <v>43</v>
      </c>
    </row>
    <row r="13532" spans="1:25" x14ac:dyDescent="0.55000000000000004">
      <c r="A13532" s="1">
        <v>44680.700439814813</v>
      </c>
      <c r="B13532" s="2" t="s">
        <v>78179</v>
      </c>
      <c r="C13532" s="2" t="s">
        <v>78180</v>
      </c>
      <c r="D13532">
        <v>62174</v>
      </c>
      <c r="E13532">
        <v>59254</v>
      </c>
      <c r="F13532" s="2" t="s">
        <v>27</v>
      </c>
      <c r="G13532">
        <v>97</v>
      </c>
      <c r="H13532" s="2" t="s">
        <v>28</v>
      </c>
      <c r="I13532" s="2" t="s">
        <v>29</v>
      </c>
      <c r="J13532" s="2" t="s">
        <v>78181</v>
      </c>
      <c r="K13532" s="2" t="s">
        <v>32</v>
      </c>
      <c r="L13532">
        <v>27.17</v>
      </c>
      <c r="M13532" s="2" t="s">
        <v>59</v>
      </c>
      <c r="N13532" s="2" t="s">
        <v>100</v>
      </c>
      <c r="O13532" s="2" t="s">
        <v>34</v>
      </c>
      <c r="P13532" s="2" t="s">
        <v>48</v>
      </c>
      <c r="Q13532" s="2" t="s">
        <v>71</v>
      </c>
      <c r="R13532" s="2" t="s">
        <v>78182</v>
      </c>
      <c r="S13532" s="2" t="s">
        <v>78183</v>
      </c>
      <c r="T13532" s="2" t="s">
        <v>51</v>
      </c>
      <c r="U13532" s="2" t="s">
        <v>78184</v>
      </c>
      <c r="V13532" s="2" t="s">
        <v>32</v>
      </c>
      <c r="W13532" s="2" t="s">
        <v>42</v>
      </c>
      <c r="X13532" s="2" t="s">
        <v>67</v>
      </c>
      <c r="Y13532" s="2" t="s">
        <v>53</v>
      </c>
    </row>
    <row r="13533" spans="1:25" x14ac:dyDescent="0.55000000000000004">
      <c r="A13533" s="1">
        <v>44915.485543981478</v>
      </c>
      <c r="B13533" s="2" t="s">
        <v>78185</v>
      </c>
      <c r="C13533" s="2" t="s">
        <v>78186</v>
      </c>
      <c r="D13533">
        <v>58609</v>
      </c>
      <c r="E13533">
        <v>32138</v>
      </c>
      <c r="F13533" s="2" t="s">
        <v>56</v>
      </c>
      <c r="G13533">
        <v>600</v>
      </c>
      <c r="H13533" s="2" t="s">
        <v>28</v>
      </c>
      <c r="I13533" s="2" t="s">
        <v>107</v>
      </c>
      <c r="J13533" s="2" t="s">
        <v>78187</v>
      </c>
      <c r="K13533" s="2" t="s">
        <v>32</v>
      </c>
      <c r="L13533">
        <v>85.28</v>
      </c>
      <c r="M13533" s="2" t="s">
        <v>59</v>
      </c>
      <c r="N13533" s="2" t="s">
        <v>100</v>
      </c>
      <c r="O13533" s="2" t="s">
        <v>47</v>
      </c>
      <c r="P13533" s="2" t="s">
        <v>48</v>
      </c>
      <c r="Q13533" s="2" t="s">
        <v>93</v>
      </c>
      <c r="R13533" s="2" t="s">
        <v>33574</v>
      </c>
      <c r="S13533" s="2" t="s">
        <v>78188</v>
      </c>
      <c r="T13533" s="2" t="s">
        <v>39</v>
      </c>
      <c r="U13533" s="2" t="s">
        <v>25020</v>
      </c>
      <c r="V13533" s="2" t="s">
        <v>32</v>
      </c>
      <c r="W13533" s="2" t="s">
        <v>32</v>
      </c>
      <c r="X13533" s="2" t="s">
        <v>67</v>
      </c>
      <c r="Y13533" s="2" t="s">
        <v>43</v>
      </c>
    </row>
    <row r="13534" spans="1:25" x14ac:dyDescent="0.55000000000000004">
      <c r="A13534" s="1">
        <v>44645.950856481482</v>
      </c>
      <c r="B13534" s="2" t="s">
        <v>78189</v>
      </c>
      <c r="C13534" s="2" t="s">
        <v>78190</v>
      </c>
      <c r="D13534">
        <v>52591</v>
      </c>
      <c r="E13534">
        <v>60220</v>
      </c>
      <c r="F13534" s="2" t="s">
        <v>77</v>
      </c>
      <c r="G13534">
        <v>381</v>
      </c>
      <c r="H13534" s="2" t="s">
        <v>57</v>
      </c>
      <c r="I13534" s="2" t="s">
        <v>107</v>
      </c>
      <c r="J13534" s="2" t="s">
        <v>78191</v>
      </c>
      <c r="K13534" s="2" t="s">
        <v>32</v>
      </c>
      <c r="L13534">
        <v>16.86</v>
      </c>
      <c r="M13534" s="2" t="s">
        <v>32</v>
      </c>
      <c r="N13534" s="2" t="s">
        <v>60</v>
      </c>
      <c r="O13534" s="2" t="s">
        <v>47</v>
      </c>
      <c r="P13534" s="2" t="s">
        <v>35</v>
      </c>
      <c r="Q13534" s="2" t="s">
        <v>93</v>
      </c>
      <c r="R13534" s="2" t="s">
        <v>78192</v>
      </c>
      <c r="S13534" s="2" t="s">
        <v>78193</v>
      </c>
      <c r="T13534" s="2" t="s">
        <v>51</v>
      </c>
      <c r="U13534" s="2" t="s">
        <v>78194</v>
      </c>
      <c r="V13534" s="2" t="s">
        <v>78195</v>
      </c>
      <c r="W13534" s="2" t="s">
        <v>32</v>
      </c>
      <c r="X13534" s="2" t="s">
        <v>67</v>
      </c>
      <c r="Y13534" s="2" t="s">
        <v>53</v>
      </c>
    </row>
    <row r="13535" spans="1:25" x14ac:dyDescent="0.55000000000000004">
      <c r="A13535" s="1">
        <v>45114.849027777775</v>
      </c>
      <c r="B13535" s="2" t="s">
        <v>78196</v>
      </c>
      <c r="C13535" s="2" t="s">
        <v>78197</v>
      </c>
      <c r="D13535">
        <v>63860</v>
      </c>
      <c r="E13535">
        <v>56257</v>
      </c>
      <c r="F13535" s="2" t="s">
        <v>56</v>
      </c>
      <c r="G13535">
        <v>522</v>
      </c>
      <c r="H13535" s="2" t="s">
        <v>28</v>
      </c>
      <c r="I13535" s="2" t="s">
        <v>78</v>
      </c>
      <c r="J13535" s="2" t="s">
        <v>78198</v>
      </c>
      <c r="K13535" s="2" t="s">
        <v>31</v>
      </c>
      <c r="L13535">
        <v>61.03</v>
      </c>
      <c r="M13535" s="2" t="s">
        <v>32</v>
      </c>
      <c r="N13535" s="2" t="s">
        <v>100</v>
      </c>
      <c r="O13535" s="2" t="s">
        <v>47</v>
      </c>
      <c r="P13535" s="2" t="s">
        <v>48</v>
      </c>
      <c r="Q13535" s="2" t="s">
        <v>36</v>
      </c>
      <c r="R13535" s="2" t="s">
        <v>78199</v>
      </c>
      <c r="S13535" s="2" t="s">
        <v>78200</v>
      </c>
      <c r="T13535" s="2" t="s">
        <v>64</v>
      </c>
      <c r="U13535" s="2" t="s">
        <v>64900</v>
      </c>
      <c r="V13535" s="2" t="s">
        <v>78201</v>
      </c>
      <c r="W13535" s="2" t="s">
        <v>42</v>
      </c>
      <c r="X13535" s="2" t="s">
        <v>32</v>
      </c>
      <c r="Y13535" s="2" t="s">
        <v>43</v>
      </c>
    </row>
    <row r="13536" spans="1:25" x14ac:dyDescent="0.55000000000000004">
      <c r="A13536" s="1">
        <v>44288.907465277778</v>
      </c>
      <c r="B13536" s="2" t="s">
        <v>78202</v>
      </c>
      <c r="C13536" s="2" t="s">
        <v>78203</v>
      </c>
      <c r="D13536">
        <v>20277</v>
      </c>
      <c r="E13536">
        <v>39431</v>
      </c>
      <c r="F13536" s="2" t="s">
        <v>56</v>
      </c>
      <c r="G13536">
        <v>267</v>
      </c>
      <c r="H13536" s="2" t="s">
        <v>57</v>
      </c>
      <c r="I13536" s="2" t="s">
        <v>107</v>
      </c>
      <c r="J13536" s="2" t="s">
        <v>78204</v>
      </c>
      <c r="K13536" s="2" t="s">
        <v>31</v>
      </c>
      <c r="L13536">
        <v>32.43</v>
      </c>
      <c r="M13536" s="2" t="s">
        <v>59</v>
      </c>
      <c r="N13536" s="2" t="s">
        <v>33</v>
      </c>
      <c r="O13536" s="2" t="s">
        <v>34</v>
      </c>
      <c r="P13536" s="2" t="s">
        <v>35</v>
      </c>
      <c r="Q13536" s="2" t="s">
        <v>93</v>
      </c>
      <c r="R13536" s="2" t="s">
        <v>7388</v>
      </c>
      <c r="S13536" s="2" t="s">
        <v>78205</v>
      </c>
      <c r="T13536" s="2" t="s">
        <v>39</v>
      </c>
      <c r="U13536" s="2" t="s">
        <v>78206</v>
      </c>
      <c r="V13536" s="2" t="s">
        <v>78207</v>
      </c>
      <c r="W13536" s="2" t="s">
        <v>32</v>
      </c>
      <c r="X13536" s="2" t="s">
        <v>67</v>
      </c>
      <c r="Y13536" s="2" t="s">
        <v>53</v>
      </c>
    </row>
    <row r="13537" spans="1:25" x14ac:dyDescent="0.55000000000000004">
      <c r="A13537" s="1">
        <v>44922.156006944446</v>
      </c>
      <c r="B13537" s="2" t="s">
        <v>78208</v>
      </c>
      <c r="C13537" s="2" t="s">
        <v>78209</v>
      </c>
      <c r="D13537">
        <v>10219</v>
      </c>
      <c r="E13537">
        <v>24817</v>
      </c>
      <c r="F13537" s="2" t="s">
        <v>77</v>
      </c>
      <c r="G13537">
        <v>402</v>
      </c>
      <c r="H13537" s="2" t="s">
        <v>28</v>
      </c>
      <c r="I13537" s="2" t="s">
        <v>29</v>
      </c>
      <c r="J13537" s="2" t="s">
        <v>78210</v>
      </c>
      <c r="K13537" s="2" t="s">
        <v>32</v>
      </c>
      <c r="L13537">
        <v>72.150000000000006</v>
      </c>
      <c r="M13537" s="2" t="s">
        <v>59</v>
      </c>
      <c r="N13537" s="2" t="s">
        <v>60</v>
      </c>
      <c r="O13537" s="2" t="s">
        <v>34</v>
      </c>
      <c r="P13537" s="2" t="s">
        <v>48</v>
      </c>
      <c r="Q13537" s="2" t="s">
        <v>36</v>
      </c>
      <c r="R13537" s="2" t="s">
        <v>78211</v>
      </c>
      <c r="S13537" s="2" t="s">
        <v>78212</v>
      </c>
      <c r="T13537" s="2" t="s">
        <v>39</v>
      </c>
      <c r="U13537" s="2" t="s">
        <v>78213</v>
      </c>
      <c r="V13537" s="2" t="s">
        <v>32</v>
      </c>
      <c r="W13537" s="2" t="s">
        <v>42</v>
      </c>
      <c r="X13537" s="2" t="s">
        <v>32</v>
      </c>
      <c r="Y13537" s="2" t="s">
        <v>43</v>
      </c>
    </row>
    <row r="13538" spans="1:25" x14ac:dyDescent="0.55000000000000004">
      <c r="A13538" s="1">
        <v>44509.125532407408</v>
      </c>
      <c r="B13538" s="2" t="s">
        <v>78214</v>
      </c>
      <c r="C13538" s="2" t="s">
        <v>78215</v>
      </c>
      <c r="D13538">
        <v>7374</v>
      </c>
      <c r="E13538">
        <v>28546</v>
      </c>
      <c r="F13538" s="2" t="s">
        <v>77</v>
      </c>
      <c r="G13538">
        <v>737</v>
      </c>
      <c r="H13538" s="2" t="s">
        <v>28</v>
      </c>
      <c r="I13538" s="2" t="s">
        <v>78</v>
      </c>
      <c r="J13538" s="2" t="s">
        <v>78216</v>
      </c>
      <c r="K13538" s="2" t="s">
        <v>31</v>
      </c>
      <c r="L13538">
        <v>63.63</v>
      </c>
      <c r="M13538" s="2" t="s">
        <v>32</v>
      </c>
      <c r="N13538" s="2" t="s">
        <v>100</v>
      </c>
      <c r="O13538" s="2" t="s">
        <v>47</v>
      </c>
      <c r="P13538" s="2" t="s">
        <v>48</v>
      </c>
      <c r="Q13538" s="2" t="s">
        <v>36</v>
      </c>
      <c r="R13538" s="2" t="s">
        <v>78217</v>
      </c>
      <c r="S13538" s="2" t="s">
        <v>2261</v>
      </c>
      <c r="T13538" s="2" t="s">
        <v>64</v>
      </c>
      <c r="U13538" s="2" t="s">
        <v>78218</v>
      </c>
      <c r="V13538" s="2" t="s">
        <v>32</v>
      </c>
      <c r="W13538" s="2" t="s">
        <v>32</v>
      </c>
      <c r="X13538" s="2" t="s">
        <v>67</v>
      </c>
      <c r="Y13538" s="2" t="s">
        <v>53</v>
      </c>
    </row>
    <row r="13539" spans="1:25" x14ac:dyDescent="0.55000000000000004">
      <c r="A13539" s="1">
        <v>44141.270578703705</v>
      </c>
      <c r="B13539" s="2" t="s">
        <v>78219</v>
      </c>
      <c r="C13539" s="2" t="s">
        <v>78220</v>
      </c>
      <c r="D13539">
        <v>64754</v>
      </c>
      <c r="E13539">
        <v>44717</v>
      </c>
      <c r="F13539" s="2" t="s">
        <v>27</v>
      </c>
      <c r="G13539">
        <v>208</v>
      </c>
      <c r="H13539" s="2" t="s">
        <v>28</v>
      </c>
      <c r="I13539" s="2" t="s">
        <v>107</v>
      </c>
      <c r="J13539" s="2" t="s">
        <v>78221</v>
      </c>
      <c r="K13539" s="2" t="s">
        <v>32</v>
      </c>
      <c r="L13539">
        <v>14.25</v>
      </c>
      <c r="M13539" s="2" t="s">
        <v>32</v>
      </c>
      <c r="N13539" s="2" t="s">
        <v>100</v>
      </c>
      <c r="O13539" s="2" t="s">
        <v>47</v>
      </c>
      <c r="P13539" s="2" t="s">
        <v>48</v>
      </c>
      <c r="Q13539" s="2" t="s">
        <v>71</v>
      </c>
      <c r="R13539" s="2" t="s">
        <v>78222</v>
      </c>
      <c r="S13539" s="2" t="s">
        <v>78223</v>
      </c>
      <c r="T13539" s="2" t="s">
        <v>64</v>
      </c>
      <c r="U13539" s="2" t="s">
        <v>44492</v>
      </c>
      <c r="V13539" s="2" t="s">
        <v>32</v>
      </c>
      <c r="W13539" s="2" t="s">
        <v>42</v>
      </c>
      <c r="X13539" s="2" t="s">
        <v>32</v>
      </c>
      <c r="Y13539" s="2" t="s">
        <v>43</v>
      </c>
    </row>
    <row r="13540" spans="1:25" x14ac:dyDescent="0.55000000000000004">
      <c r="A13540" s="1">
        <v>43832.432685185187</v>
      </c>
      <c r="B13540" s="2" t="s">
        <v>78224</v>
      </c>
      <c r="C13540" s="2" t="s">
        <v>78225</v>
      </c>
      <c r="D13540">
        <v>38073</v>
      </c>
      <c r="E13540">
        <v>11581</v>
      </c>
      <c r="F13540" s="2" t="s">
        <v>27</v>
      </c>
      <c r="G13540">
        <v>447</v>
      </c>
      <c r="H13540" s="2" t="s">
        <v>57</v>
      </c>
      <c r="I13540" s="2" t="s">
        <v>29</v>
      </c>
      <c r="J13540" s="2" t="s">
        <v>78226</v>
      </c>
      <c r="K13540" s="2" t="s">
        <v>31</v>
      </c>
      <c r="L13540">
        <v>1.23</v>
      </c>
      <c r="M13540" s="2" t="s">
        <v>32</v>
      </c>
      <c r="N13540" s="2" t="s">
        <v>100</v>
      </c>
      <c r="O13540" s="2" t="s">
        <v>34</v>
      </c>
      <c r="P13540" s="2" t="s">
        <v>48</v>
      </c>
      <c r="Q13540" s="2" t="s">
        <v>71</v>
      </c>
      <c r="R13540" s="2" t="s">
        <v>78227</v>
      </c>
      <c r="S13540" s="2" t="s">
        <v>78228</v>
      </c>
      <c r="T13540" s="2" t="s">
        <v>64</v>
      </c>
      <c r="U13540" s="2" t="s">
        <v>6228</v>
      </c>
      <c r="V13540" s="2" t="s">
        <v>32</v>
      </c>
      <c r="W13540" s="2" t="s">
        <v>32</v>
      </c>
      <c r="X13540" s="2" t="s">
        <v>32</v>
      </c>
      <c r="Y13540" s="2" t="s">
        <v>43</v>
      </c>
    </row>
    <row r="13541" spans="1:25" x14ac:dyDescent="0.55000000000000004">
      <c r="A13541" s="1">
        <v>44318.758310185185</v>
      </c>
      <c r="B13541" s="2" t="s">
        <v>78229</v>
      </c>
      <c r="C13541" s="2" t="s">
        <v>78230</v>
      </c>
      <c r="D13541">
        <v>8966</v>
      </c>
      <c r="E13541">
        <v>17860</v>
      </c>
      <c r="F13541" s="2" t="s">
        <v>56</v>
      </c>
      <c r="G13541">
        <v>1185</v>
      </c>
      <c r="H13541" s="2" t="s">
        <v>28</v>
      </c>
      <c r="I13541" s="2" t="s">
        <v>29</v>
      </c>
      <c r="J13541" s="2" t="s">
        <v>78231</v>
      </c>
      <c r="K13541" s="2" t="s">
        <v>31</v>
      </c>
      <c r="L13541">
        <v>76.5</v>
      </c>
      <c r="M13541" s="2" t="s">
        <v>59</v>
      </c>
      <c r="N13541" s="2" t="s">
        <v>33</v>
      </c>
      <c r="O13541" s="2" t="s">
        <v>34</v>
      </c>
      <c r="P13541" s="2" t="s">
        <v>35</v>
      </c>
      <c r="Q13541" s="2" t="s">
        <v>36</v>
      </c>
      <c r="R13541" s="2" t="s">
        <v>78232</v>
      </c>
      <c r="S13541" s="2" t="s">
        <v>7973</v>
      </c>
      <c r="T13541" s="2" t="s">
        <v>64</v>
      </c>
      <c r="U13541" s="2" t="s">
        <v>78161</v>
      </c>
      <c r="V13541" s="2" t="s">
        <v>32</v>
      </c>
      <c r="W13541" s="2" t="s">
        <v>32</v>
      </c>
      <c r="X13541" s="2" t="s">
        <v>32</v>
      </c>
      <c r="Y13541" s="2" t="s">
        <v>43</v>
      </c>
    </row>
    <row r="13542" spans="1:25" x14ac:dyDescent="0.55000000000000004">
      <c r="A13542" s="1">
        <v>44591.43949074074</v>
      </c>
      <c r="B13542" s="2" t="s">
        <v>78233</v>
      </c>
      <c r="C13542" s="2" t="s">
        <v>78234</v>
      </c>
      <c r="D13542">
        <v>27248</v>
      </c>
      <c r="E13542">
        <v>23897</v>
      </c>
      <c r="F13542" s="2" t="s">
        <v>56</v>
      </c>
      <c r="G13542">
        <v>763</v>
      </c>
      <c r="H13542" s="2" t="s">
        <v>57</v>
      </c>
      <c r="I13542" s="2" t="s">
        <v>78</v>
      </c>
      <c r="J13542" s="2" t="s">
        <v>78235</v>
      </c>
      <c r="K13542" s="2" t="s">
        <v>32</v>
      </c>
      <c r="L13542">
        <v>18.09</v>
      </c>
      <c r="M13542" s="2" t="s">
        <v>59</v>
      </c>
      <c r="N13542" s="2" t="s">
        <v>60</v>
      </c>
      <c r="O13542" s="2" t="s">
        <v>47</v>
      </c>
      <c r="P13542" s="2" t="s">
        <v>61</v>
      </c>
      <c r="Q13542" s="2" t="s">
        <v>93</v>
      </c>
      <c r="R13542" s="2" t="s">
        <v>78236</v>
      </c>
      <c r="S13542" s="2" t="s">
        <v>78237</v>
      </c>
      <c r="T13542" s="2" t="s">
        <v>64</v>
      </c>
      <c r="U13542" s="2" t="s">
        <v>40254</v>
      </c>
      <c r="V13542" s="2" t="s">
        <v>78238</v>
      </c>
      <c r="W13542" s="2" t="s">
        <v>42</v>
      </c>
      <c r="X13542" s="2" t="s">
        <v>32</v>
      </c>
      <c r="Y13542" s="2" t="s">
        <v>53</v>
      </c>
    </row>
    <row r="13543" spans="1:25" x14ac:dyDescent="0.55000000000000004">
      <c r="A13543" s="1">
        <v>44708.05908564815</v>
      </c>
      <c r="B13543" s="2" t="s">
        <v>78239</v>
      </c>
      <c r="C13543" s="2" t="s">
        <v>78240</v>
      </c>
      <c r="D13543">
        <v>61886</v>
      </c>
      <c r="E13543">
        <v>46459</v>
      </c>
      <c r="F13543" s="2" t="s">
        <v>27</v>
      </c>
      <c r="G13543">
        <v>1003</v>
      </c>
      <c r="H13543" s="2" t="s">
        <v>57</v>
      </c>
      <c r="I13543" s="2" t="s">
        <v>29</v>
      </c>
      <c r="J13543" s="2" t="s">
        <v>78241</v>
      </c>
      <c r="K13543" s="2" t="s">
        <v>31</v>
      </c>
      <c r="L13543">
        <v>79.97</v>
      </c>
      <c r="M13543" s="2" t="s">
        <v>32</v>
      </c>
      <c r="N13543" s="2" t="s">
        <v>100</v>
      </c>
      <c r="O13543" s="2" t="s">
        <v>34</v>
      </c>
      <c r="P13543" s="2" t="s">
        <v>48</v>
      </c>
      <c r="Q13543" s="2" t="s">
        <v>93</v>
      </c>
      <c r="R13543" s="2" t="s">
        <v>78242</v>
      </c>
      <c r="S13543" s="2" t="s">
        <v>78243</v>
      </c>
      <c r="T13543" s="2" t="s">
        <v>51</v>
      </c>
      <c r="U13543" s="2" t="s">
        <v>13188</v>
      </c>
      <c r="V13543" s="2" t="s">
        <v>32</v>
      </c>
      <c r="W13543" s="2" t="s">
        <v>42</v>
      </c>
      <c r="X13543" s="2" t="s">
        <v>67</v>
      </c>
      <c r="Y13543" s="2" t="s">
        <v>53</v>
      </c>
    </row>
    <row r="13544" spans="1:25" x14ac:dyDescent="0.55000000000000004">
      <c r="A13544" s="1">
        <v>43853.853090277778</v>
      </c>
      <c r="B13544" s="2" t="s">
        <v>78244</v>
      </c>
      <c r="C13544" s="2" t="s">
        <v>78245</v>
      </c>
      <c r="D13544">
        <v>53524</v>
      </c>
      <c r="E13544">
        <v>44187</v>
      </c>
      <c r="F13544" s="2" t="s">
        <v>77</v>
      </c>
      <c r="G13544">
        <v>403</v>
      </c>
      <c r="H13544" s="2" t="s">
        <v>57</v>
      </c>
      <c r="I13544" s="2" t="s">
        <v>107</v>
      </c>
      <c r="J13544" s="2" t="s">
        <v>78246</v>
      </c>
      <c r="K13544" s="2" t="s">
        <v>31</v>
      </c>
      <c r="L13544">
        <v>35.090000000000003</v>
      </c>
      <c r="M13544" s="2" t="s">
        <v>59</v>
      </c>
      <c r="N13544" s="2" t="s">
        <v>100</v>
      </c>
      <c r="O13544" s="2" t="s">
        <v>47</v>
      </c>
      <c r="P13544" s="2" t="s">
        <v>35</v>
      </c>
      <c r="Q13544" s="2" t="s">
        <v>71</v>
      </c>
      <c r="R13544" s="2" t="s">
        <v>78247</v>
      </c>
      <c r="S13544" s="2" t="s">
        <v>78248</v>
      </c>
      <c r="T13544" s="2" t="s">
        <v>51</v>
      </c>
      <c r="U13544" s="2" t="s">
        <v>78249</v>
      </c>
      <c r="V13544" s="2" t="s">
        <v>32</v>
      </c>
      <c r="W13544" s="2" t="s">
        <v>42</v>
      </c>
      <c r="X13544" s="2" t="s">
        <v>32</v>
      </c>
      <c r="Y13544" s="2" t="s">
        <v>53</v>
      </c>
    </row>
    <row r="13545" spans="1:25" x14ac:dyDescent="0.55000000000000004">
      <c r="A13545" s="1">
        <v>44811.320555555554</v>
      </c>
      <c r="B13545" s="2" t="s">
        <v>78250</v>
      </c>
      <c r="C13545" s="2" t="s">
        <v>78251</v>
      </c>
      <c r="D13545">
        <v>40172</v>
      </c>
      <c r="E13545">
        <v>21817</v>
      </c>
      <c r="F13545" s="2" t="s">
        <v>27</v>
      </c>
      <c r="G13545">
        <v>736</v>
      </c>
      <c r="H13545" s="2" t="s">
        <v>28</v>
      </c>
      <c r="I13545" s="2" t="s">
        <v>107</v>
      </c>
      <c r="J13545" s="2" t="s">
        <v>78252</v>
      </c>
      <c r="K13545" s="2" t="s">
        <v>31</v>
      </c>
      <c r="L13545">
        <v>43.21</v>
      </c>
      <c r="M13545" s="2" t="s">
        <v>32</v>
      </c>
      <c r="N13545" s="2" t="s">
        <v>60</v>
      </c>
      <c r="O13545" s="2" t="s">
        <v>47</v>
      </c>
      <c r="P13545" s="2" t="s">
        <v>61</v>
      </c>
      <c r="Q13545" s="2" t="s">
        <v>71</v>
      </c>
      <c r="R13545" s="2" t="s">
        <v>78253</v>
      </c>
      <c r="S13545" s="2" t="s">
        <v>78254</v>
      </c>
      <c r="T13545" s="2" t="s">
        <v>51</v>
      </c>
      <c r="U13545" s="2" t="s">
        <v>78255</v>
      </c>
      <c r="V13545" s="2" t="s">
        <v>32</v>
      </c>
      <c r="W13545" s="2" t="s">
        <v>32</v>
      </c>
      <c r="X13545" s="2" t="s">
        <v>32</v>
      </c>
      <c r="Y13545" s="2" t="s">
        <v>43</v>
      </c>
    </row>
    <row r="13546" spans="1:25" x14ac:dyDescent="0.55000000000000004">
      <c r="A13546" s="1">
        <v>44958.281608796293</v>
      </c>
      <c r="B13546" s="2" t="s">
        <v>78256</v>
      </c>
      <c r="C13546" s="2" t="s">
        <v>78257</v>
      </c>
      <c r="D13546">
        <v>20745</v>
      </c>
      <c r="E13546">
        <v>9942</v>
      </c>
      <c r="F13546" s="2" t="s">
        <v>56</v>
      </c>
      <c r="G13546">
        <v>1346</v>
      </c>
      <c r="H13546" s="2" t="s">
        <v>28</v>
      </c>
      <c r="I13546" s="2" t="s">
        <v>29</v>
      </c>
      <c r="J13546" s="2" t="s">
        <v>78258</v>
      </c>
      <c r="K13546" s="2" t="s">
        <v>31</v>
      </c>
      <c r="L13546">
        <v>78.290000000000006</v>
      </c>
      <c r="M13546" s="2" t="s">
        <v>32</v>
      </c>
      <c r="N13546" s="2" t="s">
        <v>100</v>
      </c>
      <c r="O13546" s="2" t="s">
        <v>47</v>
      </c>
      <c r="P13546" s="2" t="s">
        <v>48</v>
      </c>
      <c r="Q13546" s="2" t="s">
        <v>36</v>
      </c>
      <c r="R13546" s="2" t="s">
        <v>78259</v>
      </c>
      <c r="S13546" s="2" t="s">
        <v>4678</v>
      </c>
      <c r="T13546" s="2" t="s">
        <v>64</v>
      </c>
      <c r="U13546" s="2" t="s">
        <v>56817</v>
      </c>
      <c r="V13546" s="2" t="s">
        <v>78260</v>
      </c>
      <c r="W13546" s="2" t="s">
        <v>32</v>
      </c>
      <c r="X13546" s="2" t="s">
        <v>32</v>
      </c>
      <c r="Y13546" s="2" t="s">
        <v>43</v>
      </c>
    </row>
    <row r="13547" spans="1:25" x14ac:dyDescent="0.55000000000000004">
      <c r="A13547" s="1">
        <v>44453.555937500001</v>
      </c>
      <c r="B13547" s="2" t="s">
        <v>78261</v>
      </c>
      <c r="C13547" s="2" t="s">
        <v>78262</v>
      </c>
      <c r="D13547">
        <v>31781</v>
      </c>
      <c r="E13547">
        <v>12716</v>
      </c>
      <c r="F13547" s="2" t="s">
        <v>27</v>
      </c>
      <c r="G13547">
        <v>1289</v>
      </c>
      <c r="H13547" s="2" t="s">
        <v>28</v>
      </c>
      <c r="I13547" s="2" t="s">
        <v>78</v>
      </c>
      <c r="J13547" s="2" t="s">
        <v>78263</v>
      </c>
      <c r="K13547" s="2" t="s">
        <v>31</v>
      </c>
      <c r="L13547">
        <v>14.59</v>
      </c>
      <c r="M13547" s="2" t="s">
        <v>32</v>
      </c>
      <c r="N13547" s="2" t="s">
        <v>60</v>
      </c>
      <c r="O13547" s="2" t="s">
        <v>34</v>
      </c>
      <c r="P13547" s="2" t="s">
        <v>48</v>
      </c>
      <c r="Q13547" s="2" t="s">
        <v>71</v>
      </c>
      <c r="R13547" s="2" t="s">
        <v>78264</v>
      </c>
      <c r="S13547" s="2" t="s">
        <v>38</v>
      </c>
      <c r="T13547" s="2" t="s">
        <v>64</v>
      </c>
      <c r="U13547" s="2" t="s">
        <v>3303</v>
      </c>
      <c r="V13547" s="2" t="s">
        <v>78265</v>
      </c>
      <c r="W13547" s="2" t="s">
        <v>32</v>
      </c>
      <c r="X13547" s="2" t="s">
        <v>32</v>
      </c>
      <c r="Y13547" s="2" t="s">
        <v>43</v>
      </c>
    </row>
    <row r="13548" spans="1:25" x14ac:dyDescent="0.55000000000000004">
      <c r="A13548" s="1">
        <v>44649.928761574076</v>
      </c>
      <c r="B13548" s="2" t="s">
        <v>78266</v>
      </c>
      <c r="C13548" s="2" t="s">
        <v>78267</v>
      </c>
      <c r="D13548">
        <v>36164</v>
      </c>
      <c r="E13548">
        <v>60044</v>
      </c>
      <c r="F13548" s="2" t="s">
        <v>77</v>
      </c>
      <c r="G13548">
        <v>144</v>
      </c>
      <c r="H13548" s="2" t="s">
        <v>57</v>
      </c>
      <c r="I13548" s="2" t="s">
        <v>78</v>
      </c>
      <c r="J13548" s="2" t="s">
        <v>78268</v>
      </c>
      <c r="K13548" s="2" t="s">
        <v>31</v>
      </c>
      <c r="L13548">
        <v>97.05</v>
      </c>
      <c r="M13548" s="2" t="s">
        <v>59</v>
      </c>
      <c r="N13548" s="2" t="s">
        <v>60</v>
      </c>
      <c r="O13548" s="2" t="s">
        <v>47</v>
      </c>
      <c r="P13548" s="2" t="s">
        <v>35</v>
      </c>
      <c r="Q13548" s="2" t="s">
        <v>93</v>
      </c>
      <c r="R13548" s="2" t="s">
        <v>78269</v>
      </c>
      <c r="S13548" s="2" t="s">
        <v>3742</v>
      </c>
      <c r="T13548" s="2" t="s">
        <v>39</v>
      </c>
      <c r="U13548" s="2" t="s">
        <v>32959</v>
      </c>
      <c r="V13548" s="2" t="s">
        <v>78270</v>
      </c>
      <c r="W13548" s="2" t="s">
        <v>42</v>
      </c>
      <c r="X13548" s="2" t="s">
        <v>32</v>
      </c>
      <c r="Y13548" s="2" t="s">
        <v>43</v>
      </c>
    </row>
    <row r="13549" spans="1:25" x14ac:dyDescent="0.55000000000000004">
      <c r="A13549" s="1">
        <v>44014.938587962963</v>
      </c>
      <c r="B13549" s="2" t="s">
        <v>78271</v>
      </c>
      <c r="C13549" s="2" t="s">
        <v>78272</v>
      </c>
      <c r="D13549">
        <v>50801</v>
      </c>
      <c r="E13549">
        <v>19791</v>
      </c>
      <c r="F13549" s="2" t="s">
        <v>77</v>
      </c>
      <c r="G13549">
        <v>1391</v>
      </c>
      <c r="H13549" s="2" t="s">
        <v>57</v>
      </c>
      <c r="I13549" s="2" t="s">
        <v>29</v>
      </c>
      <c r="J13549" s="2" t="s">
        <v>78273</v>
      </c>
      <c r="K13549" s="2" t="s">
        <v>31</v>
      </c>
      <c r="L13549">
        <v>8.73</v>
      </c>
      <c r="M13549" s="2" t="s">
        <v>59</v>
      </c>
      <c r="N13549" s="2" t="s">
        <v>100</v>
      </c>
      <c r="O13549" s="2" t="s">
        <v>47</v>
      </c>
      <c r="P13549" s="2" t="s">
        <v>35</v>
      </c>
      <c r="Q13549" s="2" t="s">
        <v>36</v>
      </c>
      <c r="R13549" s="2" t="s">
        <v>76289</v>
      </c>
      <c r="S13549" s="2" t="s">
        <v>78274</v>
      </c>
      <c r="T13549" s="2" t="s">
        <v>39</v>
      </c>
      <c r="U13549" s="2" t="s">
        <v>78275</v>
      </c>
      <c r="V13549" s="2" t="s">
        <v>32</v>
      </c>
      <c r="W13549" s="2" t="s">
        <v>42</v>
      </c>
      <c r="X13549" s="2" t="s">
        <v>67</v>
      </c>
      <c r="Y13549" s="2" t="s">
        <v>43</v>
      </c>
    </row>
    <row r="13550" spans="1:25" x14ac:dyDescent="0.55000000000000004">
      <c r="A13550" s="1">
        <v>45200.298460648148</v>
      </c>
      <c r="B13550" s="2" t="s">
        <v>78276</v>
      </c>
      <c r="C13550" s="2" t="s">
        <v>78277</v>
      </c>
      <c r="D13550">
        <v>55104</v>
      </c>
      <c r="E13550">
        <v>13254</v>
      </c>
      <c r="F13550" s="2" t="s">
        <v>27</v>
      </c>
      <c r="G13550">
        <v>999</v>
      </c>
      <c r="H13550" s="2" t="s">
        <v>57</v>
      </c>
      <c r="I13550" s="2" t="s">
        <v>29</v>
      </c>
      <c r="J13550" s="2" t="s">
        <v>78278</v>
      </c>
      <c r="K13550" s="2" t="s">
        <v>31</v>
      </c>
      <c r="L13550">
        <v>27.93</v>
      </c>
      <c r="M13550" s="2" t="s">
        <v>32</v>
      </c>
      <c r="N13550" s="2" t="s">
        <v>100</v>
      </c>
      <c r="O13550" s="2" t="s">
        <v>34</v>
      </c>
      <c r="P13550" s="2" t="s">
        <v>35</v>
      </c>
      <c r="Q13550" s="2" t="s">
        <v>71</v>
      </c>
      <c r="R13550" s="2" t="s">
        <v>78279</v>
      </c>
      <c r="S13550" s="2" t="s">
        <v>27755</v>
      </c>
      <c r="T13550" s="2" t="s">
        <v>39</v>
      </c>
      <c r="U13550" s="2" t="s">
        <v>36875</v>
      </c>
      <c r="V13550" s="2" t="s">
        <v>32</v>
      </c>
      <c r="W13550" s="2" t="s">
        <v>42</v>
      </c>
      <c r="X13550" s="2" t="s">
        <v>32</v>
      </c>
      <c r="Y13550" s="2" t="s">
        <v>43</v>
      </c>
    </row>
    <row r="13551" spans="1:25" x14ac:dyDescent="0.55000000000000004">
      <c r="A13551" s="1">
        <v>44517.054479166669</v>
      </c>
      <c r="B13551" s="2" t="s">
        <v>78280</v>
      </c>
      <c r="C13551" s="2" t="s">
        <v>78281</v>
      </c>
      <c r="D13551">
        <v>23279</v>
      </c>
      <c r="E13551">
        <v>37025</v>
      </c>
      <c r="F13551" s="2" t="s">
        <v>27</v>
      </c>
      <c r="G13551">
        <v>1098</v>
      </c>
      <c r="H13551" s="2" t="s">
        <v>28</v>
      </c>
      <c r="I13551" s="2" t="s">
        <v>78</v>
      </c>
      <c r="J13551" s="2" t="s">
        <v>78282</v>
      </c>
      <c r="K13551" s="2" t="s">
        <v>32</v>
      </c>
      <c r="L13551">
        <v>83.85</v>
      </c>
      <c r="M13551" s="2" t="s">
        <v>32</v>
      </c>
      <c r="N13551" s="2" t="s">
        <v>60</v>
      </c>
      <c r="O13551" s="2" t="s">
        <v>47</v>
      </c>
      <c r="P13551" s="2" t="s">
        <v>48</v>
      </c>
      <c r="Q13551" s="2" t="s">
        <v>71</v>
      </c>
      <c r="R13551" s="2" t="s">
        <v>78283</v>
      </c>
      <c r="S13551" s="2" t="s">
        <v>78284</v>
      </c>
      <c r="T13551" s="2" t="s">
        <v>51</v>
      </c>
      <c r="U13551" s="2" t="s">
        <v>39038</v>
      </c>
      <c r="V13551" s="2" t="s">
        <v>32</v>
      </c>
      <c r="W13551" s="2" t="s">
        <v>32</v>
      </c>
      <c r="X13551" s="2" t="s">
        <v>32</v>
      </c>
      <c r="Y13551" s="2" t="s">
        <v>43</v>
      </c>
    </row>
    <row r="13552" spans="1:25" x14ac:dyDescent="0.55000000000000004">
      <c r="A13552" s="1">
        <v>44502.727094907408</v>
      </c>
      <c r="B13552" s="2" t="s">
        <v>78285</v>
      </c>
      <c r="C13552" s="2" t="s">
        <v>78286</v>
      </c>
      <c r="D13552">
        <v>23617</v>
      </c>
      <c r="E13552">
        <v>59147</v>
      </c>
      <c r="F13552" s="2" t="s">
        <v>27</v>
      </c>
      <c r="G13552">
        <v>1499</v>
      </c>
      <c r="H13552" s="2" t="s">
        <v>57</v>
      </c>
      <c r="I13552" s="2" t="s">
        <v>29</v>
      </c>
      <c r="J13552" s="2" t="s">
        <v>78287</v>
      </c>
      <c r="K13552" s="2" t="s">
        <v>32</v>
      </c>
      <c r="L13552">
        <v>46.81</v>
      </c>
      <c r="M13552" s="2" t="s">
        <v>32</v>
      </c>
      <c r="N13552" s="2" t="s">
        <v>100</v>
      </c>
      <c r="O13552" s="2" t="s">
        <v>34</v>
      </c>
      <c r="P13552" s="2" t="s">
        <v>48</v>
      </c>
      <c r="Q13552" s="2" t="s">
        <v>71</v>
      </c>
      <c r="R13552" s="2" t="s">
        <v>78288</v>
      </c>
      <c r="S13552" s="2" t="s">
        <v>78289</v>
      </c>
      <c r="T13552" s="2" t="s">
        <v>39</v>
      </c>
      <c r="U13552" s="2" t="s">
        <v>37208</v>
      </c>
      <c r="V13552" s="2" t="s">
        <v>32</v>
      </c>
      <c r="W13552" s="2" t="s">
        <v>42</v>
      </c>
      <c r="X13552" s="2" t="s">
        <v>32</v>
      </c>
      <c r="Y13552" s="2" t="s">
        <v>53</v>
      </c>
    </row>
    <row r="13553" spans="1:25" x14ac:dyDescent="0.55000000000000004">
      <c r="A13553" s="1">
        <v>44721.810150462959</v>
      </c>
      <c r="B13553" s="2" t="s">
        <v>78290</v>
      </c>
      <c r="C13553" s="2" t="s">
        <v>78291</v>
      </c>
      <c r="D13553">
        <v>52573</v>
      </c>
      <c r="E13553">
        <v>33728</v>
      </c>
      <c r="F13553" s="2" t="s">
        <v>77</v>
      </c>
      <c r="G13553">
        <v>922</v>
      </c>
      <c r="H13553" s="2" t="s">
        <v>28</v>
      </c>
      <c r="I13553" s="2" t="s">
        <v>107</v>
      </c>
      <c r="J13553" s="2" t="s">
        <v>78292</v>
      </c>
      <c r="K13553" s="2" t="s">
        <v>32</v>
      </c>
      <c r="L13553">
        <v>15.44</v>
      </c>
      <c r="M13553" s="2" t="s">
        <v>59</v>
      </c>
      <c r="N13553" s="2" t="s">
        <v>60</v>
      </c>
      <c r="O13553" s="2" t="s">
        <v>47</v>
      </c>
      <c r="P13553" s="2" t="s">
        <v>35</v>
      </c>
      <c r="Q13553" s="2" t="s">
        <v>71</v>
      </c>
      <c r="R13553" s="2" t="s">
        <v>27436</v>
      </c>
      <c r="S13553" s="2" t="s">
        <v>17336</v>
      </c>
      <c r="T13553" s="2" t="s">
        <v>51</v>
      </c>
      <c r="U13553" s="2" t="s">
        <v>25125</v>
      </c>
      <c r="V13553" s="2" t="s">
        <v>78293</v>
      </c>
      <c r="W13553" s="2" t="s">
        <v>42</v>
      </c>
      <c r="X13553" s="2" t="s">
        <v>32</v>
      </c>
      <c r="Y13553" s="2" t="s">
        <v>53</v>
      </c>
    </row>
    <row r="13554" spans="1:25" x14ac:dyDescent="0.55000000000000004">
      <c r="A13554" s="1">
        <v>44741.416388888887</v>
      </c>
      <c r="B13554" s="2" t="s">
        <v>78294</v>
      </c>
      <c r="C13554" s="2" t="s">
        <v>78295</v>
      </c>
      <c r="D13554">
        <v>14855</v>
      </c>
      <c r="E13554">
        <v>46463</v>
      </c>
      <c r="F13554" s="2" t="s">
        <v>77</v>
      </c>
      <c r="G13554">
        <v>1144</v>
      </c>
      <c r="H13554" s="2" t="s">
        <v>28</v>
      </c>
      <c r="I13554" s="2" t="s">
        <v>107</v>
      </c>
      <c r="J13554" s="2" t="s">
        <v>78296</v>
      </c>
      <c r="K13554" s="2" t="s">
        <v>31</v>
      </c>
      <c r="L13554">
        <v>99.4</v>
      </c>
      <c r="M13554" s="2" t="s">
        <v>32</v>
      </c>
      <c r="N13554" s="2" t="s">
        <v>33</v>
      </c>
      <c r="O13554" s="2" t="s">
        <v>34</v>
      </c>
      <c r="P13554" s="2" t="s">
        <v>48</v>
      </c>
      <c r="Q13554" s="2" t="s">
        <v>71</v>
      </c>
      <c r="R13554" s="2" t="s">
        <v>78297</v>
      </c>
      <c r="S13554" s="2" t="s">
        <v>78298</v>
      </c>
      <c r="T13554" s="2" t="s">
        <v>51</v>
      </c>
      <c r="U13554" s="2" t="s">
        <v>19638</v>
      </c>
      <c r="V13554" s="2" t="s">
        <v>78299</v>
      </c>
      <c r="W13554" s="2" t="s">
        <v>32</v>
      </c>
      <c r="X13554" s="2" t="s">
        <v>32</v>
      </c>
      <c r="Y13554" s="2" t="s">
        <v>53</v>
      </c>
    </row>
    <row r="13555" spans="1:25" x14ac:dyDescent="0.55000000000000004">
      <c r="A13555" s="1">
        <v>44603.760821759257</v>
      </c>
      <c r="B13555" s="2" t="s">
        <v>78300</v>
      </c>
      <c r="C13555" s="2" t="s">
        <v>78301</v>
      </c>
      <c r="D13555">
        <v>37072</v>
      </c>
      <c r="E13555">
        <v>13488</v>
      </c>
      <c r="F13555" s="2" t="s">
        <v>56</v>
      </c>
      <c r="G13555">
        <v>711</v>
      </c>
      <c r="H13555" s="2" t="s">
        <v>57</v>
      </c>
      <c r="I13555" s="2" t="s">
        <v>107</v>
      </c>
      <c r="J13555" s="2" t="s">
        <v>78302</v>
      </c>
      <c r="K13555" s="2" t="s">
        <v>31</v>
      </c>
      <c r="L13555">
        <v>10.08</v>
      </c>
      <c r="M13555" s="2" t="s">
        <v>32</v>
      </c>
      <c r="N13555" s="2" t="s">
        <v>100</v>
      </c>
      <c r="O13555" s="2" t="s">
        <v>47</v>
      </c>
      <c r="P13555" s="2" t="s">
        <v>61</v>
      </c>
      <c r="Q13555" s="2" t="s">
        <v>71</v>
      </c>
      <c r="R13555" s="2" t="s">
        <v>78303</v>
      </c>
      <c r="S13555" s="2" t="s">
        <v>78304</v>
      </c>
      <c r="T13555" s="2" t="s">
        <v>64</v>
      </c>
      <c r="U13555" s="2" t="s">
        <v>12006</v>
      </c>
      <c r="V13555" s="2" t="s">
        <v>78305</v>
      </c>
      <c r="W13555" s="2" t="s">
        <v>32</v>
      </c>
      <c r="X13555" s="2" t="s">
        <v>67</v>
      </c>
      <c r="Y13555" s="2" t="s">
        <v>53</v>
      </c>
    </row>
    <row r="13556" spans="1:25" x14ac:dyDescent="0.55000000000000004">
      <c r="A13556" s="1">
        <v>44639.7809375</v>
      </c>
      <c r="B13556" s="2" t="s">
        <v>78306</v>
      </c>
      <c r="C13556" s="2" t="s">
        <v>78307</v>
      </c>
      <c r="D13556">
        <v>11344</v>
      </c>
      <c r="E13556">
        <v>63489</v>
      </c>
      <c r="F13556" s="2" t="s">
        <v>27</v>
      </c>
      <c r="G13556">
        <v>955</v>
      </c>
      <c r="H13556" s="2" t="s">
        <v>28</v>
      </c>
      <c r="I13556" s="2" t="s">
        <v>29</v>
      </c>
      <c r="J13556" s="2" t="s">
        <v>78308</v>
      </c>
      <c r="K13556" s="2" t="s">
        <v>31</v>
      </c>
      <c r="L13556">
        <v>24.99</v>
      </c>
      <c r="M13556" s="2" t="s">
        <v>32</v>
      </c>
      <c r="N13556" s="2" t="s">
        <v>60</v>
      </c>
      <c r="O13556" s="2" t="s">
        <v>47</v>
      </c>
      <c r="P13556" s="2" t="s">
        <v>35</v>
      </c>
      <c r="Q13556" s="2" t="s">
        <v>36</v>
      </c>
      <c r="R13556" s="2" t="s">
        <v>78309</v>
      </c>
      <c r="S13556" s="2" t="s">
        <v>78310</v>
      </c>
      <c r="T13556" s="2" t="s">
        <v>51</v>
      </c>
      <c r="U13556" s="2" t="s">
        <v>17966</v>
      </c>
      <c r="V13556" s="2" t="s">
        <v>78311</v>
      </c>
      <c r="W13556" s="2" t="s">
        <v>32</v>
      </c>
      <c r="X13556" s="2" t="s">
        <v>32</v>
      </c>
      <c r="Y13556" s="2" t="s">
        <v>53</v>
      </c>
    </row>
    <row r="13557" spans="1:25" x14ac:dyDescent="0.55000000000000004">
      <c r="A13557" s="1">
        <v>43945.590925925928</v>
      </c>
      <c r="B13557" s="2" t="s">
        <v>78312</v>
      </c>
      <c r="C13557" s="2" t="s">
        <v>78313</v>
      </c>
      <c r="D13557">
        <v>18927</v>
      </c>
      <c r="E13557">
        <v>63060</v>
      </c>
      <c r="F13557" s="2" t="s">
        <v>77</v>
      </c>
      <c r="G13557">
        <v>860</v>
      </c>
      <c r="H13557" s="2" t="s">
        <v>57</v>
      </c>
      <c r="I13557" s="2" t="s">
        <v>29</v>
      </c>
      <c r="J13557" s="2" t="s">
        <v>78314</v>
      </c>
      <c r="K13557" s="2" t="s">
        <v>31</v>
      </c>
      <c r="L13557">
        <v>53.6</v>
      </c>
      <c r="M13557" s="2" t="s">
        <v>59</v>
      </c>
      <c r="N13557" s="2" t="s">
        <v>60</v>
      </c>
      <c r="O13557" s="2" t="s">
        <v>34</v>
      </c>
      <c r="P13557" s="2" t="s">
        <v>35</v>
      </c>
      <c r="Q13557" s="2" t="s">
        <v>36</v>
      </c>
      <c r="R13557" s="2" t="s">
        <v>78315</v>
      </c>
      <c r="S13557" s="2" t="s">
        <v>78316</v>
      </c>
      <c r="T13557" s="2" t="s">
        <v>64</v>
      </c>
      <c r="U13557" s="2" t="s">
        <v>38883</v>
      </c>
      <c r="V13557" s="2" t="s">
        <v>32</v>
      </c>
      <c r="W13557" s="2" t="s">
        <v>42</v>
      </c>
      <c r="X13557" s="2" t="s">
        <v>32</v>
      </c>
      <c r="Y13557" s="2" t="s">
        <v>43</v>
      </c>
    </row>
    <row r="13558" spans="1:25" x14ac:dyDescent="0.55000000000000004">
      <c r="A13558" s="1">
        <v>43942.568958333337</v>
      </c>
      <c r="B13558" s="2" t="s">
        <v>78317</v>
      </c>
      <c r="C13558" s="2" t="s">
        <v>78318</v>
      </c>
      <c r="D13558">
        <v>60905</v>
      </c>
      <c r="E13558">
        <v>12269</v>
      </c>
      <c r="F13558" s="2" t="s">
        <v>27</v>
      </c>
      <c r="G13558">
        <v>785</v>
      </c>
      <c r="H13558" s="2" t="s">
        <v>28</v>
      </c>
      <c r="I13558" s="2" t="s">
        <v>78</v>
      </c>
      <c r="J13558" s="2" t="s">
        <v>78319</v>
      </c>
      <c r="K13558" s="2" t="s">
        <v>31</v>
      </c>
      <c r="L13558">
        <v>40.39</v>
      </c>
      <c r="M13558" s="2" t="s">
        <v>59</v>
      </c>
      <c r="N13558" s="2" t="s">
        <v>100</v>
      </c>
      <c r="O13558" s="2" t="s">
        <v>47</v>
      </c>
      <c r="P13558" s="2" t="s">
        <v>61</v>
      </c>
      <c r="Q13558" s="2" t="s">
        <v>36</v>
      </c>
      <c r="R13558" s="2" t="s">
        <v>78320</v>
      </c>
      <c r="S13558" s="2" t="s">
        <v>78321</v>
      </c>
      <c r="T13558" s="2" t="s">
        <v>51</v>
      </c>
      <c r="U13558" s="2" t="s">
        <v>69763</v>
      </c>
      <c r="V13558" s="2" t="s">
        <v>32</v>
      </c>
      <c r="W13558" s="2" t="s">
        <v>42</v>
      </c>
      <c r="X13558" s="2" t="s">
        <v>32</v>
      </c>
      <c r="Y13558" s="2" t="s">
        <v>53</v>
      </c>
    </row>
    <row r="13559" spans="1:25" x14ac:dyDescent="0.55000000000000004">
      <c r="A13559" s="1">
        <v>43973.454074074078</v>
      </c>
      <c r="B13559" s="2" t="s">
        <v>78322</v>
      </c>
      <c r="C13559" s="2" t="s">
        <v>78323</v>
      </c>
      <c r="D13559">
        <v>13984</v>
      </c>
      <c r="E13559">
        <v>2240</v>
      </c>
      <c r="F13559" s="2" t="s">
        <v>56</v>
      </c>
      <c r="G13559">
        <v>363</v>
      </c>
      <c r="H13559" s="2" t="s">
        <v>57</v>
      </c>
      <c r="I13559" s="2" t="s">
        <v>29</v>
      </c>
      <c r="J13559" s="2" t="s">
        <v>78324</v>
      </c>
      <c r="K13559" s="2" t="s">
        <v>32</v>
      </c>
      <c r="L13559">
        <v>39.25</v>
      </c>
      <c r="M13559" s="2" t="s">
        <v>32</v>
      </c>
      <c r="N13559" s="2" t="s">
        <v>33</v>
      </c>
      <c r="O13559" s="2" t="s">
        <v>34</v>
      </c>
      <c r="P13559" s="2" t="s">
        <v>48</v>
      </c>
      <c r="Q13559" s="2" t="s">
        <v>71</v>
      </c>
      <c r="R13559" s="2" t="s">
        <v>78325</v>
      </c>
      <c r="S13559" s="2" t="s">
        <v>78326</v>
      </c>
      <c r="T13559" s="2" t="s">
        <v>51</v>
      </c>
      <c r="U13559" s="2" t="s">
        <v>62944</v>
      </c>
      <c r="V13559" s="2" t="s">
        <v>32</v>
      </c>
      <c r="W13559" s="2" t="s">
        <v>32</v>
      </c>
      <c r="X13559" s="2" t="s">
        <v>32</v>
      </c>
      <c r="Y13559" s="2" t="s">
        <v>43</v>
      </c>
    </row>
    <row r="13560" spans="1:25" x14ac:dyDescent="0.55000000000000004">
      <c r="A13560" s="1">
        <v>44320.424710648149</v>
      </c>
      <c r="B13560" s="2" t="s">
        <v>78327</v>
      </c>
      <c r="C13560" s="2" t="s">
        <v>78328</v>
      </c>
      <c r="D13560">
        <v>34684</v>
      </c>
      <c r="E13560">
        <v>1502</v>
      </c>
      <c r="F13560" s="2" t="s">
        <v>77</v>
      </c>
      <c r="G13560">
        <v>1000</v>
      </c>
      <c r="H13560" s="2" t="s">
        <v>28</v>
      </c>
      <c r="I13560" s="2" t="s">
        <v>78</v>
      </c>
      <c r="J13560" s="2" t="s">
        <v>78329</v>
      </c>
      <c r="K13560" s="2" t="s">
        <v>31</v>
      </c>
      <c r="L13560">
        <v>49.43</v>
      </c>
      <c r="M13560" s="2" t="s">
        <v>32</v>
      </c>
      <c r="N13560" s="2" t="s">
        <v>33</v>
      </c>
      <c r="O13560" s="2" t="s">
        <v>34</v>
      </c>
      <c r="P13560" s="2" t="s">
        <v>35</v>
      </c>
      <c r="Q13560" s="2" t="s">
        <v>36</v>
      </c>
      <c r="R13560" s="2" t="s">
        <v>78330</v>
      </c>
      <c r="S13560" s="2" t="s">
        <v>78331</v>
      </c>
      <c r="T13560" s="2" t="s">
        <v>64</v>
      </c>
      <c r="U13560" s="2" t="s">
        <v>30917</v>
      </c>
      <c r="V13560" s="2" t="s">
        <v>32</v>
      </c>
      <c r="W13560" s="2" t="s">
        <v>42</v>
      </c>
      <c r="X13560" s="2" t="s">
        <v>67</v>
      </c>
      <c r="Y13560" s="2" t="s">
        <v>53</v>
      </c>
    </row>
    <row r="13561" spans="1:25" x14ac:dyDescent="0.55000000000000004">
      <c r="A13561" s="1">
        <v>44887.436689814815</v>
      </c>
      <c r="B13561" s="2" t="s">
        <v>78332</v>
      </c>
      <c r="C13561" s="2" t="s">
        <v>78333</v>
      </c>
      <c r="D13561">
        <v>55257</v>
      </c>
      <c r="E13561">
        <v>63404</v>
      </c>
      <c r="F13561" s="2" t="s">
        <v>56</v>
      </c>
      <c r="G13561">
        <v>121</v>
      </c>
      <c r="H13561" s="2" t="s">
        <v>28</v>
      </c>
      <c r="I13561" s="2" t="s">
        <v>29</v>
      </c>
      <c r="J13561" s="2" t="s">
        <v>78334</v>
      </c>
      <c r="K13561" s="2" t="s">
        <v>31</v>
      </c>
      <c r="L13561">
        <v>50.38</v>
      </c>
      <c r="M13561" s="2" t="s">
        <v>59</v>
      </c>
      <c r="N13561" s="2" t="s">
        <v>33</v>
      </c>
      <c r="O13561" s="2" t="s">
        <v>34</v>
      </c>
      <c r="P13561" s="2" t="s">
        <v>35</v>
      </c>
      <c r="Q13561" s="2" t="s">
        <v>36</v>
      </c>
      <c r="R13561" s="2" t="s">
        <v>78335</v>
      </c>
      <c r="S13561" s="2" t="s">
        <v>28419</v>
      </c>
      <c r="T13561" s="2" t="s">
        <v>64</v>
      </c>
      <c r="U13561" s="2" t="s">
        <v>78336</v>
      </c>
      <c r="V13561" s="2" t="s">
        <v>78337</v>
      </c>
      <c r="W13561" s="2" t="s">
        <v>32</v>
      </c>
      <c r="X13561" s="2" t="s">
        <v>32</v>
      </c>
      <c r="Y13561" s="2" t="s">
        <v>53</v>
      </c>
    </row>
    <row r="13562" spans="1:25" x14ac:dyDescent="0.55000000000000004">
      <c r="A13562" s="1">
        <v>44029.878611111111</v>
      </c>
      <c r="B13562" s="2" t="s">
        <v>78338</v>
      </c>
      <c r="C13562" s="2" t="s">
        <v>78339</v>
      </c>
      <c r="D13562">
        <v>16417</v>
      </c>
      <c r="E13562">
        <v>8829</v>
      </c>
      <c r="F13562" s="2" t="s">
        <v>27</v>
      </c>
      <c r="G13562">
        <v>240</v>
      </c>
      <c r="H13562" s="2" t="s">
        <v>28</v>
      </c>
      <c r="I13562" s="2" t="s">
        <v>78</v>
      </c>
      <c r="J13562" s="2" t="s">
        <v>78340</v>
      </c>
      <c r="K13562" s="2" t="s">
        <v>32</v>
      </c>
      <c r="L13562">
        <v>25.73</v>
      </c>
      <c r="M13562" s="2" t="s">
        <v>59</v>
      </c>
      <c r="N13562" s="2" t="s">
        <v>33</v>
      </c>
      <c r="O13562" s="2" t="s">
        <v>34</v>
      </c>
      <c r="P13562" s="2" t="s">
        <v>48</v>
      </c>
      <c r="Q13562" s="2" t="s">
        <v>93</v>
      </c>
      <c r="R13562" s="2" t="s">
        <v>78341</v>
      </c>
      <c r="S13562" s="2" t="s">
        <v>78342</v>
      </c>
      <c r="T13562" s="2" t="s">
        <v>39</v>
      </c>
      <c r="U13562" s="2" t="s">
        <v>19575</v>
      </c>
      <c r="V13562" s="2" t="s">
        <v>78343</v>
      </c>
      <c r="W13562" s="2" t="s">
        <v>32</v>
      </c>
      <c r="X13562" s="2" t="s">
        <v>67</v>
      </c>
      <c r="Y13562" s="2" t="s">
        <v>53</v>
      </c>
    </row>
    <row r="13563" spans="1:25" x14ac:dyDescent="0.55000000000000004">
      <c r="A13563" s="1">
        <v>44334.876192129632</v>
      </c>
      <c r="B13563" s="2" t="s">
        <v>78344</v>
      </c>
      <c r="C13563" s="2" t="s">
        <v>78345</v>
      </c>
      <c r="D13563">
        <v>10701</v>
      </c>
      <c r="E13563">
        <v>3555</v>
      </c>
      <c r="F13563" s="2" t="s">
        <v>77</v>
      </c>
      <c r="G13563">
        <v>501</v>
      </c>
      <c r="H13563" s="2" t="s">
        <v>57</v>
      </c>
      <c r="I13563" s="2" t="s">
        <v>78</v>
      </c>
      <c r="J13563" s="2" t="s">
        <v>78346</v>
      </c>
      <c r="K13563" s="2" t="s">
        <v>31</v>
      </c>
      <c r="L13563">
        <v>74.47</v>
      </c>
      <c r="M13563" s="2" t="s">
        <v>32</v>
      </c>
      <c r="N13563" s="2" t="s">
        <v>60</v>
      </c>
      <c r="O13563" s="2" t="s">
        <v>47</v>
      </c>
      <c r="P13563" s="2" t="s">
        <v>35</v>
      </c>
      <c r="Q13563" s="2" t="s">
        <v>36</v>
      </c>
      <c r="R13563" s="2" t="s">
        <v>78347</v>
      </c>
      <c r="S13563" s="2" t="s">
        <v>78348</v>
      </c>
      <c r="T13563" s="2" t="s">
        <v>39</v>
      </c>
      <c r="U13563" s="2" t="s">
        <v>69420</v>
      </c>
      <c r="V13563" s="2" t="s">
        <v>78349</v>
      </c>
      <c r="W13563" s="2" t="s">
        <v>32</v>
      </c>
      <c r="X13563" s="2" t="s">
        <v>67</v>
      </c>
      <c r="Y13563" s="2" t="s">
        <v>43</v>
      </c>
    </row>
    <row r="13564" spans="1:25" x14ac:dyDescent="0.55000000000000004">
      <c r="A13564" s="1">
        <v>44227.035185185188</v>
      </c>
      <c r="B13564" s="2" t="s">
        <v>78350</v>
      </c>
      <c r="C13564" s="2" t="s">
        <v>78351</v>
      </c>
      <c r="D13564">
        <v>39632</v>
      </c>
      <c r="E13564">
        <v>65144</v>
      </c>
      <c r="F13564" s="2" t="s">
        <v>27</v>
      </c>
      <c r="G13564">
        <v>789</v>
      </c>
      <c r="H13564" s="2" t="s">
        <v>28</v>
      </c>
      <c r="I13564" s="2" t="s">
        <v>29</v>
      </c>
      <c r="J13564" s="2" t="s">
        <v>78352</v>
      </c>
      <c r="K13564" s="2" t="s">
        <v>32</v>
      </c>
      <c r="L13564">
        <v>39.6</v>
      </c>
      <c r="M13564" s="2" t="s">
        <v>59</v>
      </c>
      <c r="N13564" s="2" t="s">
        <v>60</v>
      </c>
      <c r="O13564" s="2" t="s">
        <v>47</v>
      </c>
      <c r="P13564" s="2" t="s">
        <v>61</v>
      </c>
      <c r="Q13564" s="2" t="s">
        <v>93</v>
      </c>
      <c r="R13564" s="2" t="s">
        <v>78353</v>
      </c>
      <c r="S13564" s="2" t="s">
        <v>78354</v>
      </c>
      <c r="T13564" s="2" t="s">
        <v>64</v>
      </c>
      <c r="U13564" s="2" t="s">
        <v>61234</v>
      </c>
      <c r="V13564" s="2" t="s">
        <v>32</v>
      </c>
      <c r="W13564" s="2" t="s">
        <v>32</v>
      </c>
      <c r="X13564" s="2" t="s">
        <v>67</v>
      </c>
      <c r="Y13564" s="2" t="s">
        <v>53</v>
      </c>
    </row>
    <row r="13565" spans="1:25" x14ac:dyDescent="0.55000000000000004">
      <c r="A13565" s="1">
        <v>44003.172118055554</v>
      </c>
      <c r="B13565" s="2" t="s">
        <v>78355</v>
      </c>
      <c r="C13565" s="2" t="s">
        <v>78356</v>
      </c>
      <c r="D13565">
        <v>3866</v>
      </c>
      <c r="E13565">
        <v>35386</v>
      </c>
      <c r="F13565" s="2" t="s">
        <v>77</v>
      </c>
      <c r="G13565">
        <v>562</v>
      </c>
      <c r="H13565" s="2" t="s">
        <v>28</v>
      </c>
      <c r="I13565" s="2" t="s">
        <v>78</v>
      </c>
      <c r="J13565" s="2" t="s">
        <v>78357</v>
      </c>
      <c r="K13565" s="2" t="s">
        <v>32</v>
      </c>
      <c r="L13565">
        <v>89.55</v>
      </c>
      <c r="M13565" s="2" t="s">
        <v>32</v>
      </c>
      <c r="N13565" s="2" t="s">
        <v>33</v>
      </c>
      <c r="O13565" s="2" t="s">
        <v>34</v>
      </c>
      <c r="P13565" s="2" t="s">
        <v>35</v>
      </c>
      <c r="Q13565" s="2" t="s">
        <v>36</v>
      </c>
      <c r="R13565" s="2" t="s">
        <v>78358</v>
      </c>
      <c r="S13565" s="2" t="s">
        <v>78359</v>
      </c>
      <c r="T13565" s="2" t="s">
        <v>51</v>
      </c>
      <c r="U13565" s="2" t="s">
        <v>1873</v>
      </c>
      <c r="V13565" s="2" t="s">
        <v>78360</v>
      </c>
      <c r="W13565" s="2" t="s">
        <v>42</v>
      </c>
      <c r="X13565" s="2" t="s">
        <v>32</v>
      </c>
      <c r="Y13565" s="2" t="s">
        <v>53</v>
      </c>
    </row>
    <row r="13566" spans="1:25" x14ac:dyDescent="0.55000000000000004">
      <c r="A13566" s="1">
        <v>44094.836805555555</v>
      </c>
      <c r="B13566" s="2" t="s">
        <v>78361</v>
      </c>
      <c r="C13566" s="2" t="s">
        <v>78362</v>
      </c>
      <c r="D13566">
        <v>15243</v>
      </c>
      <c r="E13566">
        <v>49400</v>
      </c>
      <c r="F13566" s="2" t="s">
        <v>56</v>
      </c>
      <c r="G13566">
        <v>341</v>
      </c>
      <c r="H13566" s="2" t="s">
        <v>57</v>
      </c>
      <c r="I13566" s="2" t="s">
        <v>107</v>
      </c>
      <c r="J13566" s="2" t="s">
        <v>78363</v>
      </c>
      <c r="K13566" s="2" t="s">
        <v>31</v>
      </c>
      <c r="L13566">
        <v>58.81</v>
      </c>
      <c r="M13566" s="2" t="s">
        <v>32</v>
      </c>
      <c r="N13566" s="2" t="s">
        <v>33</v>
      </c>
      <c r="O13566" s="2" t="s">
        <v>47</v>
      </c>
      <c r="P13566" s="2" t="s">
        <v>61</v>
      </c>
      <c r="Q13566" s="2" t="s">
        <v>93</v>
      </c>
      <c r="R13566" s="2" t="s">
        <v>78364</v>
      </c>
      <c r="S13566" s="2" t="s">
        <v>78365</v>
      </c>
      <c r="T13566" s="2" t="s">
        <v>64</v>
      </c>
      <c r="U13566" s="2" t="s">
        <v>4113</v>
      </c>
      <c r="V13566" s="2" t="s">
        <v>78366</v>
      </c>
      <c r="W13566" s="2" t="s">
        <v>32</v>
      </c>
      <c r="X13566" s="2" t="s">
        <v>67</v>
      </c>
      <c r="Y13566" s="2" t="s">
        <v>53</v>
      </c>
    </row>
    <row r="13567" spans="1:25" x14ac:dyDescent="0.55000000000000004">
      <c r="A13567" s="1">
        <v>44430.012488425928</v>
      </c>
      <c r="B13567" s="2" t="s">
        <v>78367</v>
      </c>
      <c r="C13567" s="2" t="s">
        <v>78368</v>
      </c>
      <c r="D13567">
        <v>51955</v>
      </c>
      <c r="E13567">
        <v>39529</v>
      </c>
      <c r="F13567" s="2" t="s">
        <v>27</v>
      </c>
      <c r="G13567">
        <v>1441</v>
      </c>
      <c r="H13567" s="2" t="s">
        <v>28</v>
      </c>
      <c r="I13567" s="2" t="s">
        <v>29</v>
      </c>
      <c r="J13567" s="2" t="s">
        <v>78369</v>
      </c>
      <c r="K13567" s="2" t="s">
        <v>31</v>
      </c>
      <c r="L13567">
        <v>34.72</v>
      </c>
      <c r="M13567" s="2" t="s">
        <v>32</v>
      </c>
      <c r="N13567" s="2" t="s">
        <v>100</v>
      </c>
      <c r="O13567" s="2" t="s">
        <v>34</v>
      </c>
      <c r="P13567" s="2" t="s">
        <v>61</v>
      </c>
      <c r="Q13567" s="2" t="s">
        <v>71</v>
      </c>
      <c r="R13567" s="2" t="s">
        <v>78370</v>
      </c>
      <c r="S13567" s="2" t="s">
        <v>78371</v>
      </c>
      <c r="T13567" s="2" t="s">
        <v>51</v>
      </c>
      <c r="U13567" s="2" t="s">
        <v>8836</v>
      </c>
      <c r="V13567" s="2" t="s">
        <v>32</v>
      </c>
      <c r="W13567" s="2" t="s">
        <v>42</v>
      </c>
      <c r="X13567" s="2" t="s">
        <v>32</v>
      </c>
      <c r="Y13567" s="2" t="s">
        <v>43</v>
      </c>
    </row>
    <row r="13568" spans="1:25" x14ac:dyDescent="0.55000000000000004">
      <c r="A13568" s="1">
        <v>44744.581261574072</v>
      </c>
      <c r="B13568" s="2" t="s">
        <v>78372</v>
      </c>
      <c r="C13568" s="2" t="s">
        <v>78373</v>
      </c>
      <c r="D13568">
        <v>9503</v>
      </c>
      <c r="E13568">
        <v>55522</v>
      </c>
      <c r="F13568" s="2" t="s">
        <v>77</v>
      </c>
      <c r="G13568">
        <v>150</v>
      </c>
      <c r="H13568" s="2" t="s">
        <v>57</v>
      </c>
      <c r="I13568" s="2" t="s">
        <v>29</v>
      </c>
      <c r="J13568" s="2" t="s">
        <v>78374</v>
      </c>
      <c r="K13568" s="2" t="s">
        <v>31</v>
      </c>
      <c r="L13568">
        <v>5.15</v>
      </c>
      <c r="M13568" s="2" t="s">
        <v>32</v>
      </c>
      <c r="N13568" s="2" t="s">
        <v>60</v>
      </c>
      <c r="O13568" s="2" t="s">
        <v>47</v>
      </c>
      <c r="P13568" s="2" t="s">
        <v>61</v>
      </c>
      <c r="Q13568" s="2" t="s">
        <v>36</v>
      </c>
      <c r="R13568" s="2" t="s">
        <v>78375</v>
      </c>
      <c r="S13568" s="2" t="s">
        <v>78376</v>
      </c>
      <c r="T13568" s="2" t="s">
        <v>51</v>
      </c>
      <c r="U13568" s="2" t="s">
        <v>78377</v>
      </c>
      <c r="V13568" s="2" t="s">
        <v>32</v>
      </c>
      <c r="W13568" s="2" t="s">
        <v>32</v>
      </c>
      <c r="X13568" s="2" t="s">
        <v>32</v>
      </c>
      <c r="Y13568" s="2" t="s">
        <v>53</v>
      </c>
    </row>
    <row r="13569" spans="1:25" x14ac:dyDescent="0.55000000000000004">
      <c r="A13569" s="1">
        <v>44591.483113425929</v>
      </c>
      <c r="B13569" s="2" t="s">
        <v>78378</v>
      </c>
      <c r="C13569" s="2" t="s">
        <v>78379</v>
      </c>
      <c r="D13569">
        <v>60640</v>
      </c>
      <c r="E13569">
        <v>17367</v>
      </c>
      <c r="F13569" s="2" t="s">
        <v>56</v>
      </c>
      <c r="G13569">
        <v>544</v>
      </c>
      <c r="H13569" s="2" t="s">
        <v>28</v>
      </c>
      <c r="I13569" s="2" t="s">
        <v>29</v>
      </c>
      <c r="J13569" s="2" t="s">
        <v>78380</v>
      </c>
      <c r="K13569" s="2" t="s">
        <v>32</v>
      </c>
      <c r="L13569">
        <v>95.88</v>
      </c>
      <c r="M13569" s="2" t="s">
        <v>59</v>
      </c>
      <c r="N13569" s="2" t="s">
        <v>60</v>
      </c>
      <c r="O13569" s="2" t="s">
        <v>47</v>
      </c>
      <c r="P13569" s="2" t="s">
        <v>35</v>
      </c>
      <c r="Q13569" s="2" t="s">
        <v>36</v>
      </c>
      <c r="R13569" s="2" t="s">
        <v>78381</v>
      </c>
      <c r="S13569" s="2" t="s">
        <v>78382</v>
      </c>
      <c r="T13569" s="2" t="s">
        <v>64</v>
      </c>
      <c r="U13569" s="2" t="s">
        <v>55430</v>
      </c>
      <c r="V13569" s="2" t="s">
        <v>78383</v>
      </c>
      <c r="W13569" s="2" t="s">
        <v>32</v>
      </c>
      <c r="X13569" s="2" t="s">
        <v>32</v>
      </c>
      <c r="Y13569" s="2" t="s">
        <v>43</v>
      </c>
    </row>
    <row r="13570" spans="1:25" x14ac:dyDescent="0.55000000000000004">
      <c r="A13570" s="1">
        <v>44285.678993055553</v>
      </c>
      <c r="B13570" s="2" t="s">
        <v>78384</v>
      </c>
      <c r="C13570" s="2" t="s">
        <v>78385</v>
      </c>
      <c r="D13570">
        <v>31427</v>
      </c>
      <c r="E13570">
        <v>58024</v>
      </c>
      <c r="F13570" s="2" t="s">
        <v>77</v>
      </c>
      <c r="G13570">
        <v>1007</v>
      </c>
      <c r="H13570" s="2" t="s">
        <v>57</v>
      </c>
      <c r="I13570" s="2" t="s">
        <v>29</v>
      </c>
      <c r="J13570" s="2" t="s">
        <v>78386</v>
      </c>
      <c r="K13570" s="2" t="s">
        <v>31</v>
      </c>
      <c r="L13570">
        <v>22.52</v>
      </c>
      <c r="M13570" s="2" t="s">
        <v>59</v>
      </c>
      <c r="N13570" s="2" t="s">
        <v>60</v>
      </c>
      <c r="O13570" s="2" t="s">
        <v>34</v>
      </c>
      <c r="P13570" s="2" t="s">
        <v>61</v>
      </c>
      <c r="Q13570" s="2" t="s">
        <v>93</v>
      </c>
      <c r="R13570" s="2" t="s">
        <v>78387</v>
      </c>
      <c r="S13570" s="2" t="s">
        <v>7350</v>
      </c>
      <c r="T13570" s="2" t="s">
        <v>51</v>
      </c>
      <c r="U13570" s="2" t="s">
        <v>35884</v>
      </c>
      <c r="V13570" s="2" t="s">
        <v>32</v>
      </c>
      <c r="W13570" s="2" t="s">
        <v>42</v>
      </c>
      <c r="X13570" s="2" t="s">
        <v>32</v>
      </c>
      <c r="Y13570" s="2" t="s">
        <v>43</v>
      </c>
    </row>
    <row r="13571" spans="1:25" x14ac:dyDescent="0.55000000000000004">
      <c r="A13571" s="1">
        <v>43970.650509259256</v>
      </c>
      <c r="B13571" s="2" t="s">
        <v>78388</v>
      </c>
      <c r="C13571" s="2" t="s">
        <v>78389</v>
      </c>
      <c r="D13571">
        <v>52133</v>
      </c>
      <c r="E13571">
        <v>53662</v>
      </c>
      <c r="F13571" s="2" t="s">
        <v>27</v>
      </c>
      <c r="G13571">
        <v>399</v>
      </c>
      <c r="H13571" s="2" t="s">
        <v>57</v>
      </c>
      <c r="I13571" s="2" t="s">
        <v>29</v>
      </c>
      <c r="J13571" s="2" t="s">
        <v>78390</v>
      </c>
      <c r="K13571" s="2" t="s">
        <v>32</v>
      </c>
      <c r="L13571">
        <v>77.650000000000006</v>
      </c>
      <c r="M13571" s="2" t="s">
        <v>59</v>
      </c>
      <c r="N13571" s="2" t="s">
        <v>33</v>
      </c>
      <c r="O13571" s="2" t="s">
        <v>47</v>
      </c>
      <c r="P13571" s="2" t="s">
        <v>48</v>
      </c>
      <c r="Q13571" s="2" t="s">
        <v>71</v>
      </c>
      <c r="R13571" s="2" t="s">
        <v>78391</v>
      </c>
      <c r="S13571" s="2" t="s">
        <v>78392</v>
      </c>
      <c r="T13571" s="2" t="s">
        <v>51</v>
      </c>
      <c r="U13571" s="2" t="s">
        <v>12483</v>
      </c>
      <c r="V13571" s="2" t="s">
        <v>78393</v>
      </c>
      <c r="W13571" s="2" t="s">
        <v>32</v>
      </c>
      <c r="X13571" s="2" t="s">
        <v>32</v>
      </c>
      <c r="Y13571" s="2" t="s">
        <v>53</v>
      </c>
    </row>
    <row r="13572" spans="1:25" x14ac:dyDescent="0.55000000000000004">
      <c r="A13572" s="1">
        <v>44370.389351851853</v>
      </c>
      <c r="B13572" s="2" t="s">
        <v>78394</v>
      </c>
      <c r="C13572" s="2" t="s">
        <v>78395</v>
      </c>
      <c r="D13572">
        <v>13386</v>
      </c>
      <c r="E13572">
        <v>19310</v>
      </c>
      <c r="F13572" s="2" t="s">
        <v>77</v>
      </c>
      <c r="G13572">
        <v>668</v>
      </c>
      <c r="H13572" s="2" t="s">
        <v>28</v>
      </c>
      <c r="I13572" s="2" t="s">
        <v>78</v>
      </c>
      <c r="J13572" s="2" t="s">
        <v>78396</v>
      </c>
      <c r="K13572" s="2" t="s">
        <v>31</v>
      </c>
      <c r="L13572">
        <v>43.82</v>
      </c>
      <c r="M13572" s="2" t="s">
        <v>32</v>
      </c>
      <c r="N13572" s="2" t="s">
        <v>100</v>
      </c>
      <c r="O13572" s="2" t="s">
        <v>34</v>
      </c>
      <c r="P13572" s="2" t="s">
        <v>61</v>
      </c>
      <c r="Q13572" s="2" t="s">
        <v>71</v>
      </c>
      <c r="R13572" s="2" t="s">
        <v>78397</v>
      </c>
      <c r="S13572" s="2" t="s">
        <v>31742</v>
      </c>
      <c r="T13572" s="2" t="s">
        <v>64</v>
      </c>
      <c r="U13572" s="2" t="s">
        <v>43691</v>
      </c>
      <c r="V13572" s="2" t="s">
        <v>32</v>
      </c>
      <c r="W13572" s="2" t="s">
        <v>42</v>
      </c>
      <c r="X13572" s="2" t="s">
        <v>67</v>
      </c>
      <c r="Y13572" s="2" t="s">
        <v>43</v>
      </c>
    </row>
    <row r="13573" spans="1:25" x14ac:dyDescent="0.55000000000000004">
      <c r="A13573" s="1">
        <v>44945.953402777777</v>
      </c>
      <c r="B13573" s="2" t="s">
        <v>78398</v>
      </c>
      <c r="C13573" s="2" t="s">
        <v>78399</v>
      </c>
      <c r="D13573">
        <v>2504</v>
      </c>
      <c r="E13573">
        <v>58515</v>
      </c>
      <c r="F13573" s="2" t="s">
        <v>77</v>
      </c>
      <c r="G13573">
        <v>366</v>
      </c>
      <c r="H13573" s="2" t="s">
        <v>57</v>
      </c>
      <c r="I13573" s="2" t="s">
        <v>107</v>
      </c>
      <c r="J13573" s="2" t="s">
        <v>78400</v>
      </c>
      <c r="K13573" s="2" t="s">
        <v>32</v>
      </c>
      <c r="L13573">
        <v>87.25</v>
      </c>
      <c r="M13573" s="2" t="s">
        <v>32</v>
      </c>
      <c r="N13573" s="2" t="s">
        <v>100</v>
      </c>
      <c r="O13573" s="2" t="s">
        <v>47</v>
      </c>
      <c r="P13573" s="2" t="s">
        <v>48</v>
      </c>
      <c r="Q13573" s="2" t="s">
        <v>71</v>
      </c>
      <c r="R13573" s="2" t="s">
        <v>78401</v>
      </c>
      <c r="S13573" s="2" t="s">
        <v>78402</v>
      </c>
      <c r="T13573" s="2" t="s">
        <v>39</v>
      </c>
      <c r="U13573" s="2" t="s">
        <v>78403</v>
      </c>
      <c r="V13573" s="2" t="s">
        <v>78404</v>
      </c>
      <c r="W13573" s="2" t="s">
        <v>42</v>
      </c>
      <c r="X13573" s="2" t="s">
        <v>32</v>
      </c>
      <c r="Y13573" s="2" t="s">
        <v>43</v>
      </c>
    </row>
    <row r="13574" spans="1:25" x14ac:dyDescent="0.55000000000000004">
      <c r="A13574" s="1">
        <v>44406.012777777774</v>
      </c>
      <c r="B13574" s="2" t="s">
        <v>78405</v>
      </c>
      <c r="C13574" s="2" t="s">
        <v>78406</v>
      </c>
      <c r="D13574">
        <v>30271</v>
      </c>
      <c r="E13574">
        <v>20366</v>
      </c>
      <c r="F13574" s="2" t="s">
        <v>56</v>
      </c>
      <c r="G13574">
        <v>307</v>
      </c>
      <c r="H13574" s="2" t="s">
        <v>57</v>
      </c>
      <c r="I13574" s="2" t="s">
        <v>29</v>
      </c>
      <c r="J13574" s="2" t="s">
        <v>78407</v>
      </c>
      <c r="K13574" s="2" t="s">
        <v>31</v>
      </c>
      <c r="L13574">
        <v>15.22</v>
      </c>
      <c r="M13574" s="2" t="s">
        <v>32</v>
      </c>
      <c r="N13574" s="2" t="s">
        <v>100</v>
      </c>
      <c r="O13574" s="2" t="s">
        <v>34</v>
      </c>
      <c r="P13574" s="2" t="s">
        <v>48</v>
      </c>
      <c r="Q13574" s="2" t="s">
        <v>71</v>
      </c>
      <c r="R13574" s="2" t="s">
        <v>78408</v>
      </c>
      <c r="S13574" s="2" t="s">
        <v>78409</v>
      </c>
      <c r="T13574" s="2" t="s">
        <v>64</v>
      </c>
      <c r="U13574" s="2" t="s">
        <v>31190</v>
      </c>
      <c r="V13574" s="2" t="s">
        <v>32</v>
      </c>
      <c r="W13574" s="2" t="s">
        <v>42</v>
      </c>
      <c r="X13574" s="2" t="s">
        <v>67</v>
      </c>
      <c r="Y13574" s="2" t="s">
        <v>43</v>
      </c>
    </row>
    <row r="13575" spans="1:25" x14ac:dyDescent="0.55000000000000004">
      <c r="A13575" s="1">
        <v>44870.211458333331</v>
      </c>
      <c r="B13575" s="2" t="s">
        <v>78410</v>
      </c>
      <c r="C13575" s="2" t="s">
        <v>78411</v>
      </c>
      <c r="D13575">
        <v>52304</v>
      </c>
      <c r="E13575">
        <v>62970</v>
      </c>
      <c r="F13575" s="2" t="s">
        <v>27</v>
      </c>
      <c r="G13575">
        <v>1144</v>
      </c>
      <c r="H13575" s="2" t="s">
        <v>28</v>
      </c>
      <c r="I13575" s="2" t="s">
        <v>29</v>
      </c>
      <c r="J13575" s="2" t="s">
        <v>78412</v>
      </c>
      <c r="K13575" s="2" t="s">
        <v>31</v>
      </c>
      <c r="L13575">
        <v>59.86</v>
      </c>
      <c r="M13575" s="2" t="s">
        <v>32</v>
      </c>
      <c r="N13575" s="2" t="s">
        <v>33</v>
      </c>
      <c r="O13575" s="2" t="s">
        <v>47</v>
      </c>
      <c r="P13575" s="2" t="s">
        <v>61</v>
      </c>
      <c r="Q13575" s="2" t="s">
        <v>71</v>
      </c>
      <c r="R13575" s="2" t="s">
        <v>78413</v>
      </c>
      <c r="S13575" s="2" t="s">
        <v>78414</v>
      </c>
      <c r="T13575" s="2" t="s">
        <v>64</v>
      </c>
      <c r="U13575" s="2" t="s">
        <v>20127</v>
      </c>
      <c r="V13575" s="2" t="s">
        <v>78415</v>
      </c>
      <c r="W13575" s="2" t="s">
        <v>42</v>
      </c>
      <c r="X13575" s="2" t="s">
        <v>67</v>
      </c>
      <c r="Y13575" s="2" t="s">
        <v>53</v>
      </c>
    </row>
    <row r="13576" spans="1:25" x14ac:dyDescent="0.55000000000000004">
      <c r="A13576" s="1">
        <v>44485.451678240737</v>
      </c>
      <c r="B13576" s="2" t="s">
        <v>78416</v>
      </c>
      <c r="C13576" s="2" t="s">
        <v>78417</v>
      </c>
      <c r="D13576">
        <v>60487</v>
      </c>
      <c r="E13576">
        <v>30210</v>
      </c>
      <c r="F13576" s="2" t="s">
        <v>56</v>
      </c>
      <c r="G13576">
        <v>519</v>
      </c>
      <c r="H13576" s="2" t="s">
        <v>57</v>
      </c>
      <c r="I13576" s="2" t="s">
        <v>29</v>
      </c>
      <c r="J13576" s="2" t="s">
        <v>78418</v>
      </c>
      <c r="K13576" s="2" t="s">
        <v>31</v>
      </c>
      <c r="L13576">
        <v>99.01</v>
      </c>
      <c r="M13576" s="2" t="s">
        <v>59</v>
      </c>
      <c r="N13576" s="2" t="s">
        <v>60</v>
      </c>
      <c r="O13576" s="2" t="s">
        <v>34</v>
      </c>
      <c r="P13576" s="2" t="s">
        <v>35</v>
      </c>
      <c r="Q13576" s="2" t="s">
        <v>93</v>
      </c>
      <c r="R13576" s="2" t="s">
        <v>78419</v>
      </c>
      <c r="S13576" s="2" t="s">
        <v>78420</v>
      </c>
      <c r="T13576" s="2" t="s">
        <v>51</v>
      </c>
      <c r="U13576" s="2" t="s">
        <v>32253</v>
      </c>
      <c r="V13576" s="2" t="s">
        <v>32</v>
      </c>
      <c r="W13576" s="2" t="s">
        <v>32</v>
      </c>
      <c r="X13576" s="2" t="s">
        <v>67</v>
      </c>
      <c r="Y13576" s="2" t="s">
        <v>43</v>
      </c>
    </row>
    <row r="13577" spans="1:25" x14ac:dyDescent="0.55000000000000004">
      <c r="A13577" s="1">
        <v>44285.294618055559</v>
      </c>
      <c r="B13577" s="2" t="s">
        <v>78421</v>
      </c>
      <c r="C13577" s="2" t="s">
        <v>78422</v>
      </c>
      <c r="D13577">
        <v>2609</v>
      </c>
      <c r="E13577">
        <v>26522</v>
      </c>
      <c r="F13577" s="2" t="s">
        <v>27</v>
      </c>
      <c r="G13577">
        <v>148</v>
      </c>
      <c r="H13577" s="2" t="s">
        <v>28</v>
      </c>
      <c r="I13577" s="2" t="s">
        <v>78</v>
      </c>
      <c r="J13577" s="2" t="s">
        <v>78423</v>
      </c>
      <c r="K13577" s="2" t="s">
        <v>32</v>
      </c>
      <c r="L13577">
        <v>18.920000000000002</v>
      </c>
      <c r="M13577" s="2" t="s">
        <v>59</v>
      </c>
      <c r="N13577" s="2" t="s">
        <v>100</v>
      </c>
      <c r="O13577" s="2" t="s">
        <v>34</v>
      </c>
      <c r="P13577" s="2" t="s">
        <v>61</v>
      </c>
      <c r="Q13577" s="2" t="s">
        <v>93</v>
      </c>
      <c r="R13577" s="2" t="s">
        <v>78424</v>
      </c>
      <c r="S13577" s="2" t="s">
        <v>78425</v>
      </c>
      <c r="T13577" s="2" t="s">
        <v>64</v>
      </c>
      <c r="U13577" s="2" t="s">
        <v>78426</v>
      </c>
      <c r="V13577" s="2" t="s">
        <v>78427</v>
      </c>
      <c r="W13577" s="2" t="s">
        <v>32</v>
      </c>
      <c r="X13577" s="2" t="s">
        <v>67</v>
      </c>
      <c r="Y13577" s="2" t="s">
        <v>53</v>
      </c>
    </row>
    <row r="13578" spans="1:25" x14ac:dyDescent="0.55000000000000004">
      <c r="A13578" s="1">
        <v>44738.740231481483</v>
      </c>
      <c r="B13578" s="2" t="s">
        <v>78428</v>
      </c>
      <c r="C13578" s="2" t="s">
        <v>78429</v>
      </c>
      <c r="D13578">
        <v>21592</v>
      </c>
      <c r="E13578">
        <v>15243</v>
      </c>
      <c r="F13578" s="2" t="s">
        <v>27</v>
      </c>
      <c r="G13578">
        <v>165</v>
      </c>
      <c r="H13578" s="2" t="s">
        <v>57</v>
      </c>
      <c r="I13578" s="2" t="s">
        <v>107</v>
      </c>
      <c r="J13578" s="2" t="s">
        <v>78430</v>
      </c>
      <c r="K13578" s="2" t="s">
        <v>31</v>
      </c>
      <c r="L13578">
        <v>36.72</v>
      </c>
      <c r="M13578" s="2" t="s">
        <v>59</v>
      </c>
      <c r="N13578" s="2" t="s">
        <v>100</v>
      </c>
      <c r="O13578" s="2" t="s">
        <v>34</v>
      </c>
      <c r="P13578" s="2" t="s">
        <v>35</v>
      </c>
      <c r="Q13578" s="2" t="s">
        <v>71</v>
      </c>
      <c r="R13578" s="2" t="s">
        <v>78431</v>
      </c>
      <c r="S13578" s="2" t="s">
        <v>78432</v>
      </c>
      <c r="T13578" s="2" t="s">
        <v>64</v>
      </c>
      <c r="U13578" s="2" t="s">
        <v>66614</v>
      </c>
      <c r="V13578" s="2" t="s">
        <v>32</v>
      </c>
      <c r="W13578" s="2" t="s">
        <v>32</v>
      </c>
      <c r="X13578" s="2" t="s">
        <v>32</v>
      </c>
      <c r="Y13578" s="2" t="s">
        <v>43</v>
      </c>
    </row>
    <row r="13579" spans="1:25" x14ac:dyDescent="0.55000000000000004">
      <c r="A13579" s="1">
        <v>44803.222256944442</v>
      </c>
      <c r="B13579" s="2" t="s">
        <v>78433</v>
      </c>
      <c r="C13579" s="2" t="s">
        <v>78434</v>
      </c>
      <c r="D13579">
        <v>61959</v>
      </c>
      <c r="E13579">
        <v>42206</v>
      </c>
      <c r="F13579" s="2" t="s">
        <v>27</v>
      </c>
      <c r="G13579">
        <v>163</v>
      </c>
      <c r="H13579" s="2" t="s">
        <v>28</v>
      </c>
      <c r="I13579" s="2" t="s">
        <v>78</v>
      </c>
      <c r="J13579" s="2" t="s">
        <v>78435</v>
      </c>
      <c r="K13579" s="2" t="s">
        <v>32</v>
      </c>
      <c r="L13579">
        <v>96.76</v>
      </c>
      <c r="M13579" s="2" t="s">
        <v>59</v>
      </c>
      <c r="N13579" s="2" t="s">
        <v>100</v>
      </c>
      <c r="O13579" s="2" t="s">
        <v>34</v>
      </c>
      <c r="P13579" s="2" t="s">
        <v>35</v>
      </c>
      <c r="Q13579" s="2" t="s">
        <v>36</v>
      </c>
      <c r="R13579" s="2" t="s">
        <v>60864</v>
      </c>
      <c r="S13579" s="2" t="s">
        <v>78436</v>
      </c>
      <c r="T13579" s="2" t="s">
        <v>39</v>
      </c>
      <c r="U13579" s="2" t="s">
        <v>18527</v>
      </c>
      <c r="V13579" s="2" t="s">
        <v>32</v>
      </c>
      <c r="W13579" s="2" t="s">
        <v>42</v>
      </c>
      <c r="X13579" s="2" t="s">
        <v>32</v>
      </c>
      <c r="Y13579" s="2" t="s">
        <v>53</v>
      </c>
    </row>
    <row r="13580" spans="1:25" x14ac:dyDescent="0.55000000000000004">
      <c r="A13580" s="1">
        <v>44879.418599537035</v>
      </c>
      <c r="B13580" s="2" t="s">
        <v>78437</v>
      </c>
      <c r="C13580" s="2" t="s">
        <v>78438</v>
      </c>
      <c r="D13580">
        <v>13681</v>
      </c>
      <c r="E13580">
        <v>52915</v>
      </c>
      <c r="F13580" s="2" t="s">
        <v>27</v>
      </c>
      <c r="G13580">
        <v>1384</v>
      </c>
      <c r="H13580" s="2" t="s">
        <v>28</v>
      </c>
      <c r="I13580" s="2" t="s">
        <v>29</v>
      </c>
      <c r="J13580" s="2" t="s">
        <v>78439</v>
      </c>
      <c r="K13580" s="2" t="s">
        <v>32</v>
      </c>
      <c r="L13580">
        <v>49.21</v>
      </c>
      <c r="M13580" s="2" t="s">
        <v>59</v>
      </c>
      <c r="N13580" s="2" t="s">
        <v>33</v>
      </c>
      <c r="O13580" s="2" t="s">
        <v>47</v>
      </c>
      <c r="P13580" s="2" t="s">
        <v>61</v>
      </c>
      <c r="Q13580" s="2" t="s">
        <v>36</v>
      </c>
      <c r="R13580" s="2" t="s">
        <v>78440</v>
      </c>
      <c r="S13580" s="2" t="s">
        <v>78441</v>
      </c>
      <c r="T13580" s="2" t="s">
        <v>51</v>
      </c>
      <c r="U13580" s="2" t="s">
        <v>45649</v>
      </c>
      <c r="V13580" s="2" t="s">
        <v>32</v>
      </c>
      <c r="W13580" s="2" t="s">
        <v>32</v>
      </c>
      <c r="X13580" s="2" t="s">
        <v>32</v>
      </c>
      <c r="Y13580" s="2" t="s">
        <v>43</v>
      </c>
    </row>
    <row r="13581" spans="1:25" x14ac:dyDescent="0.55000000000000004">
      <c r="A13581" s="1">
        <v>44464.823101851849</v>
      </c>
      <c r="B13581" s="2" t="s">
        <v>78442</v>
      </c>
      <c r="C13581" s="2" t="s">
        <v>78443</v>
      </c>
      <c r="D13581">
        <v>44370</v>
      </c>
      <c r="E13581">
        <v>51941</v>
      </c>
      <c r="F13581" s="2" t="s">
        <v>27</v>
      </c>
      <c r="G13581">
        <v>588</v>
      </c>
      <c r="H13581" s="2" t="s">
        <v>57</v>
      </c>
      <c r="I13581" s="2" t="s">
        <v>107</v>
      </c>
      <c r="J13581" s="2" t="s">
        <v>78444</v>
      </c>
      <c r="K13581" s="2" t="s">
        <v>31</v>
      </c>
      <c r="L13581">
        <v>18.510000000000002</v>
      </c>
      <c r="M13581" s="2" t="s">
        <v>59</v>
      </c>
      <c r="N13581" s="2" t="s">
        <v>33</v>
      </c>
      <c r="O13581" s="2" t="s">
        <v>34</v>
      </c>
      <c r="P13581" s="2" t="s">
        <v>61</v>
      </c>
      <c r="Q13581" s="2" t="s">
        <v>71</v>
      </c>
      <c r="R13581" s="2" t="s">
        <v>78445</v>
      </c>
      <c r="S13581" s="2" t="s">
        <v>78446</v>
      </c>
      <c r="T13581" s="2" t="s">
        <v>39</v>
      </c>
      <c r="U13581" s="2" t="s">
        <v>27207</v>
      </c>
      <c r="V13581" s="2" t="s">
        <v>32</v>
      </c>
      <c r="W13581" s="2" t="s">
        <v>32</v>
      </c>
      <c r="X13581" s="2" t="s">
        <v>67</v>
      </c>
      <c r="Y13581" s="2" t="s">
        <v>53</v>
      </c>
    </row>
    <row r="13582" spans="1:25" x14ac:dyDescent="0.55000000000000004">
      <c r="A13582" s="1">
        <v>44614.437951388885</v>
      </c>
      <c r="B13582" s="2" t="s">
        <v>78447</v>
      </c>
      <c r="C13582" s="2" t="s">
        <v>78448</v>
      </c>
      <c r="D13582">
        <v>36710</v>
      </c>
      <c r="E13582">
        <v>56504</v>
      </c>
      <c r="F13582" s="2" t="s">
        <v>56</v>
      </c>
      <c r="G13582">
        <v>434</v>
      </c>
      <c r="H13582" s="2" t="s">
        <v>28</v>
      </c>
      <c r="I13582" s="2" t="s">
        <v>107</v>
      </c>
      <c r="J13582" s="2" t="s">
        <v>78449</v>
      </c>
      <c r="K13582" s="2" t="s">
        <v>31</v>
      </c>
      <c r="L13582">
        <v>55.9</v>
      </c>
      <c r="M13582" s="2" t="s">
        <v>32</v>
      </c>
      <c r="N13582" s="2" t="s">
        <v>60</v>
      </c>
      <c r="O13582" s="2" t="s">
        <v>47</v>
      </c>
      <c r="P13582" s="2" t="s">
        <v>48</v>
      </c>
      <c r="Q13582" s="2" t="s">
        <v>71</v>
      </c>
      <c r="R13582" s="2" t="s">
        <v>78450</v>
      </c>
      <c r="S13582" s="2" t="s">
        <v>78451</v>
      </c>
      <c r="T13582" s="2" t="s">
        <v>51</v>
      </c>
      <c r="U13582" s="2" t="s">
        <v>809</v>
      </c>
      <c r="V13582" s="2" t="s">
        <v>78452</v>
      </c>
      <c r="W13582" s="2" t="s">
        <v>42</v>
      </c>
      <c r="X13582" s="2" t="s">
        <v>67</v>
      </c>
      <c r="Y13582" s="2" t="s">
        <v>53</v>
      </c>
    </row>
    <row r="13583" spans="1:25" x14ac:dyDescent="0.55000000000000004">
      <c r="A13583" s="1">
        <v>45036.997615740744</v>
      </c>
      <c r="B13583" s="2" t="s">
        <v>78453</v>
      </c>
      <c r="C13583" s="2" t="s">
        <v>78454</v>
      </c>
      <c r="D13583">
        <v>53394</v>
      </c>
      <c r="E13583">
        <v>60905</v>
      </c>
      <c r="F13583" s="2" t="s">
        <v>77</v>
      </c>
      <c r="G13583">
        <v>675</v>
      </c>
      <c r="H13583" s="2" t="s">
        <v>57</v>
      </c>
      <c r="I13583" s="2" t="s">
        <v>107</v>
      </c>
      <c r="J13583" s="2" t="s">
        <v>78455</v>
      </c>
      <c r="K13583" s="2" t="s">
        <v>32</v>
      </c>
      <c r="L13583">
        <v>67.8</v>
      </c>
      <c r="M13583" s="2" t="s">
        <v>59</v>
      </c>
      <c r="N13583" s="2" t="s">
        <v>33</v>
      </c>
      <c r="O13583" s="2" t="s">
        <v>34</v>
      </c>
      <c r="P13583" s="2" t="s">
        <v>35</v>
      </c>
      <c r="Q13583" s="2" t="s">
        <v>71</v>
      </c>
      <c r="R13583" s="2" t="s">
        <v>78456</v>
      </c>
      <c r="S13583" s="2" t="s">
        <v>78457</v>
      </c>
      <c r="T13583" s="2" t="s">
        <v>64</v>
      </c>
      <c r="U13583" s="2" t="s">
        <v>18419</v>
      </c>
      <c r="V13583" s="2" t="s">
        <v>32</v>
      </c>
      <c r="W13583" s="2" t="s">
        <v>42</v>
      </c>
      <c r="X13583" s="2" t="s">
        <v>67</v>
      </c>
      <c r="Y13583" s="2" t="s">
        <v>43</v>
      </c>
    </row>
    <row r="13584" spans="1:25" x14ac:dyDescent="0.55000000000000004">
      <c r="A13584" s="1">
        <v>45128.027719907404</v>
      </c>
      <c r="B13584" s="2" t="s">
        <v>78458</v>
      </c>
      <c r="C13584" s="2" t="s">
        <v>78459</v>
      </c>
      <c r="D13584">
        <v>16047</v>
      </c>
      <c r="E13584">
        <v>32389</v>
      </c>
      <c r="F13584" s="2" t="s">
        <v>27</v>
      </c>
      <c r="G13584">
        <v>585</v>
      </c>
      <c r="H13584" s="2" t="s">
        <v>57</v>
      </c>
      <c r="I13584" s="2" t="s">
        <v>107</v>
      </c>
      <c r="J13584" s="2" t="s">
        <v>78460</v>
      </c>
      <c r="K13584" s="2" t="s">
        <v>31</v>
      </c>
      <c r="L13584">
        <v>68.209999999999994</v>
      </c>
      <c r="M13584" s="2" t="s">
        <v>59</v>
      </c>
      <c r="N13584" s="2" t="s">
        <v>60</v>
      </c>
      <c r="O13584" s="2" t="s">
        <v>47</v>
      </c>
      <c r="P13584" s="2" t="s">
        <v>35</v>
      </c>
      <c r="Q13584" s="2" t="s">
        <v>93</v>
      </c>
      <c r="R13584" s="2" t="s">
        <v>78461</v>
      </c>
      <c r="S13584" s="2" t="s">
        <v>78462</v>
      </c>
      <c r="T13584" s="2" t="s">
        <v>64</v>
      </c>
      <c r="U13584" s="2" t="s">
        <v>42911</v>
      </c>
      <c r="V13584" s="2" t="s">
        <v>78463</v>
      </c>
      <c r="W13584" s="2" t="s">
        <v>42</v>
      </c>
      <c r="X13584" s="2" t="s">
        <v>67</v>
      </c>
      <c r="Y13584" s="2" t="s">
        <v>53</v>
      </c>
    </row>
    <row r="13585" spans="1:25" x14ac:dyDescent="0.55000000000000004">
      <c r="A13585" s="1">
        <v>44847.712627314817</v>
      </c>
      <c r="B13585" s="2" t="s">
        <v>78464</v>
      </c>
      <c r="C13585" s="2" t="s">
        <v>78465</v>
      </c>
      <c r="D13585">
        <v>50986</v>
      </c>
      <c r="E13585">
        <v>36522</v>
      </c>
      <c r="F13585" s="2" t="s">
        <v>77</v>
      </c>
      <c r="G13585">
        <v>253</v>
      </c>
      <c r="H13585" s="2" t="s">
        <v>28</v>
      </c>
      <c r="I13585" s="2" t="s">
        <v>78</v>
      </c>
      <c r="J13585" s="2" t="s">
        <v>78466</v>
      </c>
      <c r="K13585" s="2" t="s">
        <v>31</v>
      </c>
      <c r="L13585">
        <v>86.82</v>
      </c>
      <c r="M13585" s="2" t="s">
        <v>32</v>
      </c>
      <c r="N13585" s="2" t="s">
        <v>33</v>
      </c>
      <c r="O13585" s="2" t="s">
        <v>47</v>
      </c>
      <c r="P13585" s="2" t="s">
        <v>35</v>
      </c>
      <c r="Q13585" s="2" t="s">
        <v>36</v>
      </c>
      <c r="R13585" s="2" t="s">
        <v>78467</v>
      </c>
      <c r="S13585" s="2" t="s">
        <v>814</v>
      </c>
      <c r="T13585" s="2" t="s">
        <v>64</v>
      </c>
      <c r="U13585" s="2" t="s">
        <v>27306</v>
      </c>
      <c r="V13585" s="2" t="s">
        <v>78468</v>
      </c>
      <c r="W13585" s="2" t="s">
        <v>42</v>
      </c>
      <c r="X13585" s="2" t="s">
        <v>32</v>
      </c>
      <c r="Y13585" s="2" t="s">
        <v>53</v>
      </c>
    </row>
    <row r="13586" spans="1:25" x14ac:dyDescent="0.55000000000000004">
      <c r="A13586" s="1">
        <v>43916.335555555554</v>
      </c>
      <c r="B13586" s="2" t="s">
        <v>78469</v>
      </c>
      <c r="C13586" s="2" t="s">
        <v>78470</v>
      </c>
      <c r="D13586">
        <v>60836</v>
      </c>
      <c r="E13586">
        <v>61311</v>
      </c>
      <c r="F13586" s="2" t="s">
        <v>77</v>
      </c>
      <c r="G13586">
        <v>835</v>
      </c>
      <c r="H13586" s="2" t="s">
        <v>28</v>
      </c>
      <c r="I13586" s="2" t="s">
        <v>29</v>
      </c>
      <c r="J13586" s="2" t="s">
        <v>78471</v>
      </c>
      <c r="K13586" s="2" t="s">
        <v>31</v>
      </c>
      <c r="L13586">
        <v>22.29</v>
      </c>
      <c r="M13586" s="2" t="s">
        <v>59</v>
      </c>
      <c r="N13586" s="2" t="s">
        <v>100</v>
      </c>
      <c r="O13586" s="2" t="s">
        <v>34</v>
      </c>
      <c r="P13586" s="2" t="s">
        <v>48</v>
      </c>
      <c r="Q13586" s="2" t="s">
        <v>36</v>
      </c>
      <c r="R13586" s="2" t="s">
        <v>10027</v>
      </c>
      <c r="S13586" s="2" t="s">
        <v>16541</v>
      </c>
      <c r="T13586" s="2" t="s">
        <v>39</v>
      </c>
      <c r="U13586" s="2" t="s">
        <v>56944</v>
      </c>
      <c r="V13586" s="2" t="s">
        <v>32</v>
      </c>
      <c r="W13586" s="2" t="s">
        <v>42</v>
      </c>
      <c r="X13586" s="2" t="s">
        <v>32</v>
      </c>
      <c r="Y13586" s="2" t="s">
        <v>43</v>
      </c>
    </row>
    <row r="13587" spans="1:25" x14ac:dyDescent="0.55000000000000004">
      <c r="A13587" s="1">
        <v>44695.643506944441</v>
      </c>
      <c r="B13587" s="2" t="s">
        <v>78472</v>
      </c>
      <c r="C13587" s="2" t="s">
        <v>78473</v>
      </c>
      <c r="D13587">
        <v>57725</v>
      </c>
      <c r="E13587">
        <v>56670</v>
      </c>
      <c r="F13587" s="2" t="s">
        <v>77</v>
      </c>
      <c r="G13587">
        <v>281</v>
      </c>
      <c r="H13587" s="2" t="s">
        <v>57</v>
      </c>
      <c r="I13587" s="2" t="s">
        <v>78</v>
      </c>
      <c r="J13587" s="2" t="s">
        <v>78474</v>
      </c>
      <c r="K13587" s="2" t="s">
        <v>31</v>
      </c>
      <c r="L13587">
        <v>3.8</v>
      </c>
      <c r="M13587" s="2" t="s">
        <v>59</v>
      </c>
      <c r="N13587" s="2" t="s">
        <v>60</v>
      </c>
      <c r="O13587" s="2" t="s">
        <v>47</v>
      </c>
      <c r="P13587" s="2" t="s">
        <v>35</v>
      </c>
      <c r="Q13587" s="2" t="s">
        <v>36</v>
      </c>
      <c r="R13587" s="2" t="s">
        <v>78475</v>
      </c>
      <c r="S13587" s="2" t="s">
        <v>1965</v>
      </c>
      <c r="T13587" s="2" t="s">
        <v>51</v>
      </c>
      <c r="U13587" s="2" t="s">
        <v>9443</v>
      </c>
      <c r="V13587" s="2" t="s">
        <v>78476</v>
      </c>
      <c r="W13587" s="2" t="s">
        <v>42</v>
      </c>
      <c r="X13587" s="2" t="s">
        <v>32</v>
      </c>
      <c r="Y13587" s="2" t="s">
        <v>43</v>
      </c>
    </row>
    <row r="13588" spans="1:25" x14ac:dyDescent="0.55000000000000004">
      <c r="A13588" s="1">
        <v>44741.336759259262</v>
      </c>
      <c r="B13588" s="2" t="s">
        <v>78477</v>
      </c>
      <c r="C13588" s="2" t="s">
        <v>78478</v>
      </c>
      <c r="D13588">
        <v>2279</v>
      </c>
      <c r="E13588">
        <v>5049</v>
      </c>
      <c r="F13588" s="2" t="s">
        <v>77</v>
      </c>
      <c r="G13588">
        <v>127</v>
      </c>
      <c r="H13588" s="2" t="s">
        <v>28</v>
      </c>
      <c r="I13588" s="2" t="s">
        <v>107</v>
      </c>
      <c r="J13588" s="2" t="s">
        <v>78479</v>
      </c>
      <c r="K13588" s="2" t="s">
        <v>32</v>
      </c>
      <c r="L13588">
        <v>96.68</v>
      </c>
      <c r="M13588" s="2" t="s">
        <v>59</v>
      </c>
      <c r="N13588" s="2" t="s">
        <v>60</v>
      </c>
      <c r="O13588" s="2" t="s">
        <v>47</v>
      </c>
      <c r="P13588" s="2" t="s">
        <v>61</v>
      </c>
      <c r="Q13588" s="2" t="s">
        <v>36</v>
      </c>
      <c r="R13588" s="2" t="s">
        <v>78480</v>
      </c>
      <c r="S13588" s="2" t="s">
        <v>44122</v>
      </c>
      <c r="T13588" s="2" t="s">
        <v>64</v>
      </c>
      <c r="U13588" s="2" t="s">
        <v>4267</v>
      </c>
      <c r="V13588" s="2" t="s">
        <v>32</v>
      </c>
      <c r="W13588" s="2" t="s">
        <v>32</v>
      </c>
      <c r="X13588" s="2" t="s">
        <v>67</v>
      </c>
      <c r="Y13588" s="2" t="s">
        <v>43</v>
      </c>
    </row>
    <row r="13589" spans="1:25" x14ac:dyDescent="0.55000000000000004">
      <c r="A13589" s="1">
        <v>43942.284537037034</v>
      </c>
      <c r="B13589" s="2" t="s">
        <v>78481</v>
      </c>
      <c r="C13589" s="2" t="s">
        <v>78482</v>
      </c>
      <c r="D13589">
        <v>25321</v>
      </c>
      <c r="E13589">
        <v>38059</v>
      </c>
      <c r="F13589" s="2" t="s">
        <v>77</v>
      </c>
      <c r="G13589">
        <v>111</v>
      </c>
      <c r="H13589" s="2" t="s">
        <v>28</v>
      </c>
      <c r="I13589" s="2" t="s">
        <v>78</v>
      </c>
      <c r="J13589" s="2" t="s">
        <v>78483</v>
      </c>
      <c r="K13589" s="2" t="s">
        <v>32</v>
      </c>
      <c r="L13589">
        <v>51.3</v>
      </c>
      <c r="M13589" s="2" t="s">
        <v>32</v>
      </c>
      <c r="N13589" s="2" t="s">
        <v>33</v>
      </c>
      <c r="O13589" s="2" t="s">
        <v>47</v>
      </c>
      <c r="P13589" s="2" t="s">
        <v>61</v>
      </c>
      <c r="Q13589" s="2" t="s">
        <v>36</v>
      </c>
      <c r="R13589" s="2" t="s">
        <v>78484</v>
      </c>
      <c r="S13589" s="2" t="s">
        <v>78485</v>
      </c>
      <c r="T13589" s="2" t="s">
        <v>51</v>
      </c>
      <c r="U13589" s="2" t="s">
        <v>33034</v>
      </c>
      <c r="V13589" s="2" t="s">
        <v>32</v>
      </c>
      <c r="W13589" s="2" t="s">
        <v>42</v>
      </c>
      <c r="X13589" s="2" t="s">
        <v>67</v>
      </c>
      <c r="Y13589" s="2" t="s">
        <v>53</v>
      </c>
    </row>
    <row r="13590" spans="1:25" x14ac:dyDescent="0.55000000000000004">
      <c r="A13590" s="1">
        <v>44610.467615740738</v>
      </c>
      <c r="B13590" s="2" t="s">
        <v>78486</v>
      </c>
      <c r="C13590" s="2" t="s">
        <v>78487</v>
      </c>
      <c r="D13590">
        <v>17194</v>
      </c>
      <c r="E13590">
        <v>27692</v>
      </c>
      <c r="F13590" s="2" t="s">
        <v>56</v>
      </c>
      <c r="G13590">
        <v>215</v>
      </c>
      <c r="H13590" s="2" t="s">
        <v>28</v>
      </c>
      <c r="I13590" s="2" t="s">
        <v>29</v>
      </c>
      <c r="J13590" s="2" t="s">
        <v>78488</v>
      </c>
      <c r="K13590" s="2" t="s">
        <v>32</v>
      </c>
      <c r="L13590">
        <v>59.74</v>
      </c>
      <c r="M13590" s="2" t="s">
        <v>59</v>
      </c>
      <c r="N13590" s="2" t="s">
        <v>33</v>
      </c>
      <c r="O13590" s="2" t="s">
        <v>47</v>
      </c>
      <c r="P13590" s="2" t="s">
        <v>35</v>
      </c>
      <c r="Q13590" s="2" t="s">
        <v>93</v>
      </c>
      <c r="R13590" s="2" t="s">
        <v>78489</v>
      </c>
      <c r="S13590" s="2" t="s">
        <v>78490</v>
      </c>
      <c r="T13590" s="2" t="s">
        <v>39</v>
      </c>
      <c r="U13590" s="2" t="s">
        <v>242</v>
      </c>
      <c r="V13590" s="2" t="s">
        <v>32</v>
      </c>
      <c r="W13590" s="2" t="s">
        <v>32</v>
      </c>
      <c r="X13590" s="2" t="s">
        <v>67</v>
      </c>
      <c r="Y13590" s="2" t="s">
        <v>53</v>
      </c>
    </row>
    <row r="13591" spans="1:25" x14ac:dyDescent="0.55000000000000004">
      <c r="A13591" s="1">
        <v>45204.101701388892</v>
      </c>
      <c r="B13591" s="2" t="s">
        <v>78491</v>
      </c>
      <c r="C13591" s="2" t="s">
        <v>78492</v>
      </c>
      <c r="D13591">
        <v>7777</v>
      </c>
      <c r="E13591">
        <v>35023</v>
      </c>
      <c r="F13591" s="2" t="s">
        <v>56</v>
      </c>
      <c r="G13591">
        <v>1005</v>
      </c>
      <c r="H13591" s="2" t="s">
        <v>28</v>
      </c>
      <c r="I13591" s="2" t="s">
        <v>29</v>
      </c>
      <c r="J13591" s="2" t="s">
        <v>78493</v>
      </c>
      <c r="K13591" s="2" t="s">
        <v>32</v>
      </c>
      <c r="L13591">
        <v>26.99</v>
      </c>
      <c r="M13591" s="2" t="s">
        <v>59</v>
      </c>
      <c r="N13591" s="2" t="s">
        <v>100</v>
      </c>
      <c r="O13591" s="2" t="s">
        <v>47</v>
      </c>
      <c r="P13591" s="2" t="s">
        <v>35</v>
      </c>
      <c r="Q13591" s="2" t="s">
        <v>71</v>
      </c>
      <c r="R13591" s="2" t="s">
        <v>61528</v>
      </c>
      <c r="S13591" s="2" t="s">
        <v>78494</v>
      </c>
      <c r="T13591" s="2" t="s">
        <v>51</v>
      </c>
      <c r="U13591" s="2" t="s">
        <v>27207</v>
      </c>
      <c r="V13591" s="2" t="s">
        <v>78495</v>
      </c>
      <c r="W13591" s="2" t="s">
        <v>32</v>
      </c>
      <c r="X13591" s="2" t="s">
        <v>32</v>
      </c>
      <c r="Y13591" s="2" t="s">
        <v>53</v>
      </c>
    </row>
    <row r="13592" spans="1:25" x14ac:dyDescent="0.55000000000000004">
      <c r="A13592" s="1">
        <v>44110.967326388891</v>
      </c>
      <c r="B13592" s="2" t="s">
        <v>78496</v>
      </c>
      <c r="C13592" s="2" t="s">
        <v>78497</v>
      </c>
      <c r="D13592">
        <v>51336</v>
      </c>
      <c r="E13592">
        <v>21615</v>
      </c>
      <c r="F13592" s="2" t="s">
        <v>77</v>
      </c>
      <c r="G13592">
        <v>906</v>
      </c>
      <c r="H13592" s="2" t="s">
        <v>28</v>
      </c>
      <c r="I13592" s="2" t="s">
        <v>29</v>
      </c>
      <c r="J13592" s="2" t="s">
        <v>78498</v>
      </c>
      <c r="K13592" s="2" t="s">
        <v>32</v>
      </c>
      <c r="L13592">
        <v>78.12</v>
      </c>
      <c r="M13592" s="2" t="s">
        <v>59</v>
      </c>
      <c r="N13592" s="2" t="s">
        <v>100</v>
      </c>
      <c r="O13592" s="2" t="s">
        <v>34</v>
      </c>
      <c r="P13592" s="2" t="s">
        <v>48</v>
      </c>
      <c r="Q13592" s="2" t="s">
        <v>71</v>
      </c>
      <c r="R13592" s="2" t="s">
        <v>28893</v>
      </c>
      <c r="S13592" s="2" t="s">
        <v>26242</v>
      </c>
      <c r="T13592" s="2" t="s">
        <v>51</v>
      </c>
      <c r="U13592" s="2" t="s">
        <v>13619</v>
      </c>
      <c r="V13592" s="2" t="s">
        <v>32</v>
      </c>
      <c r="W13592" s="2" t="s">
        <v>32</v>
      </c>
      <c r="X13592" s="2" t="s">
        <v>32</v>
      </c>
      <c r="Y13592" s="2" t="s">
        <v>53</v>
      </c>
    </row>
    <row r="13593" spans="1:25" x14ac:dyDescent="0.55000000000000004">
      <c r="A13593" s="1">
        <v>43921.470312500001</v>
      </c>
      <c r="B13593" s="2" t="s">
        <v>78499</v>
      </c>
      <c r="C13593" s="2" t="s">
        <v>78500</v>
      </c>
      <c r="D13593">
        <v>60186</v>
      </c>
      <c r="E13593">
        <v>18450</v>
      </c>
      <c r="F13593" s="2" t="s">
        <v>56</v>
      </c>
      <c r="G13593">
        <v>676</v>
      </c>
      <c r="H13593" s="2" t="s">
        <v>57</v>
      </c>
      <c r="I13593" s="2" t="s">
        <v>78</v>
      </c>
      <c r="J13593" s="2" t="s">
        <v>78501</v>
      </c>
      <c r="K13593" s="2" t="s">
        <v>31</v>
      </c>
      <c r="L13593">
        <v>30.16</v>
      </c>
      <c r="M13593" s="2" t="s">
        <v>59</v>
      </c>
      <c r="N13593" s="2" t="s">
        <v>33</v>
      </c>
      <c r="O13593" s="2" t="s">
        <v>34</v>
      </c>
      <c r="P13593" s="2" t="s">
        <v>35</v>
      </c>
      <c r="Q13593" s="2" t="s">
        <v>71</v>
      </c>
      <c r="R13593" s="2" t="s">
        <v>78502</v>
      </c>
      <c r="S13593" s="2" t="s">
        <v>78503</v>
      </c>
      <c r="T13593" s="2" t="s">
        <v>51</v>
      </c>
      <c r="U13593" s="2" t="s">
        <v>2731</v>
      </c>
      <c r="V13593" s="2" t="s">
        <v>78504</v>
      </c>
      <c r="W13593" s="2" t="s">
        <v>32</v>
      </c>
      <c r="X13593" s="2" t="s">
        <v>32</v>
      </c>
      <c r="Y13593" s="2" t="s">
        <v>43</v>
      </c>
    </row>
    <row r="13594" spans="1:25" x14ac:dyDescent="0.55000000000000004">
      <c r="A13594" s="1">
        <v>44171.561273148145</v>
      </c>
      <c r="B13594" s="2" t="s">
        <v>78505</v>
      </c>
      <c r="C13594" s="2" t="s">
        <v>78506</v>
      </c>
      <c r="D13594">
        <v>52068</v>
      </c>
      <c r="E13594">
        <v>55018</v>
      </c>
      <c r="F13594" s="2" t="s">
        <v>77</v>
      </c>
      <c r="G13594">
        <v>860</v>
      </c>
      <c r="H13594" s="2" t="s">
        <v>57</v>
      </c>
      <c r="I13594" s="2" t="s">
        <v>29</v>
      </c>
      <c r="J13594" s="2" t="s">
        <v>78507</v>
      </c>
      <c r="K13594" s="2" t="s">
        <v>31</v>
      </c>
      <c r="L13594">
        <v>86.81</v>
      </c>
      <c r="M13594" s="2" t="s">
        <v>59</v>
      </c>
      <c r="N13594" s="2" t="s">
        <v>60</v>
      </c>
      <c r="O13594" s="2" t="s">
        <v>47</v>
      </c>
      <c r="P13594" s="2" t="s">
        <v>35</v>
      </c>
      <c r="Q13594" s="2" t="s">
        <v>71</v>
      </c>
      <c r="R13594" s="2" t="s">
        <v>78508</v>
      </c>
      <c r="S13594" s="2" t="s">
        <v>78509</v>
      </c>
      <c r="T13594" s="2" t="s">
        <v>64</v>
      </c>
      <c r="U13594" s="2" t="s">
        <v>58924</v>
      </c>
      <c r="V13594" s="2" t="s">
        <v>32</v>
      </c>
      <c r="W13594" s="2" t="s">
        <v>32</v>
      </c>
      <c r="X13594" s="2" t="s">
        <v>32</v>
      </c>
      <c r="Y13594" s="2" t="s">
        <v>43</v>
      </c>
    </row>
    <row r="13595" spans="1:25" x14ac:dyDescent="0.55000000000000004">
      <c r="A13595" s="1">
        <v>44664.314780092594</v>
      </c>
      <c r="B13595" s="2" t="s">
        <v>78510</v>
      </c>
      <c r="C13595" s="2" t="s">
        <v>78511</v>
      </c>
      <c r="D13595">
        <v>29578</v>
      </c>
      <c r="E13595">
        <v>47785</v>
      </c>
      <c r="F13595" s="2" t="s">
        <v>77</v>
      </c>
      <c r="G13595">
        <v>81</v>
      </c>
      <c r="H13595" s="2" t="s">
        <v>57</v>
      </c>
      <c r="I13595" s="2" t="s">
        <v>29</v>
      </c>
      <c r="J13595" s="2" t="s">
        <v>78512</v>
      </c>
      <c r="K13595" s="2" t="s">
        <v>31</v>
      </c>
      <c r="L13595">
        <v>16.78</v>
      </c>
      <c r="M13595" s="2" t="s">
        <v>59</v>
      </c>
      <c r="N13595" s="2" t="s">
        <v>60</v>
      </c>
      <c r="O13595" s="2" t="s">
        <v>34</v>
      </c>
      <c r="P13595" s="2" t="s">
        <v>61</v>
      </c>
      <c r="Q13595" s="2" t="s">
        <v>36</v>
      </c>
      <c r="R13595" s="2" t="s">
        <v>78513</v>
      </c>
      <c r="S13595" s="2" t="s">
        <v>78514</v>
      </c>
      <c r="T13595" s="2" t="s">
        <v>51</v>
      </c>
      <c r="U13595" s="2" t="s">
        <v>78515</v>
      </c>
      <c r="V13595" s="2" t="s">
        <v>78516</v>
      </c>
      <c r="W13595" s="2" t="s">
        <v>32</v>
      </c>
      <c r="X13595" s="2" t="s">
        <v>32</v>
      </c>
      <c r="Y13595" s="2" t="s">
        <v>53</v>
      </c>
    </row>
    <row r="13596" spans="1:25" x14ac:dyDescent="0.55000000000000004">
      <c r="A13596" s="1">
        <v>45048.001712962963</v>
      </c>
      <c r="B13596" s="2" t="s">
        <v>78517</v>
      </c>
      <c r="C13596" s="2" t="s">
        <v>78518</v>
      </c>
      <c r="D13596">
        <v>33773</v>
      </c>
      <c r="E13596">
        <v>51249</v>
      </c>
      <c r="F13596" s="2" t="s">
        <v>27</v>
      </c>
      <c r="G13596">
        <v>124</v>
      </c>
      <c r="H13596" s="2" t="s">
        <v>57</v>
      </c>
      <c r="I13596" s="2" t="s">
        <v>29</v>
      </c>
      <c r="J13596" s="2" t="s">
        <v>78519</v>
      </c>
      <c r="K13596" s="2" t="s">
        <v>32</v>
      </c>
      <c r="L13596">
        <v>8.18</v>
      </c>
      <c r="M13596" s="2" t="s">
        <v>32</v>
      </c>
      <c r="N13596" s="2" t="s">
        <v>60</v>
      </c>
      <c r="O13596" s="2" t="s">
        <v>34</v>
      </c>
      <c r="P13596" s="2" t="s">
        <v>35</v>
      </c>
      <c r="Q13596" s="2" t="s">
        <v>71</v>
      </c>
      <c r="R13596" s="2" t="s">
        <v>78520</v>
      </c>
      <c r="S13596" s="2" t="s">
        <v>78521</v>
      </c>
      <c r="T13596" s="2" t="s">
        <v>64</v>
      </c>
      <c r="U13596" s="2" t="s">
        <v>2383</v>
      </c>
      <c r="V13596" s="2" t="s">
        <v>32</v>
      </c>
      <c r="W13596" s="2" t="s">
        <v>42</v>
      </c>
      <c r="X13596" s="2" t="s">
        <v>32</v>
      </c>
      <c r="Y13596" s="2" t="s">
        <v>53</v>
      </c>
    </row>
    <row r="13597" spans="1:25" x14ac:dyDescent="0.55000000000000004">
      <c r="A13597" s="1">
        <v>44662.333831018521</v>
      </c>
      <c r="B13597" s="2" t="s">
        <v>78522</v>
      </c>
      <c r="C13597" s="2" t="s">
        <v>78523</v>
      </c>
      <c r="D13597">
        <v>64070</v>
      </c>
      <c r="E13597">
        <v>58730</v>
      </c>
      <c r="F13597" s="2" t="s">
        <v>56</v>
      </c>
      <c r="G13597">
        <v>552</v>
      </c>
      <c r="H13597" s="2" t="s">
        <v>57</v>
      </c>
      <c r="I13597" s="2" t="s">
        <v>107</v>
      </c>
      <c r="J13597" s="2" t="s">
        <v>78524</v>
      </c>
      <c r="K13597" s="2" t="s">
        <v>31</v>
      </c>
      <c r="L13597">
        <v>43</v>
      </c>
      <c r="M13597" s="2" t="s">
        <v>59</v>
      </c>
      <c r="N13597" s="2" t="s">
        <v>100</v>
      </c>
      <c r="O13597" s="2" t="s">
        <v>47</v>
      </c>
      <c r="P13597" s="2" t="s">
        <v>48</v>
      </c>
      <c r="Q13597" s="2" t="s">
        <v>36</v>
      </c>
      <c r="R13597" s="2" t="s">
        <v>78525</v>
      </c>
      <c r="S13597" s="2" t="s">
        <v>78526</v>
      </c>
      <c r="T13597" s="2" t="s">
        <v>51</v>
      </c>
      <c r="U13597" s="2" t="s">
        <v>78527</v>
      </c>
      <c r="V13597" s="2" t="s">
        <v>78528</v>
      </c>
      <c r="W13597" s="2" t="s">
        <v>42</v>
      </c>
      <c r="X13597" s="2" t="s">
        <v>32</v>
      </c>
      <c r="Y13597" s="2" t="s">
        <v>53</v>
      </c>
    </row>
    <row r="13598" spans="1:25" x14ac:dyDescent="0.55000000000000004">
      <c r="A13598" s="1">
        <v>43990.183877314812</v>
      </c>
      <c r="B13598" s="2" t="s">
        <v>78529</v>
      </c>
      <c r="C13598" s="2" t="s">
        <v>78530</v>
      </c>
      <c r="D13598">
        <v>8032</v>
      </c>
      <c r="E13598">
        <v>45082</v>
      </c>
      <c r="F13598" s="2" t="s">
        <v>27</v>
      </c>
      <c r="G13598">
        <v>1359</v>
      </c>
      <c r="H13598" s="2" t="s">
        <v>28</v>
      </c>
      <c r="I13598" s="2" t="s">
        <v>107</v>
      </c>
      <c r="J13598" s="2" t="s">
        <v>78531</v>
      </c>
      <c r="K13598" s="2" t="s">
        <v>32</v>
      </c>
      <c r="L13598">
        <v>41.72</v>
      </c>
      <c r="M13598" s="2" t="s">
        <v>59</v>
      </c>
      <c r="N13598" s="2" t="s">
        <v>100</v>
      </c>
      <c r="O13598" s="2" t="s">
        <v>34</v>
      </c>
      <c r="P13598" s="2" t="s">
        <v>48</v>
      </c>
      <c r="Q13598" s="2" t="s">
        <v>93</v>
      </c>
      <c r="R13598" s="2" t="s">
        <v>6966</v>
      </c>
      <c r="S13598" s="2" t="s">
        <v>78532</v>
      </c>
      <c r="T13598" s="2" t="s">
        <v>39</v>
      </c>
      <c r="U13598" s="2" t="s">
        <v>21487</v>
      </c>
      <c r="V13598" s="2" t="s">
        <v>32</v>
      </c>
      <c r="W13598" s="2" t="s">
        <v>42</v>
      </c>
      <c r="X13598" s="2" t="s">
        <v>32</v>
      </c>
      <c r="Y13598" s="2" t="s">
        <v>53</v>
      </c>
    </row>
    <row r="13599" spans="1:25" x14ac:dyDescent="0.55000000000000004">
      <c r="A13599" s="1">
        <v>44277.422060185185</v>
      </c>
      <c r="B13599" s="2" t="s">
        <v>78533</v>
      </c>
      <c r="C13599" s="2" t="s">
        <v>78534</v>
      </c>
      <c r="D13599">
        <v>48809</v>
      </c>
      <c r="E13599">
        <v>9568</v>
      </c>
      <c r="F13599" s="2" t="s">
        <v>56</v>
      </c>
      <c r="G13599">
        <v>1265</v>
      </c>
      <c r="H13599" s="2" t="s">
        <v>28</v>
      </c>
      <c r="I13599" s="2" t="s">
        <v>29</v>
      </c>
      <c r="J13599" s="2" t="s">
        <v>78535</v>
      </c>
      <c r="K13599" s="2" t="s">
        <v>32</v>
      </c>
      <c r="L13599">
        <v>46.97</v>
      </c>
      <c r="M13599" s="2" t="s">
        <v>59</v>
      </c>
      <c r="N13599" s="2" t="s">
        <v>100</v>
      </c>
      <c r="O13599" s="2" t="s">
        <v>34</v>
      </c>
      <c r="P13599" s="2" t="s">
        <v>61</v>
      </c>
      <c r="Q13599" s="2" t="s">
        <v>71</v>
      </c>
      <c r="R13599" s="2" t="s">
        <v>78536</v>
      </c>
      <c r="S13599" s="2" t="s">
        <v>78537</v>
      </c>
      <c r="T13599" s="2" t="s">
        <v>39</v>
      </c>
      <c r="U13599" s="2" t="s">
        <v>65674</v>
      </c>
      <c r="V13599" s="2" t="s">
        <v>32</v>
      </c>
      <c r="W13599" s="2" t="s">
        <v>42</v>
      </c>
      <c r="X13599" s="2" t="s">
        <v>32</v>
      </c>
      <c r="Y13599" s="2" t="s">
        <v>43</v>
      </c>
    </row>
    <row r="13600" spans="1:25" x14ac:dyDescent="0.55000000000000004">
      <c r="A13600" s="1">
        <v>43974.759918981479</v>
      </c>
      <c r="B13600" s="2" t="s">
        <v>78538</v>
      </c>
      <c r="C13600" s="2" t="s">
        <v>78539</v>
      </c>
      <c r="D13600">
        <v>33012</v>
      </c>
      <c r="E13600">
        <v>64653</v>
      </c>
      <c r="F13600" s="2" t="s">
        <v>27</v>
      </c>
      <c r="G13600">
        <v>104</v>
      </c>
      <c r="H13600" s="2" t="s">
        <v>57</v>
      </c>
      <c r="I13600" s="2" t="s">
        <v>107</v>
      </c>
      <c r="J13600" s="2" t="s">
        <v>78540</v>
      </c>
      <c r="K13600" s="2" t="s">
        <v>31</v>
      </c>
      <c r="L13600">
        <v>87.05</v>
      </c>
      <c r="M13600" s="2" t="s">
        <v>59</v>
      </c>
      <c r="N13600" s="2" t="s">
        <v>100</v>
      </c>
      <c r="O13600" s="2" t="s">
        <v>34</v>
      </c>
      <c r="P13600" s="2" t="s">
        <v>35</v>
      </c>
      <c r="Q13600" s="2" t="s">
        <v>93</v>
      </c>
      <c r="R13600" s="2" t="s">
        <v>58112</v>
      </c>
      <c r="S13600" s="2" t="s">
        <v>78541</v>
      </c>
      <c r="T13600" s="2" t="s">
        <v>39</v>
      </c>
      <c r="U13600" s="2" t="s">
        <v>78542</v>
      </c>
      <c r="V13600" s="2" t="s">
        <v>32</v>
      </c>
      <c r="W13600" s="2" t="s">
        <v>32</v>
      </c>
      <c r="X13600" s="2" t="s">
        <v>32</v>
      </c>
      <c r="Y13600" s="2" t="s">
        <v>53</v>
      </c>
    </row>
    <row r="13601" spans="1:25" x14ac:dyDescent="0.55000000000000004">
      <c r="A13601" s="1">
        <v>44715.877175925925</v>
      </c>
      <c r="B13601" s="2" t="s">
        <v>78543</v>
      </c>
      <c r="C13601" s="2" t="s">
        <v>78544</v>
      </c>
      <c r="D13601">
        <v>21041</v>
      </c>
      <c r="E13601">
        <v>31920</v>
      </c>
      <c r="F13601" s="2" t="s">
        <v>56</v>
      </c>
      <c r="G13601">
        <v>416</v>
      </c>
      <c r="H13601" s="2" t="s">
        <v>28</v>
      </c>
      <c r="I13601" s="2" t="s">
        <v>107</v>
      </c>
      <c r="J13601" s="2" t="s">
        <v>78545</v>
      </c>
      <c r="K13601" s="2" t="s">
        <v>32</v>
      </c>
      <c r="L13601">
        <v>18.52</v>
      </c>
      <c r="M13601" s="2" t="s">
        <v>32</v>
      </c>
      <c r="N13601" s="2" t="s">
        <v>100</v>
      </c>
      <c r="O13601" s="2" t="s">
        <v>47</v>
      </c>
      <c r="P13601" s="2" t="s">
        <v>35</v>
      </c>
      <c r="Q13601" s="2" t="s">
        <v>36</v>
      </c>
      <c r="R13601" s="2" t="s">
        <v>78546</v>
      </c>
      <c r="S13601" s="2" t="s">
        <v>78547</v>
      </c>
      <c r="T13601" s="2" t="s">
        <v>64</v>
      </c>
      <c r="U13601" s="2" t="s">
        <v>78548</v>
      </c>
      <c r="V13601" s="2" t="s">
        <v>78549</v>
      </c>
      <c r="W13601" s="2" t="s">
        <v>32</v>
      </c>
      <c r="X13601" s="2" t="s">
        <v>32</v>
      </c>
      <c r="Y13601" s="2" t="s">
        <v>53</v>
      </c>
    </row>
    <row r="13602" spans="1:25" x14ac:dyDescent="0.55000000000000004">
      <c r="A13602" s="1">
        <v>44103.872037037036</v>
      </c>
      <c r="B13602" s="2" t="s">
        <v>78550</v>
      </c>
      <c r="C13602" s="2" t="s">
        <v>78551</v>
      </c>
      <c r="D13602">
        <v>9226</v>
      </c>
      <c r="E13602">
        <v>40706</v>
      </c>
      <c r="F13602" s="2" t="s">
        <v>56</v>
      </c>
      <c r="G13602">
        <v>1362</v>
      </c>
      <c r="H13602" s="2" t="s">
        <v>57</v>
      </c>
      <c r="I13602" s="2" t="s">
        <v>107</v>
      </c>
      <c r="J13602" s="2" t="s">
        <v>78552</v>
      </c>
      <c r="K13602" s="2" t="s">
        <v>31</v>
      </c>
      <c r="L13602">
        <v>78.3</v>
      </c>
      <c r="M13602" s="2" t="s">
        <v>32</v>
      </c>
      <c r="N13602" s="2" t="s">
        <v>100</v>
      </c>
      <c r="O13602" s="2" t="s">
        <v>47</v>
      </c>
      <c r="P13602" s="2" t="s">
        <v>48</v>
      </c>
      <c r="Q13602" s="2" t="s">
        <v>36</v>
      </c>
      <c r="R13602" s="2" t="s">
        <v>78553</v>
      </c>
      <c r="S13602" s="2" t="s">
        <v>78554</v>
      </c>
      <c r="T13602" s="2" t="s">
        <v>39</v>
      </c>
      <c r="U13602" s="2" t="s">
        <v>3501</v>
      </c>
      <c r="V13602" s="2" t="s">
        <v>32</v>
      </c>
      <c r="W13602" s="2" t="s">
        <v>42</v>
      </c>
      <c r="X13602" s="2" t="s">
        <v>67</v>
      </c>
      <c r="Y13602" s="2" t="s">
        <v>43</v>
      </c>
    </row>
    <row r="13603" spans="1:25" x14ac:dyDescent="0.55000000000000004">
      <c r="A13603" s="1">
        <v>44306.746967592589</v>
      </c>
      <c r="B13603" s="2" t="s">
        <v>78555</v>
      </c>
      <c r="C13603" s="2" t="s">
        <v>78556</v>
      </c>
      <c r="D13603">
        <v>50500</v>
      </c>
      <c r="E13603">
        <v>22105</v>
      </c>
      <c r="F13603" s="2" t="s">
        <v>56</v>
      </c>
      <c r="G13603">
        <v>702</v>
      </c>
      <c r="H13603" s="2" t="s">
        <v>28</v>
      </c>
      <c r="I13603" s="2" t="s">
        <v>78</v>
      </c>
      <c r="J13603" s="2" t="s">
        <v>78557</v>
      </c>
      <c r="K13603" s="2" t="s">
        <v>32</v>
      </c>
      <c r="L13603">
        <v>69.73</v>
      </c>
      <c r="M13603" s="2" t="s">
        <v>32</v>
      </c>
      <c r="N13603" s="2" t="s">
        <v>33</v>
      </c>
      <c r="O13603" s="2" t="s">
        <v>34</v>
      </c>
      <c r="P13603" s="2" t="s">
        <v>35</v>
      </c>
      <c r="Q13603" s="2" t="s">
        <v>36</v>
      </c>
      <c r="R13603" s="2" t="s">
        <v>78558</v>
      </c>
      <c r="S13603" s="2" t="s">
        <v>78559</v>
      </c>
      <c r="T13603" s="2" t="s">
        <v>39</v>
      </c>
      <c r="U13603" s="2" t="s">
        <v>30089</v>
      </c>
      <c r="V13603" s="2" t="s">
        <v>32</v>
      </c>
      <c r="W13603" s="2" t="s">
        <v>42</v>
      </c>
      <c r="X13603" s="2" t="s">
        <v>67</v>
      </c>
      <c r="Y13603" s="2" t="s">
        <v>53</v>
      </c>
    </row>
    <row r="13604" spans="1:25" x14ac:dyDescent="0.55000000000000004">
      <c r="A13604" s="1">
        <v>44103.269166666665</v>
      </c>
      <c r="B13604" s="2" t="s">
        <v>78560</v>
      </c>
      <c r="C13604" s="2" t="s">
        <v>78561</v>
      </c>
      <c r="D13604">
        <v>38404</v>
      </c>
      <c r="E13604">
        <v>32496</v>
      </c>
      <c r="F13604" s="2" t="s">
        <v>77</v>
      </c>
      <c r="G13604">
        <v>715</v>
      </c>
      <c r="H13604" s="2" t="s">
        <v>57</v>
      </c>
      <c r="I13604" s="2" t="s">
        <v>29</v>
      </c>
      <c r="J13604" s="2" t="s">
        <v>78562</v>
      </c>
      <c r="K13604" s="2" t="s">
        <v>32</v>
      </c>
      <c r="L13604">
        <v>3.3</v>
      </c>
      <c r="M13604" s="2" t="s">
        <v>32</v>
      </c>
      <c r="N13604" s="2" t="s">
        <v>33</v>
      </c>
      <c r="O13604" s="2" t="s">
        <v>47</v>
      </c>
      <c r="P13604" s="2" t="s">
        <v>61</v>
      </c>
      <c r="Q13604" s="2" t="s">
        <v>93</v>
      </c>
      <c r="R13604" s="2" t="s">
        <v>20808</v>
      </c>
      <c r="S13604" s="2" t="s">
        <v>16754</v>
      </c>
      <c r="T13604" s="2" t="s">
        <v>51</v>
      </c>
      <c r="U13604" s="2" t="s">
        <v>64235</v>
      </c>
      <c r="V13604" s="2" t="s">
        <v>32</v>
      </c>
      <c r="W13604" s="2" t="s">
        <v>42</v>
      </c>
      <c r="X13604" s="2" t="s">
        <v>67</v>
      </c>
      <c r="Y13604" s="2" t="s">
        <v>43</v>
      </c>
    </row>
    <row r="13605" spans="1:25" x14ac:dyDescent="0.55000000000000004">
      <c r="A13605" s="1">
        <v>44826.256226851852</v>
      </c>
      <c r="B13605" s="2" t="s">
        <v>78563</v>
      </c>
      <c r="C13605" s="2" t="s">
        <v>78564</v>
      </c>
      <c r="D13605">
        <v>32704</v>
      </c>
      <c r="E13605">
        <v>25839</v>
      </c>
      <c r="F13605" s="2" t="s">
        <v>27</v>
      </c>
      <c r="G13605">
        <v>1448</v>
      </c>
      <c r="H13605" s="2" t="s">
        <v>57</v>
      </c>
      <c r="I13605" s="2" t="s">
        <v>29</v>
      </c>
      <c r="J13605" s="2" t="s">
        <v>78565</v>
      </c>
      <c r="K13605" s="2" t="s">
        <v>31</v>
      </c>
      <c r="L13605">
        <v>6.52</v>
      </c>
      <c r="M13605" s="2" t="s">
        <v>59</v>
      </c>
      <c r="N13605" s="2" t="s">
        <v>60</v>
      </c>
      <c r="O13605" s="2" t="s">
        <v>34</v>
      </c>
      <c r="P13605" s="2" t="s">
        <v>48</v>
      </c>
      <c r="Q13605" s="2" t="s">
        <v>93</v>
      </c>
      <c r="R13605" s="2" t="s">
        <v>78566</v>
      </c>
      <c r="S13605" s="2" t="s">
        <v>78567</v>
      </c>
      <c r="T13605" s="2" t="s">
        <v>51</v>
      </c>
      <c r="U13605" s="2" t="s">
        <v>78568</v>
      </c>
      <c r="V13605" s="2" t="s">
        <v>32</v>
      </c>
      <c r="W13605" s="2" t="s">
        <v>42</v>
      </c>
      <c r="X13605" s="2" t="s">
        <v>67</v>
      </c>
      <c r="Y13605" s="2" t="s">
        <v>53</v>
      </c>
    </row>
    <row r="13606" spans="1:25" x14ac:dyDescent="0.55000000000000004">
      <c r="A13606" s="1">
        <v>44934.63689814815</v>
      </c>
      <c r="B13606" s="2" t="s">
        <v>78569</v>
      </c>
      <c r="C13606" s="2" t="s">
        <v>78570</v>
      </c>
      <c r="D13606">
        <v>22568</v>
      </c>
      <c r="E13606">
        <v>28368</v>
      </c>
      <c r="F13606" s="2" t="s">
        <v>56</v>
      </c>
      <c r="G13606">
        <v>1091</v>
      </c>
      <c r="H13606" s="2" t="s">
        <v>57</v>
      </c>
      <c r="I13606" s="2" t="s">
        <v>78</v>
      </c>
      <c r="J13606" s="2" t="s">
        <v>78571</v>
      </c>
      <c r="K13606" s="2" t="s">
        <v>32</v>
      </c>
      <c r="L13606">
        <v>68.89</v>
      </c>
      <c r="M13606" s="2" t="s">
        <v>32</v>
      </c>
      <c r="N13606" s="2" t="s">
        <v>100</v>
      </c>
      <c r="O13606" s="2" t="s">
        <v>34</v>
      </c>
      <c r="P13606" s="2" t="s">
        <v>35</v>
      </c>
      <c r="Q13606" s="2" t="s">
        <v>71</v>
      </c>
      <c r="R13606" s="2" t="s">
        <v>78572</v>
      </c>
      <c r="S13606" s="2" t="s">
        <v>78573</v>
      </c>
      <c r="T13606" s="2" t="s">
        <v>39</v>
      </c>
      <c r="U13606" s="2" t="s">
        <v>69028</v>
      </c>
      <c r="V13606" s="2" t="s">
        <v>78574</v>
      </c>
      <c r="W13606" s="2" t="s">
        <v>32</v>
      </c>
      <c r="X13606" s="2" t="s">
        <v>67</v>
      </c>
      <c r="Y13606" s="2" t="s">
        <v>43</v>
      </c>
    </row>
    <row r="13607" spans="1:25" x14ac:dyDescent="0.55000000000000004">
      <c r="A13607" s="1">
        <v>44735.022939814815</v>
      </c>
      <c r="B13607" s="2" t="s">
        <v>78575</v>
      </c>
      <c r="C13607" s="2" t="s">
        <v>78576</v>
      </c>
      <c r="D13607">
        <v>42219</v>
      </c>
      <c r="E13607">
        <v>35815</v>
      </c>
      <c r="F13607" s="2" t="s">
        <v>27</v>
      </c>
      <c r="G13607">
        <v>422</v>
      </c>
      <c r="H13607" s="2" t="s">
        <v>28</v>
      </c>
      <c r="I13607" s="2" t="s">
        <v>78</v>
      </c>
      <c r="J13607" s="2" t="s">
        <v>78577</v>
      </c>
      <c r="K13607" s="2" t="s">
        <v>32</v>
      </c>
      <c r="L13607">
        <v>67.11</v>
      </c>
      <c r="M13607" s="2" t="s">
        <v>59</v>
      </c>
      <c r="N13607" s="2" t="s">
        <v>33</v>
      </c>
      <c r="O13607" s="2" t="s">
        <v>34</v>
      </c>
      <c r="P13607" s="2" t="s">
        <v>35</v>
      </c>
      <c r="Q13607" s="2" t="s">
        <v>36</v>
      </c>
      <c r="R13607" s="2" t="s">
        <v>78578</v>
      </c>
      <c r="S13607" s="2" t="s">
        <v>78579</v>
      </c>
      <c r="T13607" s="2" t="s">
        <v>64</v>
      </c>
      <c r="U13607" s="2" t="s">
        <v>40658</v>
      </c>
      <c r="V13607" s="2" t="s">
        <v>78580</v>
      </c>
      <c r="W13607" s="2" t="s">
        <v>32</v>
      </c>
      <c r="X13607" s="2" t="s">
        <v>32</v>
      </c>
      <c r="Y13607" s="2" t="s">
        <v>53</v>
      </c>
    </row>
    <row r="13608" spans="1:25" x14ac:dyDescent="0.55000000000000004">
      <c r="A13608" s="1">
        <v>44716.418599537035</v>
      </c>
      <c r="B13608" s="2" t="s">
        <v>78581</v>
      </c>
      <c r="C13608" s="2" t="s">
        <v>78582</v>
      </c>
      <c r="D13608">
        <v>41699</v>
      </c>
      <c r="E13608">
        <v>56386</v>
      </c>
      <c r="F13608" s="2" t="s">
        <v>77</v>
      </c>
      <c r="G13608">
        <v>66</v>
      </c>
      <c r="H13608" s="2" t="s">
        <v>57</v>
      </c>
      <c r="I13608" s="2" t="s">
        <v>107</v>
      </c>
      <c r="J13608" s="2" t="s">
        <v>78583</v>
      </c>
      <c r="K13608" s="2" t="s">
        <v>32</v>
      </c>
      <c r="L13608">
        <v>3.9</v>
      </c>
      <c r="M13608" s="2" t="s">
        <v>32</v>
      </c>
      <c r="N13608" s="2" t="s">
        <v>33</v>
      </c>
      <c r="O13608" s="2" t="s">
        <v>47</v>
      </c>
      <c r="P13608" s="2" t="s">
        <v>35</v>
      </c>
      <c r="Q13608" s="2" t="s">
        <v>93</v>
      </c>
      <c r="R13608" s="2" t="s">
        <v>78584</v>
      </c>
      <c r="S13608" s="2" t="s">
        <v>16240</v>
      </c>
      <c r="T13608" s="2" t="s">
        <v>64</v>
      </c>
      <c r="U13608" s="2" t="s">
        <v>23412</v>
      </c>
      <c r="V13608" s="2" t="s">
        <v>32</v>
      </c>
      <c r="W13608" s="2" t="s">
        <v>42</v>
      </c>
      <c r="X13608" s="2" t="s">
        <v>67</v>
      </c>
      <c r="Y13608" s="2" t="s">
        <v>53</v>
      </c>
    </row>
    <row r="13609" spans="1:25" x14ac:dyDescent="0.55000000000000004">
      <c r="A13609" s="1">
        <v>44560.499930555554</v>
      </c>
      <c r="B13609" s="2" t="s">
        <v>78585</v>
      </c>
      <c r="C13609" s="2" t="s">
        <v>78586</v>
      </c>
      <c r="D13609">
        <v>41562</v>
      </c>
      <c r="E13609">
        <v>50889</v>
      </c>
      <c r="F13609" s="2" t="s">
        <v>77</v>
      </c>
      <c r="G13609">
        <v>189</v>
      </c>
      <c r="H13609" s="2" t="s">
        <v>28</v>
      </c>
      <c r="I13609" s="2" t="s">
        <v>107</v>
      </c>
      <c r="J13609" s="2" t="s">
        <v>78587</v>
      </c>
      <c r="K13609" s="2" t="s">
        <v>31</v>
      </c>
      <c r="L13609">
        <v>72.599999999999994</v>
      </c>
      <c r="M13609" s="2" t="s">
        <v>32</v>
      </c>
      <c r="N13609" s="2" t="s">
        <v>60</v>
      </c>
      <c r="O13609" s="2" t="s">
        <v>47</v>
      </c>
      <c r="P13609" s="2" t="s">
        <v>61</v>
      </c>
      <c r="Q13609" s="2" t="s">
        <v>36</v>
      </c>
      <c r="R13609" s="2" t="s">
        <v>78588</v>
      </c>
      <c r="S13609" s="2" t="s">
        <v>78589</v>
      </c>
      <c r="T13609" s="2" t="s">
        <v>51</v>
      </c>
      <c r="U13609" s="2" t="s">
        <v>38628</v>
      </c>
      <c r="V13609" s="2" t="s">
        <v>32</v>
      </c>
      <c r="W13609" s="2" t="s">
        <v>42</v>
      </c>
      <c r="X13609" s="2" t="s">
        <v>32</v>
      </c>
      <c r="Y13609" s="2" t="s">
        <v>43</v>
      </c>
    </row>
    <row r="13610" spans="1:25" x14ac:dyDescent="0.55000000000000004">
      <c r="A13610" s="1">
        <v>44193.288483796299</v>
      </c>
      <c r="B13610" s="2" t="s">
        <v>78590</v>
      </c>
      <c r="C13610" s="2" t="s">
        <v>78591</v>
      </c>
      <c r="D13610">
        <v>37294</v>
      </c>
      <c r="E13610">
        <v>57292</v>
      </c>
      <c r="F13610" s="2" t="s">
        <v>56</v>
      </c>
      <c r="G13610">
        <v>1214</v>
      </c>
      <c r="H13610" s="2" t="s">
        <v>28</v>
      </c>
      <c r="I13610" s="2" t="s">
        <v>29</v>
      </c>
      <c r="J13610" s="2" t="s">
        <v>78592</v>
      </c>
      <c r="K13610" s="2" t="s">
        <v>31</v>
      </c>
      <c r="L13610">
        <v>27.8</v>
      </c>
      <c r="M13610" s="2" t="s">
        <v>59</v>
      </c>
      <c r="N13610" s="2" t="s">
        <v>33</v>
      </c>
      <c r="O13610" s="2" t="s">
        <v>47</v>
      </c>
      <c r="P13610" s="2" t="s">
        <v>48</v>
      </c>
      <c r="Q13610" s="2" t="s">
        <v>36</v>
      </c>
      <c r="R13610" s="2" t="s">
        <v>78593</v>
      </c>
      <c r="S13610" s="2" t="s">
        <v>4936</v>
      </c>
      <c r="T13610" s="2" t="s">
        <v>64</v>
      </c>
      <c r="U13610" s="2" t="s">
        <v>78594</v>
      </c>
      <c r="V13610" s="2" t="s">
        <v>32</v>
      </c>
      <c r="W13610" s="2" t="s">
        <v>32</v>
      </c>
      <c r="X13610" s="2" t="s">
        <v>32</v>
      </c>
      <c r="Y13610" s="2" t="s">
        <v>53</v>
      </c>
    </row>
    <row r="13611" spans="1:25" x14ac:dyDescent="0.55000000000000004">
      <c r="A13611" s="1">
        <v>43925.277199074073</v>
      </c>
      <c r="B13611" s="2" t="s">
        <v>78595</v>
      </c>
      <c r="C13611" s="2" t="s">
        <v>78596</v>
      </c>
      <c r="D13611">
        <v>63445</v>
      </c>
      <c r="E13611">
        <v>35270</v>
      </c>
      <c r="F13611" s="2" t="s">
        <v>77</v>
      </c>
      <c r="G13611">
        <v>1486</v>
      </c>
      <c r="H13611" s="2" t="s">
        <v>28</v>
      </c>
      <c r="I13611" s="2" t="s">
        <v>29</v>
      </c>
      <c r="J13611" s="2" t="s">
        <v>78597</v>
      </c>
      <c r="K13611" s="2" t="s">
        <v>32</v>
      </c>
      <c r="L13611">
        <v>79.25</v>
      </c>
      <c r="M13611" s="2" t="s">
        <v>59</v>
      </c>
      <c r="N13611" s="2" t="s">
        <v>33</v>
      </c>
      <c r="O13611" s="2" t="s">
        <v>34</v>
      </c>
      <c r="P13611" s="2" t="s">
        <v>61</v>
      </c>
      <c r="Q13611" s="2" t="s">
        <v>71</v>
      </c>
      <c r="R13611" s="2" t="s">
        <v>78598</v>
      </c>
      <c r="S13611" s="2" t="s">
        <v>78599</v>
      </c>
      <c r="T13611" s="2" t="s">
        <v>51</v>
      </c>
      <c r="U13611" s="2" t="s">
        <v>12683</v>
      </c>
      <c r="V13611" s="2" t="s">
        <v>78600</v>
      </c>
      <c r="W13611" s="2" t="s">
        <v>42</v>
      </c>
      <c r="X13611" s="2" t="s">
        <v>32</v>
      </c>
      <c r="Y13611" s="2" t="s">
        <v>53</v>
      </c>
    </row>
    <row r="13612" spans="1:25" x14ac:dyDescent="0.55000000000000004">
      <c r="A13612" s="1">
        <v>44121.880995370368</v>
      </c>
      <c r="B13612" s="2" t="s">
        <v>78601</v>
      </c>
      <c r="C13612" s="2" t="s">
        <v>78602</v>
      </c>
      <c r="D13612">
        <v>7290</v>
      </c>
      <c r="E13612">
        <v>43450</v>
      </c>
      <c r="F13612" s="2" t="s">
        <v>56</v>
      </c>
      <c r="G13612">
        <v>110</v>
      </c>
      <c r="H13612" s="2" t="s">
        <v>28</v>
      </c>
      <c r="I13612" s="2" t="s">
        <v>78</v>
      </c>
      <c r="J13612" s="2" t="s">
        <v>78603</v>
      </c>
      <c r="K13612" s="2" t="s">
        <v>32</v>
      </c>
      <c r="L13612">
        <v>75.13</v>
      </c>
      <c r="M13612" s="2" t="s">
        <v>59</v>
      </c>
      <c r="N13612" s="2" t="s">
        <v>33</v>
      </c>
      <c r="O13612" s="2" t="s">
        <v>47</v>
      </c>
      <c r="P13612" s="2" t="s">
        <v>48</v>
      </c>
      <c r="Q13612" s="2" t="s">
        <v>71</v>
      </c>
      <c r="R13612" s="2" t="s">
        <v>78604</v>
      </c>
      <c r="S13612" s="2" t="s">
        <v>78605</v>
      </c>
      <c r="T13612" s="2" t="s">
        <v>51</v>
      </c>
      <c r="U13612" s="2" t="s">
        <v>33218</v>
      </c>
      <c r="V13612" s="2" t="s">
        <v>78606</v>
      </c>
      <c r="W13612" s="2" t="s">
        <v>32</v>
      </c>
      <c r="X13612" s="2" t="s">
        <v>32</v>
      </c>
      <c r="Y13612" s="2" t="s">
        <v>53</v>
      </c>
    </row>
    <row r="13613" spans="1:25" x14ac:dyDescent="0.55000000000000004">
      <c r="A13613" s="1">
        <v>43933.710960648146</v>
      </c>
      <c r="B13613" s="2" t="s">
        <v>78607</v>
      </c>
      <c r="C13613" s="2" t="s">
        <v>78608</v>
      </c>
      <c r="D13613">
        <v>21231</v>
      </c>
      <c r="E13613">
        <v>6647</v>
      </c>
      <c r="F13613" s="2" t="s">
        <v>77</v>
      </c>
      <c r="G13613">
        <v>1132</v>
      </c>
      <c r="H13613" s="2" t="s">
        <v>57</v>
      </c>
      <c r="I13613" s="2" t="s">
        <v>107</v>
      </c>
      <c r="J13613" s="2" t="s">
        <v>78609</v>
      </c>
      <c r="K13613" s="2" t="s">
        <v>32</v>
      </c>
      <c r="L13613">
        <v>4.82</v>
      </c>
      <c r="M13613" s="2" t="s">
        <v>32</v>
      </c>
      <c r="N13613" s="2" t="s">
        <v>100</v>
      </c>
      <c r="O13613" s="2" t="s">
        <v>34</v>
      </c>
      <c r="P13613" s="2" t="s">
        <v>35</v>
      </c>
      <c r="Q13613" s="2" t="s">
        <v>71</v>
      </c>
      <c r="R13613" s="2" t="s">
        <v>78610</v>
      </c>
      <c r="S13613" s="2" t="s">
        <v>78611</v>
      </c>
      <c r="T13613" s="2" t="s">
        <v>39</v>
      </c>
      <c r="U13613" s="2" t="s">
        <v>78612</v>
      </c>
      <c r="V13613" s="2" t="s">
        <v>32</v>
      </c>
      <c r="W13613" s="2" t="s">
        <v>42</v>
      </c>
      <c r="X13613" s="2" t="s">
        <v>32</v>
      </c>
      <c r="Y13613" s="2" t="s">
        <v>53</v>
      </c>
    </row>
    <row r="13614" spans="1:25" x14ac:dyDescent="0.55000000000000004">
      <c r="A13614" s="1">
        <v>45123.683634259258</v>
      </c>
      <c r="B13614" s="2" t="s">
        <v>78613</v>
      </c>
      <c r="C13614" s="2" t="s">
        <v>78614</v>
      </c>
      <c r="D13614">
        <v>60401</v>
      </c>
      <c r="E13614">
        <v>16918</v>
      </c>
      <c r="F13614" s="2" t="s">
        <v>56</v>
      </c>
      <c r="G13614">
        <v>1160</v>
      </c>
      <c r="H13614" s="2" t="s">
        <v>28</v>
      </c>
      <c r="I13614" s="2" t="s">
        <v>29</v>
      </c>
      <c r="J13614" s="2" t="s">
        <v>78615</v>
      </c>
      <c r="K13614" s="2" t="s">
        <v>31</v>
      </c>
      <c r="L13614">
        <v>70.180000000000007</v>
      </c>
      <c r="M13614" s="2" t="s">
        <v>32</v>
      </c>
      <c r="N13614" s="2" t="s">
        <v>33</v>
      </c>
      <c r="O13614" s="2" t="s">
        <v>34</v>
      </c>
      <c r="P13614" s="2" t="s">
        <v>35</v>
      </c>
      <c r="Q13614" s="2" t="s">
        <v>93</v>
      </c>
      <c r="R13614" s="2" t="s">
        <v>43866</v>
      </c>
      <c r="S13614" s="2" t="s">
        <v>78616</v>
      </c>
      <c r="T13614" s="2" t="s">
        <v>64</v>
      </c>
      <c r="U13614" s="2" t="s">
        <v>78617</v>
      </c>
      <c r="V13614" s="2" t="s">
        <v>32</v>
      </c>
      <c r="W13614" s="2" t="s">
        <v>32</v>
      </c>
      <c r="X13614" s="2" t="s">
        <v>67</v>
      </c>
      <c r="Y13614" s="2" t="s">
        <v>43</v>
      </c>
    </row>
    <row r="13615" spans="1:25" x14ac:dyDescent="0.55000000000000004">
      <c r="A13615" s="1">
        <v>45173.755787037036</v>
      </c>
      <c r="B13615" s="2" t="s">
        <v>78618</v>
      </c>
      <c r="C13615" s="2" t="s">
        <v>78619</v>
      </c>
      <c r="D13615">
        <v>38058</v>
      </c>
      <c r="E13615">
        <v>48464</v>
      </c>
      <c r="F13615" s="2" t="s">
        <v>77</v>
      </c>
      <c r="G13615">
        <v>852</v>
      </c>
      <c r="H13615" s="2" t="s">
        <v>57</v>
      </c>
      <c r="I13615" s="2" t="s">
        <v>29</v>
      </c>
      <c r="J13615" s="2" t="s">
        <v>78620</v>
      </c>
      <c r="K13615" s="2" t="s">
        <v>31</v>
      </c>
      <c r="L13615">
        <v>95.86</v>
      </c>
      <c r="M13615" s="2" t="s">
        <v>59</v>
      </c>
      <c r="N13615" s="2" t="s">
        <v>33</v>
      </c>
      <c r="O13615" s="2" t="s">
        <v>34</v>
      </c>
      <c r="P13615" s="2" t="s">
        <v>61</v>
      </c>
      <c r="Q13615" s="2" t="s">
        <v>93</v>
      </c>
      <c r="R13615" s="2" t="s">
        <v>70497</v>
      </c>
      <c r="S13615" s="2" t="s">
        <v>78621</v>
      </c>
      <c r="T13615" s="2" t="s">
        <v>51</v>
      </c>
      <c r="U13615" s="2" t="s">
        <v>59088</v>
      </c>
      <c r="V13615" s="2" t="s">
        <v>78622</v>
      </c>
      <c r="W13615" s="2" t="s">
        <v>42</v>
      </c>
      <c r="X13615" s="2" t="s">
        <v>32</v>
      </c>
      <c r="Y13615" s="2" t="s">
        <v>53</v>
      </c>
    </row>
    <row r="13616" spans="1:25" x14ac:dyDescent="0.55000000000000004">
      <c r="A13616" s="1">
        <v>44863.639525462961</v>
      </c>
      <c r="B13616" s="2" t="s">
        <v>78623</v>
      </c>
      <c r="C13616" s="2" t="s">
        <v>78624</v>
      </c>
      <c r="D13616">
        <v>21926</v>
      </c>
      <c r="E13616">
        <v>8704</v>
      </c>
      <c r="F13616" s="2" t="s">
        <v>56</v>
      </c>
      <c r="G13616">
        <v>721</v>
      </c>
      <c r="H13616" s="2" t="s">
        <v>57</v>
      </c>
      <c r="I13616" s="2" t="s">
        <v>107</v>
      </c>
      <c r="J13616" s="2" t="s">
        <v>78625</v>
      </c>
      <c r="K13616" s="2" t="s">
        <v>32</v>
      </c>
      <c r="L13616">
        <v>4.9000000000000004</v>
      </c>
      <c r="M13616" s="2" t="s">
        <v>59</v>
      </c>
      <c r="N13616" s="2" t="s">
        <v>33</v>
      </c>
      <c r="O13616" s="2" t="s">
        <v>34</v>
      </c>
      <c r="P13616" s="2" t="s">
        <v>35</v>
      </c>
      <c r="Q13616" s="2" t="s">
        <v>71</v>
      </c>
      <c r="R13616" s="2" t="s">
        <v>78626</v>
      </c>
      <c r="S13616" s="2" t="s">
        <v>8077</v>
      </c>
      <c r="T13616" s="2" t="s">
        <v>64</v>
      </c>
      <c r="U13616" s="2" t="s">
        <v>78627</v>
      </c>
      <c r="V13616" s="2" t="s">
        <v>78628</v>
      </c>
      <c r="W13616" s="2" t="s">
        <v>32</v>
      </c>
      <c r="X13616" s="2" t="s">
        <v>32</v>
      </c>
      <c r="Y13616" s="2" t="s">
        <v>53</v>
      </c>
    </row>
    <row r="13617" spans="1:25" x14ac:dyDescent="0.55000000000000004">
      <c r="A13617" s="1">
        <v>43883.180787037039</v>
      </c>
      <c r="B13617" s="2" t="s">
        <v>78629</v>
      </c>
      <c r="C13617" s="2" t="s">
        <v>78630</v>
      </c>
      <c r="D13617">
        <v>11646</v>
      </c>
      <c r="E13617">
        <v>64453</v>
      </c>
      <c r="F13617" s="2" t="s">
        <v>27</v>
      </c>
      <c r="G13617">
        <v>427</v>
      </c>
      <c r="H13617" s="2" t="s">
        <v>57</v>
      </c>
      <c r="I13617" s="2" t="s">
        <v>29</v>
      </c>
      <c r="J13617" s="2" t="s">
        <v>78631</v>
      </c>
      <c r="K13617" s="2" t="s">
        <v>31</v>
      </c>
      <c r="L13617">
        <v>33.47</v>
      </c>
      <c r="M13617" s="2" t="s">
        <v>32</v>
      </c>
      <c r="N13617" s="2" t="s">
        <v>100</v>
      </c>
      <c r="O13617" s="2" t="s">
        <v>34</v>
      </c>
      <c r="P13617" s="2" t="s">
        <v>48</v>
      </c>
      <c r="Q13617" s="2" t="s">
        <v>36</v>
      </c>
      <c r="R13617" s="2" t="s">
        <v>78632</v>
      </c>
      <c r="S13617" s="2" t="s">
        <v>57286</v>
      </c>
      <c r="T13617" s="2" t="s">
        <v>51</v>
      </c>
      <c r="U13617" s="2" t="s">
        <v>23652</v>
      </c>
      <c r="V13617" s="2" t="s">
        <v>32</v>
      </c>
      <c r="W13617" s="2" t="s">
        <v>42</v>
      </c>
      <c r="X13617" s="2" t="s">
        <v>67</v>
      </c>
      <c r="Y13617" s="2" t="s">
        <v>53</v>
      </c>
    </row>
    <row r="13618" spans="1:25" x14ac:dyDescent="0.55000000000000004">
      <c r="A13618" s="1">
        <v>44067.18041666667</v>
      </c>
      <c r="B13618" s="2" t="s">
        <v>78633</v>
      </c>
      <c r="C13618" s="2" t="s">
        <v>78634</v>
      </c>
      <c r="D13618">
        <v>2398</v>
      </c>
      <c r="E13618">
        <v>16012</v>
      </c>
      <c r="F13618" s="2" t="s">
        <v>77</v>
      </c>
      <c r="G13618">
        <v>929</v>
      </c>
      <c r="H13618" s="2" t="s">
        <v>28</v>
      </c>
      <c r="I13618" s="2" t="s">
        <v>78</v>
      </c>
      <c r="J13618" s="2" t="s">
        <v>78635</v>
      </c>
      <c r="K13618" s="2" t="s">
        <v>32</v>
      </c>
      <c r="L13618">
        <v>14.61</v>
      </c>
      <c r="M13618" s="2" t="s">
        <v>59</v>
      </c>
      <c r="N13618" s="2" t="s">
        <v>60</v>
      </c>
      <c r="O13618" s="2" t="s">
        <v>47</v>
      </c>
      <c r="P13618" s="2" t="s">
        <v>61</v>
      </c>
      <c r="Q13618" s="2" t="s">
        <v>36</v>
      </c>
      <c r="R13618" s="2" t="s">
        <v>22483</v>
      </c>
      <c r="S13618" s="2" t="s">
        <v>78636</v>
      </c>
      <c r="T13618" s="2" t="s">
        <v>39</v>
      </c>
      <c r="U13618" s="2" t="s">
        <v>25721</v>
      </c>
      <c r="V13618" s="2" t="s">
        <v>78637</v>
      </c>
      <c r="W13618" s="2" t="s">
        <v>32</v>
      </c>
      <c r="X13618" s="2" t="s">
        <v>32</v>
      </c>
      <c r="Y13618" s="2" t="s">
        <v>53</v>
      </c>
    </row>
    <row r="13619" spans="1:25" x14ac:dyDescent="0.55000000000000004">
      <c r="A13619" s="1">
        <v>43987.094942129632</v>
      </c>
      <c r="B13619" s="2" t="s">
        <v>78638</v>
      </c>
      <c r="C13619" s="2" t="s">
        <v>78639</v>
      </c>
      <c r="D13619">
        <v>34301</v>
      </c>
      <c r="E13619">
        <v>39709</v>
      </c>
      <c r="F13619" s="2" t="s">
        <v>77</v>
      </c>
      <c r="G13619">
        <v>1243</v>
      </c>
      <c r="H13619" s="2" t="s">
        <v>57</v>
      </c>
      <c r="I13619" s="2" t="s">
        <v>107</v>
      </c>
      <c r="J13619" s="2" t="s">
        <v>78640</v>
      </c>
      <c r="K13619" s="2" t="s">
        <v>32</v>
      </c>
      <c r="L13619">
        <v>12.92</v>
      </c>
      <c r="M13619" s="2" t="s">
        <v>59</v>
      </c>
      <c r="N13619" s="2" t="s">
        <v>33</v>
      </c>
      <c r="O13619" s="2" t="s">
        <v>34</v>
      </c>
      <c r="P13619" s="2" t="s">
        <v>61</v>
      </c>
      <c r="Q13619" s="2" t="s">
        <v>36</v>
      </c>
      <c r="R13619" s="2" t="s">
        <v>78641</v>
      </c>
      <c r="S13619" s="2" t="s">
        <v>78642</v>
      </c>
      <c r="T13619" s="2" t="s">
        <v>39</v>
      </c>
      <c r="U13619" s="2" t="s">
        <v>78643</v>
      </c>
      <c r="V13619" s="2" t="s">
        <v>32</v>
      </c>
      <c r="W13619" s="2" t="s">
        <v>32</v>
      </c>
      <c r="X13619" s="2" t="s">
        <v>67</v>
      </c>
      <c r="Y13619" s="2" t="s">
        <v>43</v>
      </c>
    </row>
    <row r="13620" spans="1:25" x14ac:dyDescent="0.55000000000000004">
      <c r="A13620" s="1">
        <v>43857.601006944446</v>
      </c>
      <c r="B13620" s="2" t="s">
        <v>78644</v>
      </c>
      <c r="C13620" s="2" t="s">
        <v>78645</v>
      </c>
      <c r="D13620">
        <v>17390</v>
      </c>
      <c r="E13620">
        <v>3823</v>
      </c>
      <c r="F13620" s="2" t="s">
        <v>56</v>
      </c>
      <c r="G13620">
        <v>1016</v>
      </c>
      <c r="H13620" s="2" t="s">
        <v>57</v>
      </c>
      <c r="I13620" s="2" t="s">
        <v>107</v>
      </c>
      <c r="J13620" s="2" t="s">
        <v>78646</v>
      </c>
      <c r="K13620" s="2" t="s">
        <v>31</v>
      </c>
      <c r="L13620">
        <v>73.72</v>
      </c>
      <c r="M13620" s="2" t="s">
        <v>59</v>
      </c>
      <c r="N13620" s="2" t="s">
        <v>60</v>
      </c>
      <c r="O13620" s="2" t="s">
        <v>47</v>
      </c>
      <c r="P13620" s="2" t="s">
        <v>35</v>
      </c>
      <c r="Q13620" s="2" t="s">
        <v>93</v>
      </c>
      <c r="R13620" s="2" t="s">
        <v>78647</v>
      </c>
      <c r="S13620" s="2" t="s">
        <v>78648</v>
      </c>
      <c r="T13620" s="2" t="s">
        <v>39</v>
      </c>
      <c r="U13620" s="2" t="s">
        <v>70391</v>
      </c>
      <c r="V13620" s="2" t="s">
        <v>32</v>
      </c>
      <c r="W13620" s="2" t="s">
        <v>32</v>
      </c>
      <c r="X13620" s="2" t="s">
        <v>67</v>
      </c>
      <c r="Y13620" s="2" t="s">
        <v>43</v>
      </c>
    </row>
    <row r="13621" spans="1:25" x14ac:dyDescent="0.55000000000000004">
      <c r="A13621" s="1">
        <v>44644.221944444442</v>
      </c>
      <c r="B13621" s="2" t="s">
        <v>78649</v>
      </c>
      <c r="C13621" s="2" t="s">
        <v>78650</v>
      </c>
      <c r="D13621">
        <v>7717</v>
      </c>
      <c r="E13621">
        <v>12651</v>
      </c>
      <c r="F13621" s="2" t="s">
        <v>77</v>
      </c>
      <c r="G13621">
        <v>267</v>
      </c>
      <c r="H13621" s="2" t="s">
        <v>28</v>
      </c>
      <c r="I13621" s="2" t="s">
        <v>107</v>
      </c>
      <c r="J13621" s="2" t="s">
        <v>78651</v>
      </c>
      <c r="K13621" s="2" t="s">
        <v>31</v>
      </c>
      <c r="L13621">
        <v>34.47</v>
      </c>
      <c r="M13621" s="2" t="s">
        <v>59</v>
      </c>
      <c r="N13621" s="2" t="s">
        <v>33</v>
      </c>
      <c r="O13621" s="2" t="s">
        <v>47</v>
      </c>
      <c r="P13621" s="2" t="s">
        <v>61</v>
      </c>
      <c r="Q13621" s="2" t="s">
        <v>36</v>
      </c>
      <c r="R13621" s="2" t="s">
        <v>78652</v>
      </c>
      <c r="S13621" s="2" t="s">
        <v>78653</v>
      </c>
      <c r="T13621" s="2" t="s">
        <v>64</v>
      </c>
      <c r="U13621" s="2" t="s">
        <v>33983</v>
      </c>
      <c r="V13621" s="2" t="s">
        <v>78654</v>
      </c>
      <c r="W13621" s="2" t="s">
        <v>42</v>
      </c>
      <c r="X13621" s="2" t="s">
        <v>67</v>
      </c>
      <c r="Y13621" s="2" t="s">
        <v>43</v>
      </c>
    </row>
    <row r="13622" spans="1:25" x14ac:dyDescent="0.55000000000000004">
      <c r="A13622" s="1">
        <v>44675.908796296295</v>
      </c>
      <c r="B13622" s="2" t="s">
        <v>78655</v>
      </c>
      <c r="C13622" s="2" t="s">
        <v>78656</v>
      </c>
      <c r="D13622">
        <v>49618</v>
      </c>
      <c r="E13622">
        <v>65259</v>
      </c>
      <c r="F13622" s="2" t="s">
        <v>27</v>
      </c>
      <c r="G13622">
        <v>438</v>
      </c>
      <c r="H13622" s="2" t="s">
        <v>57</v>
      </c>
      <c r="I13622" s="2" t="s">
        <v>29</v>
      </c>
      <c r="J13622" s="2" t="s">
        <v>78657</v>
      </c>
      <c r="K13622" s="2" t="s">
        <v>32</v>
      </c>
      <c r="L13622">
        <v>91.95</v>
      </c>
      <c r="M13622" s="2" t="s">
        <v>59</v>
      </c>
      <c r="N13622" s="2" t="s">
        <v>100</v>
      </c>
      <c r="O13622" s="2" t="s">
        <v>47</v>
      </c>
      <c r="P13622" s="2" t="s">
        <v>35</v>
      </c>
      <c r="Q13622" s="2" t="s">
        <v>36</v>
      </c>
      <c r="R13622" s="2" t="s">
        <v>78658</v>
      </c>
      <c r="S13622" s="2" t="s">
        <v>78659</v>
      </c>
      <c r="T13622" s="2" t="s">
        <v>51</v>
      </c>
      <c r="U13622" s="2" t="s">
        <v>15084</v>
      </c>
      <c r="V13622" s="2" t="s">
        <v>32</v>
      </c>
      <c r="W13622" s="2" t="s">
        <v>42</v>
      </c>
      <c r="X13622" s="2" t="s">
        <v>67</v>
      </c>
      <c r="Y13622" s="2" t="s">
        <v>53</v>
      </c>
    </row>
    <row r="13623" spans="1:25" x14ac:dyDescent="0.55000000000000004">
      <c r="A13623" s="1">
        <v>44035.778599537036</v>
      </c>
      <c r="B13623" s="2" t="s">
        <v>78660</v>
      </c>
      <c r="C13623" s="2" t="s">
        <v>78661</v>
      </c>
      <c r="D13623">
        <v>40654</v>
      </c>
      <c r="E13623">
        <v>31977</v>
      </c>
      <c r="F13623" s="2" t="s">
        <v>56</v>
      </c>
      <c r="G13623">
        <v>1130</v>
      </c>
      <c r="H13623" s="2" t="s">
        <v>57</v>
      </c>
      <c r="I13623" s="2" t="s">
        <v>78</v>
      </c>
      <c r="J13623" s="2" t="s">
        <v>78662</v>
      </c>
      <c r="K13623" s="2" t="s">
        <v>31</v>
      </c>
      <c r="L13623">
        <v>15.21</v>
      </c>
      <c r="M13623" s="2" t="s">
        <v>59</v>
      </c>
      <c r="N13623" s="2" t="s">
        <v>33</v>
      </c>
      <c r="O13623" s="2" t="s">
        <v>47</v>
      </c>
      <c r="P13623" s="2" t="s">
        <v>35</v>
      </c>
      <c r="Q13623" s="2" t="s">
        <v>36</v>
      </c>
      <c r="R13623" s="2" t="s">
        <v>76857</v>
      </c>
      <c r="S13623" s="2" t="s">
        <v>78663</v>
      </c>
      <c r="T13623" s="2" t="s">
        <v>51</v>
      </c>
      <c r="U13623" s="2" t="s">
        <v>32402</v>
      </c>
      <c r="V13623" s="2" t="s">
        <v>32</v>
      </c>
      <c r="W13623" s="2" t="s">
        <v>42</v>
      </c>
      <c r="X13623" s="2" t="s">
        <v>32</v>
      </c>
      <c r="Y13623" s="2" t="s">
        <v>43</v>
      </c>
    </row>
    <row r="13624" spans="1:25" x14ac:dyDescent="0.55000000000000004">
      <c r="A13624" s="1">
        <v>44753.306388888886</v>
      </c>
      <c r="B13624" s="2" t="s">
        <v>78664</v>
      </c>
      <c r="C13624" s="2" t="s">
        <v>78665</v>
      </c>
      <c r="D13624">
        <v>64548</v>
      </c>
      <c r="E13624">
        <v>2463</v>
      </c>
      <c r="F13624" s="2" t="s">
        <v>77</v>
      </c>
      <c r="G13624">
        <v>290</v>
      </c>
      <c r="H13624" s="2" t="s">
        <v>57</v>
      </c>
      <c r="I13624" s="2" t="s">
        <v>29</v>
      </c>
      <c r="J13624" s="2" t="s">
        <v>78666</v>
      </c>
      <c r="K13624" s="2" t="s">
        <v>31</v>
      </c>
      <c r="L13624">
        <v>62.61</v>
      </c>
      <c r="M13624" s="2" t="s">
        <v>59</v>
      </c>
      <c r="N13624" s="2" t="s">
        <v>33</v>
      </c>
      <c r="O13624" s="2" t="s">
        <v>47</v>
      </c>
      <c r="P13624" s="2" t="s">
        <v>48</v>
      </c>
      <c r="Q13624" s="2" t="s">
        <v>71</v>
      </c>
      <c r="R13624" s="2" t="s">
        <v>78667</v>
      </c>
      <c r="S13624" s="2" t="s">
        <v>78668</v>
      </c>
      <c r="T13624" s="2" t="s">
        <v>51</v>
      </c>
      <c r="U13624" s="2" t="s">
        <v>26062</v>
      </c>
      <c r="V13624" s="2" t="s">
        <v>78669</v>
      </c>
      <c r="W13624" s="2" t="s">
        <v>32</v>
      </c>
      <c r="X13624" s="2" t="s">
        <v>67</v>
      </c>
      <c r="Y13624" s="2" t="s">
        <v>43</v>
      </c>
    </row>
    <row r="13625" spans="1:25" x14ac:dyDescent="0.55000000000000004">
      <c r="A13625" s="1">
        <v>45105.452800925923</v>
      </c>
      <c r="B13625" s="2" t="s">
        <v>78670</v>
      </c>
      <c r="C13625" s="2" t="s">
        <v>78671</v>
      </c>
      <c r="D13625">
        <v>24239</v>
      </c>
      <c r="E13625">
        <v>37307</v>
      </c>
      <c r="F13625" s="2" t="s">
        <v>56</v>
      </c>
      <c r="G13625">
        <v>64</v>
      </c>
      <c r="H13625" s="2" t="s">
        <v>57</v>
      </c>
      <c r="I13625" s="2" t="s">
        <v>29</v>
      </c>
      <c r="J13625" s="2" t="s">
        <v>78672</v>
      </c>
      <c r="K13625" s="2" t="s">
        <v>31</v>
      </c>
      <c r="L13625">
        <v>32.909999999999997</v>
      </c>
      <c r="M13625" s="2" t="s">
        <v>59</v>
      </c>
      <c r="N13625" s="2" t="s">
        <v>33</v>
      </c>
      <c r="O13625" s="2" t="s">
        <v>34</v>
      </c>
      <c r="P13625" s="2" t="s">
        <v>61</v>
      </c>
      <c r="Q13625" s="2" t="s">
        <v>93</v>
      </c>
      <c r="R13625" s="2" t="s">
        <v>62446</v>
      </c>
      <c r="S13625" s="2" t="s">
        <v>78673</v>
      </c>
      <c r="T13625" s="2" t="s">
        <v>39</v>
      </c>
      <c r="U13625" s="2" t="s">
        <v>73288</v>
      </c>
      <c r="V13625" s="2" t="s">
        <v>32</v>
      </c>
      <c r="W13625" s="2" t="s">
        <v>42</v>
      </c>
      <c r="X13625" s="2" t="s">
        <v>67</v>
      </c>
      <c r="Y13625" s="2" t="s">
        <v>53</v>
      </c>
    </row>
    <row r="13626" spans="1:25" x14ac:dyDescent="0.55000000000000004">
      <c r="A13626" s="1">
        <v>43832.625173611108</v>
      </c>
      <c r="B13626" s="2" t="s">
        <v>78674</v>
      </c>
      <c r="C13626" s="2" t="s">
        <v>78675</v>
      </c>
      <c r="D13626">
        <v>14597</v>
      </c>
      <c r="E13626">
        <v>14430</v>
      </c>
      <c r="F13626" s="2" t="s">
        <v>56</v>
      </c>
      <c r="G13626">
        <v>1396</v>
      </c>
      <c r="H13626" s="2" t="s">
        <v>57</v>
      </c>
      <c r="I13626" s="2" t="s">
        <v>29</v>
      </c>
      <c r="J13626" s="2" t="s">
        <v>78676</v>
      </c>
      <c r="K13626" s="2" t="s">
        <v>32</v>
      </c>
      <c r="L13626">
        <v>44.48</v>
      </c>
      <c r="M13626" s="2" t="s">
        <v>59</v>
      </c>
      <c r="N13626" s="2" t="s">
        <v>60</v>
      </c>
      <c r="O13626" s="2" t="s">
        <v>47</v>
      </c>
      <c r="P13626" s="2" t="s">
        <v>35</v>
      </c>
      <c r="Q13626" s="2" t="s">
        <v>93</v>
      </c>
      <c r="R13626" s="2" t="s">
        <v>78677</v>
      </c>
      <c r="S13626" s="2" t="s">
        <v>78678</v>
      </c>
      <c r="T13626" s="2" t="s">
        <v>39</v>
      </c>
      <c r="U13626" s="2" t="s">
        <v>78679</v>
      </c>
      <c r="V13626" s="2" t="s">
        <v>78680</v>
      </c>
      <c r="W13626" s="2" t="s">
        <v>32</v>
      </c>
      <c r="X13626" s="2" t="s">
        <v>32</v>
      </c>
      <c r="Y13626" s="2" t="s">
        <v>43</v>
      </c>
    </row>
    <row r="13627" spans="1:25" x14ac:dyDescent="0.55000000000000004">
      <c r="A13627" s="1">
        <v>44375.838275462964</v>
      </c>
      <c r="B13627" s="2" t="s">
        <v>78681</v>
      </c>
      <c r="C13627" s="2" t="s">
        <v>78682</v>
      </c>
      <c r="D13627">
        <v>64771</v>
      </c>
      <c r="E13627">
        <v>20516</v>
      </c>
      <c r="F13627" s="2" t="s">
        <v>77</v>
      </c>
      <c r="G13627">
        <v>1255</v>
      </c>
      <c r="H13627" s="2" t="s">
        <v>57</v>
      </c>
      <c r="I13627" s="2" t="s">
        <v>107</v>
      </c>
      <c r="J13627" s="2" t="s">
        <v>78683</v>
      </c>
      <c r="K13627" s="2" t="s">
        <v>31</v>
      </c>
      <c r="L13627">
        <v>67.540000000000006</v>
      </c>
      <c r="M13627" s="2" t="s">
        <v>59</v>
      </c>
      <c r="N13627" s="2" t="s">
        <v>100</v>
      </c>
      <c r="O13627" s="2" t="s">
        <v>47</v>
      </c>
      <c r="P13627" s="2" t="s">
        <v>35</v>
      </c>
      <c r="Q13627" s="2" t="s">
        <v>71</v>
      </c>
      <c r="R13627" s="2" t="s">
        <v>78684</v>
      </c>
      <c r="S13627" s="2" t="s">
        <v>78685</v>
      </c>
      <c r="T13627" s="2" t="s">
        <v>39</v>
      </c>
      <c r="U13627" s="2" t="s">
        <v>15009</v>
      </c>
      <c r="V13627" s="2" t="s">
        <v>78686</v>
      </c>
      <c r="W13627" s="2" t="s">
        <v>32</v>
      </c>
      <c r="X13627" s="2" t="s">
        <v>67</v>
      </c>
      <c r="Y13627" s="2" t="s">
        <v>53</v>
      </c>
    </row>
    <row r="13628" spans="1:25" x14ac:dyDescent="0.55000000000000004">
      <c r="A13628" s="1">
        <v>45000.542199074072</v>
      </c>
      <c r="B13628" s="2" t="s">
        <v>78687</v>
      </c>
      <c r="C13628" s="2" t="s">
        <v>78688</v>
      </c>
      <c r="D13628">
        <v>20417</v>
      </c>
      <c r="E13628">
        <v>7508</v>
      </c>
      <c r="F13628" s="2" t="s">
        <v>77</v>
      </c>
      <c r="G13628">
        <v>829</v>
      </c>
      <c r="H13628" s="2" t="s">
        <v>57</v>
      </c>
      <c r="I13628" s="2" t="s">
        <v>78</v>
      </c>
      <c r="J13628" s="2" t="s">
        <v>78689</v>
      </c>
      <c r="K13628" s="2" t="s">
        <v>32</v>
      </c>
      <c r="L13628">
        <v>84.1</v>
      </c>
      <c r="M13628" s="2" t="s">
        <v>59</v>
      </c>
      <c r="N13628" s="2" t="s">
        <v>33</v>
      </c>
      <c r="O13628" s="2" t="s">
        <v>34</v>
      </c>
      <c r="P13628" s="2" t="s">
        <v>48</v>
      </c>
      <c r="Q13628" s="2" t="s">
        <v>93</v>
      </c>
      <c r="R13628" s="2" t="s">
        <v>78690</v>
      </c>
      <c r="S13628" s="2" t="s">
        <v>17228</v>
      </c>
      <c r="T13628" s="2" t="s">
        <v>39</v>
      </c>
      <c r="U13628" s="2" t="s">
        <v>39325</v>
      </c>
      <c r="V13628" s="2" t="s">
        <v>32</v>
      </c>
      <c r="W13628" s="2" t="s">
        <v>32</v>
      </c>
      <c r="X13628" s="2" t="s">
        <v>32</v>
      </c>
      <c r="Y13628" s="2" t="s">
        <v>43</v>
      </c>
    </row>
    <row r="13629" spans="1:25" x14ac:dyDescent="0.55000000000000004">
      <c r="A13629" s="1">
        <v>44138.234444444446</v>
      </c>
      <c r="B13629" s="2" t="s">
        <v>78691</v>
      </c>
      <c r="C13629" s="2" t="s">
        <v>78692</v>
      </c>
      <c r="D13629">
        <v>17351</v>
      </c>
      <c r="E13629">
        <v>60114</v>
      </c>
      <c r="F13629" s="2" t="s">
        <v>77</v>
      </c>
      <c r="G13629">
        <v>1168</v>
      </c>
      <c r="H13629" s="2" t="s">
        <v>28</v>
      </c>
      <c r="I13629" s="2" t="s">
        <v>78</v>
      </c>
      <c r="J13629" s="2" t="s">
        <v>78693</v>
      </c>
      <c r="K13629" s="2" t="s">
        <v>32</v>
      </c>
      <c r="L13629">
        <v>78.680000000000007</v>
      </c>
      <c r="M13629" s="2" t="s">
        <v>32</v>
      </c>
      <c r="N13629" s="2" t="s">
        <v>33</v>
      </c>
      <c r="O13629" s="2" t="s">
        <v>34</v>
      </c>
      <c r="P13629" s="2" t="s">
        <v>48</v>
      </c>
      <c r="Q13629" s="2" t="s">
        <v>36</v>
      </c>
      <c r="R13629" s="2" t="s">
        <v>78694</v>
      </c>
      <c r="S13629" s="2" t="s">
        <v>78695</v>
      </c>
      <c r="T13629" s="2" t="s">
        <v>64</v>
      </c>
      <c r="U13629" s="2" t="s">
        <v>78696</v>
      </c>
      <c r="V13629" s="2" t="s">
        <v>78697</v>
      </c>
      <c r="W13629" s="2" t="s">
        <v>32</v>
      </c>
      <c r="X13629" s="2" t="s">
        <v>32</v>
      </c>
      <c r="Y13629" s="2" t="s">
        <v>53</v>
      </c>
    </row>
    <row r="13630" spans="1:25" x14ac:dyDescent="0.55000000000000004">
      <c r="A13630" s="1">
        <v>44907.332708333335</v>
      </c>
      <c r="B13630" s="2" t="s">
        <v>78698</v>
      </c>
      <c r="C13630" s="2" t="s">
        <v>78699</v>
      </c>
      <c r="D13630">
        <v>35973</v>
      </c>
      <c r="E13630">
        <v>37701</v>
      </c>
      <c r="F13630" s="2" t="s">
        <v>27</v>
      </c>
      <c r="G13630">
        <v>831</v>
      </c>
      <c r="H13630" s="2" t="s">
        <v>28</v>
      </c>
      <c r="I13630" s="2" t="s">
        <v>107</v>
      </c>
      <c r="J13630" s="2" t="s">
        <v>78700</v>
      </c>
      <c r="K13630" s="2" t="s">
        <v>32</v>
      </c>
      <c r="L13630">
        <v>75.28</v>
      </c>
      <c r="M13630" s="2" t="s">
        <v>32</v>
      </c>
      <c r="N13630" s="2" t="s">
        <v>60</v>
      </c>
      <c r="O13630" s="2" t="s">
        <v>34</v>
      </c>
      <c r="P13630" s="2" t="s">
        <v>61</v>
      </c>
      <c r="Q13630" s="2" t="s">
        <v>36</v>
      </c>
      <c r="R13630" s="2" t="s">
        <v>78701</v>
      </c>
      <c r="S13630" s="2" t="s">
        <v>33395</v>
      </c>
      <c r="T13630" s="2" t="s">
        <v>39</v>
      </c>
      <c r="U13630" s="2" t="s">
        <v>31461</v>
      </c>
      <c r="V13630" s="2" t="s">
        <v>32</v>
      </c>
      <c r="W13630" s="2" t="s">
        <v>32</v>
      </c>
      <c r="X13630" s="2" t="s">
        <v>67</v>
      </c>
      <c r="Y13630" s="2" t="s">
        <v>43</v>
      </c>
    </row>
    <row r="13631" spans="1:25" x14ac:dyDescent="0.55000000000000004">
      <c r="A13631" s="1">
        <v>44090.806944444441</v>
      </c>
      <c r="B13631" s="2" t="s">
        <v>78702</v>
      </c>
      <c r="C13631" s="2" t="s">
        <v>78703</v>
      </c>
      <c r="D13631">
        <v>34114</v>
      </c>
      <c r="E13631">
        <v>2436</v>
      </c>
      <c r="F13631" s="2" t="s">
        <v>77</v>
      </c>
      <c r="G13631">
        <v>834</v>
      </c>
      <c r="H13631" s="2" t="s">
        <v>28</v>
      </c>
      <c r="I13631" s="2" t="s">
        <v>78</v>
      </c>
      <c r="J13631" s="2" t="s">
        <v>78704</v>
      </c>
      <c r="K13631" s="2" t="s">
        <v>31</v>
      </c>
      <c r="L13631">
        <v>67.12</v>
      </c>
      <c r="M13631" s="2" t="s">
        <v>59</v>
      </c>
      <c r="N13631" s="2" t="s">
        <v>60</v>
      </c>
      <c r="O13631" s="2" t="s">
        <v>34</v>
      </c>
      <c r="P13631" s="2" t="s">
        <v>61</v>
      </c>
      <c r="Q13631" s="2" t="s">
        <v>71</v>
      </c>
      <c r="R13631" s="2" t="s">
        <v>78705</v>
      </c>
      <c r="S13631" s="2" t="s">
        <v>78706</v>
      </c>
      <c r="T13631" s="2" t="s">
        <v>64</v>
      </c>
      <c r="U13631" s="2" t="s">
        <v>17249</v>
      </c>
      <c r="V13631" s="2" t="s">
        <v>78707</v>
      </c>
      <c r="W13631" s="2" t="s">
        <v>32</v>
      </c>
      <c r="X13631" s="2" t="s">
        <v>32</v>
      </c>
      <c r="Y13631" s="2" t="s">
        <v>53</v>
      </c>
    </row>
    <row r="13632" spans="1:25" x14ac:dyDescent="0.55000000000000004">
      <c r="A13632" s="1">
        <v>44077.686064814814</v>
      </c>
      <c r="B13632" s="2" t="s">
        <v>78708</v>
      </c>
      <c r="C13632" s="2" t="s">
        <v>78709</v>
      </c>
      <c r="D13632">
        <v>25456</v>
      </c>
      <c r="E13632">
        <v>30620</v>
      </c>
      <c r="F13632" s="2" t="s">
        <v>77</v>
      </c>
      <c r="G13632">
        <v>786</v>
      </c>
      <c r="H13632" s="2" t="s">
        <v>57</v>
      </c>
      <c r="I13632" s="2" t="s">
        <v>29</v>
      </c>
      <c r="J13632" s="2" t="s">
        <v>78710</v>
      </c>
      <c r="K13632" s="2" t="s">
        <v>31</v>
      </c>
      <c r="L13632">
        <v>85.25</v>
      </c>
      <c r="M13632" s="2" t="s">
        <v>32</v>
      </c>
      <c r="N13632" s="2" t="s">
        <v>60</v>
      </c>
      <c r="O13632" s="2" t="s">
        <v>34</v>
      </c>
      <c r="P13632" s="2" t="s">
        <v>61</v>
      </c>
      <c r="Q13632" s="2" t="s">
        <v>93</v>
      </c>
      <c r="R13632" s="2" t="s">
        <v>78711</v>
      </c>
      <c r="S13632" s="2" t="s">
        <v>78712</v>
      </c>
      <c r="T13632" s="2" t="s">
        <v>51</v>
      </c>
      <c r="U13632" s="2" t="s">
        <v>54535</v>
      </c>
      <c r="V13632" s="2" t="s">
        <v>32</v>
      </c>
      <c r="W13632" s="2" t="s">
        <v>42</v>
      </c>
      <c r="X13632" s="2" t="s">
        <v>67</v>
      </c>
      <c r="Y13632" s="2" t="s">
        <v>53</v>
      </c>
    </row>
    <row r="13633" spans="1:25" x14ac:dyDescent="0.55000000000000004">
      <c r="A13633" s="1">
        <v>44373.119733796295</v>
      </c>
      <c r="B13633" s="2" t="s">
        <v>78713</v>
      </c>
      <c r="C13633" s="2" t="s">
        <v>78714</v>
      </c>
      <c r="D13633">
        <v>15056</v>
      </c>
      <c r="E13633">
        <v>27575</v>
      </c>
      <c r="F13633" s="2" t="s">
        <v>56</v>
      </c>
      <c r="G13633">
        <v>871</v>
      </c>
      <c r="H13633" s="2" t="s">
        <v>28</v>
      </c>
      <c r="I13633" s="2" t="s">
        <v>78</v>
      </c>
      <c r="J13633" s="2" t="s">
        <v>78715</v>
      </c>
      <c r="K13633" s="2" t="s">
        <v>31</v>
      </c>
      <c r="L13633">
        <v>0.24</v>
      </c>
      <c r="M13633" s="2" t="s">
        <v>32</v>
      </c>
      <c r="N13633" s="2" t="s">
        <v>100</v>
      </c>
      <c r="O13633" s="2" t="s">
        <v>34</v>
      </c>
      <c r="P13633" s="2" t="s">
        <v>61</v>
      </c>
      <c r="Q13633" s="2" t="s">
        <v>93</v>
      </c>
      <c r="R13633" s="2" t="s">
        <v>78716</v>
      </c>
      <c r="S13633" s="2" t="s">
        <v>78717</v>
      </c>
      <c r="T13633" s="2" t="s">
        <v>39</v>
      </c>
      <c r="U13633" s="2" t="s">
        <v>1657</v>
      </c>
      <c r="V13633" s="2" t="s">
        <v>32</v>
      </c>
      <c r="W13633" s="2" t="s">
        <v>32</v>
      </c>
      <c r="X13633" s="2" t="s">
        <v>67</v>
      </c>
      <c r="Y13633" s="2" t="s">
        <v>53</v>
      </c>
    </row>
    <row r="13634" spans="1:25" x14ac:dyDescent="0.55000000000000004">
      <c r="A13634" s="1">
        <v>43849.957361111112</v>
      </c>
      <c r="B13634" s="2" t="s">
        <v>78718</v>
      </c>
      <c r="C13634" s="2" t="s">
        <v>78719</v>
      </c>
      <c r="D13634">
        <v>27746</v>
      </c>
      <c r="E13634">
        <v>20475</v>
      </c>
      <c r="F13634" s="2" t="s">
        <v>27</v>
      </c>
      <c r="G13634">
        <v>244</v>
      </c>
      <c r="H13634" s="2" t="s">
        <v>57</v>
      </c>
      <c r="I13634" s="2" t="s">
        <v>29</v>
      </c>
      <c r="J13634" s="2" t="s">
        <v>78720</v>
      </c>
      <c r="K13634" s="2" t="s">
        <v>31</v>
      </c>
      <c r="L13634">
        <v>21.35</v>
      </c>
      <c r="M13634" s="2" t="s">
        <v>32</v>
      </c>
      <c r="N13634" s="2" t="s">
        <v>33</v>
      </c>
      <c r="O13634" s="2" t="s">
        <v>34</v>
      </c>
      <c r="P13634" s="2" t="s">
        <v>61</v>
      </c>
      <c r="Q13634" s="2" t="s">
        <v>71</v>
      </c>
      <c r="R13634" s="2" t="s">
        <v>78721</v>
      </c>
      <c r="S13634" s="2" t="s">
        <v>78722</v>
      </c>
      <c r="T13634" s="2" t="s">
        <v>51</v>
      </c>
      <c r="U13634" s="2" t="s">
        <v>37164</v>
      </c>
      <c r="V13634" s="2" t="s">
        <v>78723</v>
      </c>
      <c r="W13634" s="2" t="s">
        <v>32</v>
      </c>
      <c r="X13634" s="2" t="s">
        <v>32</v>
      </c>
      <c r="Y13634" s="2" t="s">
        <v>53</v>
      </c>
    </row>
    <row r="13635" spans="1:25" x14ac:dyDescent="0.55000000000000004">
      <c r="A13635" s="1">
        <v>45093.118090277778</v>
      </c>
      <c r="B13635" s="2" t="s">
        <v>78724</v>
      </c>
      <c r="C13635" s="2" t="s">
        <v>78725</v>
      </c>
      <c r="D13635">
        <v>14151</v>
      </c>
      <c r="E13635">
        <v>19986</v>
      </c>
      <c r="F13635" s="2" t="s">
        <v>27</v>
      </c>
      <c r="G13635">
        <v>234</v>
      </c>
      <c r="H13635" s="2" t="s">
        <v>57</v>
      </c>
      <c r="I13635" s="2" t="s">
        <v>29</v>
      </c>
      <c r="J13635" s="2" t="s">
        <v>78726</v>
      </c>
      <c r="K13635" s="2" t="s">
        <v>32</v>
      </c>
      <c r="L13635">
        <v>73.489999999999995</v>
      </c>
      <c r="M13635" s="2" t="s">
        <v>32</v>
      </c>
      <c r="N13635" s="2" t="s">
        <v>100</v>
      </c>
      <c r="O13635" s="2" t="s">
        <v>34</v>
      </c>
      <c r="P13635" s="2" t="s">
        <v>48</v>
      </c>
      <c r="Q13635" s="2" t="s">
        <v>71</v>
      </c>
      <c r="R13635" s="2" t="s">
        <v>78727</v>
      </c>
      <c r="S13635" s="2" t="s">
        <v>78728</v>
      </c>
      <c r="T13635" s="2" t="s">
        <v>39</v>
      </c>
      <c r="U13635" s="2" t="s">
        <v>54505</v>
      </c>
      <c r="V13635" s="2" t="s">
        <v>32</v>
      </c>
      <c r="W13635" s="2" t="s">
        <v>32</v>
      </c>
      <c r="X13635" s="2" t="s">
        <v>32</v>
      </c>
      <c r="Y13635" s="2" t="s">
        <v>43</v>
      </c>
    </row>
    <row r="13636" spans="1:25" x14ac:dyDescent="0.55000000000000004">
      <c r="A13636" s="1">
        <v>45154.564074074071</v>
      </c>
      <c r="B13636" s="2" t="s">
        <v>78729</v>
      </c>
      <c r="C13636" s="2" t="s">
        <v>78730</v>
      </c>
      <c r="D13636">
        <v>29942</v>
      </c>
      <c r="E13636">
        <v>29014</v>
      </c>
      <c r="F13636" s="2" t="s">
        <v>27</v>
      </c>
      <c r="G13636">
        <v>721</v>
      </c>
      <c r="H13636" s="2" t="s">
        <v>28</v>
      </c>
      <c r="I13636" s="2" t="s">
        <v>107</v>
      </c>
      <c r="J13636" s="2" t="s">
        <v>78731</v>
      </c>
      <c r="K13636" s="2" t="s">
        <v>32</v>
      </c>
      <c r="L13636">
        <v>58.34</v>
      </c>
      <c r="M13636" s="2" t="s">
        <v>32</v>
      </c>
      <c r="N13636" s="2" t="s">
        <v>33</v>
      </c>
      <c r="O13636" s="2" t="s">
        <v>34</v>
      </c>
      <c r="P13636" s="2" t="s">
        <v>48</v>
      </c>
      <c r="Q13636" s="2" t="s">
        <v>93</v>
      </c>
      <c r="R13636" s="2" t="s">
        <v>78732</v>
      </c>
      <c r="S13636" s="2" t="s">
        <v>27755</v>
      </c>
      <c r="T13636" s="2" t="s">
        <v>51</v>
      </c>
      <c r="U13636" s="2" t="s">
        <v>78733</v>
      </c>
      <c r="V13636" s="2" t="s">
        <v>32</v>
      </c>
      <c r="W13636" s="2" t="s">
        <v>42</v>
      </c>
      <c r="X13636" s="2" t="s">
        <v>67</v>
      </c>
      <c r="Y13636" s="2" t="s">
        <v>43</v>
      </c>
    </row>
    <row r="13637" spans="1:25" x14ac:dyDescent="0.55000000000000004">
      <c r="A13637" s="1">
        <v>45007.416030092594</v>
      </c>
      <c r="B13637" s="2" t="s">
        <v>78734</v>
      </c>
      <c r="C13637" s="2" t="s">
        <v>78735</v>
      </c>
      <c r="D13637">
        <v>18155</v>
      </c>
      <c r="E13637">
        <v>35326</v>
      </c>
      <c r="F13637" s="2" t="s">
        <v>56</v>
      </c>
      <c r="G13637">
        <v>1055</v>
      </c>
      <c r="H13637" s="2" t="s">
        <v>28</v>
      </c>
      <c r="I13637" s="2" t="s">
        <v>78</v>
      </c>
      <c r="J13637" s="2" t="s">
        <v>78736</v>
      </c>
      <c r="K13637" s="2" t="s">
        <v>31</v>
      </c>
      <c r="L13637">
        <v>17.62</v>
      </c>
      <c r="M13637" s="2" t="s">
        <v>59</v>
      </c>
      <c r="N13637" s="2" t="s">
        <v>33</v>
      </c>
      <c r="O13637" s="2" t="s">
        <v>47</v>
      </c>
      <c r="P13637" s="2" t="s">
        <v>48</v>
      </c>
      <c r="Q13637" s="2" t="s">
        <v>36</v>
      </c>
      <c r="R13637" s="2" t="s">
        <v>78737</v>
      </c>
      <c r="S13637" s="2" t="s">
        <v>78738</v>
      </c>
      <c r="T13637" s="2" t="s">
        <v>51</v>
      </c>
      <c r="U13637" s="2" t="s">
        <v>44886</v>
      </c>
      <c r="V13637" s="2" t="s">
        <v>78739</v>
      </c>
      <c r="W13637" s="2" t="s">
        <v>32</v>
      </c>
      <c r="X13637" s="2" t="s">
        <v>32</v>
      </c>
      <c r="Y13637" s="2" t="s">
        <v>53</v>
      </c>
    </row>
    <row r="13638" spans="1:25" x14ac:dyDescent="0.55000000000000004">
      <c r="A13638" s="1">
        <v>43902.740624999999</v>
      </c>
      <c r="B13638" s="2" t="s">
        <v>78740</v>
      </c>
      <c r="C13638" s="2" t="s">
        <v>78741</v>
      </c>
      <c r="D13638">
        <v>19950</v>
      </c>
      <c r="E13638">
        <v>52101</v>
      </c>
      <c r="F13638" s="2" t="s">
        <v>56</v>
      </c>
      <c r="G13638">
        <v>405</v>
      </c>
      <c r="H13638" s="2" t="s">
        <v>28</v>
      </c>
      <c r="I13638" s="2" t="s">
        <v>29</v>
      </c>
      <c r="J13638" s="2" t="s">
        <v>78742</v>
      </c>
      <c r="K13638" s="2" t="s">
        <v>31</v>
      </c>
      <c r="L13638">
        <v>46.02</v>
      </c>
      <c r="M13638" s="2" t="s">
        <v>59</v>
      </c>
      <c r="N13638" s="2" t="s">
        <v>60</v>
      </c>
      <c r="O13638" s="2" t="s">
        <v>34</v>
      </c>
      <c r="P13638" s="2" t="s">
        <v>61</v>
      </c>
      <c r="Q13638" s="2" t="s">
        <v>36</v>
      </c>
      <c r="R13638" s="2" t="s">
        <v>12902</v>
      </c>
      <c r="S13638" s="2" t="s">
        <v>78743</v>
      </c>
      <c r="T13638" s="2" t="s">
        <v>64</v>
      </c>
      <c r="U13638" s="2" t="s">
        <v>55390</v>
      </c>
      <c r="V13638" s="2" t="s">
        <v>32</v>
      </c>
      <c r="W13638" s="2" t="s">
        <v>32</v>
      </c>
      <c r="X13638" s="2" t="s">
        <v>32</v>
      </c>
      <c r="Y13638" s="2" t="s">
        <v>43</v>
      </c>
    </row>
    <row r="13639" spans="1:25" x14ac:dyDescent="0.55000000000000004">
      <c r="A13639" s="1">
        <v>43895.388055555559</v>
      </c>
      <c r="B13639" s="2" t="s">
        <v>78744</v>
      </c>
      <c r="C13639" s="2" t="s">
        <v>78745</v>
      </c>
      <c r="D13639">
        <v>35392</v>
      </c>
      <c r="E13639">
        <v>14022</v>
      </c>
      <c r="F13639" s="2" t="s">
        <v>27</v>
      </c>
      <c r="G13639">
        <v>1336</v>
      </c>
      <c r="H13639" s="2" t="s">
        <v>57</v>
      </c>
      <c r="I13639" s="2" t="s">
        <v>78</v>
      </c>
      <c r="J13639" s="2" t="s">
        <v>78746</v>
      </c>
      <c r="K13639" s="2" t="s">
        <v>32</v>
      </c>
      <c r="L13639">
        <v>96.39</v>
      </c>
      <c r="M13639" s="2" t="s">
        <v>59</v>
      </c>
      <c r="N13639" s="2" t="s">
        <v>60</v>
      </c>
      <c r="O13639" s="2" t="s">
        <v>34</v>
      </c>
      <c r="P13639" s="2" t="s">
        <v>48</v>
      </c>
      <c r="Q13639" s="2" t="s">
        <v>93</v>
      </c>
      <c r="R13639" s="2" t="s">
        <v>3517</v>
      </c>
      <c r="S13639" s="2" t="s">
        <v>78747</v>
      </c>
      <c r="T13639" s="2" t="s">
        <v>51</v>
      </c>
      <c r="U13639" s="2" t="s">
        <v>37041</v>
      </c>
      <c r="V13639" s="2" t="s">
        <v>78748</v>
      </c>
      <c r="W13639" s="2" t="s">
        <v>42</v>
      </c>
      <c r="X13639" s="2" t="s">
        <v>67</v>
      </c>
      <c r="Y13639" s="2" t="s">
        <v>53</v>
      </c>
    </row>
    <row r="13640" spans="1:25" x14ac:dyDescent="0.55000000000000004">
      <c r="A13640" s="1">
        <v>44735.456296296295</v>
      </c>
      <c r="B13640" s="2" t="s">
        <v>78749</v>
      </c>
      <c r="C13640" s="2" t="s">
        <v>78750</v>
      </c>
      <c r="D13640">
        <v>64970</v>
      </c>
      <c r="E13640">
        <v>18544</v>
      </c>
      <c r="F13640" s="2" t="s">
        <v>77</v>
      </c>
      <c r="G13640">
        <v>500</v>
      </c>
      <c r="H13640" s="2" t="s">
        <v>28</v>
      </c>
      <c r="I13640" s="2" t="s">
        <v>29</v>
      </c>
      <c r="J13640" s="2" t="s">
        <v>78751</v>
      </c>
      <c r="K13640" s="2" t="s">
        <v>32</v>
      </c>
      <c r="L13640">
        <v>96.18</v>
      </c>
      <c r="M13640" s="2" t="s">
        <v>32</v>
      </c>
      <c r="N13640" s="2" t="s">
        <v>33</v>
      </c>
      <c r="O13640" s="2" t="s">
        <v>34</v>
      </c>
      <c r="P13640" s="2" t="s">
        <v>48</v>
      </c>
      <c r="Q13640" s="2" t="s">
        <v>93</v>
      </c>
      <c r="R13640" s="2" t="s">
        <v>78752</v>
      </c>
      <c r="S13640" s="2" t="s">
        <v>1234</v>
      </c>
      <c r="T13640" s="2" t="s">
        <v>39</v>
      </c>
      <c r="U13640" s="2" t="s">
        <v>9423</v>
      </c>
      <c r="V13640" s="2" t="s">
        <v>78753</v>
      </c>
      <c r="W13640" s="2" t="s">
        <v>42</v>
      </c>
      <c r="X13640" s="2" t="s">
        <v>32</v>
      </c>
      <c r="Y13640" s="2" t="s">
        <v>53</v>
      </c>
    </row>
    <row r="13641" spans="1:25" x14ac:dyDescent="0.55000000000000004">
      <c r="A13641" s="1">
        <v>44492.397893518515</v>
      </c>
      <c r="B13641" s="2" t="s">
        <v>78754</v>
      </c>
      <c r="C13641" s="2" t="s">
        <v>78755</v>
      </c>
      <c r="D13641">
        <v>37419</v>
      </c>
      <c r="E13641">
        <v>26351</v>
      </c>
      <c r="F13641" s="2" t="s">
        <v>56</v>
      </c>
      <c r="G13641">
        <v>755</v>
      </c>
      <c r="H13641" s="2" t="s">
        <v>57</v>
      </c>
      <c r="I13641" s="2" t="s">
        <v>107</v>
      </c>
      <c r="J13641" s="2" t="s">
        <v>78756</v>
      </c>
      <c r="K13641" s="2" t="s">
        <v>32</v>
      </c>
      <c r="L13641">
        <v>92.25</v>
      </c>
      <c r="M13641" s="2" t="s">
        <v>32</v>
      </c>
      <c r="N13641" s="2" t="s">
        <v>33</v>
      </c>
      <c r="O13641" s="2" t="s">
        <v>47</v>
      </c>
      <c r="P13641" s="2" t="s">
        <v>48</v>
      </c>
      <c r="Q13641" s="2" t="s">
        <v>93</v>
      </c>
      <c r="R13641" s="2" t="s">
        <v>78757</v>
      </c>
      <c r="S13641" s="2" t="s">
        <v>1364</v>
      </c>
      <c r="T13641" s="2" t="s">
        <v>64</v>
      </c>
      <c r="U13641" s="2" t="s">
        <v>78758</v>
      </c>
      <c r="V13641" s="2" t="s">
        <v>32</v>
      </c>
      <c r="W13641" s="2" t="s">
        <v>32</v>
      </c>
      <c r="X13641" s="2" t="s">
        <v>32</v>
      </c>
      <c r="Y13641" s="2" t="s">
        <v>53</v>
      </c>
    </row>
    <row r="13642" spans="1:25" x14ac:dyDescent="0.55000000000000004">
      <c r="A13642" s="1">
        <v>44688.504027777781</v>
      </c>
      <c r="B13642" s="2" t="s">
        <v>78759</v>
      </c>
      <c r="C13642" s="2" t="s">
        <v>78760</v>
      </c>
      <c r="D13642">
        <v>52426</v>
      </c>
      <c r="E13642">
        <v>49073</v>
      </c>
      <c r="F13642" s="2" t="s">
        <v>56</v>
      </c>
      <c r="G13642">
        <v>252</v>
      </c>
      <c r="H13642" s="2" t="s">
        <v>28</v>
      </c>
      <c r="I13642" s="2" t="s">
        <v>107</v>
      </c>
      <c r="J13642" s="2" t="s">
        <v>78761</v>
      </c>
      <c r="K13642" s="2" t="s">
        <v>32</v>
      </c>
      <c r="L13642">
        <v>62.67</v>
      </c>
      <c r="M13642" s="2" t="s">
        <v>32</v>
      </c>
      <c r="N13642" s="2" t="s">
        <v>60</v>
      </c>
      <c r="O13642" s="2" t="s">
        <v>34</v>
      </c>
      <c r="P13642" s="2" t="s">
        <v>35</v>
      </c>
      <c r="Q13642" s="2" t="s">
        <v>36</v>
      </c>
      <c r="R13642" s="2" t="s">
        <v>78762</v>
      </c>
      <c r="S13642" s="2" t="s">
        <v>78763</v>
      </c>
      <c r="T13642" s="2" t="s">
        <v>51</v>
      </c>
      <c r="U13642" s="2" t="s">
        <v>40761</v>
      </c>
      <c r="V13642" s="2" t="s">
        <v>32</v>
      </c>
      <c r="W13642" s="2" t="s">
        <v>32</v>
      </c>
      <c r="X13642" s="2" t="s">
        <v>32</v>
      </c>
      <c r="Y13642" s="2" t="s">
        <v>43</v>
      </c>
    </row>
    <row r="13643" spans="1:25" x14ac:dyDescent="0.55000000000000004">
      <c r="A13643" s="1">
        <v>43963.903831018521</v>
      </c>
      <c r="B13643" s="2" t="s">
        <v>78764</v>
      </c>
      <c r="C13643" s="2" t="s">
        <v>78765</v>
      </c>
      <c r="D13643">
        <v>5354</v>
      </c>
      <c r="E13643">
        <v>54747</v>
      </c>
      <c r="F13643" s="2" t="s">
        <v>27</v>
      </c>
      <c r="G13643">
        <v>534</v>
      </c>
      <c r="H13643" s="2" t="s">
        <v>57</v>
      </c>
      <c r="I13643" s="2" t="s">
        <v>29</v>
      </c>
      <c r="J13643" s="2" t="s">
        <v>78766</v>
      </c>
      <c r="K13643" s="2" t="s">
        <v>32</v>
      </c>
      <c r="L13643">
        <v>34.119999999999997</v>
      </c>
      <c r="M13643" s="2" t="s">
        <v>32</v>
      </c>
      <c r="N13643" s="2" t="s">
        <v>100</v>
      </c>
      <c r="O13643" s="2" t="s">
        <v>47</v>
      </c>
      <c r="P13643" s="2" t="s">
        <v>61</v>
      </c>
      <c r="Q13643" s="2" t="s">
        <v>71</v>
      </c>
      <c r="R13643" s="2" t="s">
        <v>78767</v>
      </c>
      <c r="S13643" s="2" t="s">
        <v>78768</v>
      </c>
      <c r="T13643" s="2" t="s">
        <v>64</v>
      </c>
      <c r="U13643" s="2" t="s">
        <v>41313</v>
      </c>
      <c r="V13643" s="2" t="s">
        <v>32</v>
      </c>
      <c r="W13643" s="2" t="s">
        <v>32</v>
      </c>
      <c r="X13643" s="2" t="s">
        <v>32</v>
      </c>
      <c r="Y13643" s="2" t="s">
        <v>43</v>
      </c>
    </row>
    <row r="13644" spans="1:25" x14ac:dyDescent="0.55000000000000004">
      <c r="A13644" s="1">
        <v>45156.896527777775</v>
      </c>
      <c r="B13644" s="2" t="s">
        <v>78769</v>
      </c>
      <c r="C13644" s="2" t="s">
        <v>78770</v>
      </c>
      <c r="D13644">
        <v>58162</v>
      </c>
      <c r="E13644">
        <v>34872</v>
      </c>
      <c r="F13644" s="2" t="s">
        <v>56</v>
      </c>
      <c r="G13644">
        <v>487</v>
      </c>
      <c r="H13644" s="2" t="s">
        <v>28</v>
      </c>
      <c r="I13644" s="2" t="s">
        <v>29</v>
      </c>
      <c r="J13644" s="2" t="s">
        <v>78771</v>
      </c>
      <c r="K13644" s="2" t="s">
        <v>32</v>
      </c>
      <c r="L13644">
        <v>75.19</v>
      </c>
      <c r="M13644" s="2" t="s">
        <v>59</v>
      </c>
      <c r="N13644" s="2" t="s">
        <v>33</v>
      </c>
      <c r="O13644" s="2" t="s">
        <v>34</v>
      </c>
      <c r="P13644" s="2" t="s">
        <v>61</v>
      </c>
      <c r="Q13644" s="2" t="s">
        <v>71</v>
      </c>
      <c r="R13644" s="2" t="s">
        <v>78772</v>
      </c>
      <c r="S13644" s="2" t="s">
        <v>9685</v>
      </c>
      <c r="T13644" s="2" t="s">
        <v>64</v>
      </c>
      <c r="U13644" s="2" t="s">
        <v>68957</v>
      </c>
      <c r="V13644" s="2" t="s">
        <v>32</v>
      </c>
      <c r="W13644" s="2" t="s">
        <v>42</v>
      </c>
      <c r="X13644" s="2" t="s">
        <v>32</v>
      </c>
      <c r="Y13644" s="2" t="s">
        <v>53</v>
      </c>
    </row>
    <row r="13645" spans="1:25" x14ac:dyDescent="0.55000000000000004">
      <c r="A13645" s="1">
        <v>44925.138472222221</v>
      </c>
      <c r="B13645" s="2" t="s">
        <v>78773</v>
      </c>
      <c r="C13645" s="2" t="s">
        <v>78774</v>
      </c>
      <c r="D13645">
        <v>4247</v>
      </c>
      <c r="E13645">
        <v>50400</v>
      </c>
      <c r="F13645" s="2" t="s">
        <v>77</v>
      </c>
      <c r="G13645">
        <v>975</v>
      </c>
      <c r="H13645" s="2" t="s">
        <v>57</v>
      </c>
      <c r="I13645" s="2" t="s">
        <v>29</v>
      </c>
      <c r="J13645" s="2" t="s">
        <v>78775</v>
      </c>
      <c r="K13645" s="2" t="s">
        <v>31</v>
      </c>
      <c r="L13645">
        <v>61.03</v>
      </c>
      <c r="M13645" s="2" t="s">
        <v>59</v>
      </c>
      <c r="N13645" s="2" t="s">
        <v>100</v>
      </c>
      <c r="O13645" s="2" t="s">
        <v>47</v>
      </c>
      <c r="P13645" s="2" t="s">
        <v>35</v>
      </c>
      <c r="Q13645" s="2" t="s">
        <v>93</v>
      </c>
      <c r="R13645" s="2" t="s">
        <v>78776</v>
      </c>
      <c r="S13645" s="2" t="s">
        <v>78777</v>
      </c>
      <c r="T13645" s="2" t="s">
        <v>64</v>
      </c>
      <c r="U13645" s="2" t="s">
        <v>78778</v>
      </c>
      <c r="V13645" s="2" t="s">
        <v>32</v>
      </c>
      <c r="W13645" s="2" t="s">
        <v>42</v>
      </c>
      <c r="X13645" s="2" t="s">
        <v>32</v>
      </c>
      <c r="Y13645" s="2" t="s">
        <v>53</v>
      </c>
    </row>
    <row r="13646" spans="1:25" x14ac:dyDescent="0.55000000000000004">
      <c r="A13646" s="1">
        <v>44946.671319444446</v>
      </c>
      <c r="B13646" s="2" t="s">
        <v>78779</v>
      </c>
      <c r="C13646" s="2" t="s">
        <v>78780</v>
      </c>
      <c r="D13646">
        <v>34522</v>
      </c>
      <c r="E13646">
        <v>12540</v>
      </c>
      <c r="F13646" s="2" t="s">
        <v>77</v>
      </c>
      <c r="G13646">
        <v>90</v>
      </c>
      <c r="H13646" s="2" t="s">
        <v>57</v>
      </c>
      <c r="I13646" s="2" t="s">
        <v>107</v>
      </c>
      <c r="J13646" s="2" t="s">
        <v>78781</v>
      </c>
      <c r="K13646" s="2" t="s">
        <v>32</v>
      </c>
      <c r="L13646">
        <v>78.69</v>
      </c>
      <c r="M13646" s="2" t="s">
        <v>59</v>
      </c>
      <c r="N13646" s="2" t="s">
        <v>100</v>
      </c>
      <c r="O13646" s="2" t="s">
        <v>47</v>
      </c>
      <c r="P13646" s="2" t="s">
        <v>61</v>
      </c>
      <c r="Q13646" s="2" t="s">
        <v>71</v>
      </c>
      <c r="R13646" s="2" t="s">
        <v>78782</v>
      </c>
      <c r="S13646" s="2" t="s">
        <v>201</v>
      </c>
      <c r="T13646" s="2" t="s">
        <v>39</v>
      </c>
      <c r="U13646" s="2" t="s">
        <v>23284</v>
      </c>
      <c r="V13646" s="2" t="s">
        <v>32</v>
      </c>
      <c r="W13646" s="2" t="s">
        <v>42</v>
      </c>
      <c r="X13646" s="2" t="s">
        <v>67</v>
      </c>
      <c r="Y13646" s="2" t="s">
        <v>53</v>
      </c>
    </row>
    <row r="13647" spans="1:25" x14ac:dyDescent="0.55000000000000004">
      <c r="A13647" s="1">
        <v>44188.664583333331</v>
      </c>
      <c r="B13647" s="2" t="s">
        <v>78783</v>
      </c>
      <c r="C13647" s="2" t="s">
        <v>78784</v>
      </c>
      <c r="D13647">
        <v>58951</v>
      </c>
      <c r="E13647">
        <v>37798</v>
      </c>
      <c r="F13647" s="2" t="s">
        <v>27</v>
      </c>
      <c r="G13647">
        <v>270</v>
      </c>
      <c r="H13647" s="2" t="s">
        <v>57</v>
      </c>
      <c r="I13647" s="2" t="s">
        <v>107</v>
      </c>
      <c r="J13647" s="2" t="s">
        <v>78785</v>
      </c>
      <c r="K13647" s="2" t="s">
        <v>32</v>
      </c>
      <c r="L13647">
        <v>72.73</v>
      </c>
      <c r="M13647" s="2" t="s">
        <v>32</v>
      </c>
      <c r="N13647" s="2" t="s">
        <v>33</v>
      </c>
      <c r="O13647" s="2" t="s">
        <v>34</v>
      </c>
      <c r="P13647" s="2" t="s">
        <v>61</v>
      </c>
      <c r="Q13647" s="2" t="s">
        <v>36</v>
      </c>
      <c r="R13647" s="2" t="s">
        <v>78786</v>
      </c>
      <c r="S13647" s="2" t="s">
        <v>78787</v>
      </c>
      <c r="T13647" s="2" t="s">
        <v>64</v>
      </c>
      <c r="U13647" s="2" t="s">
        <v>64649</v>
      </c>
      <c r="V13647" s="2" t="s">
        <v>32</v>
      </c>
      <c r="W13647" s="2" t="s">
        <v>42</v>
      </c>
      <c r="X13647" s="2" t="s">
        <v>32</v>
      </c>
      <c r="Y13647" s="2" t="s">
        <v>43</v>
      </c>
    </row>
    <row r="13648" spans="1:25" x14ac:dyDescent="0.55000000000000004">
      <c r="A13648" s="1">
        <v>44700.543136574073</v>
      </c>
      <c r="B13648" s="2" t="s">
        <v>78788</v>
      </c>
      <c r="C13648" s="2" t="s">
        <v>78789</v>
      </c>
      <c r="D13648">
        <v>6695</v>
      </c>
      <c r="E13648">
        <v>48324</v>
      </c>
      <c r="F13648" s="2" t="s">
        <v>77</v>
      </c>
      <c r="G13648">
        <v>1159</v>
      </c>
      <c r="H13648" s="2" t="s">
        <v>28</v>
      </c>
      <c r="I13648" s="2" t="s">
        <v>29</v>
      </c>
      <c r="J13648" s="2" t="s">
        <v>78790</v>
      </c>
      <c r="K13648" s="2" t="s">
        <v>31</v>
      </c>
      <c r="L13648">
        <v>69.91</v>
      </c>
      <c r="M13648" s="2" t="s">
        <v>32</v>
      </c>
      <c r="N13648" s="2" t="s">
        <v>33</v>
      </c>
      <c r="O13648" s="2" t="s">
        <v>34</v>
      </c>
      <c r="P13648" s="2" t="s">
        <v>35</v>
      </c>
      <c r="Q13648" s="2" t="s">
        <v>36</v>
      </c>
      <c r="R13648" s="2" t="s">
        <v>78791</v>
      </c>
      <c r="S13648" s="2" t="s">
        <v>78792</v>
      </c>
      <c r="T13648" s="2" t="s">
        <v>39</v>
      </c>
      <c r="U13648" s="2" t="s">
        <v>66673</v>
      </c>
      <c r="V13648" s="2" t="s">
        <v>32</v>
      </c>
      <c r="W13648" s="2" t="s">
        <v>42</v>
      </c>
      <c r="X13648" s="2" t="s">
        <v>32</v>
      </c>
      <c r="Y13648" s="2" t="s">
        <v>43</v>
      </c>
    </row>
    <row r="13649" spans="1:25" x14ac:dyDescent="0.55000000000000004">
      <c r="A13649" s="1">
        <v>44396.967407407406</v>
      </c>
      <c r="B13649" s="2" t="s">
        <v>78793</v>
      </c>
      <c r="C13649" s="2" t="s">
        <v>78794</v>
      </c>
      <c r="D13649">
        <v>6709</v>
      </c>
      <c r="E13649">
        <v>4421</v>
      </c>
      <c r="F13649" s="2" t="s">
        <v>27</v>
      </c>
      <c r="G13649">
        <v>380</v>
      </c>
      <c r="H13649" s="2" t="s">
        <v>28</v>
      </c>
      <c r="I13649" s="2" t="s">
        <v>78</v>
      </c>
      <c r="J13649" s="2" t="s">
        <v>78795</v>
      </c>
      <c r="K13649" s="2" t="s">
        <v>31</v>
      </c>
      <c r="L13649">
        <v>81.58</v>
      </c>
      <c r="M13649" s="2" t="s">
        <v>32</v>
      </c>
      <c r="N13649" s="2" t="s">
        <v>33</v>
      </c>
      <c r="O13649" s="2" t="s">
        <v>47</v>
      </c>
      <c r="P13649" s="2" t="s">
        <v>35</v>
      </c>
      <c r="Q13649" s="2" t="s">
        <v>71</v>
      </c>
      <c r="R13649" s="2" t="s">
        <v>78796</v>
      </c>
      <c r="S13649" s="2" t="s">
        <v>78797</v>
      </c>
      <c r="T13649" s="2" t="s">
        <v>64</v>
      </c>
      <c r="U13649" s="2" t="s">
        <v>78798</v>
      </c>
      <c r="V13649" s="2" t="s">
        <v>78799</v>
      </c>
      <c r="W13649" s="2" t="s">
        <v>42</v>
      </c>
      <c r="X13649" s="2" t="s">
        <v>67</v>
      </c>
      <c r="Y13649" s="2" t="s">
        <v>43</v>
      </c>
    </row>
    <row r="13650" spans="1:25" x14ac:dyDescent="0.55000000000000004">
      <c r="A13650" s="1">
        <v>44459.66265046296</v>
      </c>
      <c r="B13650" s="2" t="s">
        <v>78800</v>
      </c>
      <c r="C13650" s="2" t="s">
        <v>78801</v>
      </c>
      <c r="D13650">
        <v>47909</v>
      </c>
      <c r="E13650">
        <v>3463</v>
      </c>
      <c r="F13650" s="2" t="s">
        <v>77</v>
      </c>
      <c r="G13650">
        <v>922</v>
      </c>
      <c r="H13650" s="2" t="s">
        <v>28</v>
      </c>
      <c r="I13650" s="2" t="s">
        <v>78</v>
      </c>
      <c r="J13650" s="2" t="s">
        <v>78802</v>
      </c>
      <c r="K13650" s="2" t="s">
        <v>32</v>
      </c>
      <c r="L13650">
        <v>59.14</v>
      </c>
      <c r="M13650" s="2" t="s">
        <v>32</v>
      </c>
      <c r="N13650" s="2" t="s">
        <v>100</v>
      </c>
      <c r="O13650" s="2" t="s">
        <v>34</v>
      </c>
      <c r="P13650" s="2" t="s">
        <v>35</v>
      </c>
      <c r="Q13650" s="2" t="s">
        <v>93</v>
      </c>
      <c r="R13650" s="2" t="s">
        <v>22458</v>
      </c>
      <c r="S13650" s="2" t="s">
        <v>78803</v>
      </c>
      <c r="T13650" s="2" t="s">
        <v>64</v>
      </c>
      <c r="U13650" s="2" t="s">
        <v>3354</v>
      </c>
      <c r="V13650" s="2" t="s">
        <v>32</v>
      </c>
      <c r="W13650" s="2" t="s">
        <v>32</v>
      </c>
      <c r="X13650" s="2" t="s">
        <v>67</v>
      </c>
      <c r="Y13650" s="2" t="s">
        <v>53</v>
      </c>
    </row>
    <row r="13651" spans="1:25" x14ac:dyDescent="0.55000000000000004">
      <c r="A13651" s="1">
        <v>44035.660636574074</v>
      </c>
      <c r="B13651" s="2" t="s">
        <v>78804</v>
      </c>
      <c r="C13651" s="2" t="s">
        <v>78805</v>
      </c>
      <c r="D13651">
        <v>57356</v>
      </c>
      <c r="E13651">
        <v>46767</v>
      </c>
      <c r="F13651" s="2" t="s">
        <v>77</v>
      </c>
      <c r="G13651">
        <v>274</v>
      </c>
      <c r="H13651" s="2" t="s">
        <v>57</v>
      </c>
      <c r="I13651" s="2" t="s">
        <v>78</v>
      </c>
      <c r="J13651" s="2" t="s">
        <v>78806</v>
      </c>
      <c r="K13651" s="2" t="s">
        <v>32</v>
      </c>
      <c r="L13651">
        <v>9.98</v>
      </c>
      <c r="M13651" s="2" t="s">
        <v>59</v>
      </c>
      <c r="N13651" s="2" t="s">
        <v>100</v>
      </c>
      <c r="O13651" s="2" t="s">
        <v>47</v>
      </c>
      <c r="P13651" s="2" t="s">
        <v>61</v>
      </c>
      <c r="Q13651" s="2" t="s">
        <v>36</v>
      </c>
      <c r="R13651" s="2" t="s">
        <v>78807</v>
      </c>
      <c r="S13651" s="2" t="s">
        <v>2428</v>
      </c>
      <c r="T13651" s="2" t="s">
        <v>51</v>
      </c>
      <c r="U13651" s="2" t="s">
        <v>78808</v>
      </c>
      <c r="V13651" s="2" t="s">
        <v>78809</v>
      </c>
      <c r="W13651" s="2" t="s">
        <v>42</v>
      </c>
      <c r="X13651" s="2" t="s">
        <v>32</v>
      </c>
      <c r="Y13651" s="2" t="s">
        <v>43</v>
      </c>
    </row>
    <row r="13652" spans="1:25" x14ac:dyDescent="0.55000000000000004">
      <c r="A13652" s="1">
        <v>45046.273148148146</v>
      </c>
      <c r="B13652" s="2" t="s">
        <v>78810</v>
      </c>
      <c r="C13652" s="2" t="s">
        <v>78811</v>
      </c>
      <c r="D13652">
        <v>8216</v>
      </c>
      <c r="E13652">
        <v>42269</v>
      </c>
      <c r="F13652" s="2" t="s">
        <v>77</v>
      </c>
      <c r="G13652">
        <v>625</v>
      </c>
      <c r="H13652" s="2" t="s">
        <v>57</v>
      </c>
      <c r="I13652" s="2" t="s">
        <v>78</v>
      </c>
      <c r="J13652" s="2" t="s">
        <v>78812</v>
      </c>
      <c r="K13652" s="2" t="s">
        <v>32</v>
      </c>
      <c r="L13652">
        <v>96.13</v>
      </c>
      <c r="M13652" s="2" t="s">
        <v>59</v>
      </c>
      <c r="N13652" s="2" t="s">
        <v>33</v>
      </c>
      <c r="O13652" s="2" t="s">
        <v>47</v>
      </c>
      <c r="P13652" s="2" t="s">
        <v>48</v>
      </c>
      <c r="Q13652" s="2" t="s">
        <v>93</v>
      </c>
      <c r="R13652" s="2" t="s">
        <v>78813</v>
      </c>
      <c r="S13652" s="2" t="s">
        <v>78814</v>
      </c>
      <c r="T13652" s="2" t="s">
        <v>39</v>
      </c>
      <c r="U13652" s="2" t="s">
        <v>60187</v>
      </c>
      <c r="V13652" s="2" t="s">
        <v>32</v>
      </c>
      <c r="W13652" s="2" t="s">
        <v>32</v>
      </c>
      <c r="X13652" s="2" t="s">
        <v>67</v>
      </c>
      <c r="Y13652" s="2" t="s">
        <v>53</v>
      </c>
    </row>
    <row r="13653" spans="1:25" x14ac:dyDescent="0.55000000000000004">
      <c r="A13653" s="1">
        <v>44348.890381944446</v>
      </c>
      <c r="B13653" s="2" t="s">
        <v>78815</v>
      </c>
      <c r="C13653" s="2" t="s">
        <v>78816</v>
      </c>
      <c r="D13653">
        <v>27173</v>
      </c>
      <c r="E13653">
        <v>11105</v>
      </c>
      <c r="F13653" s="2" t="s">
        <v>27</v>
      </c>
      <c r="G13653">
        <v>1301</v>
      </c>
      <c r="H13653" s="2" t="s">
        <v>57</v>
      </c>
      <c r="I13653" s="2" t="s">
        <v>107</v>
      </c>
      <c r="J13653" s="2" t="s">
        <v>78817</v>
      </c>
      <c r="K13653" s="2" t="s">
        <v>32</v>
      </c>
      <c r="L13653">
        <v>23.19</v>
      </c>
      <c r="M13653" s="2" t="s">
        <v>32</v>
      </c>
      <c r="N13653" s="2" t="s">
        <v>33</v>
      </c>
      <c r="O13653" s="2" t="s">
        <v>34</v>
      </c>
      <c r="P13653" s="2" t="s">
        <v>35</v>
      </c>
      <c r="Q13653" s="2" t="s">
        <v>93</v>
      </c>
      <c r="R13653" s="2" t="s">
        <v>78818</v>
      </c>
      <c r="S13653" s="2" t="s">
        <v>78819</v>
      </c>
      <c r="T13653" s="2" t="s">
        <v>39</v>
      </c>
      <c r="U13653" s="2" t="s">
        <v>15954</v>
      </c>
      <c r="V13653" s="2" t="s">
        <v>32</v>
      </c>
      <c r="W13653" s="2" t="s">
        <v>42</v>
      </c>
      <c r="X13653" s="2" t="s">
        <v>67</v>
      </c>
      <c r="Y13653" s="2" t="s">
        <v>53</v>
      </c>
    </row>
    <row r="13654" spans="1:25" x14ac:dyDescent="0.55000000000000004">
      <c r="A13654" s="1">
        <v>44573.062835648147</v>
      </c>
      <c r="B13654" s="2" t="s">
        <v>78820</v>
      </c>
      <c r="C13654" s="2" t="s">
        <v>78821</v>
      </c>
      <c r="D13654">
        <v>3773</v>
      </c>
      <c r="E13654">
        <v>37263</v>
      </c>
      <c r="F13654" s="2" t="s">
        <v>56</v>
      </c>
      <c r="G13654">
        <v>1249</v>
      </c>
      <c r="H13654" s="2" t="s">
        <v>57</v>
      </c>
      <c r="I13654" s="2" t="s">
        <v>29</v>
      </c>
      <c r="J13654" s="2" t="s">
        <v>78822</v>
      </c>
      <c r="K13654" s="2" t="s">
        <v>31</v>
      </c>
      <c r="L13654">
        <v>42.6</v>
      </c>
      <c r="M13654" s="2" t="s">
        <v>59</v>
      </c>
      <c r="N13654" s="2" t="s">
        <v>33</v>
      </c>
      <c r="O13654" s="2" t="s">
        <v>34</v>
      </c>
      <c r="P13654" s="2" t="s">
        <v>35</v>
      </c>
      <c r="Q13654" s="2" t="s">
        <v>71</v>
      </c>
      <c r="R13654" s="2" t="s">
        <v>39084</v>
      </c>
      <c r="S13654" s="2" t="s">
        <v>78823</v>
      </c>
      <c r="T13654" s="2" t="s">
        <v>64</v>
      </c>
      <c r="U13654" s="2" t="s">
        <v>72301</v>
      </c>
      <c r="V13654" s="2" t="s">
        <v>78824</v>
      </c>
      <c r="W13654" s="2" t="s">
        <v>42</v>
      </c>
      <c r="X13654" s="2" t="s">
        <v>67</v>
      </c>
      <c r="Y13654" s="2" t="s">
        <v>53</v>
      </c>
    </row>
    <row r="13655" spans="1:25" x14ac:dyDescent="0.55000000000000004">
      <c r="A13655" s="1">
        <v>44652.903356481482</v>
      </c>
      <c r="B13655" s="2" t="s">
        <v>78825</v>
      </c>
      <c r="C13655" s="2" t="s">
        <v>78826</v>
      </c>
      <c r="D13655">
        <v>16889</v>
      </c>
      <c r="E13655">
        <v>3550</v>
      </c>
      <c r="F13655" s="2" t="s">
        <v>56</v>
      </c>
      <c r="G13655">
        <v>842</v>
      </c>
      <c r="H13655" s="2" t="s">
        <v>57</v>
      </c>
      <c r="I13655" s="2" t="s">
        <v>107</v>
      </c>
      <c r="J13655" s="2" t="s">
        <v>78827</v>
      </c>
      <c r="K13655" s="2" t="s">
        <v>32</v>
      </c>
      <c r="L13655">
        <v>28.97</v>
      </c>
      <c r="M13655" s="2" t="s">
        <v>59</v>
      </c>
      <c r="N13655" s="2" t="s">
        <v>33</v>
      </c>
      <c r="O13655" s="2" t="s">
        <v>34</v>
      </c>
      <c r="P13655" s="2" t="s">
        <v>61</v>
      </c>
      <c r="Q13655" s="2" t="s">
        <v>36</v>
      </c>
      <c r="R13655" s="2" t="s">
        <v>40759</v>
      </c>
      <c r="S13655" s="2" t="s">
        <v>78828</v>
      </c>
      <c r="T13655" s="2" t="s">
        <v>39</v>
      </c>
      <c r="U13655" s="2" t="s">
        <v>78829</v>
      </c>
      <c r="V13655" s="2" t="s">
        <v>32</v>
      </c>
      <c r="W13655" s="2" t="s">
        <v>32</v>
      </c>
      <c r="X13655" s="2" t="s">
        <v>67</v>
      </c>
      <c r="Y13655" s="2" t="s">
        <v>43</v>
      </c>
    </row>
    <row r="13656" spans="1:25" x14ac:dyDescent="0.55000000000000004">
      <c r="A13656" s="1">
        <v>43837.877511574072</v>
      </c>
      <c r="B13656" s="2" t="s">
        <v>78830</v>
      </c>
      <c r="C13656" s="2" t="s">
        <v>78831</v>
      </c>
      <c r="D13656">
        <v>46468</v>
      </c>
      <c r="E13656">
        <v>9526</v>
      </c>
      <c r="F13656" s="2" t="s">
        <v>27</v>
      </c>
      <c r="G13656">
        <v>141</v>
      </c>
      <c r="H13656" s="2" t="s">
        <v>28</v>
      </c>
      <c r="I13656" s="2" t="s">
        <v>107</v>
      </c>
      <c r="J13656" s="2" t="s">
        <v>78832</v>
      </c>
      <c r="K13656" s="2" t="s">
        <v>32</v>
      </c>
      <c r="L13656">
        <v>57.59</v>
      </c>
      <c r="M13656" s="2" t="s">
        <v>59</v>
      </c>
      <c r="N13656" s="2" t="s">
        <v>100</v>
      </c>
      <c r="O13656" s="2" t="s">
        <v>47</v>
      </c>
      <c r="P13656" s="2" t="s">
        <v>61</v>
      </c>
      <c r="Q13656" s="2" t="s">
        <v>36</v>
      </c>
      <c r="R13656" s="2" t="s">
        <v>78833</v>
      </c>
      <c r="S13656" s="2" t="s">
        <v>78834</v>
      </c>
      <c r="T13656" s="2" t="s">
        <v>51</v>
      </c>
      <c r="U13656" s="2" t="s">
        <v>78835</v>
      </c>
      <c r="V13656" s="2" t="s">
        <v>78836</v>
      </c>
      <c r="W13656" s="2" t="s">
        <v>32</v>
      </c>
      <c r="X13656" s="2" t="s">
        <v>32</v>
      </c>
      <c r="Y13656" s="2" t="s">
        <v>43</v>
      </c>
    </row>
    <row r="13657" spans="1:25" x14ac:dyDescent="0.55000000000000004">
      <c r="A13657" s="1">
        <v>44526.32603009259</v>
      </c>
      <c r="B13657" s="2" t="s">
        <v>78837</v>
      </c>
      <c r="C13657" s="2" t="s">
        <v>78838</v>
      </c>
      <c r="D13657">
        <v>41696</v>
      </c>
      <c r="E13657">
        <v>54524</v>
      </c>
      <c r="F13657" s="2" t="s">
        <v>77</v>
      </c>
      <c r="G13657">
        <v>1370</v>
      </c>
      <c r="H13657" s="2" t="s">
        <v>28</v>
      </c>
      <c r="I13657" s="2" t="s">
        <v>78</v>
      </c>
      <c r="J13657" s="2" t="s">
        <v>78839</v>
      </c>
      <c r="K13657" s="2" t="s">
        <v>31</v>
      </c>
      <c r="L13657">
        <v>50.41</v>
      </c>
      <c r="M13657" s="2" t="s">
        <v>32</v>
      </c>
      <c r="N13657" s="2" t="s">
        <v>33</v>
      </c>
      <c r="O13657" s="2" t="s">
        <v>47</v>
      </c>
      <c r="P13657" s="2" t="s">
        <v>61</v>
      </c>
      <c r="Q13657" s="2" t="s">
        <v>36</v>
      </c>
      <c r="R13657" s="2" t="s">
        <v>78840</v>
      </c>
      <c r="S13657" s="2" t="s">
        <v>78841</v>
      </c>
      <c r="T13657" s="2" t="s">
        <v>51</v>
      </c>
      <c r="U13657" s="2" t="s">
        <v>21256</v>
      </c>
      <c r="V13657" s="2" t="s">
        <v>78842</v>
      </c>
      <c r="W13657" s="2" t="s">
        <v>32</v>
      </c>
      <c r="X13657" s="2" t="s">
        <v>67</v>
      </c>
      <c r="Y13657" s="2" t="s">
        <v>43</v>
      </c>
    </row>
    <row r="13658" spans="1:25" x14ac:dyDescent="0.55000000000000004">
      <c r="A13658" s="1">
        <v>44269.962083333332</v>
      </c>
      <c r="B13658" s="2" t="s">
        <v>78843</v>
      </c>
      <c r="C13658" s="2" t="s">
        <v>78844</v>
      </c>
      <c r="D13658">
        <v>58878</v>
      </c>
      <c r="E13658">
        <v>13667</v>
      </c>
      <c r="F13658" s="2" t="s">
        <v>27</v>
      </c>
      <c r="G13658">
        <v>1364</v>
      </c>
      <c r="H13658" s="2" t="s">
        <v>57</v>
      </c>
      <c r="I13658" s="2" t="s">
        <v>29</v>
      </c>
      <c r="J13658" s="2" t="s">
        <v>78845</v>
      </c>
      <c r="K13658" s="2" t="s">
        <v>32</v>
      </c>
      <c r="L13658">
        <v>47.62</v>
      </c>
      <c r="M13658" s="2" t="s">
        <v>32</v>
      </c>
      <c r="N13658" s="2" t="s">
        <v>33</v>
      </c>
      <c r="O13658" s="2" t="s">
        <v>47</v>
      </c>
      <c r="P13658" s="2" t="s">
        <v>35</v>
      </c>
      <c r="Q13658" s="2" t="s">
        <v>36</v>
      </c>
      <c r="R13658" s="2" t="s">
        <v>4080</v>
      </c>
      <c r="S13658" s="2" t="s">
        <v>78846</v>
      </c>
      <c r="T13658" s="2" t="s">
        <v>64</v>
      </c>
      <c r="U13658" s="2" t="s">
        <v>24456</v>
      </c>
      <c r="V13658" s="2" t="s">
        <v>32</v>
      </c>
      <c r="W13658" s="2" t="s">
        <v>32</v>
      </c>
      <c r="X13658" s="2" t="s">
        <v>67</v>
      </c>
      <c r="Y13658" s="2" t="s">
        <v>53</v>
      </c>
    </row>
    <row r="13659" spans="1:25" x14ac:dyDescent="0.55000000000000004">
      <c r="A13659" s="1">
        <v>44700.138287037036</v>
      </c>
      <c r="B13659" s="2" t="s">
        <v>78847</v>
      </c>
      <c r="C13659" s="2" t="s">
        <v>78848</v>
      </c>
      <c r="D13659">
        <v>10891</v>
      </c>
      <c r="E13659">
        <v>31664</v>
      </c>
      <c r="F13659" s="2" t="s">
        <v>56</v>
      </c>
      <c r="G13659">
        <v>472</v>
      </c>
      <c r="H13659" s="2" t="s">
        <v>57</v>
      </c>
      <c r="I13659" s="2" t="s">
        <v>107</v>
      </c>
      <c r="J13659" s="2" t="s">
        <v>78849</v>
      </c>
      <c r="K13659" s="2" t="s">
        <v>31</v>
      </c>
      <c r="L13659">
        <v>63.16</v>
      </c>
      <c r="M13659" s="2" t="s">
        <v>59</v>
      </c>
      <c r="N13659" s="2" t="s">
        <v>60</v>
      </c>
      <c r="O13659" s="2" t="s">
        <v>47</v>
      </c>
      <c r="P13659" s="2" t="s">
        <v>35</v>
      </c>
      <c r="Q13659" s="2" t="s">
        <v>71</v>
      </c>
      <c r="R13659" s="2" t="s">
        <v>78850</v>
      </c>
      <c r="S13659" s="2" t="s">
        <v>78851</v>
      </c>
      <c r="T13659" s="2" t="s">
        <v>64</v>
      </c>
      <c r="U13659" s="2" t="s">
        <v>69268</v>
      </c>
      <c r="V13659" s="2" t="s">
        <v>78852</v>
      </c>
      <c r="W13659" s="2" t="s">
        <v>32</v>
      </c>
      <c r="X13659" s="2" t="s">
        <v>32</v>
      </c>
      <c r="Y13659" s="2" t="s">
        <v>43</v>
      </c>
    </row>
    <row r="13660" spans="1:25" x14ac:dyDescent="0.55000000000000004">
      <c r="A13660" s="1">
        <v>43873.411539351851</v>
      </c>
      <c r="B13660" s="2" t="s">
        <v>78853</v>
      </c>
      <c r="C13660" s="2" t="s">
        <v>78854</v>
      </c>
      <c r="D13660">
        <v>4661</v>
      </c>
      <c r="E13660">
        <v>59476</v>
      </c>
      <c r="F13660" s="2" t="s">
        <v>56</v>
      </c>
      <c r="G13660">
        <v>1420</v>
      </c>
      <c r="H13660" s="2" t="s">
        <v>28</v>
      </c>
      <c r="I13660" s="2" t="s">
        <v>29</v>
      </c>
      <c r="J13660" s="2" t="s">
        <v>78855</v>
      </c>
      <c r="K13660" s="2" t="s">
        <v>31</v>
      </c>
      <c r="L13660">
        <v>54.78</v>
      </c>
      <c r="M13660" s="2" t="s">
        <v>59</v>
      </c>
      <c r="N13660" s="2" t="s">
        <v>33</v>
      </c>
      <c r="O13660" s="2" t="s">
        <v>34</v>
      </c>
      <c r="P13660" s="2" t="s">
        <v>61</v>
      </c>
      <c r="Q13660" s="2" t="s">
        <v>93</v>
      </c>
      <c r="R13660" s="2" t="s">
        <v>24793</v>
      </c>
      <c r="S13660" s="2" t="s">
        <v>78856</v>
      </c>
      <c r="T13660" s="2" t="s">
        <v>64</v>
      </c>
      <c r="U13660" s="2" t="s">
        <v>12587</v>
      </c>
      <c r="V13660" s="2" t="s">
        <v>78857</v>
      </c>
      <c r="W13660" s="2" t="s">
        <v>32</v>
      </c>
      <c r="X13660" s="2" t="s">
        <v>67</v>
      </c>
      <c r="Y13660" s="2" t="s">
        <v>43</v>
      </c>
    </row>
    <row r="13661" spans="1:25" x14ac:dyDescent="0.55000000000000004">
      <c r="A13661" s="1">
        <v>44133.41982638889</v>
      </c>
      <c r="B13661" s="2" t="s">
        <v>78858</v>
      </c>
      <c r="C13661" s="2" t="s">
        <v>78859</v>
      </c>
      <c r="D13661">
        <v>37486</v>
      </c>
      <c r="E13661">
        <v>50668</v>
      </c>
      <c r="F13661" s="2" t="s">
        <v>56</v>
      </c>
      <c r="G13661">
        <v>1454</v>
      </c>
      <c r="H13661" s="2" t="s">
        <v>28</v>
      </c>
      <c r="I13661" s="2" t="s">
        <v>29</v>
      </c>
      <c r="J13661" s="2" t="s">
        <v>78860</v>
      </c>
      <c r="K13661" s="2" t="s">
        <v>31</v>
      </c>
      <c r="L13661">
        <v>89.37</v>
      </c>
      <c r="M13661" s="2" t="s">
        <v>59</v>
      </c>
      <c r="N13661" s="2" t="s">
        <v>100</v>
      </c>
      <c r="O13661" s="2" t="s">
        <v>47</v>
      </c>
      <c r="P13661" s="2" t="s">
        <v>35</v>
      </c>
      <c r="Q13661" s="2" t="s">
        <v>71</v>
      </c>
      <c r="R13661" s="2" t="s">
        <v>78861</v>
      </c>
      <c r="S13661" s="2" t="s">
        <v>78862</v>
      </c>
      <c r="T13661" s="2" t="s">
        <v>51</v>
      </c>
      <c r="U13661" s="2" t="s">
        <v>78863</v>
      </c>
      <c r="V13661" s="2" t="s">
        <v>32</v>
      </c>
      <c r="W13661" s="2" t="s">
        <v>32</v>
      </c>
      <c r="X13661" s="2" t="s">
        <v>67</v>
      </c>
      <c r="Y13661" s="2" t="s">
        <v>43</v>
      </c>
    </row>
    <row r="13662" spans="1:25" x14ac:dyDescent="0.55000000000000004">
      <c r="A13662" s="1">
        <v>44796.942685185182</v>
      </c>
      <c r="B13662" s="2" t="s">
        <v>78864</v>
      </c>
      <c r="C13662" s="2" t="s">
        <v>78865</v>
      </c>
      <c r="D13662">
        <v>25829</v>
      </c>
      <c r="E13662">
        <v>32751</v>
      </c>
      <c r="F13662" s="2" t="s">
        <v>56</v>
      </c>
      <c r="G13662">
        <v>1170</v>
      </c>
      <c r="H13662" s="2" t="s">
        <v>57</v>
      </c>
      <c r="I13662" s="2" t="s">
        <v>29</v>
      </c>
      <c r="J13662" s="2" t="s">
        <v>78866</v>
      </c>
      <c r="K13662" s="2" t="s">
        <v>32</v>
      </c>
      <c r="L13662">
        <v>93.18</v>
      </c>
      <c r="M13662" s="2" t="s">
        <v>59</v>
      </c>
      <c r="N13662" s="2" t="s">
        <v>33</v>
      </c>
      <c r="O13662" s="2" t="s">
        <v>47</v>
      </c>
      <c r="P13662" s="2" t="s">
        <v>35</v>
      </c>
      <c r="Q13662" s="2" t="s">
        <v>71</v>
      </c>
      <c r="R13662" s="2" t="s">
        <v>78867</v>
      </c>
      <c r="S13662" s="2" t="s">
        <v>78868</v>
      </c>
      <c r="T13662" s="2" t="s">
        <v>64</v>
      </c>
      <c r="U13662" s="2" t="s">
        <v>24951</v>
      </c>
      <c r="V13662" s="2" t="s">
        <v>78869</v>
      </c>
      <c r="W13662" s="2" t="s">
        <v>42</v>
      </c>
      <c r="X13662" s="2" t="s">
        <v>67</v>
      </c>
      <c r="Y13662" s="2" t="s">
        <v>53</v>
      </c>
    </row>
    <row r="13663" spans="1:25" x14ac:dyDescent="0.55000000000000004">
      <c r="A13663" s="1">
        <v>44083.878287037034</v>
      </c>
      <c r="B13663" s="2" t="s">
        <v>78870</v>
      </c>
      <c r="C13663" s="2" t="s">
        <v>78871</v>
      </c>
      <c r="D13663">
        <v>51599</v>
      </c>
      <c r="E13663">
        <v>23362</v>
      </c>
      <c r="F13663" s="2" t="s">
        <v>27</v>
      </c>
      <c r="G13663">
        <v>168</v>
      </c>
      <c r="H13663" s="2" t="s">
        <v>57</v>
      </c>
      <c r="I13663" s="2" t="s">
        <v>29</v>
      </c>
      <c r="J13663" s="2" t="s">
        <v>78872</v>
      </c>
      <c r="K13663" s="2" t="s">
        <v>31</v>
      </c>
      <c r="L13663">
        <v>36.25</v>
      </c>
      <c r="M13663" s="2" t="s">
        <v>32</v>
      </c>
      <c r="N13663" s="2" t="s">
        <v>33</v>
      </c>
      <c r="O13663" s="2" t="s">
        <v>47</v>
      </c>
      <c r="P13663" s="2" t="s">
        <v>48</v>
      </c>
      <c r="Q13663" s="2" t="s">
        <v>71</v>
      </c>
      <c r="R13663" s="2" t="s">
        <v>78873</v>
      </c>
      <c r="S13663" s="2" t="s">
        <v>6723</v>
      </c>
      <c r="T13663" s="2" t="s">
        <v>51</v>
      </c>
      <c r="U13663" s="2" t="s">
        <v>57923</v>
      </c>
      <c r="V13663" s="2" t="s">
        <v>78874</v>
      </c>
      <c r="W13663" s="2" t="s">
        <v>42</v>
      </c>
      <c r="X13663" s="2" t="s">
        <v>67</v>
      </c>
      <c r="Y13663" s="2" t="s">
        <v>43</v>
      </c>
    </row>
    <row r="13664" spans="1:25" x14ac:dyDescent="0.55000000000000004">
      <c r="A13664" s="1">
        <v>43945.328148148146</v>
      </c>
      <c r="B13664" s="2" t="s">
        <v>78875</v>
      </c>
      <c r="C13664" s="2" t="s">
        <v>78876</v>
      </c>
      <c r="D13664">
        <v>46558</v>
      </c>
      <c r="E13664">
        <v>10161</v>
      </c>
      <c r="F13664" s="2" t="s">
        <v>56</v>
      </c>
      <c r="G13664">
        <v>1191</v>
      </c>
      <c r="H13664" s="2" t="s">
        <v>28</v>
      </c>
      <c r="I13664" s="2" t="s">
        <v>107</v>
      </c>
      <c r="J13664" s="2" t="s">
        <v>78877</v>
      </c>
      <c r="K13664" s="2" t="s">
        <v>31</v>
      </c>
      <c r="L13664">
        <v>16.96</v>
      </c>
      <c r="M13664" s="2" t="s">
        <v>32</v>
      </c>
      <c r="N13664" s="2" t="s">
        <v>60</v>
      </c>
      <c r="O13664" s="2" t="s">
        <v>47</v>
      </c>
      <c r="P13664" s="2" t="s">
        <v>48</v>
      </c>
      <c r="Q13664" s="2" t="s">
        <v>93</v>
      </c>
      <c r="R13664" s="2" t="s">
        <v>78878</v>
      </c>
      <c r="S13664" s="2" t="s">
        <v>78879</v>
      </c>
      <c r="T13664" s="2" t="s">
        <v>51</v>
      </c>
      <c r="U13664" s="2" t="s">
        <v>15934</v>
      </c>
      <c r="V13664" s="2" t="s">
        <v>32</v>
      </c>
      <c r="W13664" s="2" t="s">
        <v>42</v>
      </c>
      <c r="X13664" s="2" t="s">
        <v>67</v>
      </c>
      <c r="Y13664" s="2" t="s">
        <v>53</v>
      </c>
    </row>
    <row r="13665" spans="1:25" x14ac:dyDescent="0.55000000000000004">
      <c r="A13665" s="1">
        <v>44773.98978009259</v>
      </c>
      <c r="B13665" s="2" t="s">
        <v>78880</v>
      </c>
      <c r="C13665" s="2" t="s">
        <v>78881</v>
      </c>
      <c r="D13665">
        <v>51490</v>
      </c>
      <c r="E13665">
        <v>62421</v>
      </c>
      <c r="F13665" s="2" t="s">
        <v>27</v>
      </c>
      <c r="G13665">
        <v>447</v>
      </c>
      <c r="H13665" s="2" t="s">
        <v>57</v>
      </c>
      <c r="I13665" s="2" t="s">
        <v>78</v>
      </c>
      <c r="J13665" s="2" t="s">
        <v>78882</v>
      </c>
      <c r="K13665" s="2" t="s">
        <v>31</v>
      </c>
      <c r="L13665">
        <v>78.03</v>
      </c>
      <c r="M13665" s="2" t="s">
        <v>59</v>
      </c>
      <c r="N13665" s="2" t="s">
        <v>100</v>
      </c>
      <c r="O13665" s="2" t="s">
        <v>34</v>
      </c>
      <c r="P13665" s="2" t="s">
        <v>61</v>
      </c>
      <c r="Q13665" s="2" t="s">
        <v>93</v>
      </c>
      <c r="R13665" s="2" t="s">
        <v>78883</v>
      </c>
      <c r="S13665" s="2" t="s">
        <v>78884</v>
      </c>
      <c r="T13665" s="2" t="s">
        <v>64</v>
      </c>
      <c r="U13665" s="2" t="s">
        <v>5520</v>
      </c>
      <c r="V13665" s="2" t="s">
        <v>32</v>
      </c>
      <c r="W13665" s="2" t="s">
        <v>32</v>
      </c>
      <c r="X13665" s="2" t="s">
        <v>67</v>
      </c>
      <c r="Y13665" s="2" t="s">
        <v>53</v>
      </c>
    </row>
    <row r="13666" spans="1:25" x14ac:dyDescent="0.55000000000000004">
      <c r="A13666" s="1">
        <v>44277.168888888889</v>
      </c>
      <c r="B13666" s="2" t="s">
        <v>78885</v>
      </c>
      <c r="C13666" s="2" t="s">
        <v>78886</v>
      </c>
      <c r="D13666">
        <v>38151</v>
      </c>
      <c r="E13666">
        <v>33390</v>
      </c>
      <c r="F13666" s="2" t="s">
        <v>77</v>
      </c>
      <c r="G13666">
        <v>517</v>
      </c>
      <c r="H13666" s="2" t="s">
        <v>57</v>
      </c>
      <c r="I13666" s="2" t="s">
        <v>107</v>
      </c>
      <c r="J13666" s="2" t="s">
        <v>78887</v>
      </c>
      <c r="K13666" s="2" t="s">
        <v>32</v>
      </c>
      <c r="L13666">
        <v>36.03</v>
      </c>
      <c r="M13666" s="2" t="s">
        <v>32</v>
      </c>
      <c r="N13666" s="2" t="s">
        <v>33</v>
      </c>
      <c r="O13666" s="2" t="s">
        <v>34</v>
      </c>
      <c r="P13666" s="2" t="s">
        <v>35</v>
      </c>
      <c r="Q13666" s="2" t="s">
        <v>36</v>
      </c>
      <c r="R13666" s="2" t="s">
        <v>78888</v>
      </c>
      <c r="S13666" s="2" t="s">
        <v>78889</v>
      </c>
      <c r="T13666" s="2" t="s">
        <v>39</v>
      </c>
      <c r="U13666" s="2" t="s">
        <v>19029</v>
      </c>
      <c r="V13666" s="2" t="s">
        <v>78890</v>
      </c>
      <c r="W13666" s="2" t="s">
        <v>42</v>
      </c>
      <c r="X13666" s="2" t="s">
        <v>67</v>
      </c>
      <c r="Y13666" s="2" t="s">
        <v>43</v>
      </c>
    </row>
    <row r="13667" spans="1:25" x14ac:dyDescent="0.55000000000000004">
      <c r="A13667" s="1">
        <v>44384.254999999997</v>
      </c>
      <c r="B13667" s="2" t="s">
        <v>78891</v>
      </c>
      <c r="C13667" s="2" t="s">
        <v>78892</v>
      </c>
      <c r="D13667">
        <v>16923</v>
      </c>
      <c r="E13667">
        <v>8090</v>
      </c>
      <c r="F13667" s="2" t="s">
        <v>56</v>
      </c>
      <c r="G13667">
        <v>1483</v>
      </c>
      <c r="H13667" s="2" t="s">
        <v>57</v>
      </c>
      <c r="I13667" s="2" t="s">
        <v>78</v>
      </c>
      <c r="J13667" s="2" t="s">
        <v>78893</v>
      </c>
      <c r="K13667" s="2" t="s">
        <v>31</v>
      </c>
      <c r="L13667">
        <v>39.44</v>
      </c>
      <c r="M13667" s="2" t="s">
        <v>59</v>
      </c>
      <c r="N13667" s="2" t="s">
        <v>60</v>
      </c>
      <c r="O13667" s="2" t="s">
        <v>34</v>
      </c>
      <c r="P13667" s="2" t="s">
        <v>48</v>
      </c>
      <c r="Q13667" s="2" t="s">
        <v>36</v>
      </c>
      <c r="R13667" s="2" t="s">
        <v>78894</v>
      </c>
      <c r="S13667" s="2" t="s">
        <v>27518</v>
      </c>
      <c r="T13667" s="2" t="s">
        <v>39</v>
      </c>
      <c r="U13667" s="2" t="s">
        <v>44886</v>
      </c>
      <c r="V13667" s="2" t="s">
        <v>32</v>
      </c>
      <c r="W13667" s="2" t="s">
        <v>32</v>
      </c>
      <c r="X13667" s="2" t="s">
        <v>67</v>
      </c>
      <c r="Y13667" s="2" t="s">
        <v>53</v>
      </c>
    </row>
    <row r="13668" spans="1:25" x14ac:dyDescent="0.55000000000000004">
      <c r="A13668" s="1">
        <v>44340.5393287037</v>
      </c>
      <c r="B13668" s="2" t="s">
        <v>78895</v>
      </c>
      <c r="C13668" s="2" t="s">
        <v>78896</v>
      </c>
      <c r="D13668">
        <v>51405</v>
      </c>
      <c r="E13668">
        <v>32488</v>
      </c>
      <c r="F13668" s="2" t="s">
        <v>27</v>
      </c>
      <c r="G13668">
        <v>1305</v>
      </c>
      <c r="H13668" s="2" t="s">
        <v>57</v>
      </c>
      <c r="I13668" s="2" t="s">
        <v>78</v>
      </c>
      <c r="J13668" s="2" t="s">
        <v>78897</v>
      </c>
      <c r="K13668" s="2" t="s">
        <v>32</v>
      </c>
      <c r="L13668">
        <v>75.08</v>
      </c>
      <c r="M13668" s="2" t="s">
        <v>32</v>
      </c>
      <c r="N13668" s="2" t="s">
        <v>100</v>
      </c>
      <c r="O13668" s="2" t="s">
        <v>47</v>
      </c>
      <c r="P13668" s="2" t="s">
        <v>61</v>
      </c>
      <c r="Q13668" s="2" t="s">
        <v>71</v>
      </c>
      <c r="R13668" s="2" t="s">
        <v>78898</v>
      </c>
      <c r="S13668" s="2" t="s">
        <v>78899</v>
      </c>
      <c r="T13668" s="2" t="s">
        <v>51</v>
      </c>
      <c r="U13668" s="2" t="s">
        <v>27190</v>
      </c>
      <c r="V13668" s="2" t="s">
        <v>32</v>
      </c>
      <c r="W13668" s="2" t="s">
        <v>42</v>
      </c>
      <c r="X13668" s="2" t="s">
        <v>32</v>
      </c>
      <c r="Y13668" s="2" t="s">
        <v>43</v>
      </c>
    </row>
    <row r="13669" spans="1:25" x14ac:dyDescent="0.55000000000000004">
      <c r="A13669" s="1">
        <v>44388.160856481481</v>
      </c>
      <c r="B13669" s="2" t="s">
        <v>78900</v>
      </c>
      <c r="C13669" s="2" t="s">
        <v>78901</v>
      </c>
      <c r="D13669">
        <v>46402</v>
      </c>
      <c r="E13669">
        <v>43393</v>
      </c>
      <c r="F13669" s="2" t="s">
        <v>77</v>
      </c>
      <c r="G13669">
        <v>364</v>
      </c>
      <c r="H13669" s="2" t="s">
        <v>28</v>
      </c>
      <c r="I13669" s="2" t="s">
        <v>78</v>
      </c>
      <c r="J13669" s="2" t="s">
        <v>78902</v>
      </c>
      <c r="K13669" s="2" t="s">
        <v>32</v>
      </c>
      <c r="L13669">
        <v>69.19</v>
      </c>
      <c r="M13669" s="2" t="s">
        <v>32</v>
      </c>
      <c r="N13669" s="2" t="s">
        <v>60</v>
      </c>
      <c r="O13669" s="2" t="s">
        <v>47</v>
      </c>
      <c r="P13669" s="2" t="s">
        <v>61</v>
      </c>
      <c r="Q13669" s="2" t="s">
        <v>93</v>
      </c>
      <c r="R13669" s="2" t="s">
        <v>15733</v>
      </c>
      <c r="S13669" s="2" t="s">
        <v>78903</v>
      </c>
      <c r="T13669" s="2" t="s">
        <v>51</v>
      </c>
      <c r="U13669" s="2" t="s">
        <v>18626</v>
      </c>
      <c r="V13669" s="2" t="s">
        <v>78904</v>
      </c>
      <c r="W13669" s="2" t="s">
        <v>32</v>
      </c>
      <c r="X13669" s="2" t="s">
        <v>67</v>
      </c>
      <c r="Y13669" s="2" t="s">
        <v>43</v>
      </c>
    </row>
    <row r="13670" spans="1:25" x14ac:dyDescent="0.55000000000000004">
      <c r="A13670" s="1">
        <v>43865.515462962961</v>
      </c>
      <c r="B13670" s="2" t="s">
        <v>78905</v>
      </c>
      <c r="C13670" s="2" t="s">
        <v>78906</v>
      </c>
      <c r="D13670">
        <v>23836</v>
      </c>
      <c r="E13670">
        <v>30025</v>
      </c>
      <c r="F13670" s="2" t="s">
        <v>77</v>
      </c>
      <c r="G13670">
        <v>331</v>
      </c>
      <c r="H13670" s="2" t="s">
        <v>57</v>
      </c>
      <c r="I13670" s="2" t="s">
        <v>107</v>
      </c>
      <c r="J13670" s="2" t="s">
        <v>78907</v>
      </c>
      <c r="K13670" s="2" t="s">
        <v>32</v>
      </c>
      <c r="L13670">
        <v>40.42</v>
      </c>
      <c r="M13670" s="2" t="s">
        <v>32</v>
      </c>
      <c r="N13670" s="2" t="s">
        <v>60</v>
      </c>
      <c r="O13670" s="2" t="s">
        <v>47</v>
      </c>
      <c r="P13670" s="2" t="s">
        <v>35</v>
      </c>
      <c r="Q13670" s="2" t="s">
        <v>71</v>
      </c>
      <c r="R13670" s="2" t="s">
        <v>78908</v>
      </c>
      <c r="S13670" s="2" t="s">
        <v>78909</v>
      </c>
      <c r="T13670" s="2" t="s">
        <v>39</v>
      </c>
      <c r="U13670" s="2" t="s">
        <v>40047</v>
      </c>
      <c r="V13670" s="2" t="s">
        <v>32</v>
      </c>
      <c r="W13670" s="2" t="s">
        <v>42</v>
      </c>
      <c r="X13670" s="2" t="s">
        <v>32</v>
      </c>
      <c r="Y13670" s="2" t="s">
        <v>53</v>
      </c>
    </row>
    <row r="13671" spans="1:25" x14ac:dyDescent="0.55000000000000004">
      <c r="A13671" s="1">
        <v>44184.274085648147</v>
      </c>
      <c r="B13671" s="2" t="s">
        <v>78910</v>
      </c>
      <c r="C13671" s="2" t="s">
        <v>78911</v>
      </c>
      <c r="D13671">
        <v>24912</v>
      </c>
      <c r="E13671">
        <v>2789</v>
      </c>
      <c r="F13671" s="2" t="s">
        <v>27</v>
      </c>
      <c r="G13671">
        <v>593</v>
      </c>
      <c r="H13671" s="2" t="s">
        <v>28</v>
      </c>
      <c r="I13671" s="2" t="s">
        <v>78</v>
      </c>
      <c r="J13671" s="2" t="s">
        <v>78912</v>
      </c>
      <c r="K13671" s="2" t="s">
        <v>31</v>
      </c>
      <c r="L13671">
        <v>23.68</v>
      </c>
      <c r="M13671" s="2" t="s">
        <v>59</v>
      </c>
      <c r="N13671" s="2" t="s">
        <v>100</v>
      </c>
      <c r="O13671" s="2" t="s">
        <v>34</v>
      </c>
      <c r="P13671" s="2" t="s">
        <v>35</v>
      </c>
      <c r="Q13671" s="2" t="s">
        <v>93</v>
      </c>
      <c r="R13671" s="2" t="s">
        <v>78913</v>
      </c>
      <c r="S13671" s="2" t="s">
        <v>78914</v>
      </c>
      <c r="T13671" s="2" t="s">
        <v>39</v>
      </c>
      <c r="U13671" s="2" t="s">
        <v>28840</v>
      </c>
      <c r="V13671" s="2" t="s">
        <v>78915</v>
      </c>
      <c r="W13671" s="2" t="s">
        <v>42</v>
      </c>
      <c r="X13671" s="2" t="s">
        <v>32</v>
      </c>
      <c r="Y13671" s="2" t="s">
        <v>43</v>
      </c>
    </row>
    <row r="13672" spans="1:25" x14ac:dyDescent="0.55000000000000004">
      <c r="A13672" s="1">
        <v>44777.691319444442</v>
      </c>
      <c r="B13672" s="2" t="s">
        <v>78916</v>
      </c>
      <c r="C13672" s="2" t="s">
        <v>78917</v>
      </c>
      <c r="D13672">
        <v>21858</v>
      </c>
      <c r="E13672">
        <v>29508</v>
      </c>
      <c r="F13672" s="2" t="s">
        <v>56</v>
      </c>
      <c r="G13672">
        <v>1413</v>
      </c>
      <c r="H13672" s="2" t="s">
        <v>28</v>
      </c>
      <c r="I13672" s="2" t="s">
        <v>29</v>
      </c>
      <c r="J13672" s="2" t="s">
        <v>78918</v>
      </c>
      <c r="K13672" s="2" t="s">
        <v>32</v>
      </c>
      <c r="L13672">
        <v>92.01</v>
      </c>
      <c r="M13672" s="2" t="s">
        <v>59</v>
      </c>
      <c r="N13672" s="2" t="s">
        <v>100</v>
      </c>
      <c r="O13672" s="2" t="s">
        <v>47</v>
      </c>
      <c r="P13672" s="2" t="s">
        <v>48</v>
      </c>
      <c r="Q13672" s="2" t="s">
        <v>71</v>
      </c>
      <c r="R13672" s="2" t="s">
        <v>78919</v>
      </c>
      <c r="S13672" s="2" t="s">
        <v>78920</v>
      </c>
      <c r="T13672" s="2" t="s">
        <v>51</v>
      </c>
      <c r="U13672" s="2" t="s">
        <v>32068</v>
      </c>
      <c r="V13672" s="2" t="s">
        <v>78921</v>
      </c>
      <c r="W13672" s="2" t="s">
        <v>32</v>
      </c>
      <c r="X13672" s="2" t="s">
        <v>32</v>
      </c>
      <c r="Y13672" s="2" t="s">
        <v>53</v>
      </c>
    </row>
    <row r="13673" spans="1:25" x14ac:dyDescent="0.55000000000000004">
      <c r="A13673" s="1">
        <v>43926.883032407408</v>
      </c>
      <c r="B13673" s="2" t="s">
        <v>78922</v>
      </c>
      <c r="C13673" s="2" t="s">
        <v>78923</v>
      </c>
      <c r="D13673">
        <v>59783</v>
      </c>
      <c r="E13673">
        <v>25742</v>
      </c>
      <c r="F13673" s="2" t="s">
        <v>56</v>
      </c>
      <c r="G13673">
        <v>1194</v>
      </c>
      <c r="H13673" s="2" t="s">
        <v>28</v>
      </c>
      <c r="I13673" s="2" t="s">
        <v>78</v>
      </c>
      <c r="J13673" s="2" t="s">
        <v>78924</v>
      </c>
      <c r="K13673" s="2" t="s">
        <v>31</v>
      </c>
      <c r="L13673">
        <v>98.74</v>
      </c>
      <c r="M13673" s="2" t="s">
        <v>59</v>
      </c>
      <c r="N13673" s="2" t="s">
        <v>33</v>
      </c>
      <c r="O13673" s="2" t="s">
        <v>47</v>
      </c>
      <c r="P13673" s="2" t="s">
        <v>35</v>
      </c>
      <c r="Q13673" s="2" t="s">
        <v>71</v>
      </c>
      <c r="R13673" s="2" t="s">
        <v>78925</v>
      </c>
      <c r="S13673" s="2" t="s">
        <v>5662</v>
      </c>
      <c r="T13673" s="2" t="s">
        <v>39</v>
      </c>
      <c r="U13673" s="2" t="s">
        <v>78926</v>
      </c>
      <c r="V13673" s="2" t="s">
        <v>32</v>
      </c>
      <c r="W13673" s="2" t="s">
        <v>42</v>
      </c>
      <c r="X13673" s="2" t="s">
        <v>32</v>
      </c>
      <c r="Y13673" s="2" t="s">
        <v>53</v>
      </c>
    </row>
    <row r="13674" spans="1:25" x14ac:dyDescent="0.55000000000000004">
      <c r="A13674" s="1">
        <v>44848.238321759258</v>
      </c>
      <c r="B13674" s="2" t="s">
        <v>78927</v>
      </c>
      <c r="C13674" s="2" t="s">
        <v>78928</v>
      </c>
      <c r="D13674">
        <v>63373</v>
      </c>
      <c r="E13674">
        <v>12412</v>
      </c>
      <c r="F13674" s="2" t="s">
        <v>77</v>
      </c>
      <c r="G13674">
        <v>1227</v>
      </c>
      <c r="H13674" s="2" t="s">
        <v>57</v>
      </c>
      <c r="I13674" s="2" t="s">
        <v>78</v>
      </c>
      <c r="J13674" s="2" t="s">
        <v>78929</v>
      </c>
      <c r="K13674" s="2" t="s">
        <v>31</v>
      </c>
      <c r="L13674">
        <v>46.56</v>
      </c>
      <c r="M13674" s="2" t="s">
        <v>32</v>
      </c>
      <c r="N13674" s="2" t="s">
        <v>33</v>
      </c>
      <c r="O13674" s="2" t="s">
        <v>34</v>
      </c>
      <c r="P13674" s="2" t="s">
        <v>61</v>
      </c>
      <c r="Q13674" s="2" t="s">
        <v>93</v>
      </c>
      <c r="R13674" s="2" t="s">
        <v>20794</v>
      </c>
      <c r="S13674" s="2" t="s">
        <v>78930</v>
      </c>
      <c r="T13674" s="2" t="s">
        <v>51</v>
      </c>
      <c r="U13674" s="2" t="s">
        <v>33136</v>
      </c>
      <c r="V13674" s="2" t="s">
        <v>32</v>
      </c>
      <c r="W13674" s="2" t="s">
        <v>42</v>
      </c>
      <c r="X13674" s="2" t="s">
        <v>67</v>
      </c>
      <c r="Y13674" s="2" t="s">
        <v>53</v>
      </c>
    </row>
    <row r="13675" spans="1:25" x14ac:dyDescent="0.55000000000000004">
      <c r="A13675" s="1">
        <v>44649.825150462966</v>
      </c>
      <c r="B13675" s="2" t="s">
        <v>78931</v>
      </c>
      <c r="C13675" s="2" t="s">
        <v>78932</v>
      </c>
      <c r="D13675">
        <v>58768</v>
      </c>
      <c r="E13675">
        <v>15792</v>
      </c>
      <c r="F13675" s="2" t="s">
        <v>77</v>
      </c>
      <c r="G13675">
        <v>251</v>
      </c>
      <c r="H13675" s="2" t="s">
        <v>28</v>
      </c>
      <c r="I13675" s="2" t="s">
        <v>107</v>
      </c>
      <c r="J13675" s="2" t="s">
        <v>78933</v>
      </c>
      <c r="K13675" s="2" t="s">
        <v>31</v>
      </c>
      <c r="L13675">
        <v>82.46</v>
      </c>
      <c r="M13675" s="2" t="s">
        <v>32</v>
      </c>
      <c r="N13675" s="2" t="s">
        <v>100</v>
      </c>
      <c r="O13675" s="2" t="s">
        <v>34</v>
      </c>
      <c r="P13675" s="2" t="s">
        <v>61</v>
      </c>
      <c r="Q13675" s="2" t="s">
        <v>71</v>
      </c>
      <c r="R13675" s="2" t="s">
        <v>78934</v>
      </c>
      <c r="S13675" s="2" t="s">
        <v>78935</v>
      </c>
      <c r="T13675" s="2" t="s">
        <v>51</v>
      </c>
      <c r="U13675" s="2" t="s">
        <v>44724</v>
      </c>
      <c r="V13675" s="2" t="s">
        <v>32</v>
      </c>
      <c r="W13675" s="2" t="s">
        <v>42</v>
      </c>
      <c r="X13675" s="2" t="s">
        <v>67</v>
      </c>
      <c r="Y13675" s="2" t="s">
        <v>53</v>
      </c>
    </row>
    <row r="13676" spans="1:25" x14ac:dyDescent="0.55000000000000004">
      <c r="A13676" s="1">
        <v>43889.041493055556</v>
      </c>
      <c r="B13676" s="2" t="s">
        <v>78936</v>
      </c>
      <c r="C13676" s="2" t="s">
        <v>78937</v>
      </c>
      <c r="D13676">
        <v>13467</v>
      </c>
      <c r="E13676">
        <v>35074</v>
      </c>
      <c r="F13676" s="2" t="s">
        <v>56</v>
      </c>
      <c r="G13676">
        <v>763</v>
      </c>
      <c r="H13676" s="2" t="s">
        <v>28</v>
      </c>
      <c r="I13676" s="2" t="s">
        <v>107</v>
      </c>
      <c r="J13676" s="2" t="s">
        <v>78938</v>
      </c>
      <c r="K13676" s="2" t="s">
        <v>31</v>
      </c>
      <c r="L13676">
        <v>61.14</v>
      </c>
      <c r="M13676" s="2" t="s">
        <v>32</v>
      </c>
      <c r="N13676" s="2" t="s">
        <v>33</v>
      </c>
      <c r="O13676" s="2" t="s">
        <v>34</v>
      </c>
      <c r="P13676" s="2" t="s">
        <v>48</v>
      </c>
      <c r="Q13676" s="2" t="s">
        <v>71</v>
      </c>
      <c r="R13676" s="2" t="s">
        <v>21733</v>
      </c>
      <c r="S13676" s="2" t="s">
        <v>78939</v>
      </c>
      <c r="T13676" s="2" t="s">
        <v>39</v>
      </c>
      <c r="U13676" s="2" t="s">
        <v>50661</v>
      </c>
      <c r="V13676" s="2" t="s">
        <v>78940</v>
      </c>
      <c r="W13676" s="2" t="s">
        <v>42</v>
      </c>
      <c r="X13676" s="2" t="s">
        <v>32</v>
      </c>
      <c r="Y13676" s="2" t="s">
        <v>53</v>
      </c>
    </row>
    <row r="13677" spans="1:25" x14ac:dyDescent="0.55000000000000004">
      <c r="A13677" s="1">
        <v>45128.459814814814</v>
      </c>
      <c r="B13677" s="2" t="s">
        <v>78941</v>
      </c>
      <c r="C13677" s="2" t="s">
        <v>78942</v>
      </c>
      <c r="D13677">
        <v>21248</v>
      </c>
      <c r="E13677">
        <v>43933</v>
      </c>
      <c r="F13677" s="2" t="s">
        <v>56</v>
      </c>
      <c r="G13677">
        <v>1436</v>
      </c>
      <c r="H13677" s="2" t="s">
        <v>28</v>
      </c>
      <c r="I13677" s="2" t="s">
        <v>107</v>
      </c>
      <c r="J13677" s="2" t="s">
        <v>78943</v>
      </c>
      <c r="K13677" s="2" t="s">
        <v>32</v>
      </c>
      <c r="L13677">
        <v>74.17</v>
      </c>
      <c r="M13677" s="2" t="s">
        <v>59</v>
      </c>
      <c r="N13677" s="2" t="s">
        <v>33</v>
      </c>
      <c r="O13677" s="2" t="s">
        <v>47</v>
      </c>
      <c r="P13677" s="2" t="s">
        <v>35</v>
      </c>
      <c r="Q13677" s="2" t="s">
        <v>71</v>
      </c>
      <c r="R13677" s="2" t="s">
        <v>78944</v>
      </c>
      <c r="S13677" s="2" t="s">
        <v>78945</v>
      </c>
      <c r="T13677" s="2" t="s">
        <v>51</v>
      </c>
      <c r="U13677" s="2" t="s">
        <v>6359</v>
      </c>
      <c r="V13677" s="2" t="s">
        <v>32</v>
      </c>
      <c r="W13677" s="2" t="s">
        <v>42</v>
      </c>
      <c r="X13677" s="2" t="s">
        <v>32</v>
      </c>
      <c r="Y13677" s="2" t="s">
        <v>43</v>
      </c>
    </row>
    <row r="13678" spans="1:25" x14ac:dyDescent="0.55000000000000004">
      <c r="A13678" s="1">
        <v>45019.053854166668</v>
      </c>
      <c r="B13678" s="2" t="s">
        <v>78946</v>
      </c>
      <c r="C13678" s="2" t="s">
        <v>78947</v>
      </c>
      <c r="D13678">
        <v>10168</v>
      </c>
      <c r="E13678">
        <v>25142</v>
      </c>
      <c r="F13678" s="2" t="s">
        <v>77</v>
      </c>
      <c r="G13678">
        <v>760</v>
      </c>
      <c r="H13678" s="2" t="s">
        <v>28</v>
      </c>
      <c r="I13678" s="2" t="s">
        <v>107</v>
      </c>
      <c r="J13678" s="2" t="s">
        <v>78948</v>
      </c>
      <c r="K13678" s="2" t="s">
        <v>31</v>
      </c>
      <c r="L13678">
        <v>41.73</v>
      </c>
      <c r="M13678" s="2" t="s">
        <v>32</v>
      </c>
      <c r="N13678" s="2" t="s">
        <v>33</v>
      </c>
      <c r="O13678" s="2" t="s">
        <v>34</v>
      </c>
      <c r="P13678" s="2" t="s">
        <v>61</v>
      </c>
      <c r="Q13678" s="2" t="s">
        <v>71</v>
      </c>
      <c r="R13678" s="2" t="s">
        <v>11321</v>
      </c>
      <c r="S13678" s="2" t="s">
        <v>78949</v>
      </c>
      <c r="T13678" s="2" t="s">
        <v>51</v>
      </c>
      <c r="U13678" s="2" t="s">
        <v>78950</v>
      </c>
      <c r="V13678" s="2" t="s">
        <v>78951</v>
      </c>
      <c r="W13678" s="2" t="s">
        <v>42</v>
      </c>
      <c r="X13678" s="2" t="s">
        <v>32</v>
      </c>
      <c r="Y13678" s="2" t="s">
        <v>43</v>
      </c>
    </row>
    <row r="13679" spans="1:25" x14ac:dyDescent="0.55000000000000004">
      <c r="A13679" s="1">
        <v>45153.02171296296</v>
      </c>
      <c r="B13679" s="2" t="s">
        <v>78952</v>
      </c>
      <c r="C13679" s="2" t="s">
        <v>78953</v>
      </c>
      <c r="D13679">
        <v>60467</v>
      </c>
      <c r="E13679">
        <v>54009</v>
      </c>
      <c r="F13679" s="2" t="s">
        <v>56</v>
      </c>
      <c r="G13679">
        <v>446</v>
      </c>
      <c r="H13679" s="2" t="s">
        <v>57</v>
      </c>
      <c r="I13679" s="2" t="s">
        <v>78</v>
      </c>
      <c r="J13679" s="2" t="s">
        <v>78954</v>
      </c>
      <c r="K13679" s="2" t="s">
        <v>31</v>
      </c>
      <c r="L13679">
        <v>13.18</v>
      </c>
      <c r="M13679" s="2" t="s">
        <v>59</v>
      </c>
      <c r="N13679" s="2" t="s">
        <v>33</v>
      </c>
      <c r="O13679" s="2" t="s">
        <v>47</v>
      </c>
      <c r="P13679" s="2" t="s">
        <v>48</v>
      </c>
      <c r="Q13679" s="2" t="s">
        <v>93</v>
      </c>
      <c r="R13679" s="2" t="s">
        <v>78955</v>
      </c>
      <c r="S13679" s="2" t="s">
        <v>7973</v>
      </c>
      <c r="T13679" s="2" t="s">
        <v>39</v>
      </c>
      <c r="U13679" s="2" t="s">
        <v>78956</v>
      </c>
      <c r="V13679" s="2" t="s">
        <v>32</v>
      </c>
      <c r="W13679" s="2" t="s">
        <v>32</v>
      </c>
      <c r="X13679" s="2" t="s">
        <v>32</v>
      </c>
      <c r="Y13679" s="2" t="s">
        <v>43</v>
      </c>
    </row>
    <row r="13680" spans="1:25" x14ac:dyDescent="0.55000000000000004">
      <c r="A13680" s="1">
        <v>45032.162627314814</v>
      </c>
      <c r="B13680" s="2" t="s">
        <v>78957</v>
      </c>
      <c r="C13680" s="2" t="s">
        <v>78958</v>
      </c>
      <c r="D13680">
        <v>39709</v>
      </c>
      <c r="E13680">
        <v>32028</v>
      </c>
      <c r="F13680" s="2" t="s">
        <v>56</v>
      </c>
      <c r="G13680">
        <v>74</v>
      </c>
      <c r="H13680" s="2" t="s">
        <v>28</v>
      </c>
      <c r="I13680" s="2" t="s">
        <v>29</v>
      </c>
      <c r="J13680" s="2" t="s">
        <v>78959</v>
      </c>
      <c r="K13680" s="2" t="s">
        <v>32</v>
      </c>
      <c r="L13680">
        <v>65.38</v>
      </c>
      <c r="M13680" s="2" t="s">
        <v>32</v>
      </c>
      <c r="N13680" s="2" t="s">
        <v>33</v>
      </c>
      <c r="O13680" s="2" t="s">
        <v>34</v>
      </c>
      <c r="P13680" s="2" t="s">
        <v>35</v>
      </c>
      <c r="Q13680" s="2" t="s">
        <v>93</v>
      </c>
      <c r="R13680" s="2" t="s">
        <v>78960</v>
      </c>
      <c r="S13680" s="2" t="s">
        <v>78961</v>
      </c>
      <c r="T13680" s="2" t="s">
        <v>64</v>
      </c>
      <c r="U13680" s="2" t="s">
        <v>8565</v>
      </c>
      <c r="V13680" s="2" t="s">
        <v>78962</v>
      </c>
      <c r="W13680" s="2" t="s">
        <v>42</v>
      </c>
      <c r="X13680" s="2" t="s">
        <v>67</v>
      </c>
      <c r="Y13680" s="2" t="s">
        <v>43</v>
      </c>
    </row>
    <row r="13681" spans="1:25" x14ac:dyDescent="0.55000000000000004">
      <c r="A13681" s="1">
        <v>44497.263379629629</v>
      </c>
      <c r="B13681" s="2" t="s">
        <v>78963</v>
      </c>
      <c r="C13681" s="2" t="s">
        <v>78964</v>
      </c>
      <c r="D13681">
        <v>40398</v>
      </c>
      <c r="E13681">
        <v>16686</v>
      </c>
      <c r="F13681" s="2" t="s">
        <v>56</v>
      </c>
      <c r="G13681">
        <v>574</v>
      </c>
      <c r="H13681" s="2" t="s">
        <v>28</v>
      </c>
      <c r="I13681" s="2" t="s">
        <v>29</v>
      </c>
      <c r="J13681" s="2" t="s">
        <v>78965</v>
      </c>
      <c r="K13681" s="2" t="s">
        <v>32</v>
      </c>
      <c r="L13681">
        <v>51.73</v>
      </c>
      <c r="M13681" s="2" t="s">
        <v>32</v>
      </c>
      <c r="N13681" s="2" t="s">
        <v>60</v>
      </c>
      <c r="O13681" s="2" t="s">
        <v>47</v>
      </c>
      <c r="P13681" s="2" t="s">
        <v>35</v>
      </c>
      <c r="Q13681" s="2" t="s">
        <v>36</v>
      </c>
      <c r="R13681" s="2" t="s">
        <v>78966</v>
      </c>
      <c r="S13681" s="2" t="s">
        <v>25257</v>
      </c>
      <c r="T13681" s="2" t="s">
        <v>39</v>
      </c>
      <c r="U13681" s="2" t="s">
        <v>39956</v>
      </c>
      <c r="V13681" s="2" t="s">
        <v>78967</v>
      </c>
      <c r="W13681" s="2" t="s">
        <v>32</v>
      </c>
      <c r="X13681" s="2" t="s">
        <v>32</v>
      </c>
      <c r="Y13681" s="2" t="s">
        <v>53</v>
      </c>
    </row>
    <row r="13682" spans="1:25" x14ac:dyDescent="0.55000000000000004">
      <c r="A13682" s="1">
        <v>44206.697106481479</v>
      </c>
      <c r="B13682" s="2" t="s">
        <v>78968</v>
      </c>
      <c r="C13682" s="2" t="s">
        <v>78969</v>
      </c>
      <c r="D13682">
        <v>1752</v>
      </c>
      <c r="E13682">
        <v>35534</v>
      </c>
      <c r="F13682" s="2" t="s">
        <v>77</v>
      </c>
      <c r="G13682">
        <v>134</v>
      </c>
      <c r="H13682" s="2" t="s">
        <v>28</v>
      </c>
      <c r="I13682" s="2" t="s">
        <v>107</v>
      </c>
      <c r="J13682" s="2" t="s">
        <v>78970</v>
      </c>
      <c r="K13682" s="2" t="s">
        <v>32</v>
      </c>
      <c r="L13682">
        <v>37.270000000000003</v>
      </c>
      <c r="M13682" s="2" t="s">
        <v>32</v>
      </c>
      <c r="N13682" s="2" t="s">
        <v>33</v>
      </c>
      <c r="O13682" s="2" t="s">
        <v>34</v>
      </c>
      <c r="P13682" s="2" t="s">
        <v>61</v>
      </c>
      <c r="Q13682" s="2" t="s">
        <v>71</v>
      </c>
      <c r="R13682" s="2" t="s">
        <v>78971</v>
      </c>
      <c r="S13682" s="2" t="s">
        <v>78972</v>
      </c>
      <c r="T13682" s="2" t="s">
        <v>51</v>
      </c>
      <c r="U13682" s="2" t="s">
        <v>78973</v>
      </c>
      <c r="V13682" s="2" t="s">
        <v>32</v>
      </c>
      <c r="W13682" s="2" t="s">
        <v>32</v>
      </c>
      <c r="X13682" s="2" t="s">
        <v>32</v>
      </c>
      <c r="Y13682" s="2" t="s">
        <v>53</v>
      </c>
    </row>
    <row r="13683" spans="1:25" x14ac:dyDescent="0.55000000000000004">
      <c r="A13683" s="1">
        <v>45149.522986111115</v>
      </c>
      <c r="B13683" s="2" t="s">
        <v>78974</v>
      </c>
      <c r="C13683" s="2" t="s">
        <v>78975</v>
      </c>
      <c r="D13683">
        <v>22608</v>
      </c>
      <c r="E13683">
        <v>32532</v>
      </c>
      <c r="F13683" s="2" t="s">
        <v>56</v>
      </c>
      <c r="G13683">
        <v>1362</v>
      </c>
      <c r="H13683" s="2" t="s">
        <v>28</v>
      </c>
      <c r="I13683" s="2" t="s">
        <v>78</v>
      </c>
      <c r="J13683" s="2" t="s">
        <v>78976</v>
      </c>
      <c r="K13683" s="2" t="s">
        <v>32</v>
      </c>
      <c r="L13683">
        <v>39.770000000000003</v>
      </c>
      <c r="M13683" s="2" t="s">
        <v>59</v>
      </c>
      <c r="N13683" s="2" t="s">
        <v>100</v>
      </c>
      <c r="O13683" s="2" t="s">
        <v>34</v>
      </c>
      <c r="P13683" s="2" t="s">
        <v>48</v>
      </c>
      <c r="Q13683" s="2" t="s">
        <v>93</v>
      </c>
      <c r="R13683" s="2" t="s">
        <v>78977</v>
      </c>
      <c r="S13683" s="2" t="s">
        <v>78978</v>
      </c>
      <c r="T13683" s="2" t="s">
        <v>51</v>
      </c>
      <c r="U13683" s="2" t="s">
        <v>19910</v>
      </c>
      <c r="V13683" s="2" t="s">
        <v>78979</v>
      </c>
      <c r="W13683" s="2" t="s">
        <v>42</v>
      </c>
      <c r="X13683" s="2" t="s">
        <v>32</v>
      </c>
      <c r="Y13683" s="2" t="s">
        <v>53</v>
      </c>
    </row>
    <row r="13684" spans="1:25" x14ac:dyDescent="0.55000000000000004">
      <c r="A13684" s="1">
        <v>45204.204780092594</v>
      </c>
      <c r="B13684" s="2" t="s">
        <v>78980</v>
      </c>
      <c r="C13684" s="2" t="s">
        <v>78981</v>
      </c>
      <c r="D13684">
        <v>6513</v>
      </c>
      <c r="E13684">
        <v>62395</v>
      </c>
      <c r="F13684" s="2" t="s">
        <v>27</v>
      </c>
      <c r="G13684">
        <v>1486</v>
      </c>
      <c r="H13684" s="2" t="s">
        <v>57</v>
      </c>
      <c r="I13684" s="2" t="s">
        <v>78</v>
      </c>
      <c r="J13684" s="2" t="s">
        <v>78982</v>
      </c>
      <c r="K13684" s="2" t="s">
        <v>31</v>
      </c>
      <c r="L13684">
        <v>62.51</v>
      </c>
      <c r="M13684" s="2" t="s">
        <v>32</v>
      </c>
      <c r="N13684" s="2" t="s">
        <v>100</v>
      </c>
      <c r="O13684" s="2" t="s">
        <v>47</v>
      </c>
      <c r="P13684" s="2" t="s">
        <v>48</v>
      </c>
      <c r="Q13684" s="2" t="s">
        <v>93</v>
      </c>
      <c r="R13684" s="2" t="s">
        <v>78983</v>
      </c>
      <c r="S13684" s="2" t="s">
        <v>78984</v>
      </c>
      <c r="T13684" s="2" t="s">
        <v>39</v>
      </c>
      <c r="U13684" s="2" t="s">
        <v>59665</v>
      </c>
      <c r="V13684" s="2" t="s">
        <v>32</v>
      </c>
      <c r="W13684" s="2" t="s">
        <v>32</v>
      </c>
      <c r="X13684" s="2" t="s">
        <v>67</v>
      </c>
      <c r="Y13684" s="2" t="s">
        <v>43</v>
      </c>
    </row>
    <row r="13685" spans="1:25" x14ac:dyDescent="0.55000000000000004">
      <c r="A13685" s="1">
        <v>43967.058055555557</v>
      </c>
      <c r="B13685" s="2" t="s">
        <v>78985</v>
      </c>
      <c r="C13685" s="2" t="s">
        <v>78986</v>
      </c>
      <c r="D13685">
        <v>55112</v>
      </c>
      <c r="E13685">
        <v>29821</v>
      </c>
      <c r="F13685" s="2" t="s">
        <v>77</v>
      </c>
      <c r="G13685">
        <v>103</v>
      </c>
      <c r="H13685" s="2" t="s">
        <v>57</v>
      </c>
      <c r="I13685" s="2" t="s">
        <v>78</v>
      </c>
      <c r="J13685" s="2" t="s">
        <v>78987</v>
      </c>
      <c r="K13685" s="2" t="s">
        <v>32</v>
      </c>
      <c r="L13685">
        <v>91.81</v>
      </c>
      <c r="M13685" s="2" t="s">
        <v>59</v>
      </c>
      <c r="N13685" s="2" t="s">
        <v>33</v>
      </c>
      <c r="O13685" s="2" t="s">
        <v>47</v>
      </c>
      <c r="P13685" s="2" t="s">
        <v>35</v>
      </c>
      <c r="Q13685" s="2" t="s">
        <v>93</v>
      </c>
      <c r="R13685" s="2" t="s">
        <v>78988</v>
      </c>
      <c r="S13685" s="2" t="s">
        <v>65599</v>
      </c>
      <c r="T13685" s="2" t="s">
        <v>39</v>
      </c>
      <c r="U13685" s="2" t="s">
        <v>7055</v>
      </c>
      <c r="V13685" s="2" t="s">
        <v>32</v>
      </c>
      <c r="W13685" s="2" t="s">
        <v>32</v>
      </c>
      <c r="X13685" s="2" t="s">
        <v>32</v>
      </c>
      <c r="Y13685" s="2" t="s">
        <v>43</v>
      </c>
    </row>
    <row r="13686" spans="1:25" x14ac:dyDescent="0.55000000000000004">
      <c r="A13686" s="1">
        <v>44001.095902777779</v>
      </c>
      <c r="B13686" s="2" t="s">
        <v>78989</v>
      </c>
      <c r="C13686" s="2" t="s">
        <v>78990</v>
      </c>
      <c r="D13686">
        <v>44206</v>
      </c>
      <c r="E13686">
        <v>8529</v>
      </c>
      <c r="F13686" s="2" t="s">
        <v>77</v>
      </c>
      <c r="G13686">
        <v>1410</v>
      </c>
      <c r="H13686" s="2" t="s">
        <v>28</v>
      </c>
      <c r="I13686" s="2" t="s">
        <v>29</v>
      </c>
      <c r="J13686" s="2" t="s">
        <v>78991</v>
      </c>
      <c r="K13686" s="2" t="s">
        <v>32</v>
      </c>
      <c r="L13686">
        <v>62.03</v>
      </c>
      <c r="M13686" s="2" t="s">
        <v>59</v>
      </c>
      <c r="N13686" s="2" t="s">
        <v>60</v>
      </c>
      <c r="O13686" s="2" t="s">
        <v>34</v>
      </c>
      <c r="P13686" s="2" t="s">
        <v>35</v>
      </c>
      <c r="Q13686" s="2" t="s">
        <v>93</v>
      </c>
      <c r="R13686" s="2" t="s">
        <v>78992</v>
      </c>
      <c r="S13686" s="2" t="s">
        <v>78993</v>
      </c>
      <c r="T13686" s="2" t="s">
        <v>64</v>
      </c>
      <c r="U13686" s="2" t="s">
        <v>38501</v>
      </c>
      <c r="V13686" s="2" t="s">
        <v>32</v>
      </c>
      <c r="W13686" s="2" t="s">
        <v>32</v>
      </c>
      <c r="X13686" s="2" t="s">
        <v>32</v>
      </c>
      <c r="Y13686" s="2" t="s">
        <v>53</v>
      </c>
    </row>
    <row r="13687" spans="1:25" x14ac:dyDescent="0.55000000000000004">
      <c r="A13687" s="1">
        <v>44269.200868055559</v>
      </c>
      <c r="B13687" s="2" t="s">
        <v>78994</v>
      </c>
      <c r="C13687" s="2" t="s">
        <v>78995</v>
      </c>
      <c r="D13687">
        <v>23003</v>
      </c>
      <c r="E13687">
        <v>62952</v>
      </c>
      <c r="F13687" s="2" t="s">
        <v>77</v>
      </c>
      <c r="G13687">
        <v>1272</v>
      </c>
      <c r="H13687" s="2" t="s">
        <v>57</v>
      </c>
      <c r="I13687" s="2" t="s">
        <v>29</v>
      </c>
      <c r="J13687" s="2" t="s">
        <v>78996</v>
      </c>
      <c r="K13687" s="2" t="s">
        <v>31</v>
      </c>
      <c r="L13687">
        <v>31.3</v>
      </c>
      <c r="M13687" s="2" t="s">
        <v>32</v>
      </c>
      <c r="N13687" s="2" t="s">
        <v>100</v>
      </c>
      <c r="O13687" s="2" t="s">
        <v>47</v>
      </c>
      <c r="P13687" s="2" t="s">
        <v>61</v>
      </c>
      <c r="Q13687" s="2" t="s">
        <v>71</v>
      </c>
      <c r="R13687" s="2" t="s">
        <v>78997</v>
      </c>
      <c r="S13687" s="2" t="s">
        <v>78998</v>
      </c>
      <c r="T13687" s="2" t="s">
        <v>64</v>
      </c>
      <c r="U13687" s="2" t="s">
        <v>78999</v>
      </c>
      <c r="V13687" s="2" t="s">
        <v>32</v>
      </c>
      <c r="W13687" s="2" t="s">
        <v>42</v>
      </c>
      <c r="X13687" s="2" t="s">
        <v>67</v>
      </c>
      <c r="Y13687" s="2" t="s">
        <v>53</v>
      </c>
    </row>
    <row r="13688" spans="1:25" x14ac:dyDescent="0.55000000000000004">
      <c r="A13688" s="1">
        <v>43996.633599537039</v>
      </c>
      <c r="B13688" s="2" t="s">
        <v>79000</v>
      </c>
      <c r="C13688" s="2" t="s">
        <v>79001</v>
      </c>
      <c r="D13688">
        <v>27288</v>
      </c>
      <c r="E13688">
        <v>23729</v>
      </c>
      <c r="F13688" s="2" t="s">
        <v>77</v>
      </c>
      <c r="G13688">
        <v>432</v>
      </c>
      <c r="H13688" s="2" t="s">
        <v>28</v>
      </c>
      <c r="I13688" s="2" t="s">
        <v>107</v>
      </c>
      <c r="J13688" s="2" t="s">
        <v>79002</v>
      </c>
      <c r="K13688" s="2" t="s">
        <v>31</v>
      </c>
      <c r="L13688">
        <v>59.22</v>
      </c>
      <c r="M13688" s="2" t="s">
        <v>59</v>
      </c>
      <c r="N13688" s="2" t="s">
        <v>33</v>
      </c>
      <c r="O13688" s="2" t="s">
        <v>47</v>
      </c>
      <c r="P13688" s="2" t="s">
        <v>35</v>
      </c>
      <c r="Q13688" s="2" t="s">
        <v>93</v>
      </c>
      <c r="R13688" s="2" t="s">
        <v>79003</v>
      </c>
      <c r="S13688" s="2" t="s">
        <v>79004</v>
      </c>
      <c r="T13688" s="2" t="s">
        <v>64</v>
      </c>
      <c r="U13688" s="2" t="s">
        <v>23229</v>
      </c>
      <c r="V13688" s="2" t="s">
        <v>32</v>
      </c>
      <c r="W13688" s="2" t="s">
        <v>32</v>
      </c>
      <c r="X13688" s="2" t="s">
        <v>32</v>
      </c>
      <c r="Y13688" s="2" t="s">
        <v>53</v>
      </c>
    </row>
    <row r="13689" spans="1:25" x14ac:dyDescent="0.55000000000000004">
      <c r="A13689" s="1">
        <v>44089.948495370372</v>
      </c>
      <c r="B13689" s="2" t="s">
        <v>79005</v>
      </c>
      <c r="C13689" s="2" t="s">
        <v>79006</v>
      </c>
      <c r="D13689">
        <v>59379</v>
      </c>
      <c r="E13689">
        <v>27080</v>
      </c>
      <c r="F13689" s="2" t="s">
        <v>56</v>
      </c>
      <c r="G13689">
        <v>698</v>
      </c>
      <c r="H13689" s="2" t="s">
        <v>57</v>
      </c>
      <c r="I13689" s="2" t="s">
        <v>29</v>
      </c>
      <c r="J13689" s="2" t="s">
        <v>79007</v>
      </c>
      <c r="K13689" s="2" t="s">
        <v>32</v>
      </c>
      <c r="L13689">
        <v>67.38</v>
      </c>
      <c r="M13689" s="2" t="s">
        <v>32</v>
      </c>
      <c r="N13689" s="2" t="s">
        <v>60</v>
      </c>
      <c r="O13689" s="2" t="s">
        <v>34</v>
      </c>
      <c r="P13689" s="2" t="s">
        <v>48</v>
      </c>
      <c r="Q13689" s="2" t="s">
        <v>71</v>
      </c>
      <c r="R13689" s="2" t="s">
        <v>79008</v>
      </c>
      <c r="S13689" s="2" t="s">
        <v>79009</v>
      </c>
      <c r="T13689" s="2" t="s">
        <v>39</v>
      </c>
      <c r="U13689" s="2" t="s">
        <v>18470</v>
      </c>
      <c r="V13689" s="2" t="s">
        <v>79010</v>
      </c>
      <c r="W13689" s="2" t="s">
        <v>42</v>
      </c>
      <c r="X13689" s="2" t="s">
        <v>67</v>
      </c>
      <c r="Y13689" s="2" t="s">
        <v>53</v>
      </c>
    </row>
    <row r="13690" spans="1:25" x14ac:dyDescent="0.55000000000000004">
      <c r="A13690" s="1">
        <v>44128.249537037038</v>
      </c>
      <c r="B13690" s="2" t="s">
        <v>79011</v>
      </c>
      <c r="C13690" s="2" t="s">
        <v>79012</v>
      </c>
      <c r="D13690">
        <v>45664</v>
      </c>
      <c r="E13690">
        <v>43156</v>
      </c>
      <c r="F13690" s="2" t="s">
        <v>56</v>
      </c>
      <c r="G13690">
        <v>136</v>
      </c>
      <c r="H13690" s="2" t="s">
        <v>57</v>
      </c>
      <c r="I13690" s="2" t="s">
        <v>29</v>
      </c>
      <c r="J13690" s="2" t="s">
        <v>79013</v>
      </c>
      <c r="K13690" s="2" t="s">
        <v>32</v>
      </c>
      <c r="L13690">
        <v>28.98</v>
      </c>
      <c r="M13690" s="2" t="s">
        <v>59</v>
      </c>
      <c r="N13690" s="2" t="s">
        <v>33</v>
      </c>
      <c r="O13690" s="2" t="s">
        <v>34</v>
      </c>
      <c r="P13690" s="2" t="s">
        <v>48</v>
      </c>
      <c r="Q13690" s="2" t="s">
        <v>71</v>
      </c>
      <c r="R13690" s="2" t="s">
        <v>13906</v>
      </c>
      <c r="S13690" s="2" t="s">
        <v>79014</v>
      </c>
      <c r="T13690" s="2" t="s">
        <v>51</v>
      </c>
      <c r="U13690" s="2" t="s">
        <v>79015</v>
      </c>
      <c r="V13690" s="2" t="s">
        <v>32</v>
      </c>
      <c r="W13690" s="2" t="s">
        <v>32</v>
      </c>
      <c r="X13690" s="2" t="s">
        <v>32</v>
      </c>
      <c r="Y13690" s="2" t="s">
        <v>53</v>
      </c>
    </row>
    <row r="13691" spans="1:25" x14ac:dyDescent="0.55000000000000004">
      <c r="A13691" s="1">
        <v>44309.652222222219</v>
      </c>
      <c r="B13691" s="2" t="s">
        <v>79016</v>
      </c>
      <c r="C13691" s="2" t="s">
        <v>79017</v>
      </c>
      <c r="D13691">
        <v>5103</v>
      </c>
      <c r="E13691">
        <v>59359</v>
      </c>
      <c r="F13691" s="2" t="s">
        <v>77</v>
      </c>
      <c r="G13691">
        <v>1342</v>
      </c>
      <c r="H13691" s="2" t="s">
        <v>57</v>
      </c>
      <c r="I13691" s="2" t="s">
        <v>29</v>
      </c>
      <c r="J13691" s="2" t="s">
        <v>79018</v>
      </c>
      <c r="K13691" s="2" t="s">
        <v>31</v>
      </c>
      <c r="L13691">
        <v>7.24</v>
      </c>
      <c r="M13691" s="2" t="s">
        <v>32</v>
      </c>
      <c r="N13691" s="2" t="s">
        <v>60</v>
      </c>
      <c r="O13691" s="2" t="s">
        <v>47</v>
      </c>
      <c r="P13691" s="2" t="s">
        <v>48</v>
      </c>
      <c r="Q13691" s="2" t="s">
        <v>36</v>
      </c>
      <c r="R13691" s="2" t="s">
        <v>79019</v>
      </c>
      <c r="S13691" s="2" t="s">
        <v>79020</v>
      </c>
      <c r="T13691" s="2" t="s">
        <v>51</v>
      </c>
      <c r="U13691" s="2" t="s">
        <v>21168</v>
      </c>
      <c r="V13691" s="2" t="s">
        <v>79021</v>
      </c>
      <c r="W13691" s="2" t="s">
        <v>32</v>
      </c>
      <c r="X13691" s="2" t="s">
        <v>67</v>
      </c>
      <c r="Y13691" s="2" t="s">
        <v>53</v>
      </c>
    </row>
    <row r="13692" spans="1:25" x14ac:dyDescent="0.55000000000000004">
      <c r="A13692" s="1">
        <v>44647.840902777774</v>
      </c>
      <c r="B13692" s="2" t="s">
        <v>79022</v>
      </c>
      <c r="C13692" s="2" t="s">
        <v>79023</v>
      </c>
      <c r="D13692">
        <v>28120</v>
      </c>
      <c r="E13692">
        <v>49723</v>
      </c>
      <c r="F13692" s="2" t="s">
        <v>56</v>
      </c>
      <c r="G13692">
        <v>77</v>
      </c>
      <c r="H13692" s="2" t="s">
        <v>57</v>
      </c>
      <c r="I13692" s="2" t="s">
        <v>29</v>
      </c>
      <c r="J13692" s="2" t="s">
        <v>79024</v>
      </c>
      <c r="K13692" s="2" t="s">
        <v>32</v>
      </c>
      <c r="L13692">
        <v>55.82</v>
      </c>
      <c r="M13692" s="2" t="s">
        <v>32</v>
      </c>
      <c r="N13692" s="2" t="s">
        <v>33</v>
      </c>
      <c r="O13692" s="2" t="s">
        <v>34</v>
      </c>
      <c r="P13692" s="2" t="s">
        <v>48</v>
      </c>
      <c r="Q13692" s="2" t="s">
        <v>71</v>
      </c>
      <c r="R13692" s="2" t="s">
        <v>79025</v>
      </c>
      <c r="S13692" s="2" t="s">
        <v>79026</v>
      </c>
      <c r="T13692" s="2" t="s">
        <v>51</v>
      </c>
      <c r="U13692" s="2" t="s">
        <v>51873</v>
      </c>
      <c r="V13692" s="2" t="s">
        <v>79027</v>
      </c>
      <c r="W13692" s="2" t="s">
        <v>42</v>
      </c>
      <c r="X13692" s="2" t="s">
        <v>32</v>
      </c>
      <c r="Y13692" s="2" t="s">
        <v>43</v>
      </c>
    </row>
    <row r="13693" spans="1:25" x14ac:dyDescent="0.55000000000000004">
      <c r="A13693" s="1">
        <v>44642.498807870368</v>
      </c>
      <c r="B13693" s="2" t="s">
        <v>79028</v>
      </c>
      <c r="C13693" s="2" t="s">
        <v>79029</v>
      </c>
      <c r="D13693">
        <v>18368</v>
      </c>
      <c r="E13693">
        <v>12335</v>
      </c>
      <c r="F13693" s="2" t="s">
        <v>77</v>
      </c>
      <c r="G13693">
        <v>325</v>
      </c>
      <c r="H13693" s="2" t="s">
        <v>57</v>
      </c>
      <c r="I13693" s="2" t="s">
        <v>78</v>
      </c>
      <c r="J13693" s="2" t="s">
        <v>79030</v>
      </c>
      <c r="K13693" s="2" t="s">
        <v>31</v>
      </c>
      <c r="L13693">
        <v>11.93</v>
      </c>
      <c r="M13693" s="2" t="s">
        <v>59</v>
      </c>
      <c r="N13693" s="2" t="s">
        <v>60</v>
      </c>
      <c r="O13693" s="2" t="s">
        <v>47</v>
      </c>
      <c r="P13693" s="2" t="s">
        <v>35</v>
      </c>
      <c r="Q13693" s="2" t="s">
        <v>71</v>
      </c>
      <c r="R13693" s="2" t="s">
        <v>79031</v>
      </c>
      <c r="S13693" s="2" t="s">
        <v>79032</v>
      </c>
      <c r="T13693" s="2" t="s">
        <v>51</v>
      </c>
      <c r="U13693" s="2" t="s">
        <v>49750</v>
      </c>
      <c r="V13693" s="2" t="s">
        <v>32</v>
      </c>
      <c r="W13693" s="2" t="s">
        <v>42</v>
      </c>
      <c r="X13693" s="2" t="s">
        <v>32</v>
      </c>
      <c r="Y13693" s="2" t="s">
        <v>43</v>
      </c>
    </row>
    <row r="13694" spans="1:25" x14ac:dyDescent="0.55000000000000004">
      <c r="A13694" s="1">
        <v>44293.44730324074</v>
      </c>
      <c r="B13694" s="2" t="s">
        <v>79033</v>
      </c>
      <c r="C13694" s="2" t="s">
        <v>79034</v>
      </c>
      <c r="D13694">
        <v>38058</v>
      </c>
      <c r="E13694">
        <v>27133</v>
      </c>
      <c r="F13694" s="2" t="s">
        <v>56</v>
      </c>
      <c r="G13694">
        <v>1185</v>
      </c>
      <c r="H13694" s="2" t="s">
        <v>28</v>
      </c>
      <c r="I13694" s="2" t="s">
        <v>29</v>
      </c>
      <c r="J13694" s="2" t="s">
        <v>79035</v>
      </c>
      <c r="K13694" s="2" t="s">
        <v>32</v>
      </c>
      <c r="L13694">
        <v>99.29</v>
      </c>
      <c r="M13694" s="2" t="s">
        <v>59</v>
      </c>
      <c r="N13694" s="2" t="s">
        <v>100</v>
      </c>
      <c r="O13694" s="2" t="s">
        <v>47</v>
      </c>
      <c r="P13694" s="2" t="s">
        <v>61</v>
      </c>
      <c r="Q13694" s="2" t="s">
        <v>71</v>
      </c>
      <c r="R13694" s="2" t="s">
        <v>79036</v>
      </c>
      <c r="S13694" s="2" t="s">
        <v>79037</v>
      </c>
      <c r="T13694" s="2" t="s">
        <v>39</v>
      </c>
      <c r="U13694" s="2" t="s">
        <v>79038</v>
      </c>
      <c r="V13694" s="2" t="s">
        <v>79039</v>
      </c>
      <c r="W13694" s="2" t="s">
        <v>32</v>
      </c>
      <c r="X13694" s="2" t="s">
        <v>32</v>
      </c>
      <c r="Y13694" s="2" t="s">
        <v>43</v>
      </c>
    </row>
    <row r="13695" spans="1:25" x14ac:dyDescent="0.55000000000000004">
      <c r="A13695" s="1">
        <v>44072.283530092594</v>
      </c>
      <c r="B13695" s="2" t="s">
        <v>79040</v>
      </c>
      <c r="C13695" s="2" t="s">
        <v>79041</v>
      </c>
      <c r="D13695">
        <v>13414</v>
      </c>
      <c r="E13695">
        <v>17418</v>
      </c>
      <c r="F13695" s="2" t="s">
        <v>77</v>
      </c>
      <c r="G13695">
        <v>761</v>
      </c>
      <c r="H13695" s="2" t="s">
        <v>57</v>
      </c>
      <c r="I13695" s="2" t="s">
        <v>107</v>
      </c>
      <c r="J13695" s="2" t="s">
        <v>79042</v>
      </c>
      <c r="K13695" s="2" t="s">
        <v>32</v>
      </c>
      <c r="L13695">
        <v>62.28</v>
      </c>
      <c r="M13695" s="2" t="s">
        <v>59</v>
      </c>
      <c r="N13695" s="2" t="s">
        <v>33</v>
      </c>
      <c r="O13695" s="2" t="s">
        <v>34</v>
      </c>
      <c r="P13695" s="2" t="s">
        <v>48</v>
      </c>
      <c r="Q13695" s="2" t="s">
        <v>71</v>
      </c>
      <c r="R13695" s="2" t="s">
        <v>79043</v>
      </c>
      <c r="S13695" s="2" t="s">
        <v>79044</v>
      </c>
      <c r="T13695" s="2" t="s">
        <v>64</v>
      </c>
      <c r="U13695" s="2" t="s">
        <v>24568</v>
      </c>
      <c r="V13695" s="2" t="s">
        <v>32</v>
      </c>
      <c r="W13695" s="2" t="s">
        <v>32</v>
      </c>
      <c r="X13695" s="2" t="s">
        <v>32</v>
      </c>
      <c r="Y13695" s="2" t="s">
        <v>43</v>
      </c>
    </row>
    <row r="13696" spans="1:25" x14ac:dyDescent="0.55000000000000004">
      <c r="A13696" s="1">
        <v>44160.319189814814</v>
      </c>
      <c r="B13696" s="2" t="s">
        <v>79045</v>
      </c>
      <c r="C13696" s="2" t="s">
        <v>79046</v>
      </c>
      <c r="D13696">
        <v>34869</v>
      </c>
      <c r="E13696">
        <v>59968</v>
      </c>
      <c r="F13696" s="2" t="s">
        <v>27</v>
      </c>
      <c r="G13696">
        <v>274</v>
      </c>
      <c r="H13696" s="2" t="s">
        <v>28</v>
      </c>
      <c r="I13696" s="2" t="s">
        <v>107</v>
      </c>
      <c r="J13696" s="2" t="s">
        <v>79047</v>
      </c>
      <c r="K13696" s="2" t="s">
        <v>32</v>
      </c>
      <c r="L13696">
        <v>29.26</v>
      </c>
      <c r="M13696" s="2" t="s">
        <v>59</v>
      </c>
      <c r="N13696" s="2" t="s">
        <v>60</v>
      </c>
      <c r="O13696" s="2" t="s">
        <v>47</v>
      </c>
      <c r="P13696" s="2" t="s">
        <v>61</v>
      </c>
      <c r="Q13696" s="2" t="s">
        <v>71</v>
      </c>
      <c r="R13696" s="2" t="s">
        <v>79048</v>
      </c>
      <c r="S13696" s="2" t="s">
        <v>79049</v>
      </c>
      <c r="T13696" s="2" t="s">
        <v>51</v>
      </c>
      <c r="U13696" s="2" t="s">
        <v>79050</v>
      </c>
      <c r="V13696" s="2" t="s">
        <v>32</v>
      </c>
      <c r="W13696" s="2" t="s">
        <v>42</v>
      </c>
      <c r="X13696" s="2" t="s">
        <v>32</v>
      </c>
      <c r="Y13696" s="2" t="s">
        <v>43</v>
      </c>
    </row>
    <row r="13697" spans="1:25" x14ac:dyDescent="0.55000000000000004">
      <c r="A13697" s="1">
        <v>44606.615439814814</v>
      </c>
      <c r="B13697" s="2" t="s">
        <v>79051</v>
      </c>
      <c r="C13697" s="2" t="s">
        <v>79052</v>
      </c>
      <c r="D13697">
        <v>57378</v>
      </c>
      <c r="E13697">
        <v>13619</v>
      </c>
      <c r="F13697" s="2" t="s">
        <v>56</v>
      </c>
      <c r="G13697">
        <v>676</v>
      </c>
      <c r="H13697" s="2" t="s">
        <v>57</v>
      </c>
      <c r="I13697" s="2" t="s">
        <v>78</v>
      </c>
      <c r="J13697" s="2" t="s">
        <v>79053</v>
      </c>
      <c r="K13697" s="2" t="s">
        <v>31</v>
      </c>
      <c r="L13697">
        <v>38.44</v>
      </c>
      <c r="M13697" s="2" t="s">
        <v>32</v>
      </c>
      <c r="N13697" s="2" t="s">
        <v>100</v>
      </c>
      <c r="O13697" s="2" t="s">
        <v>47</v>
      </c>
      <c r="P13697" s="2" t="s">
        <v>61</v>
      </c>
      <c r="Q13697" s="2" t="s">
        <v>71</v>
      </c>
      <c r="R13697" s="2" t="s">
        <v>79054</v>
      </c>
      <c r="S13697" s="2" t="s">
        <v>79055</v>
      </c>
      <c r="T13697" s="2" t="s">
        <v>51</v>
      </c>
      <c r="U13697" s="2" t="s">
        <v>43580</v>
      </c>
      <c r="V13697" s="2" t="s">
        <v>32</v>
      </c>
      <c r="W13697" s="2" t="s">
        <v>32</v>
      </c>
      <c r="X13697" s="2" t="s">
        <v>67</v>
      </c>
      <c r="Y13697" s="2" t="s">
        <v>43</v>
      </c>
    </row>
    <row r="13698" spans="1:25" x14ac:dyDescent="0.55000000000000004">
      <c r="A13698" s="1">
        <v>44540.880266203705</v>
      </c>
      <c r="B13698" s="2" t="s">
        <v>79056</v>
      </c>
      <c r="C13698" s="2" t="s">
        <v>79057</v>
      </c>
      <c r="D13698">
        <v>47223</v>
      </c>
      <c r="E13698">
        <v>27370</v>
      </c>
      <c r="F13698" s="2" t="s">
        <v>77</v>
      </c>
      <c r="G13698">
        <v>837</v>
      </c>
      <c r="H13698" s="2" t="s">
        <v>28</v>
      </c>
      <c r="I13698" s="2" t="s">
        <v>107</v>
      </c>
      <c r="J13698" s="2" t="s">
        <v>79058</v>
      </c>
      <c r="K13698" s="2" t="s">
        <v>32</v>
      </c>
      <c r="L13698">
        <v>62.42</v>
      </c>
      <c r="M13698" s="2" t="s">
        <v>59</v>
      </c>
      <c r="N13698" s="2" t="s">
        <v>33</v>
      </c>
      <c r="O13698" s="2" t="s">
        <v>47</v>
      </c>
      <c r="P13698" s="2" t="s">
        <v>61</v>
      </c>
      <c r="Q13698" s="2" t="s">
        <v>36</v>
      </c>
      <c r="R13698" s="2" t="s">
        <v>79059</v>
      </c>
      <c r="S13698" s="2" t="s">
        <v>24645</v>
      </c>
      <c r="T13698" s="2" t="s">
        <v>39</v>
      </c>
      <c r="U13698" s="2" t="s">
        <v>15545</v>
      </c>
      <c r="V13698" s="2" t="s">
        <v>32</v>
      </c>
      <c r="W13698" s="2" t="s">
        <v>32</v>
      </c>
      <c r="X13698" s="2" t="s">
        <v>67</v>
      </c>
      <c r="Y13698" s="2" t="s">
        <v>43</v>
      </c>
    </row>
    <row r="13699" spans="1:25" x14ac:dyDescent="0.55000000000000004">
      <c r="A13699" s="1">
        <v>44241.305381944447</v>
      </c>
      <c r="B13699" s="2" t="s">
        <v>79060</v>
      </c>
      <c r="C13699" s="2" t="s">
        <v>79061</v>
      </c>
      <c r="D13699">
        <v>22122</v>
      </c>
      <c r="E13699">
        <v>55595</v>
      </c>
      <c r="F13699" s="2" t="s">
        <v>77</v>
      </c>
      <c r="G13699">
        <v>979</v>
      </c>
      <c r="H13699" s="2" t="s">
        <v>57</v>
      </c>
      <c r="I13699" s="2" t="s">
        <v>78</v>
      </c>
      <c r="J13699" s="2" t="s">
        <v>79062</v>
      </c>
      <c r="K13699" s="2" t="s">
        <v>32</v>
      </c>
      <c r="L13699">
        <v>42</v>
      </c>
      <c r="M13699" s="2" t="s">
        <v>59</v>
      </c>
      <c r="N13699" s="2" t="s">
        <v>60</v>
      </c>
      <c r="O13699" s="2" t="s">
        <v>47</v>
      </c>
      <c r="P13699" s="2" t="s">
        <v>48</v>
      </c>
      <c r="Q13699" s="2" t="s">
        <v>71</v>
      </c>
      <c r="R13699" s="2" t="s">
        <v>79063</v>
      </c>
      <c r="S13699" s="2" t="s">
        <v>79064</v>
      </c>
      <c r="T13699" s="2" t="s">
        <v>51</v>
      </c>
      <c r="U13699" s="2" t="s">
        <v>79065</v>
      </c>
      <c r="V13699" s="2" t="s">
        <v>32</v>
      </c>
      <c r="W13699" s="2" t="s">
        <v>42</v>
      </c>
      <c r="X13699" s="2" t="s">
        <v>67</v>
      </c>
      <c r="Y13699" s="2" t="s">
        <v>53</v>
      </c>
    </row>
    <row r="13700" spans="1:25" x14ac:dyDescent="0.55000000000000004">
      <c r="A13700" s="1">
        <v>43978.678819444445</v>
      </c>
      <c r="B13700" s="2" t="s">
        <v>79066</v>
      </c>
      <c r="C13700" s="2" t="s">
        <v>79067</v>
      </c>
      <c r="D13700">
        <v>57489</v>
      </c>
      <c r="E13700">
        <v>54084</v>
      </c>
      <c r="F13700" s="2" t="s">
        <v>27</v>
      </c>
      <c r="G13700">
        <v>404</v>
      </c>
      <c r="H13700" s="2" t="s">
        <v>28</v>
      </c>
      <c r="I13700" s="2" t="s">
        <v>78</v>
      </c>
      <c r="J13700" s="2" t="s">
        <v>79068</v>
      </c>
      <c r="K13700" s="2" t="s">
        <v>32</v>
      </c>
      <c r="L13700">
        <v>12.95</v>
      </c>
      <c r="M13700" s="2" t="s">
        <v>59</v>
      </c>
      <c r="N13700" s="2" t="s">
        <v>100</v>
      </c>
      <c r="O13700" s="2" t="s">
        <v>34</v>
      </c>
      <c r="P13700" s="2" t="s">
        <v>48</v>
      </c>
      <c r="Q13700" s="2" t="s">
        <v>71</v>
      </c>
      <c r="R13700" s="2" t="s">
        <v>79069</v>
      </c>
      <c r="S13700" s="2" t="s">
        <v>15366</v>
      </c>
      <c r="T13700" s="2" t="s">
        <v>39</v>
      </c>
      <c r="U13700" s="2" t="s">
        <v>17145</v>
      </c>
      <c r="V13700" s="2" t="s">
        <v>32</v>
      </c>
      <c r="W13700" s="2" t="s">
        <v>32</v>
      </c>
      <c r="X13700" s="2" t="s">
        <v>32</v>
      </c>
      <c r="Y13700" s="2" t="s">
        <v>43</v>
      </c>
    </row>
    <row r="13701" spans="1:25" x14ac:dyDescent="0.55000000000000004">
      <c r="A13701" s="1">
        <v>44309.483541666668</v>
      </c>
      <c r="B13701" s="2" t="s">
        <v>79070</v>
      </c>
      <c r="C13701" s="2" t="s">
        <v>79071</v>
      </c>
      <c r="D13701">
        <v>32405</v>
      </c>
      <c r="E13701">
        <v>61654</v>
      </c>
      <c r="F13701" s="2" t="s">
        <v>56</v>
      </c>
      <c r="G13701">
        <v>1454</v>
      </c>
      <c r="H13701" s="2" t="s">
        <v>28</v>
      </c>
      <c r="I13701" s="2" t="s">
        <v>29</v>
      </c>
      <c r="J13701" s="2" t="s">
        <v>79072</v>
      </c>
      <c r="K13701" s="2" t="s">
        <v>31</v>
      </c>
      <c r="L13701">
        <v>33.909999999999997</v>
      </c>
      <c r="M13701" s="2" t="s">
        <v>32</v>
      </c>
      <c r="N13701" s="2" t="s">
        <v>60</v>
      </c>
      <c r="O13701" s="2" t="s">
        <v>34</v>
      </c>
      <c r="P13701" s="2" t="s">
        <v>35</v>
      </c>
      <c r="Q13701" s="2" t="s">
        <v>36</v>
      </c>
      <c r="R13701" s="2" t="s">
        <v>79073</v>
      </c>
      <c r="S13701" s="2" t="s">
        <v>79074</v>
      </c>
      <c r="T13701" s="2" t="s">
        <v>64</v>
      </c>
      <c r="U13701" s="2" t="s">
        <v>13162</v>
      </c>
      <c r="V13701" s="2" t="s">
        <v>79075</v>
      </c>
      <c r="W13701" s="2" t="s">
        <v>32</v>
      </c>
      <c r="X13701" s="2" t="s">
        <v>67</v>
      </c>
      <c r="Y13701" s="2" t="s">
        <v>43</v>
      </c>
    </row>
    <row r="13702" spans="1:25" x14ac:dyDescent="0.55000000000000004">
      <c r="A13702" s="1">
        <v>44711.001574074071</v>
      </c>
      <c r="B13702" s="2" t="s">
        <v>79076</v>
      </c>
      <c r="C13702" s="2" t="s">
        <v>79077</v>
      </c>
      <c r="D13702">
        <v>2122</v>
      </c>
      <c r="E13702">
        <v>14428</v>
      </c>
      <c r="F13702" s="2" t="s">
        <v>77</v>
      </c>
      <c r="G13702">
        <v>957</v>
      </c>
      <c r="H13702" s="2" t="s">
        <v>28</v>
      </c>
      <c r="I13702" s="2" t="s">
        <v>107</v>
      </c>
      <c r="J13702" s="2" t="s">
        <v>79078</v>
      </c>
      <c r="K13702" s="2" t="s">
        <v>31</v>
      </c>
      <c r="L13702">
        <v>1.91</v>
      </c>
      <c r="M13702" s="2" t="s">
        <v>59</v>
      </c>
      <c r="N13702" s="2" t="s">
        <v>100</v>
      </c>
      <c r="O13702" s="2" t="s">
        <v>34</v>
      </c>
      <c r="P13702" s="2" t="s">
        <v>61</v>
      </c>
      <c r="Q13702" s="2" t="s">
        <v>93</v>
      </c>
      <c r="R13702" s="2" t="s">
        <v>79079</v>
      </c>
      <c r="S13702" s="2" t="s">
        <v>13541</v>
      </c>
      <c r="T13702" s="2" t="s">
        <v>51</v>
      </c>
      <c r="U13702" s="2" t="s">
        <v>49881</v>
      </c>
      <c r="V13702" s="2" t="s">
        <v>79080</v>
      </c>
      <c r="W13702" s="2" t="s">
        <v>42</v>
      </c>
      <c r="X13702" s="2" t="s">
        <v>32</v>
      </c>
      <c r="Y13702" s="2" t="s">
        <v>43</v>
      </c>
    </row>
    <row r="13703" spans="1:25" x14ac:dyDescent="0.55000000000000004">
      <c r="A13703" s="1">
        <v>44267.34165509259</v>
      </c>
      <c r="B13703" s="2" t="s">
        <v>79081</v>
      </c>
      <c r="C13703" s="2" t="s">
        <v>79082</v>
      </c>
      <c r="D13703">
        <v>11267</v>
      </c>
      <c r="E13703">
        <v>57179</v>
      </c>
      <c r="F13703" s="2" t="s">
        <v>77</v>
      </c>
      <c r="G13703">
        <v>938</v>
      </c>
      <c r="H13703" s="2" t="s">
        <v>57</v>
      </c>
      <c r="I13703" s="2" t="s">
        <v>29</v>
      </c>
      <c r="J13703" s="2" t="s">
        <v>79083</v>
      </c>
      <c r="K13703" s="2" t="s">
        <v>31</v>
      </c>
      <c r="L13703">
        <v>21.46</v>
      </c>
      <c r="M13703" s="2" t="s">
        <v>59</v>
      </c>
      <c r="N13703" s="2" t="s">
        <v>60</v>
      </c>
      <c r="O13703" s="2" t="s">
        <v>47</v>
      </c>
      <c r="P13703" s="2" t="s">
        <v>48</v>
      </c>
      <c r="Q13703" s="2" t="s">
        <v>71</v>
      </c>
      <c r="R13703" s="2" t="s">
        <v>79084</v>
      </c>
      <c r="S13703" s="2" t="s">
        <v>79085</v>
      </c>
      <c r="T13703" s="2" t="s">
        <v>64</v>
      </c>
      <c r="U13703" s="2" t="s">
        <v>26079</v>
      </c>
      <c r="V13703" s="2" t="s">
        <v>32</v>
      </c>
      <c r="W13703" s="2" t="s">
        <v>32</v>
      </c>
      <c r="X13703" s="2" t="s">
        <v>67</v>
      </c>
      <c r="Y13703" s="2" t="s">
        <v>53</v>
      </c>
    </row>
    <row r="13704" spans="1:25" x14ac:dyDescent="0.55000000000000004">
      <c r="A13704" s="1">
        <v>44398.529722222222</v>
      </c>
      <c r="B13704" s="2" t="s">
        <v>79086</v>
      </c>
      <c r="C13704" s="2" t="s">
        <v>79087</v>
      </c>
      <c r="D13704">
        <v>8090</v>
      </c>
      <c r="E13704">
        <v>5668</v>
      </c>
      <c r="F13704" s="2" t="s">
        <v>77</v>
      </c>
      <c r="G13704">
        <v>129</v>
      </c>
      <c r="H13704" s="2" t="s">
        <v>57</v>
      </c>
      <c r="I13704" s="2" t="s">
        <v>107</v>
      </c>
      <c r="J13704" s="2" t="s">
        <v>79088</v>
      </c>
      <c r="K13704" s="2" t="s">
        <v>31</v>
      </c>
      <c r="L13704">
        <v>47.83</v>
      </c>
      <c r="M13704" s="2" t="s">
        <v>59</v>
      </c>
      <c r="N13704" s="2" t="s">
        <v>33</v>
      </c>
      <c r="O13704" s="2" t="s">
        <v>34</v>
      </c>
      <c r="P13704" s="2" t="s">
        <v>48</v>
      </c>
      <c r="Q13704" s="2" t="s">
        <v>93</v>
      </c>
      <c r="R13704" s="2" t="s">
        <v>79089</v>
      </c>
      <c r="S13704" s="2" t="s">
        <v>718</v>
      </c>
      <c r="T13704" s="2" t="s">
        <v>39</v>
      </c>
      <c r="U13704" s="2" t="s">
        <v>41083</v>
      </c>
      <c r="V13704" s="2" t="s">
        <v>32</v>
      </c>
      <c r="W13704" s="2" t="s">
        <v>32</v>
      </c>
      <c r="X13704" s="2" t="s">
        <v>67</v>
      </c>
      <c r="Y13704" s="2" t="s">
        <v>53</v>
      </c>
    </row>
    <row r="13705" spans="1:25" x14ac:dyDescent="0.55000000000000004">
      <c r="A13705" s="1">
        <v>45004.211921296293</v>
      </c>
      <c r="B13705" s="2" t="s">
        <v>79090</v>
      </c>
      <c r="C13705" s="2" t="s">
        <v>79091</v>
      </c>
      <c r="D13705">
        <v>64829</v>
      </c>
      <c r="E13705">
        <v>7128</v>
      </c>
      <c r="F13705" s="2" t="s">
        <v>56</v>
      </c>
      <c r="G13705">
        <v>876</v>
      </c>
      <c r="H13705" s="2" t="s">
        <v>28</v>
      </c>
      <c r="I13705" s="2" t="s">
        <v>29</v>
      </c>
      <c r="J13705" s="2" t="s">
        <v>79092</v>
      </c>
      <c r="K13705" s="2" t="s">
        <v>32</v>
      </c>
      <c r="L13705">
        <v>13.94</v>
      </c>
      <c r="M13705" s="2" t="s">
        <v>59</v>
      </c>
      <c r="N13705" s="2" t="s">
        <v>60</v>
      </c>
      <c r="O13705" s="2" t="s">
        <v>47</v>
      </c>
      <c r="P13705" s="2" t="s">
        <v>48</v>
      </c>
      <c r="Q13705" s="2" t="s">
        <v>36</v>
      </c>
      <c r="R13705" s="2" t="s">
        <v>79093</v>
      </c>
      <c r="S13705" s="2" t="s">
        <v>79094</v>
      </c>
      <c r="T13705" s="2" t="s">
        <v>51</v>
      </c>
      <c r="U13705" s="2" t="s">
        <v>61681</v>
      </c>
      <c r="V13705" s="2" t="s">
        <v>32</v>
      </c>
      <c r="W13705" s="2" t="s">
        <v>42</v>
      </c>
      <c r="X13705" s="2" t="s">
        <v>67</v>
      </c>
      <c r="Y13705" s="2" t="s">
        <v>53</v>
      </c>
    </row>
    <row r="13706" spans="1:25" x14ac:dyDescent="0.55000000000000004">
      <c r="A13706" s="1">
        <v>44310.593842592592</v>
      </c>
      <c r="B13706" s="2" t="s">
        <v>79095</v>
      </c>
      <c r="C13706" s="2" t="s">
        <v>79096</v>
      </c>
      <c r="D13706">
        <v>17104</v>
      </c>
      <c r="E13706">
        <v>23206</v>
      </c>
      <c r="F13706" s="2" t="s">
        <v>77</v>
      </c>
      <c r="G13706">
        <v>865</v>
      </c>
      <c r="H13706" s="2" t="s">
        <v>28</v>
      </c>
      <c r="I13706" s="2" t="s">
        <v>78</v>
      </c>
      <c r="J13706" s="2" t="s">
        <v>79097</v>
      </c>
      <c r="K13706" s="2" t="s">
        <v>31</v>
      </c>
      <c r="L13706">
        <v>10.92</v>
      </c>
      <c r="M13706" s="2" t="s">
        <v>32</v>
      </c>
      <c r="N13706" s="2" t="s">
        <v>33</v>
      </c>
      <c r="O13706" s="2" t="s">
        <v>47</v>
      </c>
      <c r="P13706" s="2" t="s">
        <v>61</v>
      </c>
      <c r="Q13706" s="2" t="s">
        <v>71</v>
      </c>
      <c r="R13706" s="2" t="s">
        <v>79098</v>
      </c>
      <c r="S13706" s="2" t="s">
        <v>21436</v>
      </c>
      <c r="T13706" s="2" t="s">
        <v>39</v>
      </c>
      <c r="U13706" s="2" t="s">
        <v>71736</v>
      </c>
      <c r="V13706" s="2" t="s">
        <v>79099</v>
      </c>
      <c r="W13706" s="2" t="s">
        <v>32</v>
      </c>
      <c r="X13706" s="2" t="s">
        <v>67</v>
      </c>
      <c r="Y13706" s="2" t="s">
        <v>53</v>
      </c>
    </row>
    <row r="13707" spans="1:25" x14ac:dyDescent="0.55000000000000004">
      <c r="A13707" s="1">
        <v>44836.491782407407</v>
      </c>
      <c r="B13707" s="2" t="s">
        <v>79100</v>
      </c>
      <c r="C13707" s="2" t="s">
        <v>79101</v>
      </c>
      <c r="D13707">
        <v>51108</v>
      </c>
      <c r="E13707">
        <v>57136</v>
      </c>
      <c r="F13707" s="2" t="s">
        <v>56</v>
      </c>
      <c r="G13707">
        <v>684</v>
      </c>
      <c r="H13707" s="2" t="s">
        <v>28</v>
      </c>
      <c r="I13707" s="2" t="s">
        <v>107</v>
      </c>
      <c r="J13707" s="2" t="s">
        <v>79102</v>
      </c>
      <c r="K13707" s="2" t="s">
        <v>32</v>
      </c>
      <c r="L13707">
        <v>3.45</v>
      </c>
      <c r="M13707" s="2" t="s">
        <v>32</v>
      </c>
      <c r="N13707" s="2" t="s">
        <v>100</v>
      </c>
      <c r="O13707" s="2" t="s">
        <v>34</v>
      </c>
      <c r="P13707" s="2" t="s">
        <v>48</v>
      </c>
      <c r="Q13707" s="2" t="s">
        <v>71</v>
      </c>
      <c r="R13707" s="2" t="s">
        <v>79103</v>
      </c>
      <c r="S13707" s="2" t="s">
        <v>79104</v>
      </c>
      <c r="T13707" s="2" t="s">
        <v>39</v>
      </c>
      <c r="U13707" s="2" t="s">
        <v>79105</v>
      </c>
      <c r="V13707" s="2" t="s">
        <v>32</v>
      </c>
      <c r="W13707" s="2" t="s">
        <v>32</v>
      </c>
      <c r="X13707" s="2" t="s">
        <v>32</v>
      </c>
      <c r="Y13707" s="2" t="s">
        <v>43</v>
      </c>
    </row>
    <row r="13708" spans="1:25" x14ac:dyDescent="0.55000000000000004">
      <c r="A13708" s="1">
        <v>44051.043206018519</v>
      </c>
      <c r="B13708" s="2" t="s">
        <v>79106</v>
      </c>
      <c r="C13708" s="2" t="s">
        <v>79107</v>
      </c>
      <c r="D13708">
        <v>33891</v>
      </c>
      <c r="E13708">
        <v>29177</v>
      </c>
      <c r="F13708" s="2" t="s">
        <v>56</v>
      </c>
      <c r="G13708">
        <v>208</v>
      </c>
      <c r="H13708" s="2" t="s">
        <v>28</v>
      </c>
      <c r="I13708" s="2" t="s">
        <v>78</v>
      </c>
      <c r="J13708" s="2" t="s">
        <v>79108</v>
      </c>
      <c r="K13708" s="2" t="s">
        <v>32</v>
      </c>
      <c r="L13708">
        <v>71.25</v>
      </c>
      <c r="M13708" s="2" t="s">
        <v>59</v>
      </c>
      <c r="N13708" s="2" t="s">
        <v>60</v>
      </c>
      <c r="O13708" s="2" t="s">
        <v>34</v>
      </c>
      <c r="P13708" s="2" t="s">
        <v>48</v>
      </c>
      <c r="Q13708" s="2" t="s">
        <v>93</v>
      </c>
      <c r="R13708" s="2" t="s">
        <v>79109</v>
      </c>
      <c r="S13708" s="2" t="s">
        <v>29615</v>
      </c>
      <c r="T13708" s="2" t="s">
        <v>39</v>
      </c>
      <c r="U13708" s="2" t="s">
        <v>79110</v>
      </c>
      <c r="V13708" s="2" t="s">
        <v>32</v>
      </c>
      <c r="W13708" s="2" t="s">
        <v>32</v>
      </c>
      <c r="X13708" s="2" t="s">
        <v>32</v>
      </c>
      <c r="Y13708" s="2" t="s">
        <v>53</v>
      </c>
    </row>
    <row r="13709" spans="1:25" x14ac:dyDescent="0.55000000000000004">
      <c r="A13709" s="1">
        <v>44273.416319444441</v>
      </c>
      <c r="B13709" s="2" t="s">
        <v>79111</v>
      </c>
      <c r="C13709" s="2" t="s">
        <v>79112</v>
      </c>
      <c r="D13709">
        <v>35523</v>
      </c>
      <c r="E13709">
        <v>12650</v>
      </c>
      <c r="F13709" s="2" t="s">
        <v>27</v>
      </c>
      <c r="G13709">
        <v>229</v>
      </c>
      <c r="H13709" s="2" t="s">
        <v>28</v>
      </c>
      <c r="I13709" s="2" t="s">
        <v>78</v>
      </c>
      <c r="J13709" s="2" t="s">
        <v>79113</v>
      </c>
      <c r="K13709" s="2" t="s">
        <v>32</v>
      </c>
      <c r="L13709">
        <v>78.87</v>
      </c>
      <c r="M13709" s="2" t="s">
        <v>32</v>
      </c>
      <c r="N13709" s="2" t="s">
        <v>33</v>
      </c>
      <c r="O13709" s="2" t="s">
        <v>47</v>
      </c>
      <c r="P13709" s="2" t="s">
        <v>35</v>
      </c>
      <c r="Q13709" s="2" t="s">
        <v>36</v>
      </c>
      <c r="R13709" s="2" t="s">
        <v>79114</v>
      </c>
      <c r="S13709" s="2" t="s">
        <v>79115</v>
      </c>
      <c r="T13709" s="2" t="s">
        <v>39</v>
      </c>
      <c r="U13709" s="2" t="s">
        <v>79116</v>
      </c>
      <c r="V13709" s="2" t="s">
        <v>79117</v>
      </c>
      <c r="W13709" s="2" t="s">
        <v>32</v>
      </c>
      <c r="X13709" s="2" t="s">
        <v>67</v>
      </c>
      <c r="Y13709" s="2" t="s">
        <v>43</v>
      </c>
    </row>
    <row r="13710" spans="1:25" x14ac:dyDescent="0.55000000000000004">
      <c r="A13710" s="1">
        <v>44787.914351851854</v>
      </c>
      <c r="B13710" s="2" t="s">
        <v>79118</v>
      </c>
      <c r="C13710" s="2" t="s">
        <v>79119</v>
      </c>
      <c r="D13710">
        <v>1129</v>
      </c>
      <c r="E13710">
        <v>48323</v>
      </c>
      <c r="F13710" s="2" t="s">
        <v>56</v>
      </c>
      <c r="G13710">
        <v>292</v>
      </c>
      <c r="H13710" s="2" t="s">
        <v>57</v>
      </c>
      <c r="I13710" s="2" t="s">
        <v>78</v>
      </c>
      <c r="J13710" s="2" t="s">
        <v>79120</v>
      </c>
      <c r="K13710" s="2" t="s">
        <v>31</v>
      </c>
      <c r="L13710">
        <v>37.090000000000003</v>
      </c>
      <c r="M13710" s="2" t="s">
        <v>32</v>
      </c>
      <c r="N13710" s="2" t="s">
        <v>33</v>
      </c>
      <c r="O13710" s="2" t="s">
        <v>47</v>
      </c>
      <c r="P13710" s="2" t="s">
        <v>35</v>
      </c>
      <c r="Q13710" s="2" t="s">
        <v>93</v>
      </c>
      <c r="R13710" s="2" t="s">
        <v>79121</v>
      </c>
      <c r="S13710" s="2" t="s">
        <v>79122</v>
      </c>
      <c r="T13710" s="2" t="s">
        <v>64</v>
      </c>
      <c r="U13710" s="2" t="s">
        <v>57353</v>
      </c>
      <c r="V13710" s="2" t="s">
        <v>32</v>
      </c>
      <c r="W13710" s="2" t="s">
        <v>32</v>
      </c>
      <c r="X13710" s="2" t="s">
        <v>67</v>
      </c>
      <c r="Y13710" s="2" t="s">
        <v>53</v>
      </c>
    </row>
    <row r="13711" spans="1:25" x14ac:dyDescent="0.55000000000000004">
      <c r="A13711" s="1">
        <v>45006.972557870373</v>
      </c>
      <c r="B13711" s="2" t="s">
        <v>79123</v>
      </c>
      <c r="C13711" s="2" t="s">
        <v>79124</v>
      </c>
      <c r="D13711">
        <v>14538</v>
      </c>
      <c r="E13711">
        <v>20023</v>
      </c>
      <c r="F13711" s="2" t="s">
        <v>27</v>
      </c>
      <c r="G13711">
        <v>558</v>
      </c>
      <c r="H13711" s="2" t="s">
        <v>28</v>
      </c>
      <c r="I13711" s="2" t="s">
        <v>78</v>
      </c>
      <c r="J13711" s="2" t="s">
        <v>79125</v>
      </c>
      <c r="K13711" s="2" t="s">
        <v>31</v>
      </c>
      <c r="L13711">
        <v>77.78</v>
      </c>
      <c r="M13711" s="2" t="s">
        <v>32</v>
      </c>
      <c r="N13711" s="2" t="s">
        <v>33</v>
      </c>
      <c r="O13711" s="2" t="s">
        <v>47</v>
      </c>
      <c r="P13711" s="2" t="s">
        <v>61</v>
      </c>
      <c r="Q13711" s="2" t="s">
        <v>71</v>
      </c>
      <c r="R13711" s="2" t="s">
        <v>79126</v>
      </c>
      <c r="S13711" s="2" t="s">
        <v>79127</v>
      </c>
      <c r="T13711" s="2" t="s">
        <v>51</v>
      </c>
      <c r="U13711" s="2" t="s">
        <v>14941</v>
      </c>
      <c r="V13711" s="2" t="s">
        <v>79128</v>
      </c>
      <c r="W13711" s="2" t="s">
        <v>32</v>
      </c>
      <c r="X13711" s="2" t="s">
        <v>67</v>
      </c>
      <c r="Y13711" s="2" t="s">
        <v>43</v>
      </c>
    </row>
    <row r="13712" spans="1:25" x14ac:dyDescent="0.55000000000000004">
      <c r="A13712" s="1">
        <v>44908.50439814815</v>
      </c>
      <c r="B13712" s="2" t="s">
        <v>79129</v>
      </c>
      <c r="C13712" s="2" t="s">
        <v>79130</v>
      </c>
      <c r="D13712">
        <v>58584</v>
      </c>
      <c r="E13712">
        <v>10897</v>
      </c>
      <c r="F13712" s="2" t="s">
        <v>27</v>
      </c>
      <c r="G13712">
        <v>704</v>
      </c>
      <c r="H13712" s="2" t="s">
        <v>57</v>
      </c>
      <c r="I13712" s="2" t="s">
        <v>107</v>
      </c>
      <c r="J13712" s="2" t="s">
        <v>79131</v>
      </c>
      <c r="K13712" s="2" t="s">
        <v>31</v>
      </c>
      <c r="L13712">
        <v>79.08</v>
      </c>
      <c r="M13712" s="2" t="s">
        <v>59</v>
      </c>
      <c r="N13712" s="2" t="s">
        <v>60</v>
      </c>
      <c r="O13712" s="2" t="s">
        <v>34</v>
      </c>
      <c r="P13712" s="2" t="s">
        <v>35</v>
      </c>
      <c r="Q13712" s="2" t="s">
        <v>93</v>
      </c>
      <c r="R13712" s="2" t="s">
        <v>11327</v>
      </c>
      <c r="S13712" s="2" t="s">
        <v>79132</v>
      </c>
      <c r="T13712" s="2" t="s">
        <v>39</v>
      </c>
      <c r="U13712" s="2" t="s">
        <v>15265</v>
      </c>
      <c r="V13712" s="2" t="s">
        <v>79133</v>
      </c>
      <c r="W13712" s="2" t="s">
        <v>32</v>
      </c>
      <c r="X13712" s="2" t="s">
        <v>67</v>
      </c>
      <c r="Y13712" s="2" t="s">
        <v>53</v>
      </c>
    </row>
    <row r="13713" spans="1:25" x14ac:dyDescent="0.55000000000000004">
      <c r="A13713" s="1">
        <v>44240.641157407408</v>
      </c>
      <c r="B13713" s="2" t="s">
        <v>79134</v>
      </c>
      <c r="C13713" s="2" t="s">
        <v>79135</v>
      </c>
      <c r="D13713">
        <v>62547</v>
      </c>
      <c r="E13713">
        <v>36049</v>
      </c>
      <c r="F13713" s="2" t="s">
        <v>27</v>
      </c>
      <c r="G13713">
        <v>826</v>
      </c>
      <c r="H13713" s="2" t="s">
        <v>28</v>
      </c>
      <c r="I13713" s="2" t="s">
        <v>107</v>
      </c>
      <c r="J13713" s="2" t="s">
        <v>79136</v>
      </c>
      <c r="K13713" s="2" t="s">
        <v>32</v>
      </c>
      <c r="L13713">
        <v>63.95</v>
      </c>
      <c r="M13713" s="2" t="s">
        <v>32</v>
      </c>
      <c r="N13713" s="2" t="s">
        <v>60</v>
      </c>
      <c r="O13713" s="2" t="s">
        <v>34</v>
      </c>
      <c r="P13713" s="2" t="s">
        <v>61</v>
      </c>
      <c r="Q13713" s="2" t="s">
        <v>36</v>
      </c>
      <c r="R13713" s="2" t="s">
        <v>79137</v>
      </c>
      <c r="S13713" s="2" t="s">
        <v>79138</v>
      </c>
      <c r="T13713" s="2" t="s">
        <v>51</v>
      </c>
      <c r="U13713" s="2" t="s">
        <v>18017</v>
      </c>
      <c r="V13713" s="2" t="s">
        <v>32</v>
      </c>
      <c r="W13713" s="2" t="s">
        <v>32</v>
      </c>
      <c r="X13713" s="2" t="s">
        <v>32</v>
      </c>
      <c r="Y13713" s="2" t="s">
        <v>53</v>
      </c>
    </row>
    <row r="13714" spans="1:25" x14ac:dyDescent="0.55000000000000004">
      <c r="A13714" s="1">
        <v>44177.17695601852</v>
      </c>
      <c r="B13714" s="2" t="s">
        <v>79139</v>
      </c>
      <c r="C13714" s="2" t="s">
        <v>79140</v>
      </c>
      <c r="D13714">
        <v>17629</v>
      </c>
      <c r="E13714">
        <v>12564</v>
      </c>
      <c r="F13714" s="2" t="s">
        <v>77</v>
      </c>
      <c r="G13714">
        <v>837</v>
      </c>
      <c r="H13714" s="2" t="s">
        <v>28</v>
      </c>
      <c r="I13714" s="2" t="s">
        <v>78</v>
      </c>
      <c r="J13714" s="2" t="s">
        <v>79141</v>
      </c>
      <c r="K13714" s="2" t="s">
        <v>32</v>
      </c>
      <c r="L13714">
        <v>14.8</v>
      </c>
      <c r="M13714" s="2" t="s">
        <v>32</v>
      </c>
      <c r="N13714" s="2" t="s">
        <v>100</v>
      </c>
      <c r="O13714" s="2" t="s">
        <v>47</v>
      </c>
      <c r="P13714" s="2" t="s">
        <v>35</v>
      </c>
      <c r="Q13714" s="2" t="s">
        <v>93</v>
      </c>
      <c r="R13714" s="2" t="s">
        <v>79142</v>
      </c>
      <c r="S13714" s="2" t="s">
        <v>79143</v>
      </c>
      <c r="T13714" s="2" t="s">
        <v>39</v>
      </c>
      <c r="U13714" s="2" t="s">
        <v>79144</v>
      </c>
      <c r="V13714" s="2" t="s">
        <v>79145</v>
      </c>
      <c r="W13714" s="2" t="s">
        <v>32</v>
      </c>
      <c r="X13714" s="2" t="s">
        <v>32</v>
      </c>
      <c r="Y13714" s="2" t="s">
        <v>43</v>
      </c>
    </row>
    <row r="13715" spans="1:25" x14ac:dyDescent="0.55000000000000004">
      <c r="A13715" s="1">
        <v>45164.05809027778</v>
      </c>
      <c r="B13715" s="2" t="s">
        <v>79146</v>
      </c>
      <c r="C13715" s="2" t="s">
        <v>79147</v>
      </c>
      <c r="D13715">
        <v>31634</v>
      </c>
      <c r="E13715">
        <v>65402</v>
      </c>
      <c r="F13715" s="2" t="s">
        <v>77</v>
      </c>
      <c r="G13715">
        <v>1093</v>
      </c>
      <c r="H13715" s="2" t="s">
        <v>57</v>
      </c>
      <c r="I13715" s="2" t="s">
        <v>78</v>
      </c>
      <c r="J13715" s="2" t="s">
        <v>79148</v>
      </c>
      <c r="K13715" s="2" t="s">
        <v>32</v>
      </c>
      <c r="L13715">
        <v>64.52</v>
      </c>
      <c r="M13715" s="2" t="s">
        <v>59</v>
      </c>
      <c r="N13715" s="2" t="s">
        <v>33</v>
      </c>
      <c r="O13715" s="2" t="s">
        <v>47</v>
      </c>
      <c r="P13715" s="2" t="s">
        <v>35</v>
      </c>
      <c r="Q13715" s="2" t="s">
        <v>93</v>
      </c>
      <c r="R13715" s="2" t="s">
        <v>79149</v>
      </c>
      <c r="S13715" s="2" t="s">
        <v>79150</v>
      </c>
      <c r="T13715" s="2" t="s">
        <v>51</v>
      </c>
      <c r="U13715" s="2" t="s">
        <v>52710</v>
      </c>
      <c r="V13715" s="2" t="s">
        <v>79151</v>
      </c>
      <c r="W13715" s="2" t="s">
        <v>42</v>
      </c>
      <c r="X13715" s="2" t="s">
        <v>32</v>
      </c>
      <c r="Y13715" s="2" t="s">
        <v>53</v>
      </c>
    </row>
    <row r="13716" spans="1:25" x14ac:dyDescent="0.55000000000000004">
      <c r="A13716" s="1">
        <v>44115.049687500003</v>
      </c>
      <c r="B13716" s="2" t="s">
        <v>79152</v>
      </c>
      <c r="C13716" s="2" t="s">
        <v>79153</v>
      </c>
      <c r="D13716">
        <v>53628</v>
      </c>
      <c r="E13716">
        <v>48836</v>
      </c>
      <c r="F13716" s="2" t="s">
        <v>56</v>
      </c>
      <c r="G13716">
        <v>1225</v>
      </c>
      <c r="H13716" s="2" t="s">
        <v>57</v>
      </c>
      <c r="I13716" s="2" t="s">
        <v>29</v>
      </c>
      <c r="J13716" s="2" t="s">
        <v>79154</v>
      </c>
      <c r="K13716" s="2" t="s">
        <v>31</v>
      </c>
      <c r="L13716">
        <v>26.53</v>
      </c>
      <c r="M13716" s="2" t="s">
        <v>32</v>
      </c>
      <c r="N13716" s="2" t="s">
        <v>100</v>
      </c>
      <c r="O13716" s="2" t="s">
        <v>47</v>
      </c>
      <c r="P13716" s="2" t="s">
        <v>48</v>
      </c>
      <c r="Q13716" s="2" t="s">
        <v>36</v>
      </c>
      <c r="R13716" s="2" t="s">
        <v>79155</v>
      </c>
      <c r="S13716" s="2" t="s">
        <v>79156</v>
      </c>
      <c r="T13716" s="2" t="s">
        <v>51</v>
      </c>
      <c r="U13716" s="2" t="s">
        <v>79157</v>
      </c>
      <c r="V13716" s="2" t="s">
        <v>32</v>
      </c>
      <c r="W13716" s="2" t="s">
        <v>32</v>
      </c>
      <c r="X13716" s="2" t="s">
        <v>67</v>
      </c>
      <c r="Y13716" s="2" t="s">
        <v>53</v>
      </c>
    </row>
    <row r="13717" spans="1:25" x14ac:dyDescent="0.55000000000000004">
      <c r="A13717" s="1">
        <v>44862.050300925926</v>
      </c>
      <c r="B13717" s="2" t="s">
        <v>79158</v>
      </c>
      <c r="C13717" s="2" t="s">
        <v>79159</v>
      </c>
      <c r="D13717">
        <v>32452</v>
      </c>
      <c r="E13717">
        <v>56905</v>
      </c>
      <c r="F13717" s="2" t="s">
        <v>27</v>
      </c>
      <c r="G13717">
        <v>217</v>
      </c>
      <c r="H13717" s="2" t="s">
        <v>28</v>
      </c>
      <c r="I13717" s="2" t="s">
        <v>107</v>
      </c>
      <c r="J13717" s="2" t="s">
        <v>79160</v>
      </c>
      <c r="K13717" s="2" t="s">
        <v>31</v>
      </c>
      <c r="L13717">
        <v>5.29</v>
      </c>
      <c r="M13717" s="2" t="s">
        <v>32</v>
      </c>
      <c r="N13717" s="2" t="s">
        <v>33</v>
      </c>
      <c r="O13717" s="2" t="s">
        <v>34</v>
      </c>
      <c r="P13717" s="2" t="s">
        <v>61</v>
      </c>
      <c r="Q13717" s="2" t="s">
        <v>71</v>
      </c>
      <c r="R13717" s="2" t="s">
        <v>79161</v>
      </c>
      <c r="S13717" s="2" t="s">
        <v>79162</v>
      </c>
      <c r="T13717" s="2" t="s">
        <v>64</v>
      </c>
      <c r="U13717" s="2" t="s">
        <v>13105</v>
      </c>
      <c r="V13717" s="2" t="s">
        <v>79163</v>
      </c>
      <c r="W13717" s="2" t="s">
        <v>42</v>
      </c>
      <c r="X13717" s="2" t="s">
        <v>67</v>
      </c>
      <c r="Y13717" s="2" t="s">
        <v>53</v>
      </c>
    </row>
    <row r="13718" spans="1:25" x14ac:dyDescent="0.55000000000000004">
      <c r="A13718" s="1">
        <v>44933.405775462961</v>
      </c>
      <c r="B13718" s="2" t="s">
        <v>79164</v>
      </c>
      <c r="C13718" s="2" t="s">
        <v>79165</v>
      </c>
      <c r="D13718">
        <v>7629</v>
      </c>
      <c r="E13718">
        <v>8294</v>
      </c>
      <c r="F13718" s="2" t="s">
        <v>56</v>
      </c>
      <c r="G13718">
        <v>547</v>
      </c>
      <c r="H13718" s="2" t="s">
        <v>28</v>
      </c>
      <c r="I13718" s="2" t="s">
        <v>78</v>
      </c>
      <c r="J13718" s="2" t="s">
        <v>79166</v>
      </c>
      <c r="K13718" s="2" t="s">
        <v>31</v>
      </c>
      <c r="L13718">
        <v>67.89</v>
      </c>
      <c r="M13718" s="2" t="s">
        <v>59</v>
      </c>
      <c r="N13718" s="2" t="s">
        <v>100</v>
      </c>
      <c r="O13718" s="2" t="s">
        <v>34</v>
      </c>
      <c r="P13718" s="2" t="s">
        <v>48</v>
      </c>
      <c r="Q13718" s="2" t="s">
        <v>36</v>
      </c>
      <c r="R13718" s="2" t="s">
        <v>79167</v>
      </c>
      <c r="S13718" s="2" t="s">
        <v>79168</v>
      </c>
      <c r="T13718" s="2" t="s">
        <v>64</v>
      </c>
      <c r="U13718" s="2" t="s">
        <v>79169</v>
      </c>
      <c r="V13718" s="2" t="s">
        <v>32</v>
      </c>
      <c r="W13718" s="2" t="s">
        <v>32</v>
      </c>
      <c r="X13718" s="2" t="s">
        <v>67</v>
      </c>
      <c r="Y13718" s="2" t="s">
        <v>53</v>
      </c>
    </row>
    <row r="13719" spans="1:25" x14ac:dyDescent="0.55000000000000004">
      <c r="A13719" s="1">
        <v>45018.298877314817</v>
      </c>
      <c r="B13719" s="2" t="s">
        <v>79170</v>
      </c>
      <c r="C13719" s="2" t="s">
        <v>79171</v>
      </c>
      <c r="D13719">
        <v>23947</v>
      </c>
      <c r="E13719">
        <v>34247</v>
      </c>
      <c r="F13719" s="2" t="s">
        <v>56</v>
      </c>
      <c r="G13719">
        <v>298</v>
      </c>
      <c r="H13719" s="2" t="s">
        <v>57</v>
      </c>
      <c r="I13719" s="2" t="s">
        <v>78</v>
      </c>
      <c r="J13719" s="2" t="s">
        <v>79172</v>
      </c>
      <c r="K13719" s="2" t="s">
        <v>31</v>
      </c>
      <c r="L13719">
        <v>60.23</v>
      </c>
      <c r="M13719" s="2" t="s">
        <v>32</v>
      </c>
      <c r="N13719" s="2" t="s">
        <v>33</v>
      </c>
      <c r="O13719" s="2" t="s">
        <v>34</v>
      </c>
      <c r="P13719" s="2" t="s">
        <v>48</v>
      </c>
      <c r="Q13719" s="2" t="s">
        <v>93</v>
      </c>
      <c r="R13719" s="2" t="s">
        <v>79173</v>
      </c>
      <c r="S13719" s="2" t="s">
        <v>79174</v>
      </c>
      <c r="T13719" s="2" t="s">
        <v>39</v>
      </c>
      <c r="U13719" s="2" t="s">
        <v>29215</v>
      </c>
      <c r="V13719" s="2" t="s">
        <v>32</v>
      </c>
      <c r="W13719" s="2" t="s">
        <v>32</v>
      </c>
      <c r="X13719" s="2" t="s">
        <v>32</v>
      </c>
      <c r="Y13719" s="2" t="s">
        <v>53</v>
      </c>
    </row>
    <row r="13720" spans="1:25" x14ac:dyDescent="0.55000000000000004">
      <c r="A13720" s="1">
        <v>44367.354467592595</v>
      </c>
      <c r="B13720" s="2" t="s">
        <v>79175</v>
      </c>
      <c r="C13720" s="2" t="s">
        <v>79176</v>
      </c>
      <c r="D13720">
        <v>9215</v>
      </c>
      <c r="E13720">
        <v>46813</v>
      </c>
      <c r="F13720" s="2" t="s">
        <v>27</v>
      </c>
      <c r="G13720">
        <v>674</v>
      </c>
      <c r="H13720" s="2" t="s">
        <v>28</v>
      </c>
      <c r="I13720" s="2" t="s">
        <v>107</v>
      </c>
      <c r="J13720" s="2" t="s">
        <v>79177</v>
      </c>
      <c r="K13720" s="2" t="s">
        <v>31</v>
      </c>
      <c r="L13720">
        <v>17.45</v>
      </c>
      <c r="M13720" s="2" t="s">
        <v>59</v>
      </c>
      <c r="N13720" s="2" t="s">
        <v>60</v>
      </c>
      <c r="O13720" s="2" t="s">
        <v>34</v>
      </c>
      <c r="P13720" s="2" t="s">
        <v>48</v>
      </c>
      <c r="Q13720" s="2" t="s">
        <v>36</v>
      </c>
      <c r="R13720" s="2" t="s">
        <v>79178</v>
      </c>
      <c r="S13720" s="2" t="s">
        <v>79179</v>
      </c>
      <c r="T13720" s="2" t="s">
        <v>64</v>
      </c>
      <c r="U13720" s="2" t="s">
        <v>66934</v>
      </c>
      <c r="V13720" s="2" t="s">
        <v>32</v>
      </c>
      <c r="W13720" s="2" t="s">
        <v>42</v>
      </c>
      <c r="X13720" s="2" t="s">
        <v>32</v>
      </c>
      <c r="Y13720" s="2" t="s">
        <v>53</v>
      </c>
    </row>
    <row r="13721" spans="1:25" x14ac:dyDescent="0.55000000000000004">
      <c r="A13721" s="1">
        <v>44470.780057870368</v>
      </c>
      <c r="B13721" s="2" t="s">
        <v>79180</v>
      </c>
      <c r="C13721" s="2" t="s">
        <v>79181</v>
      </c>
      <c r="D13721">
        <v>13554</v>
      </c>
      <c r="E13721">
        <v>60157</v>
      </c>
      <c r="F13721" s="2" t="s">
        <v>77</v>
      </c>
      <c r="G13721">
        <v>1072</v>
      </c>
      <c r="H13721" s="2" t="s">
        <v>28</v>
      </c>
      <c r="I13721" s="2" t="s">
        <v>78</v>
      </c>
      <c r="J13721" s="2" t="s">
        <v>79182</v>
      </c>
      <c r="K13721" s="2" t="s">
        <v>32</v>
      </c>
      <c r="L13721">
        <v>72.209999999999994</v>
      </c>
      <c r="M13721" s="2" t="s">
        <v>32</v>
      </c>
      <c r="N13721" s="2" t="s">
        <v>100</v>
      </c>
      <c r="O13721" s="2" t="s">
        <v>34</v>
      </c>
      <c r="P13721" s="2" t="s">
        <v>48</v>
      </c>
      <c r="Q13721" s="2" t="s">
        <v>71</v>
      </c>
      <c r="R13721" s="2" t="s">
        <v>79183</v>
      </c>
      <c r="S13721" s="2" t="s">
        <v>79184</v>
      </c>
      <c r="T13721" s="2" t="s">
        <v>51</v>
      </c>
      <c r="U13721" s="2" t="s">
        <v>60083</v>
      </c>
      <c r="V13721" s="2" t="s">
        <v>32</v>
      </c>
      <c r="W13721" s="2" t="s">
        <v>32</v>
      </c>
      <c r="X13721" s="2" t="s">
        <v>67</v>
      </c>
      <c r="Y13721" s="2" t="s">
        <v>43</v>
      </c>
    </row>
    <row r="13722" spans="1:25" x14ac:dyDescent="0.55000000000000004">
      <c r="A13722" s="1">
        <v>44260.016828703701</v>
      </c>
      <c r="B13722" s="2" t="s">
        <v>79185</v>
      </c>
      <c r="C13722" s="2" t="s">
        <v>79186</v>
      </c>
      <c r="D13722">
        <v>20470</v>
      </c>
      <c r="E13722">
        <v>48937</v>
      </c>
      <c r="F13722" s="2" t="s">
        <v>27</v>
      </c>
      <c r="G13722">
        <v>1245</v>
      </c>
      <c r="H13722" s="2" t="s">
        <v>28</v>
      </c>
      <c r="I13722" s="2" t="s">
        <v>107</v>
      </c>
      <c r="J13722" s="2" t="s">
        <v>79187</v>
      </c>
      <c r="K13722" s="2" t="s">
        <v>32</v>
      </c>
      <c r="L13722">
        <v>2.81</v>
      </c>
      <c r="M13722" s="2" t="s">
        <v>59</v>
      </c>
      <c r="N13722" s="2" t="s">
        <v>33</v>
      </c>
      <c r="O13722" s="2" t="s">
        <v>47</v>
      </c>
      <c r="P13722" s="2" t="s">
        <v>35</v>
      </c>
      <c r="Q13722" s="2" t="s">
        <v>93</v>
      </c>
      <c r="R13722" s="2" t="s">
        <v>79188</v>
      </c>
      <c r="S13722" s="2" t="s">
        <v>79189</v>
      </c>
      <c r="T13722" s="2" t="s">
        <v>39</v>
      </c>
      <c r="U13722" s="2" t="s">
        <v>21499</v>
      </c>
      <c r="V13722" s="2" t="s">
        <v>79190</v>
      </c>
      <c r="W13722" s="2" t="s">
        <v>42</v>
      </c>
      <c r="X13722" s="2" t="s">
        <v>32</v>
      </c>
      <c r="Y13722" s="2" t="s">
        <v>53</v>
      </c>
    </row>
    <row r="13723" spans="1:25" x14ac:dyDescent="0.55000000000000004">
      <c r="A13723" s="1">
        <v>44393.328020833331</v>
      </c>
      <c r="B13723" s="2" t="s">
        <v>79191</v>
      </c>
      <c r="C13723" s="2" t="s">
        <v>79192</v>
      </c>
      <c r="D13723">
        <v>24650</v>
      </c>
      <c r="E13723">
        <v>34219</v>
      </c>
      <c r="F13723" s="2" t="s">
        <v>56</v>
      </c>
      <c r="G13723">
        <v>264</v>
      </c>
      <c r="H13723" s="2" t="s">
        <v>28</v>
      </c>
      <c r="I13723" s="2" t="s">
        <v>29</v>
      </c>
      <c r="J13723" s="2" t="s">
        <v>79193</v>
      </c>
      <c r="K13723" s="2" t="s">
        <v>32</v>
      </c>
      <c r="L13723">
        <v>28.34</v>
      </c>
      <c r="M13723" s="2" t="s">
        <v>32</v>
      </c>
      <c r="N13723" s="2" t="s">
        <v>100</v>
      </c>
      <c r="O13723" s="2" t="s">
        <v>47</v>
      </c>
      <c r="P13723" s="2" t="s">
        <v>61</v>
      </c>
      <c r="Q13723" s="2" t="s">
        <v>36</v>
      </c>
      <c r="R13723" s="2" t="s">
        <v>79194</v>
      </c>
      <c r="S13723" s="2" t="s">
        <v>79195</v>
      </c>
      <c r="T13723" s="2" t="s">
        <v>39</v>
      </c>
      <c r="U13723" s="2" t="s">
        <v>6372</v>
      </c>
      <c r="V13723" s="2" t="s">
        <v>79196</v>
      </c>
      <c r="W13723" s="2" t="s">
        <v>32</v>
      </c>
      <c r="X13723" s="2" t="s">
        <v>32</v>
      </c>
      <c r="Y13723" s="2" t="s">
        <v>43</v>
      </c>
    </row>
    <row r="13724" spans="1:25" x14ac:dyDescent="0.55000000000000004">
      <c r="A13724" s="1">
        <v>44421.470023148147</v>
      </c>
      <c r="B13724" s="2" t="s">
        <v>79197</v>
      </c>
      <c r="C13724" s="2" t="s">
        <v>79198</v>
      </c>
      <c r="D13724">
        <v>57330</v>
      </c>
      <c r="E13724">
        <v>23235</v>
      </c>
      <c r="F13724" s="2" t="s">
        <v>56</v>
      </c>
      <c r="G13724">
        <v>700</v>
      </c>
      <c r="H13724" s="2" t="s">
        <v>28</v>
      </c>
      <c r="I13724" s="2" t="s">
        <v>29</v>
      </c>
      <c r="J13724" s="2" t="s">
        <v>79199</v>
      </c>
      <c r="K13724" s="2" t="s">
        <v>32</v>
      </c>
      <c r="L13724">
        <v>39.33</v>
      </c>
      <c r="M13724" s="2" t="s">
        <v>59</v>
      </c>
      <c r="N13724" s="2" t="s">
        <v>33</v>
      </c>
      <c r="O13724" s="2" t="s">
        <v>34</v>
      </c>
      <c r="P13724" s="2" t="s">
        <v>48</v>
      </c>
      <c r="Q13724" s="2" t="s">
        <v>93</v>
      </c>
      <c r="R13724" s="2" t="s">
        <v>79200</v>
      </c>
      <c r="S13724" s="2" t="s">
        <v>79201</v>
      </c>
      <c r="T13724" s="2" t="s">
        <v>51</v>
      </c>
      <c r="U13724" s="2" t="s">
        <v>8806</v>
      </c>
      <c r="V13724" s="2" t="s">
        <v>79202</v>
      </c>
      <c r="W13724" s="2" t="s">
        <v>32</v>
      </c>
      <c r="X13724" s="2" t="s">
        <v>67</v>
      </c>
      <c r="Y13724" s="2" t="s">
        <v>53</v>
      </c>
    </row>
    <row r="13725" spans="1:25" x14ac:dyDescent="0.55000000000000004">
      <c r="A13725" s="1">
        <v>44121.456712962965</v>
      </c>
      <c r="B13725" s="2" t="s">
        <v>79203</v>
      </c>
      <c r="C13725" s="2" t="s">
        <v>79204</v>
      </c>
      <c r="D13725">
        <v>56062</v>
      </c>
      <c r="E13725">
        <v>61322</v>
      </c>
      <c r="F13725" s="2" t="s">
        <v>27</v>
      </c>
      <c r="G13725">
        <v>176</v>
      </c>
      <c r="H13725" s="2" t="s">
        <v>57</v>
      </c>
      <c r="I13725" s="2" t="s">
        <v>78</v>
      </c>
      <c r="J13725" s="2" t="s">
        <v>79205</v>
      </c>
      <c r="K13725" s="2" t="s">
        <v>31</v>
      </c>
      <c r="L13725">
        <v>49.48</v>
      </c>
      <c r="M13725" s="2" t="s">
        <v>59</v>
      </c>
      <c r="N13725" s="2" t="s">
        <v>100</v>
      </c>
      <c r="O13725" s="2" t="s">
        <v>34</v>
      </c>
      <c r="P13725" s="2" t="s">
        <v>48</v>
      </c>
      <c r="Q13725" s="2" t="s">
        <v>71</v>
      </c>
      <c r="R13725" s="2" t="s">
        <v>79206</v>
      </c>
      <c r="S13725" s="2" t="s">
        <v>79207</v>
      </c>
      <c r="T13725" s="2" t="s">
        <v>64</v>
      </c>
      <c r="U13725" s="2" t="s">
        <v>79208</v>
      </c>
      <c r="V13725" s="2" t="s">
        <v>79209</v>
      </c>
      <c r="W13725" s="2" t="s">
        <v>32</v>
      </c>
      <c r="X13725" s="2" t="s">
        <v>67</v>
      </c>
      <c r="Y13725" s="2" t="s">
        <v>53</v>
      </c>
    </row>
    <row r="13726" spans="1:25" x14ac:dyDescent="0.55000000000000004">
      <c r="A13726" s="1">
        <v>44983.89949074074</v>
      </c>
      <c r="B13726" s="2" t="s">
        <v>79210</v>
      </c>
      <c r="C13726" s="2" t="s">
        <v>79211</v>
      </c>
      <c r="D13726">
        <v>48552</v>
      </c>
      <c r="E13726">
        <v>31054</v>
      </c>
      <c r="F13726" s="2" t="s">
        <v>56</v>
      </c>
      <c r="G13726">
        <v>188</v>
      </c>
      <c r="H13726" s="2" t="s">
        <v>28</v>
      </c>
      <c r="I13726" s="2" t="s">
        <v>78</v>
      </c>
      <c r="J13726" s="2" t="s">
        <v>79212</v>
      </c>
      <c r="K13726" s="2" t="s">
        <v>31</v>
      </c>
      <c r="L13726">
        <v>71.23</v>
      </c>
      <c r="M13726" s="2" t="s">
        <v>59</v>
      </c>
      <c r="N13726" s="2" t="s">
        <v>100</v>
      </c>
      <c r="O13726" s="2" t="s">
        <v>34</v>
      </c>
      <c r="P13726" s="2" t="s">
        <v>48</v>
      </c>
      <c r="Q13726" s="2" t="s">
        <v>71</v>
      </c>
      <c r="R13726" s="2" t="s">
        <v>79213</v>
      </c>
      <c r="S13726" s="2" t="s">
        <v>79214</v>
      </c>
      <c r="T13726" s="2" t="s">
        <v>64</v>
      </c>
      <c r="U13726" s="2" t="s">
        <v>29653</v>
      </c>
      <c r="V13726" s="2" t="s">
        <v>79215</v>
      </c>
      <c r="W13726" s="2" t="s">
        <v>42</v>
      </c>
      <c r="X13726" s="2" t="s">
        <v>67</v>
      </c>
      <c r="Y13726" s="2" t="s">
        <v>43</v>
      </c>
    </row>
    <row r="13727" spans="1:25" x14ac:dyDescent="0.55000000000000004">
      <c r="A13727" s="1">
        <v>45154.155034722222</v>
      </c>
      <c r="B13727" s="2" t="s">
        <v>79216</v>
      </c>
      <c r="C13727" s="2" t="s">
        <v>79217</v>
      </c>
      <c r="D13727">
        <v>37263</v>
      </c>
      <c r="E13727">
        <v>11206</v>
      </c>
      <c r="F13727" s="2" t="s">
        <v>56</v>
      </c>
      <c r="G13727">
        <v>1027</v>
      </c>
      <c r="H13727" s="2" t="s">
        <v>57</v>
      </c>
      <c r="I13727" s="2" t="s">
        <v>107</v>
      </c>
      <c r="J13727" s="2" t="s">
        <v>79218</v>
      </c>
      <c r="K13727" s="2" t="s">
        <v>32</v>
      </c>
      <c r="L13727">
        <v>13.55</v>
      </c>
      <c r="M13727" s="2" t="s">
        <v>59</v>
      </c>
      <c r="N13727" s="2" t="s">
        <v>60</v>
      </c>
      <c r="O13727" s="2" t="s">
        <v>47</v>
      </c>
      <c r="P13727" s="2" t="s">
        <v>35</v>
      </c>
      <c r="Q13727" s="2" t="s">
        <v>36</v>
      </c>
      <c r="R13727" s="2" t="s">
        <v>79219</v>
      </c>
      <c r="S13727" s="2" t="s">
        <v>5662</v>
      </c>
      <c r="T13727" s="2" t="s">
        <v>64</v>
      </c>
      <c r="U13727" s="2" t="s">
        <v>58679</v>
      </c>
      <c r="V13727" s="2" t="s">
        <v>79220</v>
      </c>
      <c r="W13727" s="2" t="s">
        <v>42</v>
      </c>
      <c r="X13727" s="2" t="s">
        <v>67</v>
      </c>
      <c r="Y13727" s="2" t="s">
        <v>43</v>
      </c>
    </row>
    <row r="13728" spans="1:25" x14ac:dyDescent="0.55000000000000004">
      <c r="A13728" s="1">
        <v>44647.683587962965</v>
      </c>
      <c r="B13728" s="2" t="s">
        <v>79221</v>
      </c>
      <c r="C13728" s="2" t="s">
        <v>79222</v>
      </c>
      <c r="D13728">
        <v>21830</v>
      </c>
      <c r="E13728">
        <v>56900</v>
      </c>
      <c r="F13728" s="2" t="s">
        <v>56</v>
      </c>
      <c r="G13728">
        <v>253</v>
      </c>
      <c r="H13728" s="2" t="s">
        <v>28</v>
      </c>
      <c r="I13728" s="2" t="s">
        <v>29</v>
      </c>
      <c r="J13728" s="2" t="s">
        <v>79223</v>
      </c>
      <c r="K13728" s="2" t="s">
        <v>32</v>
      </c>
      <c r="L13728">
        <v>2.2400000000000002</v>
      </c>
      <c r="M13728" s="2" t="s">
        <v>32</v>
      </c>
      <c r="N13728" s="2" t="s">
        <v>100</v>
      </c>
      <c r="O13728" s="2" t="s">
        <v>34</v>
      </c>
      <c r="P13728" s="2" t="s">
        <v>61</v>
      </c>
      <c r="Q13728" s="2" t="s">
        <v>71</v>
      </c>
      <c r="R13728" s="2" t="s">
        <v>79224</v>
      </c>
      <c r="S13728" s="2" t="s">
        <v>13085</v>
      </c>
      <c r="T13728" s="2" t="s">
        <v>39</v>
      </c>
      <c r="U13728" s="2" t="s">
        <v>79225</v>
      </c>
      <c r="V13728" s="2" t="s">
        <v>32</v>
      </c>
      <c r="W13728" s="2" t="s">
        <v>42</v>
      </c>
      <c r="X13728" s="2" t="s">
        <v>32</v>
      </c>
      <c r="Y13728" s="2" t="s">
        <v>43</v>
      </c>
    </row>
    <row r="13729" spans="1:25" x14ac:dyDescent="0.55000000000000004">
      <c r="A13729" s="1">
        <v>44951.904467592591</v>
      </c>
      <c r="B13729" s="2" t="s">
        <v>79226</v>
      </c>
      <c r="C13729" s="2" t="s">
        <v>79227</v>
      </c>
      <c r="D13729">
        <v>63545</v>
      </c>
      <c r="E13729">
        <v>19361</v>
      </c>
      <c r="F13729" s="2" t="s">
        <v>77</v>
      </c>
      <c r="G13729">
        <v>895</v>
      </c>
      <c r="H13729" s="2" t="s">
        <v>57</v>
      </c>
      <c r="I13729" s="2" t="s">
        <v>29</v>
      </c>
      <c r="J13729" s="2" t="s">
        <v>79228</v>
      </c>
      <c r="K13729" s="2" t="s">
        <v>31</v>
      </c>
      <c r="L13729">
        <v>9.59</v>
      </c>
      <c r="M13729" s="2" t="s">
        <v>59</v>
      </c>
      <c r="N13729" s="2" t="s">
        <v>60</v>
      </c>
      <c r="O13729" s="2" t="s">
        <v>47</v>
      </c>
      <c r="P13729" s="2" t="s">
        <v>48</v>
      </c>
      <c r="Q13729" s="2" t="s">
        <v>71</v>
      </c>
      <c r="R13729" s="2" t="s">
        <v>79229</v>
      </c>
      <c r="S13729" s="2" t="s">
        <v>1279</v>
      </c>
      <c r="T13729" s="2" t="s">
        <v>64</v>
      </c>
      <c r="U13729" s="2" t="s">
        <v>16079</v>
      </c>
      <c r="V13729" s="2" t="s">
        <v>79230</v>
      </c>
      <c r="W13729" s="2" t="s">
        <v>32</v>
      </c>
      <c r="X13729" s="2" t="s">
        <v>32</v>
      </c>
      <c r="Y13729" s="2" t="s">
        <v>53</v>
      </c>
    </row>
    <row r="13730" spans="1:25" x14ac:dyDescent="0.55000000000000004">
      <c r="A13730" s="1">
        <v>44753.438657407409</v>
      </c>
      <c r="B13730" s="2" t="s">
        <v>79231</v>
      </c>
      <c r="C13730" s="2" t="s">
        <v>79232</v>
      </c>
      <c r="D13730">
        <v>64014</v>
      </c>
      <c r="E13730">
        <v>60284</v>
      </c>
      <c r="F13730" s="2" t="s">
        <v>27</v>
      </c>
      <c r="G13730">
        <v>1336</v>
      </c>
      <c r="H13730" s="2" t="s">
        <v>57</v>
      </c>
      <c r="I13730" s="2" t="s">
        <v>78</v>
      </c>
      <c r="J13730" s="2" t="s">
        <v>79233</v>
      </c>
      <c r="K13730" s="2" t="s">
        <v>32</v>
      </c>
      <c r="L13730">
        <v>53.03</v>
      </c>
      <c r="M13730" s="2" t="s">
        <v>59</v>
      </c>
      <c r="N13730" s="2" t="s">
        <v>33</v>
      </c>
      <c r="O13730" s="2" t="s">
        <v>47</v>
      </c>
      <c r="P13730" s="2" t="s">
        <v>61</v>
      </c>
      <c r="Q13730" s="2" t="s">
        <v>36</v>
      </c>
      <c r="R13730" s="2" t="s">
        <v>15083</v>
      </c>
      <c r="S13730" s="2" t="s">
        <v>79234</v>
      </c>
      <c r="T13730" s="2" t="s">
        <v>64</v>
      </c>
      <c r="U13730" s="2" t="s">
        <v>48359</v>
      </c>
      <c r="V13730" s="2" t="s">
        <v>79235</v>
      </c>
      <c r="W13730" s="2" t="s">
        <v>32</v>
      </c>
      <c r="X13730" s="2" t="s">
        <v>32</v>
      </c>
      <c r="Y13730" s="2" t="s">
        <v>53</v>
      </c>
    </row>
    <row r="13731" spans="1:25" x14ac:dyDescent="0.55000000000000004">
      <c r="A13731" s="1">
        <v>44062.145775462966</v>
      </c>
      <c r="B13731" s="2" t="s">
        <v>79236</v>
      </c>
      <c r="C13731" s="2" t="s">
        <v>79237</v>
      </c>
      <c r="D13731">
        <v>37930</v>
      </c>
      <c r="E13731">
        <v>65195</v>
      </c>
      <c r="F13731" s="2" t="s">
        <v>27</v>
      </c>
      <c r="G13731">
        <v>744</v>
      </c>
      <c r="H13731" s="2" t="s">
        <v>57</v>
      </c>
      <c r="I13731" s="2" t="s">
        <v>107</v>
      </c>
      <c r="J13731" s="2" t="s">
        <v>79238</v>
      </c>
      <c r="K13731" s="2" t="s">
        <v>31</v>
      </c>
      <c r="L13731">
        <v>91.94</v>
      </c>
      <c r="M13731" s="2" t="s">
        <v>32</v>
      </c>
      <c r="N13731" s="2" t="s">
        <v>60</v>
      </c>
      <c r="O13731" s="2" t="s">
        <v>34</v>
      </c>
      <c r="P13731" s="2" t="s">
        <v>48</v>
      </c>
      <c r="Q13731" s="2" t="s">
        <v>71</v>
      </c>
      <c r="R13731" s="2" t="s">
        <v>79239</v>
      </c>
      <c r="S13731" s="2" t="s">
        <v>79240</v>
      </c>
      <c r="T13731" s="2" t="s">
        <v>39</v>
      </c>
      <c r="U13731" s="2" t="s">
        <v>3607</v>
      </c>
      <c r="V13731" s="2" t="s">
        <v>79241</v>
      </c>
      <c r="W13731" s="2" t="s">
        <v>42</v>
      </c>
      <c r="X13731" s="2" t="s">
        <v>67</v>
      </c>
      <c r="Y13731" s="2" t="s">
        <v>53</v>
      </c>
    </row>
    <row r="13732" spans="1:25" x14ac:dyDescent="0.55000000000000004">
      <c r="A13732" s="1">
        <v>44770.014351851853</v>
      </c>
      <c r="B13732" s="2" t="s">
        <v>79242</v>
      </c>
      <c r="C13732" s="2" t="s">
        <v>79243</v>
      </c>
      <c r="D13732">
        <v>17602</v>
      </c>
      <c r="E13732">
        <v>58230</v>
      </c>
      <c r="F13732" s="2" t="s">
        <v>77</v>
      </c>
      <c r="G13732">
        <v>278</v>
      </c>
      <c r="H13732" s="2" t="s">
        <v>57</v>
      </c>
      <c r="I13732" s="2" t="s">
        <v>78</v>
      </c>
      <c r="J13732" s="2" t="s">
        <v>79244</v>
      </c>
      <c r="K13732" s="2" t="s">
        <v>32</v>
      </c>
      <c r="L13732">
        <v>58.31</v>
      </c>
      <c r="M13732" s="2" t="s">
        <v>32</v>
      </c>
      <c r="N13732" s="2" t="s">
        <v>60</v>
      </c>
      <c r="O13732" s="2" t="s">
        <v>34</v>
      </c>
      <c r="P13732" s="2" t="s">
        <v>48</v>
      </c>
      <c r="Q13732" s="2" t="s">
        <v>71</v>
      </c>
      <c r="R13732" s="2" t="s">
        <v>79245</v>
      </c>
      <c r="S13732" s="2" t="s">
        <v>79246</v>
      </c>
      <c r="T13732" s="2" t="s">
        <v>64</v>
      </c>
      <c r="U13732" s="2" t="s">
        <v>79247</v>
      </c>
      <c r="V13732" s="2" t="s">
        <v>79248</v>
      </c>
      <c r="W13732" s="2" t="s">
        <v>32</v>
      </c>
      <c r="X13732" s="2" t="s">
        <v>67</v>
      </c>
      <c r="Y13732" s="2" t="s">
        <v>43</v>
      </c>
    </row>
    <row r="13733" spans="1:25" x14ac:dyDescent="0.55000000000000004">
      <c r="A13733" s="1">
        <v>43919.931157407409</v>
      </c>
      <c r="B13733" s="2" t="s">
        <v>79249</v>
      </c>
      <c r="C13733" s="2" t="s">
        <v>79250</v>
      </c>
      <c r="D13733">
        <v>9887</v>
      </c>
      <c r="E13733">
        <v>60039</v>
      </c>
      <c r="F13733" s="2" t="s">
        <v>77</v>
      </c>
      <c r="G13733">
        <v>380</v>
      </c>
      <c r="H13733" s="2" t="s">
        <v>57</v>
      </c>
      <c r="I13733" s="2" t="s">
        <v>78</v>
      </c>
      <c r="J13733" s="2" t="s">
        <v>79251</v>
      </c>
      <c r="K13733" s="2" t="s">
        <v>31</v>
      </c>
      <c r="L13733">
        <v>50.76</v>
      </c>
      <c r="M13733" s="2" t="s">
        <v>59</v>
      </c>
      <c r="N13733" s="2" t="s">
        <v>60</v>
      </c>
      <c r="O13733" s="2" t="s">
        <v>47</v>
      </c>
      <c r="P13733" s="2" t="s">
        <v>61</v>
      </c>
      <c r="Q13733" s="2" t="s">
        <v>36</v>
      </c>
      <c r="R13733" s="2" t="s">
        <v>79252</v>
      </c>
      <c r="S13733" s="2" t="s">
        <v>20903</v>
      </c>
      <c r="T13733" s="2" t="s">
        <v>39</v>
      </c>
      <c r="U13733" s="2" t="s">
        <v>79253</v>
      </c>
      <c r="V13733" s="2" t="s">
        <v>32</v>
      </c>
      <c r="W13733" s="2" t="s">
        <v>42</v>
      </c>
      <c r="X13733" s="2" t="s">
        <v>67</v>
      </c>
      <c r="Y13733" s="2" t="s">
        <v>53</v>
      </c>
    </row>
    <row r="13734" spans="1:25" x14ac:dyDescent="0.55000000000000004">
      <c r="A13734" s="1">
        <v>44087.449155092596</v>
      </c>
      <c r="B13734" s="2" t="s">
        <v>79254</v>
      </c>
      <c r="C13734" s="2" t="s">
        <v>79255</v>
      </c>
      <c r="D13734">
        <v>60726</v>
      </c>
      <c r="E13734">
        <v>15628</v>
      </c>
      <c r="F13734" s="2" t="s">
        <v>56</v>
      </c>
      <c r="G13734">
        <v>1394</v>
      </c>
      <c r="H13734" s="2" t="s">
        <v>28</v>
      </c>
      <c r="I13734" s="2" t="s">
        <v>107</v>
      </c>
      <c r="J13734" s="2" t="s">
        <v>79256</v>
      </c>
      <c r="K13734" s="2" t="s">
        <v>32</v>
      </c>
      <c r="L13734">
        <v>45.7</v>
      </c>
      <c r="M13734" s="2" t="s">
        <v>59</v>
      </c>
      <c r="N13734" s="2" t="s">
        <v>33</v>
      </c>
      <c r="O13734" s="2" t="s">
        <v>34</v>
      </c>
      <c r="P13734" s="2" t="s">
        <v>48</v>
      </c>
      <c r="Q13734" s="2" t="s">
        <v>93</v>
      </c>
      <c r="R13734" s="2" t="s">
        <v>79257</v>
      </c>
      <c r="S13734" s="2" t="s">
        <v>2631</v>
      </c>
      <c r="T13734" s="2" t="s">
        <v>51</v>
      </c>
      <c r="U13734" s="2" t="s">
        <v>18365</v>
      </c>
      <c r="V13734" s="2" t="s">
        <v>32</v>
      </c>
      <c r="W13734" s="2" t="s">
        <v>32</v>
      </c>
      <c r="X13734" s="2" t="s">
        <v>32</v>
      </c>
      <c r="Y13734" s="2" t="s">
        <v>53</v>
      </c>
    </row>
    <row r="13735" spans="1:25" x14ac:dyDescent="0.55000000000000004">
      <c r="A13735" s="1">
        <v>44382.918807870374</v>
      </c>
      <c r="B13735" s="2" t="s">
        <v>79258</v>
      </c>
      <c r="C13735" s="2" t="s">
        <v>79259</v>
      </c>
      <c r="D13735">
        <v>3085</v>
      </c>
      <c r="E13735">
        <v>27804</v>
      </c>
      <c r="F13735" s="2" t="s">
        <v>27</v>
      </c>
      <c r="G13735">
        <v>67</v>
      </c>
      <c r="H13735" s="2" t="s">
        <v>28</v>
      </c>
      <c r="I13735" s="2" t="s">
        <v>107</v>
      </c>
      <c r="J13735" s="2" t="s">
        <v>79260</v>
      </c>
      <c r="K13735" s="2" t="s">
        <v>32</v>
      </c>
      <c r="L13735">
        <v>12.47</v>
      </c>
      <c r="M13735" s="2" t="s">
        <v>59</v>
      </c>
      <c r="N13735" s="2" t="s">
        <v>60</v>
      </c>
      <c r="O13735" s="2" t="s">
        <v>34</v>
      </c>
      <c r="P13735" s="2" t="s">
        <v>35</v>
      </c>
      <c r="Q13735" s="2" t="s">
        <v>93</v>
      </c>
      <c r="R13735" s="2" t="s">
        <v>79261</v>
      </c>
      <c r="S13735" s="2" t="s">
        <v>79262</v>
      </c>
      <c r="T13735" s="2" t="s">
        <v>39</v>
      </c>
      <c r="U13735" s="2" t="s">
        <v>57496</v>
      </c>
      <c r="V13735" s="2" t="s">
        <v>32</v>
      </c>
      <c r="W13735" s="2" t="s">
        <v>42</v>
      </c>
      <c r="X13735" s="2" t="s">
        <v>67</v>
      </c>
      <c r="Y13735" s="2" t="s">
        <v>43</v>
      </c>
    </row>
    <row r="13736" spans="1:25" x14ac:dyDescent="0.55000000000000004">
      <c r="A13736" s="1">
        <v>44767.668425925927</v>
      </c>
      <c r="B13736" s="2" t="s">
        <v>79263</v>
      </c>
      <c r="C13736" s="2" t="s">
        <v>79264</v>
      </c>
      <c r="D13736">
        <v>42333</v>
      </c>
      <c r="E13736">
        <v>43248</v>
      </c>
      <c r="F13736" s="2" t="s">
        <v>77</v>
      </c>
      <c r="G13736">
        <v>382</v>
      </c>
      <c r="H13736" s="2" t="s">
        <v>28</v>
      </c>
      <c r="I13736" s="2" t="s">
        <v>78</v>
      </c>
      <c r="J13736" s="2" t="s">
        <v>79265</v>
      </c>
      <c r="K13736" s="2" t="s">
        <v>32</v>
      </c>
      <c r="L13736">
        <v>31.46</v>
      </c>
      <c r="M13736" s="2" t="s">
        <v>59</v>
      </c>
      <c r="N13736" s="2" t="s">
        <v>33</v>
      </c>
      <c r="O13736" s="2" t="s">
        <v>47</v>
      </c>
      <c r="P13736" s="2" t="s">
        <v>61</v>
      </c>
      <c r="Q13736" s="2" t="s">
        <v>71</v>
      </c>
      <c r="R13736" s="2" t="s">
        <v>79266</v>
      </c>
      <c r="S13736" s="2" t="s">
        <v>79267</v>
      </c>
      <c r="T13736" s="2" t="s">
        <v>51</v>
      </c>
      <c r="U13736" s="2" t="s">
        <v>55561</v>
      </c>
      <c r="V13736" s="2" t="s">
        <v>32</v>
      </c>
      <c r="W13736" s="2" t="s">
        <v>42</v>
      </c>
      <c r="X13736" s="2" t="s">
        <v>32</v>
      </c>
      <c r="Y13736" s="2" t="s">
        <v>43</v>
      </c>
    </row>
    <row r="13737" spans="1:25" x14ac:dyDescent="0.55000000000000004">
      <c r="A13737" s="1">
        <v>45027.29859953704</v>
      </c>
      <c r="B13737" s="2" t="s">
        <v>79268</v>
      </c>
      <c r="C13737" s="2" t="s">
        <v>79269</v>
      </c>
      <c r="D13737">
        <v>40347</v>
      </c>
      <c r="E13737">
        <v>43903</v>
      </c>
      <c r="F13737" s="2" t="s">
        <v>56</v>
      </c>
      <c r="G13737">
        <v>346</v>
      </c>
      <c r="H13737" s="2" t="s">
        <v>28</v>
      </c>
      <c r="I13737" s="2" t="s">
        <v>78</v>
      </c>
      <c r="J13737" s="2" t="s">
        <v>79270</v>
      </c>
      <c r="K13737" s="2" t="s">
        <v>31</v>
      </c>
      <c r="L13737">
        <v>93.29</v>
      </c>
      <c r="M13737" s="2" t="s">
        <v>32</v>
      </c>
      <c r="N13737" s="2" t="s">
        <v>33</v>
      </c>
      <c r="O13737" s="2" t="s">
        <v>47</v>
      </c>
      <c r="P13737" s="2" t="s">
        <v>61</v>
      </c>
      <c r="Q13737" s="2" t="s">
        <v>71</v>
      </c>
      <c r="R13737" s="2" t="s">
        <v>79271</v>
      </c>
      <c r="S13737" s="2" t="s">
        <v>79272</v>
      </c>
      <c r="T13737" s="2" t="s">
        <v>51</v>
      </c>
      <c r="U13737" s="2" t="s">
        <v>25754</v>
      </c>
      <c r="V13737" s="2" t="s">
        <v>32</v>
      </c>
      <c r="W13737" s="2" t="s">
        <v>32</v>
      </c>
      <c r="X13737" s="2" t="s">
        <v>32</v>
      </c>
      <c r="Y13737" s="2" t="s">
        <v>53</v>
      </c>
    </row>
    <row r="13738" spans="1:25" x14ac:dyDescent="0.55000000000000004">
      <c r="A13738" s="1">
        <v>44903.994085648148</v>
      </c>
      <c r="B13738" s="2" t="s">
        <v>79273</v>
      </c>
      <c r="C13738" s="2" t="s">
        <v>79274</v>
      </c>
      <c r="D13738">
        <v>31331</v>
      </c>
      <c r="E13738">
        <v>33130</v>
      </c>
      <c r="F13738" s="2" t="s">
        <v>77</v>
      </c>
      <c r="G13738">
        <v>370</v>
      </c>
      <c r="H13738" s="2" t="s">
        <v>28</v>
      </c>
      <c r="I13738" s="2" t="s">
        <v>107</v>
      </c>
      <c r="J13738" s="2" t="s">
        <v>79275</v>
      </c>
      <c r="K13738" s="2" t="s">
        <v>32</v>
      </c>
      <c r="L13738">
        <v>75.84</v>
      </c>
      <c r="M13738" s="2" t="s">
        <v>59</v>
      </c>
      <c r="N13738" s="2" t="s">
        <v>60</v>
      </c>
      <c r="O13738" s="2" t="s">
        <v>47</v>
      </c>
      <c r="P13738" s="2" t="s">
        <v>35</v>
      </c>
      <c r="Q13738" s="2" t="s">
        <v>93</v>
      </c>
      <c r="R13738" s="2" t="s">
        <v>79276</v>
      </c>
      <c r="S13738" s="2" t="s">
        <v>79277</v>
      </c>
      <c r="T13738" s="2" t="s">
        <v>51</v>
      </c>
      <c r="U13738" s="2" t="s">
        <v>20527</v>
      </c>
      <c r="V13738" s="2" t="s">
        <v>32</v>
      </c>
      <c r="W13738" s="2" t="s">
        <v>32</v>
      </c>
      <c r="X13738" s="2" t="s">
        <v>67</v>
      </c>
      <c r="Y13738" s="2" t="s">
        <v>53</v>
      </c>
    </row>
    <row r="13739" spans="1:25" x14ac:dyDescent="0.55000000000000004">
      <c r="A13739" s="1">
        <v>44316.749143518522</v>
      </c>
      <c r="B13739" s="2" t="s">
        <v>79278</v>
      </c>
      <c r="C13739" s="2" t="s">
        <v>79279</v>
      </c>
      <c r="D13739">
        <v>37822</v>
      </c>
      <c r="E13739">
        <v>36820</v>
      </c>
      <c r="F13739" s="2" t="s">
        <v>56</v>
      </c>
      <c r="G13739">
        <v>1336</v>
      </c>
      <c r="H13739" s="2" t="s">
        <v>28</v>
      </c>
      <c r="I13739" s="2" t="s">
        <v>107</v>
      </c>
      <c r="J13739" s="2" t="s">
        <v>79280</v>
      </c>
      <c r="K13739" s="2" t="s">
        <v>31</v>
      </c>
      <c r="L13739">
        <v>87.11</v>
      </c>
      <c r="M13739" s="2" t="s">
        <v>59</v>
      </c>
      <c r="N13739" s="2" t="s">
        <v>33</v>
      </c>
      <c r="O13739" s="2" t="s">
        <v>34</v>
      </c>
      <c r="P13739" s="2" t="s">
        <v>61</v>
      </c>
      <c r="Q13739" s="2" t="s">
        <v>36</v>
      </c>
      <c r="R13739" s="2" t="s">
        <v>35599</v>
      </c>
      <c r="S13739" s="2" t="s">
        <v>814</v>
      </c>
      <c r="T13739" s="2" t="s">
        <v>51</v>
      </c>
      <c r="U13739" s="2" t="s">
        <v>5218</v>
      </c>
      <c r="V13739" s="2" t="s">
        <v>32</v>
      </c>
      <c r="W13739" s="2" t="s">
        <v>42</v>
      </c>
      <c r="X13739" s="2" t="s">
        <v>32</v>
      </c>
      <c r="Y13739" s="2" t="s">
        <v>53</v>
      </c>
    </row>
    <row r="13740" spans="1:25" x14ac:dyDescent="0.55000000000000004">
      <c r="A13740" s="1">
        <v>44653.128831018519</v>
      </c>
      <c r="B13740" s="2" t="s">
        <v>79281</v>
      </c>
      <c r="C13740" s="2" t="s">
        <v>79282</v>
      </c>
      <c r="D13740">
        <v>55815</v>
      </c>
      <c r="E13740">
        <v>40264</v>
      </c>
      <c r="F13740" s="2" t="s">
        <v>77</v>
      </c>
      <c r="G13740">
        <v>1248</v>
      </c>
      <c r="H13740" s="2" t="s">
        <v>57</v>
      </c>
      <c r="I13740" s="2" t="s">
        <v>29</v>
      </c>
      <c r="J13740" s="2" t="s">
        <v>79283</v>
      </c>
      <c r="K13740" s="2" t="s">
        <v>32</v>
      </c>
      <c r="L13740">
        <v>93.06</v>
      </c>
      <c r="M13740" s="2" t="s">
        <v>59</v>
      </c>
      <c r="N13740" s="2" t="s">
        <v>33</v>
      </c>
      <c r="O13740" s="2" t="s">
        <v>34</v>
      </c>
      <c r="P13740" s="2" t="s">
        <v>48</v>
      </c>
      <c r="Q13740" s="2" t="s">
        <v>71</v>
      </c>
      <c r="R13740" s="2" t="s">
        <v>59594</v>
      </c>
      <c r="S13740" s="2" t="s">
        <v>79284</v>
      </c>
      <c r="T13740" s="2" t="s">
        <v>51</v>
      </c>
      <c r="U13740" s="2" t="s">
        <v>28115</v>
      </c>
      <c r="V13740" s="2" t="s">
        <v>79285</v>
      </c>
      <c r="W13740" s="2" t="s">
        <v>42</v>
      </c>
      <c r="X13740" s="2" t="s">
        <v>67</v>
      </c>
      <c r="Y13740" s="2" t="s">
        <v>43</v>
      </c>
    </row>
    <row r="13741" spans="1:25" x14ac:dyDescent="0.55000000000000004">
      <c r="A13741" s="1">
        <v>44973.67391203704</v>
      </c>
      <c r="B13741" s="2" t="s">
        <v>79286</v>
      </c>
      <c r="C13741" s="2" t="s">
        <v>79287</v>
      </c>
      <c r="D13741">
        <v>19448</v>
      </c>
      <c r="E13741">
        <v>54700</v>
      </c>
      <c r="F13741" s="2" t="s">
        <v>56</v>
      </c>
      <c r="G13741">
        <v>1204</v>
      </c>
      <c r="H13741" s="2" t="s">
        <v>57</v>
      </c>
      <c r="I13741" s="2" t="s">
        <v>107</v>
      </c>
      <c r="J13741" s="2" t="s">
        <v>79288</v>
      </c>
      <c r="K13741" s="2" t="s">
        <v>32</v>
      </c>
      <c r="L13741">
        <v>31.01</v>
      </c>
      <c r="M13741" s="2" t="s">
        <v>32</v>
      </c>
      <c r="N13741" s="2" t="s">
        <v>60</v>
      </c>
      <c r="O13741" s="2" t="s">
        <v>34</v>
      </c>
      <c r="P13741" s="2" t="s">
        <v>61</v>
      </c>
      <c r="Q13741" s="2" t="s">
        <v>93</v>
      </c>
      <c r="R13741" s="2" t="s">
        <v>79289</v>
      </c>
      <c r="S13741" s="2" t="s">
        <v>79290</v>
      </c>
      <c r="T13741" s="2" t="s">
        <v>39</v>
      </c>
      <c r="U13741" s="2" t="s">
        <v>16606</v>
      </c>
      <c r="V13741" s="2" t="s">
        <v>79291</v>
      </c>
      <c r="W13741" s="2" t="s">
        <v>32</v>
      </c>
      <c r="X13741" s="2" t="s">
        <v>32</v>
      </c>
      <c r="Y13741" s="2" t="s">
        <v>53</v>
      </c>
    </row>
    <row r="13742" spans="1:25" x14ac:dyDescent="0.55000000000000004">
      <c r="A13742" s="1">
        <v>44349.376759259256</v>
      </c>
      <c r="B13742" s="2" t="s">
        <v>79292</v>
      </c>
      <c r="C13742" s="2" t="s">
        <v>79293</v>
      </c>
      <c r="D13742">
        <v>27500</v>
      </c>
      <c r="E13742">
        <v>16621</v>
      </c>
      <c r="F13742" s="2" t="s">
        <v>77</v>
      </c>
      <c r="G13742">
        <v>1066</v>
      </c>
      <c r="H13742" s="2" t="s">
        <v>57</v>
      </c>
      <c r="I13742" s="2" t="s">
        <v>107</v>
      </c>
      <c r="J13742" s="2" t="s">
        <v>79294</v>
      </c>
      <c r="K13742" s="2" t="s">
        <v>31</v>
      </c>
      <c r="L13742">
        <v>93.58</v>
      </c>
      <c r="M13742" s="2" t="s">
        <v>32</v>
      </c>
      <c r="N13742" s="2" t="s">
        <v>100</v>
      </c>
      <c r="O13742" s="2" t="s">
        <v>34</v>
      </c>
      <c r="P13742" s="2" t="s">
        <v>61</v>
      </c>
      <c r="Q13742" s="2" t="s">
        <v>93</v>
      </c>
      <c r="R13742" s="2" t="s">
        <v>79295</v>
      </c>
      <c r="S13742" s="2" t="s">
        <v>79296</v>
      </c>
      <c r="T13742" s="2" t="s">
        <v>51</v>
      </c>
      <c r="U13742" s="2" t="s">
        <v>6589</v>
      </c>
      <c r="V13742" s="2" t="s">
        <v>32</v>
      </c>
      <c r="W13742" s="2" t="s">
        <v>42</v>
      </c>
      <c r="X13742" s="2" t="s">
        <v>67</v>
      </c>
      <c r="Y13742" s="2" t="s">
        <v>43</v>
      </c>
    </row>
    <row r="13743" spans="1:25" x14ac:dyDescent="0.55000000000000004">
      <c r="A13743" s="1">
        <v>44048.260636574072</v>
      </c>
      <c r="B13743" s="2" t="s">
        <v>79297</v>
      </c>
      <c r="C13743" s="2" t="s">
        <v>79298</v>
      </c>
      <c r="D13743">
        <v>12324</v>
      </c>
      <c r="E13743">
        <v>14733</v>
      </c>
      <c r="F13743" s="2" t="s">
        <v>77</v>
      </c>
      <c r="G13743">
        <v>1398</v>
      </c>
      <c r="H13743" s="2" t="s">
        <v>57</v>
      </c>
      <c r="I13743" s="2" t="s">
        <v>107</v>
      </c>
      <c r="J13743" s="2" t="s">
        <v>79299</v>
      </c>
      <c r="K13743" s="2" t="s">
        <v>31</v>
      </c>
      <c r="L13743">
        <v>36.770000000000003</v>
      </c>
      <c r="M13743" s="2" t="s">
        <v>59</v>
      </c>
      <c r="N13743" s="2" t="s">
        <v>60</v>
      </c>
      <c r="O13743" s="2" t="s">
        <v>47</v>
      </c>
      <c r="P13743" s="2" t="s">
        <v>61</v>
      </c>
      <c r="Q13743" s="2" t="s">
        <v>93</v>
      </c>
      <c r="R13743" s="2" t="s">
        <v>79300</v>
      </c>
      <c r="S13743" s="2" t="s">
        <v>7155</v>
      </c>
      <c r="T13743" s="2" t="s">
        <v>51</v>
      </c>
      <c r="U13743" s="2" t="s">
        <v>40023</v>
      </c>
      <c r="V13743" s="2" t="s">
        <v>79301</v>
      </c>
      <c r="W13743" s="2" t="s">
        <v>32</v>
      </c>
      <c r="X13743" s="2" t="s">
        <v>32</v>
      </c>
      <c r="Y13743" s="2" t="s">
        <v>43</v>
      </c>
    </row>
    <row r="13744" spans="1:25" x14ac:dyDescent="0.55000000000000004">
      <c r="A13744" s="1">
        <v>44100.272060185183</v>
      </c>
      <c r="B13744" s="2" t="s">
        <v>79302</v>
      </c>
      <c r="C13744" s="2" t="s">
        <v>79303</v>
      </c>
      <c r="D13744">
        <v>26798</v>
      </c>
      <c r="E13744">
        <v>8689</v>
      </c>
      <c r="F13744" s="2" t="s">
        <v>77</v>
      </c>
      <c r="G13744">
        <v>104</v>
      </c>
      <c r="H13744" s="2" t="s">
        <v>57</v>
      </c>
      <c r="I13744" s="2" t="s">
        <v>107</v>
      </c>
      <c r="J13744" s="2" t="s">
        <v>79304</v>
      </c>
      <c r="K13744" s="2" t="s">
        <v>32</v>
      </c>
      <c r="L13744">
        <v>71.73</v>
      </c>
      <c r="M13744" s="2" t="s">
        <v>59</v>
      </c>
      <c r="N13744" s="2" t="s">
        <v>33</v>
      </c>
      <c r="O13744" s="2" t="s">
        <v>34</v>
      </c>
      <c r="P13744" s="2" t="s">
        <v>61</v>
      </c>
      <c r="Q13744" s="2" t="s">
        <v>36</v>
      </c>
      <c r="R13744" s="2" t="s">
        <v>79305</v>
      </c>
      <c r="S13744" s="2" t="s">
        <v>16923</v>
      </c>
      <c r="T13744" s="2" t="s">
        <v>39</v>
      </c>
      <c r="U13744" s="2" t="s">
        <v>20386</v>
      </c>
      <c r="V13744" s="2" t="s">
        <v>32</v>
      </c>
      <c r="W13744" s="2" t="s">
        <v>32</v>
      </c>
      <c r="X13744" s="2" t="s">
        <v>67</v>
      </c>
      <c r="Y13744" s="2" t="s">
        <v>53</v>
      </c>
    </row>
    <row r="13745" spans="1:25" x14ac:dyDescent="0.55000000000000004">
      <c r="A13745" s="1">
        <v>44457.804722222223</v>
      </c>
      <c r="B13745" s="2" t="s">
        <v>79306</v>
      </c>
      <c r="C13745" s="2" t="s">
        <v>79307</v>
      </c>
      <c r="D13745">
        <v>37695</v>
      </c>
      <c r="E13745">
        <v>58545</v>
      </c>
      <c r="F13745" s="2" t="s">
        <v>77</v>
      </c>
      <c r="G13745">
        <v>1278</v>
      </c>
      <c r="H13745" s="2" t="s">
        <v>57</v>
      </c>
      <c r="I13745" s="2" t="s">
        <v>107</v>
      </c>
      <c r="J13745" s="2" t="s">
        <v>79308</v>
      </c>
      <c r="K13745" s="2" t="s">
        <v>32</v>
      </c>
      <c r="L13745">
        <v>45.77</v>
      </c>
      <c r="M13745" s="2" t="s">
        <v>59</v>
      </c>
      <c r="N13745" s="2" t="s">
        <v>33</v>
      </c>
      <c r="O13745" s="2" t="s">
        <v>47</v>
      </c>
      <c r="P13745" s="2" t="s">
        <v>35</v>
      </c>
      <c r="Q13745" s="2" t="s">
        <v>71</v>
      </c>
      <c r="R13745" s="2" t="s">
        <v>50584</v>
      </c>
      <c r="S13745" s="2" t="s">
        <v>10205</v>
      </c>
      <c r="T13745" s="2" t="s">
        <v>39</v>
      </c>
      <c r="U13745" s="2" t="s">
        <v>40878</v>
      </c>
      <c r="V13745" s="2" t="s">
        <v>79309</v>
      </c>
      <c r="W13745" s="2" t="s">
        <v>32</v>
      </c>
      <c r="X13745" s="2" t="s">
        <v>32</v>
      </c>
      <c r="Y13745" s="2" t="s">
        <v>43</v>
      </c>
    </row>
    <row r="13746" spans="1:25" x14ac:dyDescent="0.55000000000000004">
      <c r="A13746" s="1">
        <v>44916.828460648147</v>
      </c>
      <c r="B13746" s="2" t="s">
        <v>79310</v>
      </c>
      <c r="C13746" s="2" t="s">
        <v>79311</v>
      </c>
      <c r="D13746">
        <v>4748</v>
      </c>
      <c r="E13746">
        <v>57685</v>
      </c>
      <c r="F13746" s="2" t="s">
        <v>56</v>
      </c>
      <c r="G13746">
        <v>1459</v>
      </c>
      <c r="H13746" s="2" t="s">
        <v>28</v>
      </c>
      <c r="I13746" s="2" t="s">
        <v>29</v>
      </c>
      <c r="J13746" s="2" t="s">
        <v>79312</v>
      </c>
      <c r="K13746" s="2" t="s">
        <v>32</v>
      </c>
      <c r="L13746">
        <v>73.02</v>
      </c>
      <c r="M13746" s="2" t="s">
        <v>59</v>
      </c>
      <c r="N13746" s="2" t="s">
        <v>100</v>
      </c>
      <c r="O13746" s="2" t="s">
        <v>47</v>
      </c>
      <c r="P13746" s="2" t="s">
        <v>48</v>
      </c>
      <c r="Q13746" s="2" t="s">
        <v>71</v>
      </c>
      <c r="R13746" s="2" t="s">
        <v>79313</v>
      </c>
      <c r="S13746" s="2" t="s">
        <v>79314</v>
      </c>
      <c r="T13746" s="2" t="s">
        <v>51</v>
      </c>
      <c r="U13746" s="2" t="s">
        <v>7286</v>
      </c>
      <c r="V13746" s="2" t="s">
        <v>32</v>
      </c>
      <c r="W13746" s="2" t="s">
        <v>42</v>
      </c>
      <c r="X13746" s="2" t="s">
        <v>67</v>
      </c>
      <c r="Y13746" s="2" t="s">
        <v>43</v>
      </c>
    </row>
    <row r="13747" spans="1:25" x14ac:dyDescent="0.55000000000000004">
      <c r="A13747" s="1">
        <v>44581.399537037039</v>
      </c>
      <c r="B13747" s="2" t="s">
        <v>79315</v>
      </c>
      <c r="C13747" s="2" t="s">
        <v>79316</v>
      </c>
      <c r="D13747">
        <v>61667</v>
      </c>
      <c r="E13747">
        <v>38401</v>
      </c>
      <c r="F13747" s="2" t="s">
        <v>77</v>
      </c>
      <c r="G13747">
        <v>992</v>
      </c>
      <c r="H13747" s="2" t="s">
        <v>28</v>
      </c>
      <c r="I13747" s="2" t="s">
        <v>29</v>
      </c>
      <c r="J13747" s="2" t="s">
        <v>79317</v>
      </c>
      <c r="K13747" s="2" t="s">
        <v>31</v>
      </c>
      <c r="L13747">
        <v>70.14</v>
      </c>
      <c r="M13747" s="2" t="s">
        <v>32</v>
      </c>
      <c r="N13747" s="2" t="s">
        <v>60</v>
      </c>
      <c r="O13747" s="2" t="s">
        <v>34</v>
      </c>
      <c r="P13747" s="2" t="s">
        <v>61</v>
      </c>
      <c r="Q13747" s="2" t="s">
        <v>36</v>
      </c>
      <c r="R13747" s="2" t="s">
        <v>79318</v>
      </c>
      <c r="S13747" s="2" t="s">
        <v>6883</v>
      </c>
      <c r="T13747" s="2" t="s">
        <v>64</v>
      </c>
      <c r="U13747" s="2" t="s">
        <v>56552</v>
      </c>
      <c r="V13747" s="2" t="s">
        <v>79319</v>
      </c>
      <c r="W13747" s="2" t="s">
        <v>32</v>
      </c>
      <c r="X13747" s="2" t="s">
        <v>32</v>
      </c>
      <c r="Y13747" s="2" t="s">
        <v>53</v>
      </c>
    </row>
    <row r="13748" spans="1:25" x14ac:dyDescent="0.55000000000000004">
      <c r="A13748" s="1">
        <v>44761.039386574077</v>
      </c>
      <c r="B13748" s="2" t="s">
        <v>79320</v>
      </c>
      <c r="C13748" s="2" t="s">
        <v>79321</v>
      </c>
      <c r="D13748">
        <v>26967</v>
      </c>
      <c r="E13748">
        <v>11858</v>
      </c>
      <c r="F13748" s="2" t="s">
        <v>56</v>
      </c>
      <c r="G13748">
        <v>695</v>
      </c>
      <c r="H13748" s="2" t="s">
        <v>28</v>
      </c>
      <c r="I13748" s="2" t="s">
        <v>78</v>
      </c>
      <c r="J13748" s="2" t="s">
        <v>79322</v>
      </c>
      <c r="K13748" s="2" t="s">
        <v>32</v>
      </c>
      <c r="L13748">
        <v>69.86</v>
      </c>
      <c r="M13748" s="2" t="s">
        <v>59</v>
      </c>
      <c r="N13748" s="2" t="s">
        <v>60</v>
      </c>
      <c r="O13748" s="2" t="s">
        <v>34</v>
      </c>
      <c r="P13748" s="2" t="s">
        <v>35</v>
      </c>
      <c r="Q13748" s="2" t="s">
        <v>93</v>
      </c>
      <c r="R13748" s="2" t="s">
        <v>79323</v>
      </c>
      <c r="S13748" s="2" t="s">
        <v>79324</v>
      </c>
      <c r="T13748" s="2" t="s">
        <v>51</v>
      </c>
      <c r="U13748" s="2" t="s">
        <v>60297</v>
      </c>
      <c r="V13748" s="2" t="s">
        <v>32</v>
      </c>
      <c r="W13748" s="2" t="s">
        <v>32</v>
      </c>
      <c r="X13748" s="2" t="s">
        <v>32</v>
      </c>
      <c r="Y13748" s="2" t="s">
        <v>53</v>
      </c>
    </row>
    <row r="13749" spans="1:25" x14ac:dyDescent="0.55000000000000004">
      <c r="A13749" s="1">
        <v>44955.177372685182</v>
      </c>
      <c r="B13749" s="2" t="s">
        <v>79325</v>
      </c>
      <c r="C13749" s="2" t="s">
        <v>79326</v>
      </c>
      <c r="D13749">
        <v>17407</v>
      </c>
      <c r="E13749">
        <v>19656</v>
      </c>
      <c r="F13749" s="2" t="s">
        <v>56</v>
      </c>
      <c r="G13749">
        <v>897</v>
      </c>
      <c r="H13749" s="2" t="s">
        <v>57</v>
      </c>
      <c r="I13749" s="2" t="s">
        <v>29</v>
      </c>
      <c r="J13749" s="2" t="s">
        <v>79327</v>
      </c>
      <c r="K13749" s="2" t="s">
        <v>32</v>
      </c>
      <c r="L13749">
        <v>45.92</v>
      </c>
      <c r="M13749" s="2" t="s">
        <v>32</v>
      </c>
      <c r="N13749" s="2" t="s">
        <v>33</v>
      </c>
      <c r="O13749" s="2" t="s">
        <v>47</v>
      </c>
      <c r="P13749" s="2" t="s">
        <v>35</v>
      </c>
      <c r="Q13749" s="2" t="s">
        <v>71</v>
      </c>
      <c r="R13749" s="2" t="s">
        <v>79328</v>
      </c>
      <c r="S13749" s="2" t="s">
        <v>79329</v>
      </c>
      <c r="T13749" s="2" t="s">
        <v>64</v>
      </c>
      <c r="U13749" s="2" t="s">
        <v>29460</v>
      </c>
      <c r="V13749" s="2" t="s">
        <v>79330</v>
      </c>
      <c r="W13749" s="2" t="s">
        <v>32</v>
      </c>
      <c r="X13749" s="2" t="s">
        <v>32</v>
      </c>
      <c r="Y13749" s="2" t="s">
        <v>53</v>
      </c>
    </row>
    <row r="13750" spans="1:25" x14ac:dyDescent="0.55000000000000004">
      <c r="A13750" s="1">
        <v>44298.032326388886</v>
      </c>
      <c r="B13750" s="2" t="s">
        <v>79331</v>
      </c>
      <c r="C13750" s="2" t="s">
        <v>79332</v>
      </c>
      <c r="D13750">
        <v>41482</v>
      </c>
      <c r="E13750">
        <v>25350</v>
      </c>
      <c r="F13750" s="2" t="s">
        <v>27</v>
      </c>
      <c r="G13750">
        <v>1080</v>
      </c>
      <c r="H13750" s="2" t="s">
        <v>57</v>
      </c>
      <c r="I13750" s="2" t="s">
        <v>107</v>
      </c>
      <c r="J13750" s="2" t="s">
        <v>79333</v>
      </c>
      <c r="K13750" s="2" t="s">
        <v>31</v>
      </c>
      <c r="L13750">
        <v>39.07</v>
      </c>
      <c r="M13750" s="2" t="s">
        <v>32</v>
      </c>
      <c r="N13750" s="2" t="s">
        <v>100</v>
      </c>
      <c r="O13750" s="2" t="s">
        <v>34</v>
      </c>
      <c r="P13750" s="2" t="s">
        <v>48</v>
      </c>
      <c r="Q13750" s="2" t="s">
        <v>71</v>
      </c>
      <c r="R13750" s="2" t="s">
        <v>79334</v>
      </c>
      <c r="S13750" s="2" t="s">
        <v>79335</v>
      </c>
      <c r="T13750" s="2" t="s">
        <v>39</v>
      </c>
      <c r="U13750" s="2" t="s">
        <v>7299</v>
      </c>
      <c r="V13750" s="2" t="s">
        <v>79336</v>
      </c>
      <c r="W13750" s="2" t="s">
        <v>32</v>
      </c>
      <c r="X13750" s="2" t="s">
        <v>67</v>
      </c>
      <c r="Y13750" s="2" t="s">
        <v>53</v>
      </c>
    </row>
    <row r="13751" spans="1:25" x14ac:dyDescent="0.55000000000000004">
      <c r="A13751" s="1">
        <v>44301.013425925928</v>
      </c>
      <c r="B13751" s="2" t="s">
        <v>79337</v>
      </c>
      <c r="C13751" s="2" t="s">
        <v>79338</v>
      </c>
      <c r="D13751">
        <v>3141</v>
      </c>
      <c r="E13751">
        <v>57039</v>
      </c>
      <c r="F13751" s="2" t="s">
        <v>27</v>
      </c>
      <c r="G13751">
        <v>1203</v>
      </c>
      <c r="H13751" s="2" t="s">
        <v>57</v>
      </c>
      <c r="I13751" s="2" t="s">
        <v>29</v>
      </c>
      <c r="J13751" s="2" t="s">
        <v>79339</v>
      </c>
      <c r="K13751" s="2" t="s">
        <v>32</v>
      </c>
      <c r="L13751">
        <v>65.209999999999994</v>
      </c>
      <c r="M13751" s="2" t="s">
        <v>59</v>
      </c>
      <c r="N13751" s="2" t="s">
        <v>33</v>
      </c>
      <c r="O13751" s="2" t="s">
        <v>47</v>
      </c>
      <c r="P13751" s="2" t="s">
        <v>48</v>
      </c>
      <c r="Q13751" s="2" t="s">
        <v>71</v>
      </c>
      <c r="R13751" s="2" t="s">
        <v>79340</v>
      </c>
      <c r="S13751" s="2" t="s">
        <v>79341</v>
      </c>
      <c r="T13751" s="2" t="s">
        <v>39</v>
      </c>
      <c r="U13751" s="2" t="s">
        <v>79342</v>
      </c>
      <c r="V13751" s="2" t="s">
        <v>79343</v>
      </c>
      <c r="W13751" s="2" t="s">
        <v>42</v>
      </c>
      <c r="X13751" s="2" t="s">
        <v>67</v>
      </c>
      <c r="Y13751" s="2" t="s">
        <v>43</v>
      </c>
    </row>
    <row r="13752" spans="1:25" x14ac:dyDescent="0.55000000000000004">
      <c r="A13752" s="1">
        <v>44043.049270833333</v>
      </c>
      <c r="B13752" s="2" t="s">
        <v>79344</v>
      </c>
      <c r="C13752" s="2" t="s">
        <v>79345</v>
      </c>
      <c r="D13752">
        <v>65523</v>
      </c>
      <c r="E13752">
        <v>49868</v>
      </c>
      <c r="F13752" s="2" t="s">
        <v>77</v>
      </c>
      <c r="G13752">
        <v>190</v>
      </c>
      <c r="H13752" s="2" t="s">
        <v>57</v>
      </c>
      <c r="I13752" s="2" t="s">
        <v>107</v>
      </c>
      <c r="J13752" s="2" t="s">
        <v>79346</v>
      </c>
      <c r="K13752" s="2" t="s">
        <v>31</v>
      </c>
      <c r="L13752">
        <v>7.12</v>
      </c>
      <c r="M13752" s="2" t="s">
        <v>59</v>
      </c>
      <c r="N13752" s="2" t="s">
        <v>33</v>
      </c>
      <c r="O13752" s="2" t="s">
        <v>47</v>
      </c>
      <c r="P13752" s="2" t="s">
        <v>48</v>
      </c>
      <c r="Q13752" s="2" t="s">
        <v>36</v>
      </c>
      <c r="R13752" s="2" t="s">
        <v>79347</v>
      </c>
      <c r="S13752" s="2" t="s">
        <v>79348</v>
      </c>
      <c r="T13752" s="2" t="s">
        <v>39</v>
      </c>
      <c r="U13752" s="2" t="s">
        <v>64401</v>
      </c>
      <c r="V13752" s="2" t="s">
        <v>79349</v>
      </c>
      <c r="W13752" s="2" t="s">
        <v>42</v>
      </c>
      <c r="X13752" s="2" t="s">
        <v>32</v>
      </c>
      <c r="Y13752" s="2" t="s">
        <v>43</v>
      </c>
    </row>
    <row r="13753" spans="1:25" x14ac:dyDescent="0.55000000000000004">
      <c r="A13753" s="1">
        <v>43935.434027777781</v>
      </c>
      <c r="B13753" s="2" t="s">
        <v>79350</v>
      </c>
      <c r="C13753" s="2" t="s">
        <v>79351</v>
      </c>
      <c r="D13753">
        <v>5411</v>
      </c>
      <c r="E13753">
        <v>6487</v>
      </c>
      <c r="F13753" s="2" t="s">
        <v>27</v>
      </c>
      <c r="G13753">
        <v>1093</v>
      </c>
      <c r="H13753" s="2" t="s">
        <v>57</v>
      </c>
      <c r="I13753" s="2" t="s">
        <v>78</v>
      </c>
      <c r="J13753" s="2" t="s">
        <v>79352</v>
      </c>
      <c r="K13753" s="2" t="s">
        <v>32</v>
      </c>
      <c r="L13753">
        <v>78.97</v>
      </c>
      <c r="M13753" s="2" t="s">
        <v>32</v>
      </c>
      <c r="N13753" s="2" t="s">
        <v>33</v>
      </c>
      <c r="O13753" s="2" t="s">
        <v>34</v>
      </c>
      <c r="P13753" s="2" t="s">
        <v>35</v>
      </c>
      <c r="Q13753" s="2" t="s">
        <v>36</v>
      </c>
      <c r="R13753" s="2" t="s">
        <v>79353</v>
      </c>
      <c r="S13753" s="2" t="s">
        <v>79354</v>
      </c>
      <c r="T13753" s="2" t="s">
        <v>39</v>
      </c>
      <c r="U13753" s="2" t="s">
        <v>30432</v>
      </c>
      <c r="V13753" s="2" t="s">
        <v>79355</v>
      </c>
      <c r="W13753" s="2" t="s">
        <v>42</v>
      </c>
      <c r="X13753" s="2" t="s">
        <v>67</v>
      </c>
      <c r="Y13753" s="2" t="s">
        <v>43</v>
      </c>
    </row>
    <row r="13754" spans="1:25" x14ac:dyDescent="0.55000000000000004">
      <c r="A13754" s="1">
        <v>45027.883726851855</v>
      </c>
      <c r="B13754" s="2" t="s">
        <v>79356</v>
      </c>
      <c r="C13754" s="2" t="s">
        <v>79357</v>
      </c>
      <c r="D13754">
        <v>34863</v>
      </c>
      <c r="E13754">
        <v>29827</v>
      </c>
      <c r="F13754" s="2" t="s">
        <v>77</v>
      </c>
      <c r="G13754">
        <v>1044</v>
      </c>
      <c r="H13754" s="2" t="s">
        <v>28</v>
      </c>
      <c r="I13754" s="2" t="s">
        <v>107</v>
      </c>
      <c r="J13754" s="2" t="s">
        <v>79358</v>
      </c>
      <c r="K13754" s="2" t="s">
        <v>32</v>
      </c>
      <c r="L13754">
        <v>5.08</v>
      </c>
      <c r="M13754" s="2" t="s">
        <v>32</v>
      </c>
      <c r="N13754" s="2" t="s">
        <v>60</v>
      </c>
      <c r="O13754" s="2" t="s">
        <v>47</v>
      </c>
      <c r="P13754" s="2" t="s">
        <v>61</v>
      </c>
      <c r="Q13754" s="2" t="s">
        <v>93</v>
      </c>
      <c r="R13754" s="2" t="s">
        <v>79359</v>
      </c>
      <c r="S13754" s="2" t="s">
        <v>3065</v>
      </c>
      <c r="T13754" s="2" t="s">
        <v>51</v>
      </c>
      <c r="U13754" s="2" t="s">
        <v>4632</v>
      </c>
      <c r="V13754" s="2" t="s">
        <v>79360</v>
      </c>
      <c r="W13754" s="2" t="s">
        <v>42</v>
      </c>
      <c r="X13754" s="2" t="s">
        <v>32</v>
      </c>
      <c r="Y13754" s="2" t="s">
        <v>53</v>
      </c>
    </row>
    <row r="13755" spans="1:25" x14ac:dyDescent="0.55000000000000004">
      <c r="A13755" s="1">
        <v>44769.075671296298</v>
      </c>
      <c r="B13755" s="2" t="s">
        <v>79361</v>
      </c>
      <c r="C13755" s="2" t="s">
        <v>79362</v>
      </c>
      <c r="D13755">
        <v>3650</v>
      </c>
      <c r="E13755">
        <v>29471</v>
      </c>
      <c r="F13755" s="2" t="s">
        <v>77</v>
      </c>
      <c r="G13755">
        <v>1389</v>
      </c>
      <c r="H13755" s="2" t="s">
        <v>28</v>
      </c>
      <c r="I13755" s="2" t="s">
        <v>107</v>
      </c>
      <c r="J13755" s="2" t="s">
        <v>79363</v>
      </c>
      <c r="K13755" s="2" t="s">
        <v>32</v>
      </c>
      <c r="L13755">
        <v>17.690000000000001</v>
      </c>
      <c r="M13755" s="2" t="s">
        <v>32</v>
      </c>
      <c r="N13755" s="2" t="s">
        <v>60</v>
      </c>
      <c r="O13755" s="2" t="s">
        <v>47</v>
      </c>
      <c r="P13755" s="2" t="s">
        <v>48</v>
      </c>
      <c r="Q13755" s="2" t="s">
        <v>93</v>
      </c>
      <c r="R13755" s="2" t="s">
        <v>79364</v>
      </c>
      <c r="S13755" s="2" t="s">
        <v>79365</v>
      </c>
      <c r="T13755" s="2" t="s">
        <v>64</v>
      </c>
      <c r="U13755" s="2" t="s">
        <v>79366</v>
      </c>
      <c r="V13755" s="2" t="s">
        <v>79367</v>
      </c>
      <c r="W13755" s="2" t="s">
        <v>42</v>
      </c>
      <c r="X13755" s="2" t="s">
        <v>32</v>
      </c>
      <c r="Y13755" s="2" t="s">
        <v>53</v>
      </c>
    </row>
    <row r="13756" spans="1:25" x14ac:dyDescent="0.55000000000000004">
      <c r="A13756" s="1">
        <v>44247.128854166665</v>
      </c>
      <c r="B13756" s="2" t="s">
        <v>79368</v>
      </c>
      <c r="C13756" s="2" t="s">
        <v>79369</v>
      </c>
      <c r="D13756">
        <v>49176</v>
      </c>
      <c r="E13756">
        <v>26594</v>
      </c>
      <c r="F13756" s="2" t="s">
        <v>27</v>
      </c>
      <c r="G13756">
        <v>278</v>
      </c>
      <c r="H13756" s="2" t="s">
        <v>28</v>
      </c>
      <c r="I13756" s="2" t="s">
        <v>78</v>
      </c>
      <c r="J13756" s="2" t="s">
        <v>79370</v>
      </c>
      <c r="K13756" s="2" t="s">
        <v>32</v>
      </c>
      <c r="L13756">
        <v>31.74</v>
      </c>
      <c r="M13756" s="2" t="s">
        <v>59</v>
      </c>
      <c r="N13756" s="2" t="s">
        <v>60</v>
      </c>
      <c r="O13756" s="2" t="s">
        <v>34</v>
      </c>
      <c r="P13756" s="2" t="s">
        <v>48</v>
      </c>
      <c r="Q13756" s="2" t="s">
        <v>93</v>
      </c>
      <c r="R13756" s="2" t="s">
        <v>79371</v>
      </c>
      <c r="S13756" s="2" t="s">
        <v>6883</v>
      </c>
      <c r="T13756" s="2" t="s">
        <v>64</v>
      </c>
      <c r="U13756" s="2" t="s">
        <v>79372</v>
      </c>
      <c r="V13756" s="2" t="s">
        <v>32</v>
      </c>
      <c r="W13756" s="2" t="s">
        <v>32</v>
      </c>
      <c r="X13756" s="2" t="s">
        <v>67</v>
      </c>
      <c r="Y13756" s="2" t="s">
        <v>53</v>
      </c>
    </row>
    <row r="13757" spans="1:25" x14ac:dyDescent="0.55000000000000004">
      <c r="A13757" s="1">
        <v>44101.885150462964</v>
      </c>
      <c r="B13757" s="2" t="s">
        <v>79373</v>
      </c>
      <c r="C13757" s="2" t="s">
        <v>79374</v>
      </c>
      <c r="D13757">
        <v>53628</v>
      </c>
      <c r="E13757">
        <v>15136</v>
      </c>
      <c r="F13757" s="2" t="s">
        <v>27</v>
      </c>
      <c r="G13757">
        <v>354</v>
      </c>
      <c r="H13757" s="2" t="s">
        <v>57</v>
      </c>
      <c r="I13757" s="2" t="s">
        <v>107</v>
      </c>
      <c r="J13757" s="2" t="s">
        <v>79375</v>
      </c>
      <c r="K13757" s="2" t="s">
        <v>31</v>
      </c>
      <c r="L13757">
        <v>64.02</v>
      </c>
      <c r="M13757" s="2" t="s">
        <v>32</v>
      </c>
      <c r="N13757" s="2" t="s">
        <v>60</v>
      </c>
      <c r="O13757" s="2" t="s">
        <v>34</v>
      </c>
      <c r="P13757" s="2" t="s">
        <v>35</v>
      </c>
      <c r="Q13757" s="2" t="s">
        <v>71</v>
      </c>
      <c r="R13757" s="2" t="s">
        <v>79376</v>
      </c>
      <c r="S13757" s="2" t="s">
        <v>2441</v>
      </c>
      <c r="T13757" s="2" t="s">
        <v>51</v>
      </c>
      <c r="U13757" s="2" t="s">
        <v>32469</v>
      </c>
      <c r="V13757" s="2" t="s">
        <v>79377</v>
      </c>
      <c r="W13757" s="2" t="s">
        <v>32</v>
      </c>
      <c r="X13757" s="2" t="s">
        <v>32</v>
      </c>
      <c r="Y13757" s="2" t="s">
        <v>43</v>
      </c>
    </row>
    <row r="13758" spans="1:25" x14ac:dyDescent="0.55000000000000004">
      <c r="A13758" s="1">
        <v>44988.315520833334</v>
      </c>
      <c r="B13758" s="2" t="s">
        <v>79378</v>
      </c>
      <c r="C13758" s="2" t="s">
        <v>79379</v>
      </c>
      <c r="D13758">
        <v>6355</v>
      </c>
      <c r="E13758">
        <v>8718</v>
      </c>
      <c r="F13758" s="2" t="s">
        <v>27</v>
      </c>
      <c r="G13758">
        <v>580</v>
      </c>
      <c r="H13758" s="2" t="s">
        <v>57</v>
      </c>
      <c r="I13758" s="2" t="s">
        <v>78</v>
      </c>
      <c r="J13758" s="2" t="s">
        <v>79380</v>
      </c>
      <c r="K13758" s="2" t="s">
        <v>32</v>
      </c>
      <c r="L13758">
        <v>50.32</v>
      </c>
      <c r="M13758" s="2" t="s">
        <v>59</v>
      </c>
      <c r="N13758" s="2" t="s">
        <v>33</v>
      </c>
      <c r="O13758" s="2" t="s">
        <v>47</v>
      </c>
      <c r="P13758" s="2" t="s">
        <v>35</v>
      </c>
      <c r="Q13758" s="2" t="s">
        <v>71</v>
      </c>
      <c r="R13758" s="2" t="s">
        <v>79381</v>
      </c>
      <c r="S13758" s="2" t="s">
        <v>79382</v>
      </c>
      <c r="T13758" s="2" t="s">
        <v>39</v>
      </c>
      <c r="U13758" s="2" t="s">
        <v>79383</v>
      </c>
      <c r="V13758" s="2" t="s">
        <v>32</v>
      </c>
      <c r="W13758" s="2" t="s">
        <v>32</v>
      </c>
      <c r="X13758" s="2" t="s">
        <v>32</v>
      </c>
      <c r="Y13758" s="2" t="s">
        <v>43</v>
      </c>
    </row>
    <row r="13759" spans="1:25" x14ac:dyDescent="0.55000000000000004">
      <c r="A13759" s="1">
        <v>45024.874456018515</v>
      </c>
      <c r="B13759" s="2" t="s">
        <v>79384</v>
      </c>
      <c r="C13759" s="2" t="s">
        <v>79385</v>
      </c>
      <c r="D13759">
        <v>2132</v>
      </c>
      <c r="E13759">
        <v>27898</v>
      </c>
      <c r="F13759" s="2" t="s">
        <v>27</v>
      </c>
      <c r="G13759">
        <v>669</v>
      </c>
      <c r="H13759" s="2" t="s">
        <v>28</v>
      </c>
      <c r="I13759" s="2" t="s">
        <v>78</v>
      </c>
      <c r="J13759" s="2" t="s">
        <v>79386</v>
      </c>
      <c r="K13759" s="2" t="s">
        <v>32</v>
      </c>
      <c r="L13759">
        <v>64.180000000000007</v>
      </c>
      <c r="M13759" s="2" t="s">
        <v>32</v>
      </c>
      <c r="N13759" s="2" t="s">
        <v>100</v>
      </c>
      <c r="O13759" s="2" t="s">
        <v>47</v>
      </c>
      <c r="P13759" s="2" t="s">
        <v>35</v>
      </c>
      <c r="Q13759" s="2" t="s">
        <v>93</v>
      </c>
      <c r="R13759" s="2" t="s">
        <v>62177</v>
      </c>
      <c r="S13759" s="2" t="s">
        <v>201</v>
      </c>
      <c r="T13759" s="2" t="s">
        <v>51</v>
      </c>
      <c r="U13759" s="2" t="s">
        <v>24527</v>
      </c>
      <c r="V13759" s="2" t="s">
        <v>32</v>
      </c>
      <c r="W13759" s="2" t="s">
        <v>42</v>
      </c>
      <c r="X13759" s="2" t="s">
        <v>67</v>
      </c>
      <c r="Y13759" s="2" t="s">
        <v>53</v>
      </c>
    </row>
    <row r="13760" spans="1:25" x14ac:dyDescent="0.55000000000000004">
      <c r="A13760" s="1">
        <v>43942.570636574077</v>
      </c>
      <c r="B13760" s="2" t="s">
        <v>79387</v>
      </c>
      <c r="C13760" s="2" t="s">
        <v>79388</v>
      </c>
      <c r="D13760">
        <v>59952</v>
      </c>
      <c r="E13760">
        <v>12060</v>
      </c>
      <c r="F13760" s="2" t="s">
        <v>56</v>
      </c>
      <c r="G13760">
        <v>1078</v>
      </c>
      <c r="H13760" s="2" t="s">
        <v>28</v>
      </c>
      <c r="I13760" s="2" t="s">
        <v>78</v>
      </c>
      <c r="J13760" s="2" t="s">
        <v>79389</v>
      </c>
      <c r="K13760" s="2" t="s">
        <v>31</v>
      </c>
      <c r="L13760">
        <v>59.84</v>
      </c>
      <c r="M13760" s="2" t="s">
        <v>32</v>
      </c>
      <c r="N13760" s="2" t="s">
        <v>60</v>
      </c>
      <c r="O13760" s="2" t="s">
        <v>47</v>
      </c>
      <c r="P13760" s="2" t="s">
        <v>35</v>
      </c>
      <c r="Q13760" s="2" t="s">
        <v>93</v>
      </c>
      <c r="R13760" s="2" t="s">
        <v>79390</v>
      </c>
      <c r="S13760" s="2" t="s">
        <v>1702</v>
      </c>
      <c r="T13760" s="2" t="s">
        <v>64</v>
      </c>
      <c r="U13760" s="2" t="s">
        <v>882</v>
      </c>
      <c r="V13760" s="2" t="s">
        <v>79391</v>
      </c>
      <c r="W13760" s="2" t="s">
        <v>32</v>
      </c>
      <c r="X13760" s="2" t="s">
        <v>32</v>
      </c>
      <c r="Y13760" s="2" t="s">
        <v>53</v>
      </c>
    </row>
    <row r="13761" spans="1:25" x14ac:dyDescent="0.55000000000000004">
      <c r="A13761" s="1">
        <v>44521.272210648145</v>
      </c>
      <c r="B13761" s="2" t="s">
        <v>79392</v>
      </c>
      <c r="C13761" s="2" t="s">
        <v>79393</v>
      </c>
      <c r="D13761">
        <v>52389</v>
      </c>
      <c r="E13761">
        <v>41668</v>
      </c>
      <c r="F13761" s="2" t="s">
        <v>77</v>
      </c>
      <c r="G13761">
        <v>479</v>
      </c>
      <c r="H13761" s="2" t="s">
        <v>57</v>
      </c>
      <c r="I13761" s="2" t="s">
        <v>78</v>
      </c>
      <c r="J13761" s="2" t="s">
        <v>79394</v>
      </c>
      <c r="K13761" s="2" t="s">
        <v>32</v>
      </c>
      <c r="L13761">
        <v>18.21</v>
      </c>
      <c r="M13761" s="2" t="s">
        <v>32</v>
      </c>
      <c r="N13761" s="2" t="s">
        <v>60</v>
      </c>
      <c r="O13761" s="2" t="s">
        <v>34</v>
      </c>
      <c r="P13761" s="2" t="s">
        <v>35</v>
      </c>
      <c r="Q13761" s="2" t="s">
        <v>93</v>
      </c>
      <c r="R13761" s="2" t="s">
        <v>79395</v>
      </c>
      <c r="S13761" s="2" t="s">
        <v>2631</v>
      </c>
      <c r="T13761" s="2" t="s">
        <v>51</v>
      </c>
      <c r="U13761" s="2" t="s">
        <v>32601</v>
      </c>
      <c r="V13761" s="2" t="s">
        <v>79396</v>
      </c>
      <c r="W13761" s="2" t="s">
        <v>42</v>
      </c>
      <c r="X13761" s="2" t="s">
        <v>67</v>
      </c>
      <c r="Y13761" s="2" t="s">
        <v>43</v>
      </c>
    </row>
    <row r="13762" spans="1:25" x14ac:dyDescent="0.55000000000000004">
      <c r="A13762" s="1">
        <v>44529.458958333336</v>
      </c>
      <c r="B13762" s="2" t="s">
        <v>79397</v>
      </c>
      <c r="C13762" s="2" t="s">
        <v>79398</v>
      </c>
      <c r="D13762">
        <v>14755</v>
      </c>
      <c r="E13762">
        <v>63094</v>
      </c>
      <c r="F13762" s="2" t="s">
        <v>27</v>
      </c>
      <c r="G13762">
        <v>1273</v>
      </c>
      <c r="H13762" s="2" t="s">
        <v>28</v>
      </c>
      <c r="I13762" s="2" t="s">
        <v>107</v>
      </c>
      <c r="J13762" s="2" t="s">
        <v>79399</v>
      </c>
      <c r="K13762" s="2" t="s">
        <v>32</v>
      </c>
      <c r="L13762">
        <v>16.32</v>
      </c>
      <c r="M13762" s="2" t="s">
        <v>32</v>
      </c>
      <c r="N13762" s="2" t="s">
        <v>33</v>
      </c>
      <c r="O13762" s="2" t="s">
        <v>34</v>
      </c>
      <c r="P13762" s="2" t="s">
        <v>61</v>
      </c>
      <c r="Q13762" s="2" t="s">
        <v>71</v>
      </c>
      <c r="R13762" s="2" t="s">
        <v>79400</v>
      </c>
      <c r="S13762" s="2" t="s">
        <v>79401</v>
      </c>
      <c r="T13762" s="2" t="s">
        <v>39</v>
      </c>
      <c r="U13762" s="2" t="s">
        <v>28652</v>
      </c>
      <c r="V13762" s="2" t="s">
        <v>32</v>
      </c>
      <c r="W13762" s="2" t="s">
        <v>42</v>
      </c>
      <c r="X13762" s="2" t="s">
        <v>67</v>
      </c>
      <c r="Y13762" s="2" t="s">
        <v>53</v>
      </c>
    </row>
    <row r="13763" spans="1:25" x14ac:dyDescent="0.55000000000000004">
      <c r="A13763" s="1">
        <v>44909.486597222225</v>
      </c>
      <c r="B13763" s="2" t="s">
        <v>79402</v>
      </c>
      <c r="C13763" s="2" t="s">
        <v>79403</v>
      </c>
      <c r="D13763">
        <v>8702</v>
      </c>
      <c r="E13763">
        <v>4740</v>
      </c>
      <c r="F13763" s="2" t="s">
        <v>27</v>
      </c>
      <c r="G13763">
        <v>285</v>
      </c>
      <c r="H13763" s="2" t="s">
        <v>57</v>
      </c>
      <c r="I13763" s="2" t="s">
        <v>29</v>
      </c>
      <c r="J13763" s="2" t="s">
        <v>79404</v>
      </c>
      <c r="K13763" s="2" t="s">
        <v>32</v>
      </c>
      <c r="L13763">
        <v>52.48</v>
      </c>
      <c r="M13763" s="2" t="s">
        <v>59</v>
      </c>
      <c r="N13763" s="2" t="s">
        <v>60</v>
      </c>
      <c r="O13763" s="2" t="s">
        <v>34</v>
      </c>
      <c r="P13763" s="2" t="s">
        <v>35</v>
      </c>
      <c r="Q13763" s="2" t="s">
        <v>93</v>
      </c>
      <c r="R13763" s="2" t="s">
        <v>79405</v>
      </c>
      <c r="S13763" s="2" t="s">
        <v>79406</v>
      </c>
      <c r="T13763" s="2" t="s">
        <v>51</v>
      </c>
      <c r="U13763" s="2" t="s">
        <v>40890</v>
      </c>
      <c r="V13763" s="2" t="s">
        <v>32</v>
      </c>
      <c r="W13763" s="2" t="s">
        <v>42</v>
      </c>
      <c r="X13763" s="2" t="s">
        <v>67</v>
      </c>
      <c r="Y13763" s="2" t="s">
        <v>43</v>
      </c>
    </row>
    <row r="13764" spans="1:25" x14ac:dyDescent="0.55000000000000004">
      <c r="A13764" s="1">
        <v>44449.642835648148</v>
      </c>
      <c r="B13764" s="2" t="s">
        <v>79407</v>
      </c>
      <c r="C13764" s="2" t="s">
        <v>79408</v>
      </c>
      <c r="D13764">
        <v>53193</v>
      </c>
      <c r="E13764">
        <v>20140</v>
      </c>
      <c r="F13764" s="2" t="s">
        <v>27</v>
      </c>
      <c r="G13764">
        <v>909</v>
      </c>
      <c r="H13764" s="2" t="s">
        <v>28</v>
      </c>
      <c r="I13764" s="2" t="s">
        <v>107</v>
      </c>
      <c r="J13764" s="2" t="s">
        <v>79409</v>
      </c>
      <c r="K13764" s="2" t="s">
        <v>32</v>
      </c>
      <c r="L13764">
        <v>77.97</v>
      </c>
      <c r="M13764" s="2" t="s">
        <v>59</v>
      </c>
      <c r="N13764" s="2" t="s">
        <v>100</v>
      </c>
      <c r="O13764" s="2" t="s">
        <v>34</v>
      </c>
      <c r="P13764" s="2" t="s">
        <v>61</v>
      </c>
      <c r="Q13764" s="2" t="s">
        <v>36</v>
      </c>
      <c r="R13764" s="2" t="s">
        <v>79410</v>
      </c>
      <c r="S13764" s="2" t="s">
        <v>79411</v>
      </c>
      <c r="T13764" s="2" t="s">
        <v>39</v>
      </c>
      <c r="U13764" s="2" t="s">
        <v>39627</v>
      </c>
      <c r="V13764" s="2" t="s">
        <v>79412</v>
      </c>
      <c r="W13764" s="2" t="s">
        <v>42</v>
      </c>
      <c r="X13764" s="2" t="s">
        <v>32</v>
      </c>
      <c r="Y13764" s="2" t="s">
        <v>53</v>
      </c>
    </row>
    <row r="13765" spans="1:25" x14ac:dyDescent="0.55000000000000004">
      <c r="A13765" s="1">
        <v>45131.658194444448</v>
      </c>
      <c r="B13765" s="2" t="s">
        <v>79413</v>
      </c>
      <c r="C13765" s="2" t="s">
        <v>79414</v>
      </c>
      <c r="D13765">
        <v>4951</v>
      </c>
      <c r="E13765">
        <v>42236</v>
      </c>
      <c r="F13765" s="2" t="s">
        <v>77</v>
      </c>
      <c r="G13765">
        <v>107</v>
      </c>
      <c r="H13765" s="2" t="s">
        <v>57</v>
      </c>
      <c r="I13765" s="2" t="s">
        <v>107</v>
      </c>
      <c r="J13765" s="2" t="s">
        <v>79415</v>
      </c>
      <c r="K13765" s="2" t="s">
        <v>31</v>
      </c>
      <c r="L13765">
        <v>42.71</v>
      </c>
      <c r="M13765" s="2" t="s">
        <v>32</v>
      </c>
      <c r="N13765" s="2" t="s">
        <v>100</v>
      </c>
      <c r="O13765" s="2" t="s">
        <v>47</v>
      </c>
      <c r="P13765" s="2" t="s">
        <v>61</v>
      </c>
      <c r="Q13765" s="2" t="s">
        <v>36</v>
      </c>
      <c r="R13765" s="2" t="s">
        <v>79416</v>
      </c>
      <c r="S13765" s="2" t="s">
        <v>79417</v>
      </c>
      <c r="T13765" s="2" t="s">
        <v>39</v>
      </c>
      <c r="U13765" s="2" t="s">
        <v>2948</v>
      </c>
      <c r="V13765" s="2" t="s">
        <v>32</v>
      </c>
      <c r="W13765" s="2" t="s">
        <v>42</v>
      </c>
      <c r="X13765" s="2" t="s">
        <v>32</v>
      </c>
      <c r="Y13765" s="2" t="s">
        <v>53</v>
      </c>
    </row>
    <row r="13766" spans="1:25" x14ac:dyDescent="0.55000000000000004">
      <c r="A13766" s="1">
        <v>44722.112523148149</v>
      </c>
      <c r="B13766" s="2" t="s">
        <v>79418</v>
      </c>
      <c r="C13766" s="2" t="s">
        <v>79419</v>
      </c>
      <c r="D13766">
        <v>34272</v>
      </c>
      <c r="E13766">
        <v>33029</v>
      </c>
      <c r="F13766" s="2" t="s">
        <v>77</v>
      </c>
      <c r="G13766">
        <v>982</v>
      </c>
      <c r="H13766" s="2" t="s">
        <v>28</v>
      </c>
      <c r="I13766" s="2" t="s">
        <v>29</v>
      </c>
      <c r="J13766" s="2" t="s">
        <v>79420</v>
      </c>
      <c r="K13766" s="2" t="s">
        <v>32</v>
      </c>
      <c r="L13766">
        <v>27.37</v>
      </c>
      <c r="M13766" s="2" t="s">
        <v>32</v>
      </c>
      <c r="N13766" s="2" t="s">
        <v>33</v>
      </c>
      <c r="O13766" s="2" t="s">
        <v>34</v>
      </c>
      <c r="P13766" s="2" t="s">
        <v>35</v>
      </c>
      <c r="Q13766" s="2" t="s">
        <v>36</v>
      </c>
      <c r="R13766" s="2" t="s">
        <v>79421</v>
      </c>
      <c r="S13766" s="2" t="s">
        <v>79422</v>
      </c>
      <c r="T13766" s="2" t="s">
        <v>51</v>
      </c>
      <c r="U13766" s="2" t="s">
        <v>25301</v>
      </c>
      <c r="V13766" s="2" t="s">
        <v>79423</v>
      </c>
      <c r="W13766" s="2" t="s">
        <v>32</v>
      </c>
      <c r="X13766" s="2" t="s">
        <v>67</v>
      </c>
      <c r="Y13766" s="2" t="s">
        <v>53</v>
      </c>
    </row>
    <row r="13767" spans="1:25" x14ac:dyDescent="0.55000000000000004">
      <c r="A13767" s="1">
        <v>44046.271782407406</v>
      </c>
      <c r="B13767" s="2" t="s">
        <v>79424</v>
      </c>
      <c r="C13767" s="2" t="s">
        <v>79425</v>
      </c>
      <c r="D13767">
        <v>44402</v>
      </c>
      <c r="E13767">
        <v>39997</v>
      </c>
      <c r="F13767" s="2" t="s">
        <v>56</v>
      </c>
      <c r="G13767">
        <v>1285</v>
      </c>
      <c r="H13767" s="2" t="s">
        <v>57</v>
      </c>
      <c r="I13767" s="2" t="s">
        <v>29</v>
      </c>
      <c r="J13767" s="2" t="s">
        <v>79426</v>
      </c>
      <c r="K13767" s="2" t="s">
        <v>31</v>
      </c>
      <c r="L13767">
        <v>71.34</v>
      </c>
      <c r="M13767" s="2" t="s">
        <v>32</v>
      </c>
      <c r="N13767" s="2" t="s">
        <v>100</v>
      </c>
      <c r="O13767" s="2" t="s">
        <v>34</v>
      </c>
      <c r="P13767" s="2" t="s">
        <v>61</v>
      </c>
      <c r="Q13767" s="2" t="s">
        <v>71</v>
      </c>
      <c r="R13767" s="2" t="s">
        <v>79427</v>
      </c>
      <c r="S13767" s="2" t="s">
        <v>2921</v>
      </c>
      <c r="T13767" s="2" t="s">
        <v>64</v>
      </c>
      <c r="U13767" s="2" t="s">
        <v>79428</v>
      </c>
      <c r="V13767" s="2" t="s">
        <v>32</v>
      </c>
      <c r="W13767" s="2" t="s">
        <v>32</v>
      </c>
      <c r="X13767" s="2" t="s">
        <v>67</v>
      </c>
      <c r="Y13767" s="2" t="s">
        <v>53</v>
      </c>
    </row>
    <row r="13768" spans="1:25" x14ac:dyDescent="0.55000000000000004">
      <c r="A13768" s="1">
        <v>44316.365763888891</v>
      </c>
      <c r="B13768" s="2" t="s">
        <v>79429</v>
      </c>
      <c r="C13768" s="2" t="s">
        <v>79430</v>
      </c>
      <c r="D13768">
        <v>20749</v>
      </c>
      <c r="E13768">
        <v>49090</v>
      </c>
      <c r="F13768" s="2" t="s">
        <v>77</v>
      </c>
      <c r="G13768">
        <v>154</v>
      </c>
      <c r="H13768" s="2" t="s">
        <v>57</v>
      </c>
      <c r="I13768" s="2" t="s">
        <v>78</v>
      </c>
      <c r="J13768" s="2" t="s">
        <v>79431</v>
      </c>
      <c r="K13768" s="2" t="s">
        <v>31</v>
      </c>
      <c r="L13768">
        <v>30.98</v>
      </c>
      <c r="M13768" s="2" t="s">
        <v>32</v>
      </c>
      <c r="N13768" s="2" t="s">
        <v>60</v>
      </c>
      <c r="O13768" s="2" t="s">
        <v>34</v>
      </c>
      <c r="P13768" s="2" t="s">
        <v>35</v>
      </c>
      <c r="Q13768" s="2" t="s">
        <v>36</v>
      </c>
      <c r="R13768" s="2" t="s">
        <v>79432</v>
      </c>
      <c r="S13768" s="2" t="s">
        <v>79433</v>
      </c>
      <c r="T13768" s="2" t="s">
        <v>64</v>
      </c>
      <c r="U13768" s="2" t="s">
        <v>20301</v>
      </c>
      <c r="V13768" s="2" t="s">
        <v>79434</v>
      </c>
      <c r="W13768" s="2" t="s">
        <v>42</v>
      </c>
      <c r="X13768" s="2" t="s">
        <v>32</v>
      </c>
      <c r="Y13768" s="2" t="s">
        <v>43</v>
      </c>
    </row>
    <row r="13769" spans="1:25" x14ac:dyDescent="0.55000000000000004">
      <c r="A13769" s="1">
        <v>44181.096203703702</v>
      </c>
      <c r="B13769" s="2" t="s">
        <v>79435</v>
      </c>
      <c r="C13769" s="2" t="s">
        <v>79436</v>
      </c>
      <c r="D13769">
        <v>26183</v>
      </c>
      <c r="E13769">
        <v>13214</v>
      </c>
      <c r="F13769" s="2" t="s">
        <v>27</v>
      </c>
      <c r="G13769">
        <v>954</v>
      </c>
      <c r="H13769" s="2" t="s">
        <v>28</v>
      </c>
      <c r="I13769" s="2" t="s">
        <v>29</v>
      </c>
      <c r="J13769" s="2" t="s">
        <v>79437</v>
      </c>
      <c r="K13769" s="2" t="s">
        <v>31</v>
      </c>
      <c r="L13769">
        <v>66.760000000000005</v>
      </c>
      <c r="M13769" s="2" t="s">
        <v>32</v>
      </c>
      <c r="N13769" s="2" t="s">
        <v>100</v>
      </c>
      <c r="O13769" s="2" t="s">
        <v>47</v>
      </c>
      <c r="P13769" s="2" t="s">
        <v>61</v>
      </c>
      <c r="Q13769" s="2" t="s">
        <v>93</v>
      </c>
      <c r="R13769" s="2" t="s">
        <v>79438</v>
      </c>
      <c r="S13769" s="2" t="s">
        <v>79439</v>
      </c>
      <c r="T13769" s="2" t="s">
        <v>51</v>
      </c>
      <c r="U13769" s="2" t="s">
        <v>33693</v>
      </c>
      <c r="V13769" s="2" t="s">
        <v>32</v>
      </c>
      <c r="W13769" s="2" t="s">
        <v>32</v>
      </c>
      <c r="X13769" s="2" t="s">
        <v>67</v>
      </c>
      <c r="Y13769" s="2" t="s">
        <v>53</v>
      </c>
    </row>
    <row r="13770" spans="1:25" x14ac:dyDescent="0.55000000000000004">
      <c r="A13770" s="1">
        <v>45037.702152777776</v>
      </c>
      <c r="B13770" s="2" t="s">
        <v>79440</v>
      </c>
      <c r="C13770" s="2" t="s">
        <v>79441</v>
      </c>
      <c r="D13770">
        <v>53731</v>
      </c>
      <c r="E13770">
        <v>47010</v>
      </c>
      <c r="F13770" s="2" t="s">
        <v>27</v>
      </c>
      <c r="G13770">
        <v>233</v>
      </c>
      <c r="H13770" s="2" t="s">
        <v>28</v>
      </c>
      <c r="I13770" s="2" t="s">
        <v>78</v>
      </c>
      <c r="J13770" s="2" t="s">
        <v>79442</v>
      </c>
      <c r="K13770" s="2" t="s">
        <v>32</v>
      </c>
      <c r="L13770">
        <v>57.5</v>
      </c>
      <c r="M13770" s="2" t="s">
        <v>59</v>
      </c>
      <c r="N13770" s="2" t="s">
        <v>100</v>
      </c>
      <c r="O13770" s="2" t="s">
        <v>47</v>
      </c>
      <c r="P13770" s="2" t="s">
        <v>61</v>
      </c>
      <c r="Q13770" s="2" t="s">
        <v>71</v>
      </c>
      <c r="R13770" s="2" t="s">
        <v>79443</v>
      </c>
      <c r="S13770" s="2" t="s">
        <v>79444</v>
      </c>
      <c r="T13770" s="2" t="s">
        <v>64</v>
      </c>
      <c r="U13770" s="2" t="s">
        <v>79445</v>
      </c>
      <c r="V13770" s="2" t="s">
        <v>32</v>
      </c>
      <c r="W13770" s="2" t="s">
        <v>42</v>
      </c>
      <c r="X13770" s="2" t="s">
        <v>32</v>
      </c>
      <c r="Y13770" s="2" t="s">
        <v>43</v>
      </c>
    </row>
    <row r="13771" spans="1:25" x14ac:dyDescent="0.55000000000000004">
      <c r="A13771" s="1">
        <v>45097.213842592595</v>
      </c>
      <c r="B13771" s="2" t="s">
        <v>79446</v>
      </c>
      <c r="C13771" s="2" t="s">
        <v>79447</v>
      </c>
      <c r="D13771">
        <v>3742</v>
      </c>
      <c r="E13771">
        <v>61352</v>
      </c>
      <c r="F13771" s="2" t="s">
        <v>77</v>
      </c>
      <c r="G13771">
        <v>618</v>
      </c>
      <c r="H13771" s="2" t="s">
        <v>57</v>
      </c>
      <c r="I13771" s="2" t="s">
        <v>29</v>
      </c>
      <c r="J13771" s="2" t="s">
        <v>79448</v>
      </c>
      <c r="K13771" s="2" t="s">
        <v>32</v>
      </c>
      <c r="L13771">
        <v>73.55</v>
      </c>
      <c r="M13771" s="2" t="s">
        <v>32</v>
      </c>
      <c r="N13771" s="2" t="s">
        <v>33</v>
      </c>
      <c r="O13771" s="2" t="s">
        <v>34</v>
      </c>
      <c r="P13771" s="2" t="s">
        <v>48</v>
      </c>
      <c r="Q13771" s="2" t="s">
        <v>36</v>
      </c>
      <c r="R13771" s="2" t="s">
        <v>79449</v>
      </c>
      <c r="S13771" s="2" t="s">
        <v>17836</v>
      </c>
      <c r="T13771" s="2" t="s">
        <v>51</v>
      </c>
      <c r="U13771" s="2" t="s">
        <v>9184</v>
      </c>
      <c r="V13771" s="2" t="s">
        <v>79450</v>
      </c>
      <c r="W13771" s="2" t="s">
        <v>32</v>
      </c>
      <c r="X13771" s="2" t="s">
        <v>32</v>
      </c>
      <c r="Y13771" s="2" t="s">
        <v>53</v>
      </c>
    </row>
    <row r="13772" spans="1:25" x14ac:dyDescent="0.55000000000000004">
      <c r="A13772" s="1">
        <v>44265.882164351853</v>
      </c>
      <c r="B13772" s="2" t="s">
        <v>79451</v>
      </c>
      <c r="C13772" s="2" t="s">
        <v>79452</v>
      </c>
      <c r="D13772">
        <v>38433</v>
      </c>
      <c r="E13772">
        <v>28238</v>
      </c>
      <c r="F13772" s="2" t="s">
        <v>27</v>
      </c>
      <c r="G13772">
        <v>1441</v>
      </c>
      <c r="H13772" s="2" t="s">
        <v>28</v>
      </c>
      <c r="I13772" s="2" t="s">
        <v>29</v>
      </c>
      <c r="J13772" s="2" t="s">
        <v>79453</v>
      </c>
      <c r="K13772" s="2" t="s">
        <v>31</v>
      </c>
      <c r="L13772">
        <v>5.17</v>
      </c>
      <c r="M13772" s="2" t="s">
        <v>59</v>
      </c>
      <c r="N13772" s="2" t="s">
        <v>60</v>
      </c>
      <c r="O13772" s="2" t="s">
        <v>34</v>
      </c>
      <c r="P13772" s="2" t="s">
        <v>48</v>
      </c>
      <c r="Q13772" s="2" t="s">
        <v>36</v>
      </c>
      <c r="R13772" s="2" t="s">
        <v>79454</v>
      </c>
      <c r="S13772" s="2" t="s">
        <v>6756</v>
      </c>
      <c r="T13772" s="2" t="s">
        <v>51</v>
      </c>
      <c r="U13772" s="2" t="s">
        <v>25589</v>
      </c>
      <c r="V13772" s="2" t="s">
        <v>79455</v>
      </c>
      <c r="W13772" s="2" t="s">
        <v>42</v>
      </c>
      <c r="X13772" s="2" t="s">
        <v>32</v>
      </c>
      <c r="Y13772" s="2" t="s">
        <v>53</v>
      </c>
    </row>
    <row r="13773" spans="1:25" x14ac:dyDescent="0.55000000000000004">
      <c r="A13773" s="1">
        <v>44652.549317129633</v>
      </c>
      <c r="B13773" s="2" t="s">
        <v>79456</v>
      </c>
      <c r="C13773" s="2" t="s">
        <v>79457</v>
      </c>
      <c r="D13773">
        <v>52221</v>
      </c>
      <c r="E13773">
        <v>2172</v>
      </c>
      <c r="F13773" s="2" t="s">
        <v>56</v>
      </c>
      <c r="G13773">
        <v>412</v>
      </c>
      <c r="H13773" s="2" t="s">
        <v>57</v>
      </c>
      <c r="I13773" s="2" t="s">
        <v>78</v>
      </c>
      <c r="J13773" s="2" t="s">
        <v>79458</v>
      </c>
      <c r="K13773" s="2" t="s">
        <v>32</v>
      </c>
      <c r="L13773">
        <v>10.44</v>
      </c>
      <c r="M13773" s="2" t="s">
        <v>59</v>
      </c>
      <c r="N13773" s="2" t="s">
        <v>33</v>
      </c>
      <c r="O13773" s="2" t="s">
        <v>47</v>
      </c>
      <c r="P13773" s="2" t="s">
        <v>61</v>
      </c>
      <c r="Q13773" s="2" t="s">
        <v>93</v>
      </c>
      <c r="R13773" s="2" t="s">
        <v>79459</v>
      </c>
      <c r="S13773" s="2" t="s">
        <v>79460</v>
      </c>
      <c r="T13773" s="2" t="s">
        <v>39</v>
      </c>
      <c r="U13773" s="2" t="s">
        <v>54014</v>
      </c>
      <c r="V13773" s="2" t="s">
        <v>32</v>
      </c>
      <c r="W13773" s="2" t="s">
        <v>42</v>
      </c>
      <c r="X13773" s="2" t="s">
        <v>67</v>
      </c>
      <c r="Y13773" s="2" t="s">
        <v>53</v>
      </c>
    </row>
    <row r="13774" spans="1:25" x14ac:dyDescent="0.55000000000000004">
      <c r="A13774" s="1">
        <v>44227.072881944441</v>
      </c>
      <c r="B13774" s="2" t="s">
        <v>79461</v>
      </c>
      <c r="C13774" s="2" t="s">
        <v>79462</v>
      </c>
      <c r="D13774">
        <v>59001</v>
      </c>
      <c r="E13774">
        <v>29006</v>
      </c>
      <c r="F13774" s="2" t="s">
        <v>77</v>
      </c>
      <c r="G13774">
        <v>1314</v>
      </c>
      <c r="H13774" s="2" t="s">
        <v>57</v>
      </c>
      <c r="I13774" s="2" t="s">
        <v>78</v>
      </c>
      <c r="J13774" s="2" t="s">
        <v>79463</v>
      </c>
      <c r="K13774" s="2" t="s">
        <v>32</v>
      </c>
      <c r="L13774">
        <v>56.85</v>
      </c>
      <c r="M13774" s="2" t="s">
        <v>59</v>
      </c>
      <c r="N13774" s="2" t="s">
        <v>60</v>
      </c>
      <c r="O13774" s="2" t="s">
        <v>47</v>
      </c>
      <c r="P13774" s="2" t="s">
        <v>35</v>
      </c>
      <c r="Q13774" s="2" t="s">
        <v>36</v>
      </c>
      <c r="R13774" s="2" t="s">
        <v>79464</v>
      </c>
      <c r="S13774" s="2" t="s">
        <v>9870</v>
      </c>
      <c r="T13774" s="2" t="s">
        <v>51</v>
      </c>
      <c r="U13774" s="2" t="s">
        <v>22140</v>
      </c>
      <c r="V13774" s="2" t="s">
        <v>32</v>
      </c>
      <c r="W13774" s="2" t="s">
        <v>32</v>
      </c>
      <c r="X13774" s="2" t="s">
        <v>67</v>
      </c>
      <c r="Y13774" s="2" t="s">
        <v>43</v>
      </c>
    </row>
    <row r="13775" spans="1:25" x14ac:dyDescent="0.55000000000000004">
      <c r="A13775" s="1">
        <v>45063.223877314813</v>
      </c>
      <c r="B13775" s="2" t="s">
        <v>79465</v>
      </c>
      <c r="C13775" s="2" t="s">
        <v>79466</v>
      </c>
      <c r="D13775">
        <v>19773</v>
      </c>
      <c r="E13775">
        <v>31936</v>
      </c>
      <c r="F13775" s="2" t="s">
        <v>27</v>
      </c>
      <c r="G13775">
        <v>392</v>
      </c>
      <c r="H13775" s="2" t="s">
        <v>28</v>
      </c>
      <c r="I13775" s="2" t="s">
        <v>29</v>
      </c>
      <c r="J13775" s="2" t="s">
        <v>79467</v>
      </c>
      <c r="K13775" s="2" t="s">
        <v>31</v>
      </c>
      <c r="L13775">
        <v>97.57</v>
      </c>
      <c r="M13775" s="2" t="s">
        <v>59</v>
      </c>
      <c r="N13775" s="2" t="s">
        <v>100</v>
      </c>
      <c r="O13775" s="2" t="s">
        <v>47</v>
      </c>
      <c r="P13775" s="2" t="s">
        <v>61</v>
      </c>
      <c r="Q13775" s="2" t="s">
        <v>93</v>
      </c>
      <c r="R13775" s="2" t="s">
        <v>79468</v>
      </c>
      <c r="S13775" s="2" t="s">
        <v>79469</v>
      </c>
      <c r="T13775" s="2" t="s">
        <v>51</v>
      </c>
      <c r="U13775" s="2" t="s">
        <v>79470</v>
      </c>
      <c r="V13775" s="2" t="s">
        <v>79471</v>
      </c>
      <c r="W13775" s="2" t="s">
        <v>42</v>
      </c>
      <c r="X13775" s="2" t="s">
        <v>32</v>
      </c>
      <c r="Y13775" s="2" t="s">
        <v>53</v>
      </c>
    </row>
    <row r="13776" spans="1:25" x14ac:dyDescent="0.55000000000000004">
      <c r="A13776" s="1">
        <v>44284.024293981478</v>
      </c>
      <c r="B13776" s="2" t="s">
        <v>79472</v>
      </c>
      <c r="C13776" s="2" t="s">
        <v>79473</v>
      </c>
      <c r="D13776">
        <v>23603</v>
      </c>
      <c r="E13776">
        <v>45072</v>
      </c>
      <c r="F13776" s="2" t="s">
        <v>56</v>
      </c>
      <c r="G13776">
        <v>202</v>
      </c>
      <c r="H13776" s="2" t="s">
        <v>57</v>
      </c>
      <c r="I13776" s="2" t="s">
        <v>29</v>
      </c>
      <c r="J13776" s="2" t="s">
        <v>79474</v>
      </c>
      <c r="K13776" s="2" t="s">
        <v>31</v>
      </c>
      <c r="L13776">
        <v>22.46</v>
      </c>
      <c r="M13776" s="2" t="s">
        <v>59</v>
      </c>
      <c r="N13776" s="2" t="s">
        <v>60</v>
      </c>
      <c r="O13776" s="2" t="s">
        <v>34</v>
      </c>
      <c r="P13776" s="2" t="s">
        <v>35</v>
      </c>
      <c r="Q13776" s="2" t="s">
        <v>93</v>
      </c>
      <c r="R13776" s="2" t="s">
        <v>43225</v>
      </c>
      <c r="S13776" s="2" t="s">
        <v>79475</v>
      </c>
      <c r="T13776" s="2" t="s">
        <v>64</v>
      </c>
      <c r="U13776" s="2" t="s">
        <v>73021</v>
      </c>
      <c r="V13776" s="2" t="s">
        <v>79476</v>
      </c>
      <c r="W13776" s="2" t="s">
        <v>42</v>
      </c>
      <c r="X13776" s="2" t="s">
        <v>32</v>
      </c>
      <c r="Y13776" s="2" t="s">
        <v>43</v>
      </c>
    </row>
    <row r="13777" spans="1:25" x14ac:dyDescent="0.55000000000000004">
      <c r="A13777" s="1">
        <v>44534.096620370372</v>
      </c>
      <c r="B13777" s="2" t="s">
        <v>79477</v>
      </c>
      <c r="C13777" s="2" t="s">
        <v>79478</v>
      </c>
      <c r="D13777">
        <v>13534</v>
      </c>
      <c r="E13777">
        <v>23324</v>
      </c>
      <c r="F13777" s="2" t="s">
        <v>56</v>
      </c>
      <c r="G13777">
        <v>762</v>
      </c>
      <c r="H13777" s="2" t="s">
        <v>57</v>
      </c>
      <c r="I13777" s="2" t="s">
        <v>107</v>
      </c>
      <c r="J13777" s="2" t="s">
        <v>79479</v>
      </c>
      <c r="K13777" s="2" t="s">
        <v>32</v>
      </c>
      <c r="L13777">
        <v>39.450000000000003</v>
      </c>
      <c r="M13777" s="2" t="s">
        <v>32</v>
      </c>
      <c r="N13777" s="2" t="s">
        <v>33</v>
      </c>
      <c r="O13777" s="2" t="s">
        <v>34</v>
      </c>
      <c r="P13777" s="2" t="s">
        <v>35</v>
      </c>
      <c r="Q13777" s="2" t="s">
        <v>93</v>
      </c>
      <c r="R13777" s="2" t="s">
        <v>79480</v>
      </c>
      <c r="S13777" s="2" t="s">
        <v>79481</v>
      </c>
      <c r="T13777" s="2" t="s">
        <v>39</v>
      </c>
      <c r="U13777" s="2" t="s">
        <v>79482</v>
      </c>
      <c r="V13777" s="2" t="s">
        <v>32</v>
      </c>
      <c r="W13777" s="2" t="s">
        <v>42</v>
      </c>
      <c r="X13777" s="2" t="s">
        <v>32</v>
      </c>
      <c r="Y13777" s="2" t="s">
        <v>43</v>
      </c>
    </row>
    <row r="13778" spans="1:25" x14ac:dyDescent="0.55000000000000004">
      <c r="A13778" s="1">
        <v>43944.940358796295</v>
      </c>
      <c r="B13778" s="2" t="s">
        <v>79483</v>
      </c>
      <c r="C13778" s="2" t="s">
        <v>79484</v>
      </c>
      <c r="D13778">
        <v>7411</v>
      </c>
      <c r="E13778">
        <v>58906</v>
      </c>
      <c r="F13778" s="2" t="s">
        <v>56</v>
      </c>
      <c r="G13778">
        <v>636</v>
      </c>
      <c r="H13778" s="2" t="s">
        <v>57</v>
      </c>
      <c r="I13778" s="2" t="s">
        <v>107</v>
      </c>
      <c r="J13778" s="2" t="s">
        <v>79485</v>
      </c>
      <c r="K13778" s="2" t="s">
        <v>31</v>
      </c>
      <c r="L13778">
        <v>14.82</v>
      </c>
      <c r="M13778" s="2" t="s">
        <v>32</v>
      </c>
      <c r="N13778" s="2" t="s">
        <v>60</v>
      </c>
      <c r="O13778" s="2" t="s">
        <v>34</v>
      </c>
      <c r="P13778" s="2" t="s">
        <v>35</v>
      </c>
      <c r="Q13778" s="2" t="s">
        <v>36</v>
      </c>
      <c r="R13778" s="2" t="s">
        <v>20827</v>
      </c>
      <c r="S13778" s="2" t="s">
        <v>79486</v>
      </c>
      <c r="T13778" s="2" t="s">
        <v>64</v>
      </c>
      <c r="U13778" s="2" t="s">
        <v>79487</v>
      </c>
      <c r="V13778" s="2" t="s">
        <v>32</v>
      </c>
      <c r="W13778" s="2" t="s">
        <v>32</v>
      </c>
      <c r="X13778" s="2" t="s">
        <v>67</v>
      </c>
      <c r="Y13778" s="2" t="s">
        <v>53</v>
      </c>
    </row>
    <row r="13779" spans="1:25" x14ac:dyDescent="0.55000000000000004">
      <c r="A13779" s="1">
        <v>45094.825104166666</v>
      </c>
      <c r="B13779" s="2" t="s">
        <v>79488</v>
      </c>
      <c r="C13779" s="2" t="s">
        <v>79489</v>
      </c>
      <c r="D13779">
        <v>10290</v>
      </c>
      <c r="E13779">
        <v>39221</v>
      </c>
      <c r="F13779" s="2" t="s">
        <v>56</v>
      </c>
      <c r="G13779">
        <v>1402</v>
      </c>
      <c r="H13779" s="2" t="s">
        <v>57</v>
      </c>
      <c r="I13779" s="2" t="s">
        <v>29</v>
      </c>
      <c r="J13779" s="2" t="s">
        <v>79490</v>
      </c>
      <c r="K13779" s="2" t="s">
        <v>32</v>
      </c>
      <c r="L13779">
        <v>65.34</v>
      </c>
      <c r="M13779" s="2" t="s">
        <v>32</v>
      </c>
      <c r="N13779" s="2" t="s">
        <v>100</v>
      </c>
      <c r="O13779" s="2" t="s">
        <v>47</v>
      </c>
      <c r="P13779" s="2" t="s">
        <v>35</v>
      </c>
      <c r="Q13779" s="2" t="s">
        <v>36</v>
      </c>
      <c r="R13779" s="2" t="s">
        <v>79491</v>
      </c>
      <c r="S13779" s="2" t="s">
        <v>79492</v>
      </c>
      <c r="T13779" s="2" t="s">
        <v>51</v>
      </c>
      <c r="U13779" s="2" t="s">
        <v>63210</v>
      </c>
      <c r="V13779" s="2" t="s">
        <v>79493</v>
      </c>
      <c r="W13779" s="2" t="s">
        <v>42</v>
      </c>
      <c r="X13779" s="2" t="s">
        <v>67</v>
      </c>
      <c r="Y13779" s="2" t="s">
        <v>43</v>
      </c>
    </row>
    <row r="13780" spans="1:25" x14ac:dyDescent="0.55000000000000004">
      <c r="A13780" s="1">
        <v>44262.411226851851</v>
      </c>
      <c r="B13780" s="2" t="s">
        <v>79494</v>
      </c>
      <c r="C13780" s="2" t="s">
        <v>79495</v>
      </c>
      <c r="D13780">
        <v>20151</v>
      </c>
      <c r="E13780">
        <v>41122</v>
      </c>
      <c r="F13780" s="2" t="s">
        <v>27</v>
      </c>
      <c r="G13780">
        <v>111</v>
      </c>
      <c r="H13780" s="2" t="s">
        <v>28</v>
      </c>
      <c r="I13780" s="2" t="s">
        <v>29</v>
      </c>
      <c r="J13780" s="2" t="s">
        <v>79496</v>
      </c>
      <c r="K13780" s="2" t="s">
        <v>32</v>
      </c>
      <c r="L13780">
        <v>72.95</v>
      </c>
      <c r="M13780" s="2" t="s">
        <v>59</v>
      </c>
      <c r="N13780" s="2" t="s">
        <v>100</v>
      </c>
      <c r="O13780" s="2" t="s">
        <v>34</v>
      </c>
      <c r="P13780" s="2" t="s">
        <v>61</v>
      </c>
      <c r="Q13780" s="2" t="s">
        <v>71</v>
      </c>
      <c r="R13780" s="2" t="s">
        <v>46831</v>
      </c>
      <c r="S13780" s="2" t="s">
        <v>79497</v>
      </c>
      <c r="T13780" s="2" t="s">
        <v>64</v>
      </c>
      <c r="U13780" s="2" t="s">
        <v>2612</v>
      </c>
      <c r="V13780" s="2" t="s">
        <v>32</v>
      </c>
      <c r="W13780" s="2" t="s">
        <v>32</v>
      </c>
      <c r="X13780" s="2" t="s">
        <v>67</v>
      </c>
      <c r="Y13780" s="2" t="s">
        <v>53</v>
      </c>
    </row>
    <row r="13781" spans="1:25" x14ac:dyDescent="0.55000000000000004">
      <c r="A13781" s="1">
        <v>43982.015370370369</v>
      </c>
      <c r="B13781" s="2" t="s">
        <v>79498</v>
      </c>
      <c r="C13781" s="2" t="s">
        <v>79499</v>
      </c>
      <c r="D13781">
        <v>2714</v>
      </c>
      <c r="E13781">
        <v>31479</v>
      </c>
      <c r="F13781" s="2" t="s">
        <v>27</v>
      </c>
      <c r="G13781">
        <v>1480</v>
      </c>
      <c r="H13781" s="2" t="s">
        <v>28</v>
      </c>
      <c r="I13781" s="2" t="s">
        <v>78</v>
      </c>
      <c r="J13781" s="2" t="s">
        <v>79500</v>
      </c>
      <c r="K13781" s="2" t="s">
        <v>31</v>
      </c>
      <c r="L13781">
        <v>63.08</v>
      </c>
      <c r="M13781" s="2" t="s">
        <v>32</v>
      </c>
      <c r="N13781" s="2" t="s">
        <v>33</v>
      </c>
      <c r="O13781" s="2" t="s">
        <v>47</v>
      </c>
      <c r="P13781" s="2" t="s">
        <v>35</v>
      </c>
      <c r="Q13781" s="2" t="s">
        <v>36</v>
      </c>
      <c r="R13781" s="2" t="s">
        <v>79501</v>
      </c>
      <c r="S13781" s="2" t="s">
        <v>79502</v>
      </c>
      <c r="T13781" s="2" t="s">
        <v>39</v>
      </c>
      <c r="U13781" s="2" t="s">
        <v>10288</v>
      </c>
      <c r="V13781" s="2" t="s">
        <v>32</v>
      </c>
      <c r="W13781" s="2" t="s">
        <v>42</v>
      </c>
      <c r="X13781" s="2" t="s">
        <v>32</v>
      </c>
      <c r="Y13781" s="2" t="s">
        <v>53</v>
      </c>
    </row>
    <row r="13782" spans="1:25" x14ac:dyDescent="0.55000000000000004">
      <c r="A13782" s="1">
        <v>44351.144143518519</v>
      </c>
      <c r="B13782" s="2" t="s">
        <v>79503</v>
      </c>
      <c r="C13782" s="2" t="s">
        <v>79504</v>
      </c>
      <c r="D13782">
        <v>48677</v>
      </c>
      <c r="E13782">
        <v>8827</v>
      </c>
      <c r="F13782" s="2" t="s">
        <v>27</v>
      </c>
      <c r="G13782">
        <v>386</v>
      </c>
      <c r="H13782" s="2" t="s">
        <v>57</v>
      </c>
      <c r="I13782" s="2" t="s">
        <v>29</v>
      </c>
      <c r="J13782" s="2" t="s">
        <v>79505</v>
      </c>
      <c r="K13782" s="2" t="s">
        <v>32</v>
      </c>
      <c r="L13782">
        <v>57.37</v>
      </c>
      <c r="M13782" s="2" t="s">
        <v>32</v>
      </c>
      <c r="N13782" s="2" t="s">
        <v>100</v>
      </c>
      <c r="O13782" s="2" t="s">
        <v>34</v>
      </c>
      <c r="P13782" s="2" t="s">
        <v>61</v>
      </c>
      <c r="Q13782" s="2" t="s">
        <v>93</v>
      </c>
      <c r="R13782" s="2" t="s">
        <v>79506</v>
      </c>
      <c r="S13782" s="2" t="s">
        <v>79507</v>
      </c>
      <c r="T13782" s="2" t="s">
        <v>39</v>
      </c>
      <c r="U13782" s="2" t="s">
        <v>61524</v>
      </c>
      <c r="V13782" s="2" t="s">
        <v>79508</v>
      </c>
      <c r="W13782" s="2" t="s">
        <v>32</v>
      </c>
      <c r="X13782" s="2" t="s">
        <v>32</v>
      </c>
      <c r="Y13782" s="2" t="s">
        <v>43</v>
      </c>
    </row>
    <row r="13783" spans="1:25" x14ac:dyDescent="0.55000000000000004">
      <c r="A13783" s="1">
        <v>45055.678344907406</v>
      </c>
      <c r="B13783" s="2" t="s">
        <v>79509</v>
      </c>
      <c r="C13783" s="2" t="s">
        <v>79510</v>
      </c>
      <c r="D13783">
        <v>63049</v>
      </c>
      <c r="E13783">
        <v>50725</v>
      </c>
      <c r="F13783" s="2" t="s">
        <v>27</v>
      </c>
      <c r="G13783">
        <v>473</v>
      </c>
      <c r="H13783" s="2" t="s">
        <v>57</v>
      </c>
      <c r="I13783" s="2" t="s">
        <v>78</v>
      </c>
      <c r="J13783" s="2" t="s">
        <v>79511</v>
      </c>
      <c r="K13783" s="2" t="s">
        <v>31</v>
      </c>
      <c r="L13783">
        <v>62.2</v>
      </c>
      <c r="M13783" s="2" t="s">
        <v>32</v>
      </c>
      <c r="N13783" s="2" t="s">
        <v>60</v>
      </c>
      <c r="O13783" s="2" t="s">
        <v>47</v>
      </c>
      <c r="P13783" s="2" t="s">
        <v>35</v>
      </c>
      <c r="Q13783" s="2" t="s">
        <v>93</v>
      </c>
      <c r="R13783" s="2" t="s">
        <v>79512</v>
      </c>
      <c r="S13783" s="2" t="s">
        <v>79513</v>
      </c>
      <c r="T13783" s="2" t="s">
        <v>64</v>
      </c>
      <c r="U13783" s="2" t="s">
        <v>28901</v>
      </c>
      <c r="V13783" s="2" t="s">
        <v>32</v>
      </c>
      <c r="W13783" s="2" t="s">
        <v>42</v>
      </c>
      <c r="X13783" s="2" t="s">
        <v>32</v>
      </c>
      <c r="Y13783" s="2" t="s">
        <v>53</v>
      </c>
    </row>
    <row r="13784" spans="1:25" x14ac:dyDescent="0.55000000000000004">
      <c r="A13784" s="1">
        <v>44468.383657407408</v>
      </c>
      <c r="B13784" s="2" t="s">
        <v>79514</v>
      </c>
      <c r="C13784" s="2" t="s">
        <v>79515</v>
      </c>
      <c r="D13784">
        <v>43231</v>
      </c>
      <c r="E13784">
        <v>26770</v>
      </c>
      <c r="F13784" s="2" t="s">
        <v>27</v>
      </c>
      <c r="G13784">
        <v>614</v>
      </c>
      <c r="H13784" s="2" t="s">
        <v>57</v>
      </c>
      <c r="I13784" s="2" t="s">
        <v>29</v>
      </c>
      <c r="J13784" s="2" t="s">
        <v>79516</v>
      </c>
      <c r="K13784" s="2" t="s">
        <v>31</v>
      </c>
      <c r="L13784">
        <v>81.87</v>
      </c>
      <c r="M13784" s="2" t="s">
        <v>59</v>
      </c>
      <c r="N13784" s="2" t="s">
        <v>60</v>
      </c>
      <c r="O13784" s="2" t="s">
        <v>47</v>
      </c>
      <c r="P13784" s="2" t="s">
        <v>61</v>
      </c>
      <c r="Q13784" s="2" t="s">
        <v>71</v>
      </c>
      <c r="R13784" s="2" t="s">
        <v>38142</v>
      </c>
      <c r="S13784" s="2" t="s">
        <v>79517</v>
      </c>
      <c r="T13784" s="2" t="s">
        <v>39</v>
      </c>
      <c r="U13784" s="2" t="s">
        <v>70013</v>
      </c>
      <c r="V13784" s="2" t="s">
        <v>79518</v>
      </c>
      <c r="W13784" s="2" t="s">
        <v>32</v>
      </c>
      <c r="X13784" s="2" t="s">
        <v>67</v>
      </c>
      <c r="Y13784" s="2" t="s">
        <v>43</v>
      </c>
    </row>
    <row r="13785" spans="1:25" x14ac:dyDescent="0.55000000000000004">
      <c r="A13785" s="1">
        <v>45122.293564814812</v>
      </c>
      <c r="B13785" s="2" t="s">
        <v>79519</v>
      </c>
      <c r="C13785" s="2" t="s">
        <v>79520</v>
      </c>
      <c r="D13785">
        <v>57927</v>
      </c>
      <c r="E13785">
        <v>15858</v>
      </c>
      <c r="F13785" s="2" t="s">
        <v>27</v>
      </c>
      <c r="G13785">
        <v>69</v>
      </c>
      <c r="H13785" s="2" t="s">
        <v>57</v>
      </c>
      <c r="I13785" s="2" t="s">
        <v>78</v>
      </c>
      <c r="J13785" s="2" t="s">
        <v>79521</v>
      </c>
      <c r="K13785" s="2" t="s">
        <v>32</v>
      </c>
      <c r="L13785">
        <v>12.62</v>
      </c>
      <c r="M13785" s="2" t="s">
        <v>32</v>
      </c>
      <c r="N13785" s="2" t="s">
        <v>33</v>
      </c>
      <c r="O13785" s="2" t="s">
        <v>47</v>
      </c>
      <c r="P13785" s="2" t="s">
        <v>35</v>
      </c>
      <c r="Q13785" s="2" t="s">
        <v>36</v>
      </c>
      <c r="R13785" s="2" t="s">
        <v>79522</v>
      </c>
      <c r="S13785" s="2" t="s">
        <v>79523</v>
      </c>
      <c r="T13785" s="2" t="s">
        <v>64</v>
      </c>
      <c r="U13785" s="2" t="s">
        <v>6404</v>
      </c>
      <c r="V13785" s="2" t="s">
        <v>32</v>
      </c>
      <c r="W13785" s="2" t="s">
        <v>42</v>
      </c>
      <c r="X13785" s="2" t="s">
        <v>67</v>
      </c>
      <c r="Y13785" s="2" t="s">
        <v>43</v>
      </c>
    </row>
    <row r="13786" spans="1:25" x14ac:dyDescent="0.55000000000000004">
      <c r="A13786" s="1">
        <v>44023.027314814812</v>
      </c>
      <c r="B13786" s="2" t="s">
        <v>79524</v>
      </c>
      <c r="C13786" s="2" t="s">
        <v>79525</v>
      </c>
      <c r="D13786">
        <v>58636</v>
      </c>
      <c r="E13786">
        <v>30596</v>
      </c>
      <c r="F13786" s="2" t="s">
        <v>27</v>
      </c>
      <c r="G13786">
        <v>155</v>
      </c>
      <c r="H13786" s="2" t="s">
        <v>28</v>
      </c>
      <c r="I13786" s="2" t="s">
        <v>107</v>
      </c>
      <c r="J13786" s="2" t="s">
        <v>79526</v>
      </c>
      <c r="K13786" s="2" t="s">
        <v>32</v>
      </c>
      <c r="L13786">
        <v>62.84</v>
      </c>
      <c r="M13786" s="2" t="s">
        <v>32</v>
      </c>
      <c r="N13786" s="2" t="s">
        <v>60</v>
      </c>
      <c r="O13786" s="2" t="s">
        <v>34</v>
      </c>
      <c r="P13786" s="2" t="s">
        <v>35</v>
      </c>
      <c r="Q13786" s="2" t="s">
        <v>93</v>
      </c>
      <c r="R13786" s="2" t="s">
        <v>79527</v>
      </c>
      <c r="S13786" s="2" t="s">
        <v>79528</v>
      </c>
      <c r="T13786" s="2" t="s">
        <v>51</v>
      </c>
      <c r="U13786" s="2" t="s">
        <v>42753</v>
      </c>
      <c r="V13786" s="2" t="s">
        <v>79529</v>
      </c>
      <c r="W13786" s="2" t="s">
        <v>32</v>
      </c>
      <c r="X13786" s="2" t="s">
        <v>32</v>
      </c>
      <c r="Y13786" s="2" t="s">
        <v>43</v>
      </c>
    </row>
    <row r="13787" spans="1:25" x14ac:dyDescent="0.55000000000000004">
      <c r="A13787" s="1">
        <v>44580.984120370369</v>
      </c>
      <c r="B13787" s="2" t="s">
        <v>79530</v>
      </c>
      <c r="C13787" s="2" t="s">
        <v>79531</v>
      </c>
      <c r="D13787">
        <v>63555</v>
      </c>
      <c r="E13787">
        <v>15105</v>
      </c>
      <c r="F13787" s="2" t="s">
        <v>56</v>
      </c>
      <c r="G13787">
        <v>937</v>
      </c>
      <c r="H13787" s="2" t="s">
        <v>28</v>
      </c>
      <c r="I13787" s="2" t="s">
        <v>78</v>
      </c>
      <c r="J13787" s="2" t="s">
        <v>79532</v>
      </c>
      <c r="K13787" s="2" t="s">
        <v>31</v>
      </c>
      <c r="L13787">
        <v>86.86</v>
      </c>
      <c r="M13787" s="2" t="s">
        <v>32</v>
      </c>
      <c r="N13787" s="2" t="s">
        <v>33</v>
      </c>
      <c r="O13787" s="2" t="s">
        <v>34</v>
      </c>
      <c r="P13787" s="2" t="s">
        <v>61</v>
      </c>
      <c r="Q13787" s="2" t="s">
        <v>93</v>
      </c>
      <c r="R13787" s="2" t="s">
        <v>79533</v>
      </c>
      <c r="S13787" s="2" t="s">
        <v>2100</v>
      </c>
      <c r="T13787" s="2" t="s">
        <v>51</v>
      </c>
      <c r="U13787" s="2" t="s">
        <v>79534</v>
      </c>
      <c r="V13787" s="2" t="s">
        <v>79535</v>
      </c>
      <c r="W13787" s="2" t="s">
        <v>42</v>
      </c>
      <c r="X13787" s="2" t="s">
        <v>32</v>
      </c>
      <c r="Y13787" s="2" t="s">
        <v>53</v>
      </c>
    </row>
    <row r="13788" spans="1:25" x14ac:dyDescent="0.55000000000000004">
      <c r="A13788" s="1">
        <v>44951.095972222225</v>
      </c>
      <c r="B13788" s="2" t="s">
        <v>79536</v>
      </c>
      <c r="C13788" s="2" t="s">
        <v>79537</v>
      </c>
      <c r="D13788">
        <v>65194</v>
      </c>
      <c r="E13788">
        <v>14356</v>
      </c>
      <c r="F13788" s="2" t="s">
        <v>27</v>
      </c>
      <c r="G13788">
        <v>464</v>
      </c>
      <c r="H13788" s="2" t="s">
        <v>57</v>
      </c>
      <c r="I13788" s="2" t="s">
        <v>78</v>
      </c>
      <c r="J13788" s="2" t="s">
        <v>79538</v>
      </c>
      <c r="K13788" s="2" t="s">
        <v>31</v>
      </c>
      <c r="L13788">
        <v>32.450000000000003</v>
      </c>
      <c r="M13788" s="2" t="s">
        <v>59</v>
      </c>
      <c r="N13788" s="2" t="s">
        <v>100</v>
      </c>
      <c r="O13788" s="2" t="s">
        <v>47</v>
      </c>
      <c r="P13788" s="2" t="s">
        <v>35</v>
      </c>
      <c r="Q13788" s="2" t="s">
        <v>93</v>
      </c>
      <c r="R13788" s="2" t="s">
        <v>79539</v>
      </c>
      <c r="S13788" s="2" t="s">
        <v>79540</v>
      </c>
      <c r="T13788" s="2" t="s">
        <v>51</v>
      </c>
      <c r="U13788" s="2" t="s">
        <v>1859</v>
      </c>
      <c r="V13788" s="2" t="s">
        <v>79541</v>
      </c>
      <c r="W13788" s="2" t="s">
        <v>32</v>
      </c>
      <c r="X13788" s="2" t="s">
        <v>67</v>
      </c>
      <c r="Y13788" s="2" t="s">
        <v>53</v>
      </c>
    </row>
    <row r="13789" spans="1:25" x14ac:dyDescent="0.55000000000000004">
      <c r="A13789" s="1">
        <v>45210.525243055556</v>
      </c>
      <c r="B13789" s="2" t="s">
        <v>79542</v>
      </c>
      <c r="C13789" s="2" t="s">
        <v>79543</v>
      </c>
      <c r="D13789">
        <v>21572</v>
      </c>
      <c r="E13789">
        <v>24782</v>
      </c>
      <c r="F13789" s="2" t="s">
        <v>56</v>
      </c>
      <c r="G13789">
        <v>321</v>
      </c>
      <c r="H13789" s="2" t="s">
        <v>57</v>
      </c>
      <c r="I13789" s="2" t="s">
        <v>78</v>
      </c>
      <c r="J13789" s="2" t="s">
        <v>79544</v>
      </c>
      <c r="K13789" s="2" t="s">
        <v>32</v>
      </c>
      <c r="L13789">
        <v>2.02</v>
      </c>
      <c r="M13789" s="2" t="s">
        <v>59</v>
      </c>
      <c r="N13789" s="2" t="s">
        <v>100</v>
      </c>
      <c r="O13789" s="2" t="s">
        <v>34</v>
      </c>
      <c r="P13789" s="2" t="s">
        <v>35</v>
      </c>
      <c r="Q13789" s="2" t="s">
        <v>71</v>
      </c>
      <c r="R13789" s="2" t="s">
        <v>79545</v>
      </c>
      <c r="S13789" s="2" t="s">
        <v>5424</v>
      </c>
      <c r="T13789" s="2" t="s">
        <v>51</v>
      </c>
      <c r="U13789" s="2" t="s">
        <v>23640</v>
      </c>
      <c r="V13789" s="2" t="s">
        <v>79546</v>
      </c>
      <c r="W13789" s="2" t="s">
        <v>42</v>
      </c>
      <c r="X13789" s="2" t="s">
        <v>32</v>
      </c>
      <c r="Y13789" s="2" t="s">
        <v>43</v>
      </c>
    </row>
    <row r="13790" spans="1:25" x14ac:dyDescent="0.55000000000000004">
      <c r="A13790" s="1">
        <v>43947.452777777777</v>
      </c>
      <c r="B13790" s="2" t="s">
        <v>79547</v>
      </c>
      <c r="C13790" s="2" t="s">
        <v>79548</v>
      </c>
      <c r="D13790">
        <v>45886</v>
      </c>
      <c r="E13790">
        <v>21032</v>
      </c>
      <c r="F13790" s="2" t="s">
        <v>27</v>
      </c>
      <c r="G13790">
        <v>368</v>
      </c>
      <c r="H13790" s="2" t="s">
        <v>28</v>
      </c>
      <c r="I13790" s="2" t="s">
        <v>78</v>
      </c>
      <c r="J13790" s="2" t="s">
        <v>79549</v>
      </c>
      <c r="K13790" s="2" t="s">
        <v>31</v>
      </c>
      <c r="L13790">
        <v>10.32</v>
      </c>
      <c r="M13790" s="2" t="s">
        <v>32</v>
      </c>
      <c r="N13790" s="2" t="s">
        <v>60</v>
      </c>
      <c r="O13790" s="2" t="s">
        <v>34</v>
      </c>
      <c r="P13790" s="2" t="s">
        <v>48</v>
      </c>
      <c r="Q13790" s="2" t="s">
        <v>36</v>
      </c>
      <c r="R13790" s="2" t="s">
        <v>79550</v>
      </c>
      <c r="S13790" s="2" t="s">
        <v>1979</v>
      </c>
      <c r="T13790" s="2" t="s">
        <v>64</v>
      </c>
      <c r="U13790" s="2" t="s">
        <v>79551</v>
      </c>
      <c r="V13790" s="2" t="s">
        <v>32</v>
      </c>
      <c r="W13790" s="2" t="s">
        <v>42</v>
      </c>
      <c r="X13790" s="2" t="s">
        <v>32</v>
      </c>
      <c r="Y13790" s="2" t="s">
        <v>53</v>
      </c>
    </row>
    <row r="13791" spans="1:25" x14ac:dyDescent="0.55000000000000004">
      <c r="A13791" s="1">
        <v>44201.17769675926</v>
      </c>
      <c r="B13791" s="2" t="s">
        <v>79552</v>
      </c>
      <c r="C13791" s="2" t="s">
        <v>79553</v>
      </c>
      <c r="D13791">
        <v>54552</v>
      </c>
      <c r="E13791">
        <v>34340</v>
      </c>
      <c r="F13791" s="2" t="s">
        <v>56</v>
      </c>
      <c r="G13791">
        <v>1491</v>
      </c>
      <c r="H13791" s="2" t="s">
        <v>28</v>
      </c>
      <c r="I13791" s="2" t="s">
        <v>107</v>
      </c>
      <c r="J13791" s="2" t="s">
        <v>79554</v>
      </c>
      <c r="K13791" s="2" t="s">
        <v>31</v>
      </c>
      <c r="L13791">
        <v>66.06</v>
      </c>
      <c r="M13791" s="2" t="s">
        <v>32</v>
      </c>
      <c r="N13791" s="2" t="s">
        <v>100</v>
      </c>
      <c r="O13791" s="2" t="s">
        <v>47</v>
      </c>
      <c r="P13791" s="2" t="s">
        <v>61</v>
      </c>
      <c r="Q13791" s="2" t="s">
        <v>71</v>
      </c>
      <c r="R13791" s="2" t="s">
        <v>79555</v>
      </c>
      <c r="S13791" s="2" t="s">
        <v>79556</v>
      </c>
      <c r="T13791" s="2" t="s">
        <v>39</v>
      </c>
      <c r="U13791" s="2" t="s">
        <v>44805</v>
      </c>
      <c r="V13791" s="2" t="s">
        <v>32</v>
      </c>
      <c r="W13791" s="2" t="s">
        <v>32</v>
      </c>
      <c r="X13791" s="2" t="s">
        <v>32</v>
      </c>
      <c r="Y13791" s="2" t="s">
        <v>53</v>
      </c>
    </row>
    <row r="13792" spans="1:25" x14ac:dyDescent="0.55000000000000004">
      <c r="A13792" s="1">
        <v>43909.692488425928</v>
      </c>
      <c r="B13792" s="2" t="s">
        <v>79557</v>
      </c>
      <c r="C13792" s="2" t="s">
        <v>79558</v>
      </c>
      <c r="D13792">
        <v>24429</v>
      </c>
      <c r="E13792">
        <v>31014</v>
      </c>
      <c r="F13792" s="2" t="s">
        <v>77</v>
      </c>
      <c r="G13792">
        <v>113</v>
      </c>
      <c r="H13792" s="2" t="s">
        <v>57</v>
      </c>
      <c r="I13792" s="2" t="s">
        <v>107</v>
      </c>
      <c r="J13792" s="2" t="s">
        <v>79559</v>
      </c>
      <c r="K13792" s="2" t="s">
        <v>31</v>
      </c>
      <c r="L13792">
        <v>24.89</v>
      </c>
      <c r="M13792" s="2" t="s">
        <v>59</v>
      </c>
      <c r="N13792" s="2" t="s">
        <v>60</v>
      </c>
      <c r="O13792" s="2" t="s">
        <v>47</v>
      </c>
      <c r="P13792" s="2" t="s">
        <v>61</v>
      </c>
      <c r="Q13792" s="2" t="s">
        <v>93</v>
      </c>
      <c r="R13792" s="2" t="s">
        <v>79560</v>
      </c>
      <c r="S13792" s="2" t="s">
        <v>27755</v>
      </c>
      <c r="T13792" s="2" t="s">
        <v>51</v>
      </c>
      <c r="U13792" s="2" t="s">
        <v>76967</v>
      </c>
      <c r="V13792" s="2" t="s">
        <v>32</v>
      </c>
      <c r="W13792" s="2" t="s">
        <v>32</v>
      </c>
      <c r="X13792" s="2" t="s">
        <v>32</v>
      </c>
      <c r="Y13792" s="2" t="s">
        <v>43</v>
      </c>
    </row>
    <row r="13793" spans="1:25" x14ac:dyDescent="0.55000000000000004">
      <c r="A13793" s="1">
        <v>44414.539652777778</v>
      </c>
      <c r="B13793" s="2" t="s">
        <v>79561</v>
      </c>
      <c r="C13793" s="2" t="s">
        <v>79562</v>
      </c>
      <c r="D13793">
        <v>43292</v>
      </c>
      <c r="E13793">
        <v>26722</v>
      </c>
      <c r="F13793" s="2" t="s">
        <v>77</v>
      </c>
      <c r="G13793">
        <v>155</v>
      </c>
      <c r="H13793" s="2" t="s">
        <v>57</v>
      </c>
      <c r="I13793" s="2" t="s">
        <v>78</v>
      </c>
      <c r="J13793" s="2" t="s">
        <v>79563</v>
      </c>
      <c r="K13793" s="2" t="s">
        <v>31</v>
      </c>
      <c r="L13793">
        <v>59.1</v>
      </c>
      <c r="M13793" s="2" t="s">
        <v>32</v>
      </c>
      <c r="N13793" s="2" t="s">
        <v>100</v>
      </c>
      <c r="O13793" s="2" t="s">
        <v>47</v>
      </c>
      <c r="P13793" s="2" t="s">
        <v>61</v>
      </c>
      <c r="Q13793" s="2" t="s">
        <v>71</v>
      </c>
      <c r="R13793" s="2" t="s">
        <v>79564</v>
      </c>
      <c r="S13793" s="2" t="s">
        <v>79565</v>
      </c>
      <c r="T13793" s="2" t="s">
        <v>51</v>
      </c>
      <c r="U13793" s="2" t="s">
        <v>7358</v>
      </c>
      <c r="V13793" s="2" t="s">
        <v>79566</v>
      </c>
      <c r="W13793" s="2" t="s">
        <v>42</v>
      </c>
      <c r="X13793" s="2" t="s">
        <v>67</v>
      </c>
      <c r="Y13793" s="2" t="s">
        <v>53</v>
      </c>
    </row>
    <row r="13794" spans="1:25" x14ac:dyDescent="0.55000000000000004">
      <c r="A13794" s="1">
        <v>43861.442291666666</v>
      </c>
      <c r="B13794" s="2" t="s">
        <v>79567</v>
      </c>
      <c r="C13794" s="2" t="s">
        <v>79568</v>
      </c>
      <c r="D13794">
        <v>60312</v>
      </c>
      <c r="E13794">
        <v>26057</v>
      </c>
      <c r="F13794" s="2" t="s">
        <v>27</v>
      </c>
      <c r="G13794">
        <v>421</v>
      </c>
      <c r="H13794" s="2" t="s">
        <v>28</v>
      </c>
      <c r="I13794" s="2" t="s">
        <v>107</v>
      </c>
      <c r="J13794" s="2" t="s">
        <v>79569</v>
      </c>
      <c r="K13794" s="2" t="s">
        <v>31</v>
      </c>
      <c r="L13794">
        <v>93.55</v>
      </c>
      <c r="M13794" s="2" t="s">
        <v>32</v>
      </c>
      <c r="N13794" s="2" t="s">
        <v>100</v>
      </c>
      <c r="O13794" s="2" t="s">
        <v>47</v>
      </c>
      <c r="P13794" s="2" t="s">
        <v>61</v>
      </c>
      <c r="Q13794" s="2" t="s">
        <v>71</v>
      </c>
      <c r="R13794" s="2" t="s">
        <v>79570</v>
      </c>
      <c r="S13794" s="2" t="s">
        <v>79571</v>
      </c>
      <c r="T13794" s="2" t="s">
        <v>51</v>
      </c>
      <c r="U13794" s="2" t="s">
        <v>5022</v>
      </c>
      <c r="V13794" s="2" t="s">
        <v>79572</v>
      </c>
      <c r="W13794" s="2" t="s">
        <v>42</v>
      </c>
      <c r="X13794" s="2" t="s">
        <v>32</v>
      </c>
      <c r="Y13794" s="2" t="s">
        <v>53</v>
      </c>
    </row>
    <row r="13795" spans="1:25" x14ac:dyDescent="0.55000000000000004">
      <c r="A13795" s="1">
        <v>44461.565578703703</v>
      </c>
      <c r="B13795" s="2" t="s">
        <v>79573</v>
      </c>
      <c r="C13795" s="2" t="s">
        <v>79574</v>
      </c>
      <c r="D13795">
        <v>1626</v>
      </c>
      <c r="E13795">
        <v>45494</v>
      </c>
      <c r="F13795" s="2" t="s">
        <v>27</v>
      </c>
      <c r="G13795">
        <v>203</v>
      </c>
      <c r="H13795" s="2" t="s">
        <v>57</v>
      </c>
      <c r="I13795" s="2" t="s">
        <v>107</v>
      </c>
      <c r="J13795" s="2" t="s">
        <v>79575</v>
      </c>
      <c r="K13795" s="2" t="s">
        <v>32</v>
      </c>
      <c r="L13795">
        <v>57.12</v>
      </c>
      <c r="M13795" s="2" t="s">
        <v>32</v>
      </c>
      <c r="N13795" s="2" t="s">
        <v>60</v>
      </c>
      <c r="O13795" s="2" t="s">
        <v>34</v>
      </c>
      <c r="P13795" s="2" t="s">
        <v>48</v>
      </c>
      <c r="Q13795" s="2" t="s">
        <v>71</v>
      </c>
      <c r="R13795" s="2" t="s">
        <v>79576</v>
      </c>
      <c r="S13795" s="2" t="s">
        <v>79577</v>
      </c>
      <c r="T13795" s="2" t="s">
        <v>64</v>
      </c>
      <c r="U13795" s="2" t="s">
        <v>21289</v>
      </c>
      <c r="V13795" s="2" t="s">
        <v>79578</v>
      </c>
      <c r="W13795" s="2" t="s">
        <v>42</v>
      </c>
      <c r="X13795" s="2" t="s">
        <v>32</v>
      </c>
      <c r="Y13795" s="2" t="s">
        <v>53</v>
      </c>
    </row>
    <row r="13796" spans="1:25" x14ac:dyDescent="0.55000000000000004">
      <c r="A13796" s="1">
        <v>44218.845821759256</v>
      </c>
      <c r="B13796" s="2" t="s">
        <v>79579</v>
      </c>
      <c r="C13796" s="2" t="s">
        <v>79580</v>
      </c>
      <c r="D13796">
        <v>9227</v>
      </c>
      <c r="E13796">
        <v>19300</v>
      </c>
      <c r="F13796" s="2" t="s">
        <v>27</v>
      </c>
      <c r="G13796">
        <v>855</v>
      </c>
      <c r="H13796" s="2" t="s">
        <v>28</v>
      </c>
      <c r="I13796" s="2" t="s">
        <v>29</v>
      </c>
      <c r="J13796" s="2" t="s">
        <v>79581</v>
      </c>
      <c r="K13796" s="2" t="s">
        <v>31</v>
      </c>
      <c r="L13796">
        <v>71.239999999999995</v>
      </c>
      <c r="M13796" s="2" t="s">
        <v>59</v>
      </c>
      <c r="N13796" s="2" t="s">
        <v>33</v>
      </c>
      <c r="O13796" s="2" t="s">
        <v>34</v>
      </c>
      <c r="P13796" s="2" t="s">
        <v>48</v>
      </c>
      <c r="Q13796" s="2" t="s">
        <v>93</v>
      </c>
      <c r="R13796" s="2" t="s">
        <v>6245</v>
      </c>
      <c r="S13796" s="2" t="s">
        <v>15640</v>
      </c>
      <c r="T13796" s="2" t="s">
        <v>64</v>
      </c>
      <c r="U13796" s="2" t="s">
        <v>79582</v>
      </c>
      <c r="V13796" s="2" t="s">
        <v>32</v>
      </c>
      <c r="W13796" s="2" t="s">
        <v>42</v>
      </c>
      <c r="X13796" s="2" t="s">
        <v>32</v>
      </c>
      <c r="Y13796" s="2" t="s">
        <v>43</v>
      </c>
    </row>
    <row r="13797" spans="1:25" x14ac:dyDescent="0.55000000000000004">
      <c r="A13797" s="1">
        <v>44632.491678240738</v>
      </c>
      <c r="B13797" s="2" t="s">
        <v>79583</v>
      </c>
      <c r="C13797" s="2" t="s">
        <v>79584</v>
      </c>
      <c r="D13797">
        <v>48086</v>
      </c>
      <c r="E13797">
        <v>10659</v>
      </c>
      <c r="F13797" s="2" t="s">
        <v>77</v>
      </c>
      <c r="G13797">
        <v>689</v>
      </c>
      <c r="H13797" s="2" t="s">
        <v>57</v>
      </c>
      <c r="I13797" s="2" t="s">
        <v>29</v>
      </c>
      <c r="J13797" s="2" t="s">
        <v>79585</v>
      </c>
      <c r="K13797" s="2" t="s">
        <v>32</v>
      </c>
      <c r="L13797">
        <v>55.74</v>
      </c>
      <c r="M13797" s="2" t="s">
        <v>59</v>
      </c>
      <c r="N13797" s="2" t="s">
        <v>33</v>
      </c>
      <c r="O13797" s="2" t="s">
        <v>34</v>
      </c>
      <c r="P13797" s="2" t="s">
        <v>48</v>
      </c>
      <c r="Q13797" s="2" t="s">
        <v>71</v>
      </c>
      <c r="R13797" s="2" t="s">
        <v>9651</v>
      </c>
      <c r="S13797" s="2" t="s">
        <v>79586</v>
      </c>
      <c r="T13797" s="2" t="s">
        <v>39</v>
      </c>
      <c r="U13797" s="2" t="s">
        <v>10743</v>
      </c>
      <c r="V13797" s="2" t="s">
        <v>32</v>
      </c>
      <c r="W13797" s="2" t="s">
        <v>42</v>
      </c>
      <c r="X13797" s="2" t="s">
        <v>67</v>
      </c>
      <c r="Y13797" s="2" t="s">
        <v>43</v>
      </c>
    </row>
    <row r="13798" spans="1:25" x14ac:dyDescent="0.55000000000000004">
      <c r="A13798" s="1">
        <v>44061.06077546296</v>
      </c>
      <c r="B13798" s="2" t="s">
        <v>79587</v>
      </c>
      <c r="C13798" s="2" t="s">
        <v>79588</v>
      </c>
      <c r="D13798">
        <v>36569</v>
      </c>
      <c r="E13798">
        <v>24105</v>
      </c>
      <c r="F13798" s="2" t="s">
        <v>27</v>
      </c>
      <c r="G13798">
        <v>895</v>
      </c>
      <c r="H13798" s="2" t="s">
        <v>28</v>
      </c>
      <c r="I13798" s="2" t="s">
        <v>78</v>
      </c>
      <c r="J13798" s="2" t="s">
        <v>79589</v>
      </c>
      <c r="K13798" s="2" t="s">
        <v>32</v>
      </c>
      <c r="L13798">
        <v>46.17</v>
      </c>
      <c r="M13798" s="2" t="s">
        <v>59</v>
      </c>
      <c r="N13798" s="2" t="s">
        <v>100</v>
      </c>
      <c r="O13798" s="2" t="s">
        <v>47</v>
      </c>
      <c r="P13798" s="2" t="s">
        <v>61</v>
      </c>
      <c r="Q13798" s="2" t="s">
        <v>71</v>
      </c>
      <c r="R13798" s="2" t="s">
        <v>79590</v>
      </c>
      <c r="S13798" s="2" t="s">
        <v>4684</v>
      </c>
      <c r="T13798" s="2" t="s">
        <v>51</v>
      </c>
      <c r="U13798" s="2" t="s">
        <v>59450</v>
      </c>
      <c r="V13798" s="2" t="s">
        <v>32</v>
      </c>
      <c r="W13798" s="2" t="s">
        <v>42</v>
      </c>
      <c r="X13798" s="2" t="s">
        <v>67</v>
      </c>
      <c r="Y13798" s="2" t="s">
        <v>53</v>
      </c>
    </row>
    <row r="13799" spans="1:25" x14ac:dyDescent="0.55000000000000004">
      <c r="A13799" s="1">
        <v>44914.946655092594</v>
      </c>
      <c r="B13799" s="2" t="s">
        <v>79591</v>
      </c>
      <c r="C13799" s="2" t="s">
        <v>79592</v>
      </c>
      <c r="D13799">
        <v>19048</v>
      </c>
      <c r="E13799">
        <v>15970</v>
      </c>
      <c r="F13799" s="2" t="s">
        <v>27</v>
      </c>
      <c r="G13799">
        <v>978</v>
      </c>
      <c r="H13799" s="2" t="s">
        <v>28</v>
      </c>
      <c r="I13799" s="2" t="s">
        <v>78</v>
      </c>
      <c r="J13799" s="2" t="s">
        <v>79593</v>
      </c>
      <c r="K13799" s="2" t="s">
        <v>31</v>
      </c>
      <c r="L13799">
        <v>67.510000000000005</v>
      </c>
      <c r="M13799" s="2" t="s">
        <v>59</v>
      </c>
      <c r="N13799" s="2" t="s">
        <v>60</v>
      </c>
      <c r="O13799" s="2" t="s">
        <v>47</v>
      </c>
      <c r="P13799" s="2" t="s">
        <v>61</v>
      </c>
      <c r="Q13799" s="2" t="s">
        <v>71</v>
      </c>
      <c r="R13799" s="2" t="s">
        <v>79594</v>
      </c>
      <c r="S13799" s="2" t="s">
        <v>79595</v>
      </c>
      <c r="T13799" s="2" t="s">
        <v>39</v>
      </c>
      <c r="U13799" s="2" t="s">
        <v>10305</v>
      </c>
      <c r="V13799" s="2" t="s">
        <v>32</v>
      </c>
      <c r="W13799" s="2" t="s">
        <v>42</v>
      </c>
      <c r="X13799" s="2" t="s">
        <v>67</v>
      </c>
      <c r="Y13799" s="2" t="s">
        <v>43</v>
      </c>
    </row>
    <row r="13800" spans="1:25" x14ac:dyDescent="0.55000000000000004">
      <c r="A13800" s="1">
        <v>44714.425219907411</v>
      </c>
      <c r="B13800" s="2" t="s">
        <v>79596</v>
      </c>
      <c r="C13800" s="2" t="s">
        <v>79597</v>
      </c>
      <c r="D13800">
        <v>38282</v>
      </c>
      <c r="E13800">
        <v>44377</v>
      </c>
      <c r="F13800" s="2" t="s">
        <v>56</v>
      </c>
      <c r="G13800">
        <v>1089</v>
      </c>
      <c r="H13800" s="2" t="s">
        <v>57</v>
      </c>
      <c r="I13800" s="2" t="s">
        <v>29</v>
      </c>
      <c r="J13800" s="2" t="s">
        <v>79598</v>
      </c>
      <c r="K13800" s="2" t="s">
        <v>32</v>
      </c>
      <c r="L13800">
        <v>89.21</v>
      </c>
      <c r="M13800" s="2" t="s">
        <v>59</v>
      </c>
      <c r="N13800" s="2" t="s">
        <v>60</v>
      </c>
      <c r="O13800" s="2" t="s">
        <v>47</v>
      </c>
      <c r="P13800" s="2" t="s">
        <v>61</v>
      </c>
      <c r="Q13800" s="2" t="s">
        <v>71</v>
      </c>
      <c r="R13800" s="2" t="s">
        <v>79599</v>
      </c>
      <c r="S13800" s="2" t="s">
        <v>79600</v>
      </c>
      <c r="T13800" s="2" t="s">
        <v>39</v>
      </c>
      <c r="U13800" s="2" t="s">
        <v>64540</v>
      </c>
      <c r="V13800" s="2" t="s">
        <v>79601</v>
      </c>
      <c r="W13800" s="2" t="s">
        <v>42</v>
      </c>
      <c r="X13800" s="2" t="s">
        <v>32</v>
      </c>
      <c r="Y13800" s="2" t="s">
        <v>43</v>
      </c>
    </row>
    <row r="13801" spans="1:25" x14ac:dyDescent="0.55000000000000004">
      <c r="A13801" s="1">
        <v>44546.745995370373</v>
      </c>
      <c r="B13801" s="2" t="s">
        <v>79602</v>
      </c>
      <c r="C13801" s="2" t="s">
        <v>79603</v>
      </c>
      <c r="D13801">
        <v>5752</v>
      </c>
      <c r="E13801">
        <v>15452</v>
      </c>
      <c r="F13801" s="2" t="s">
        <v>77</v>
      </c>
      <c r="G13801">
        <v>1225</v>
      </c>
      <c r="H13801" s="2" t="s">
        <v>28</v>
      </c>
      <c r="I13801" s="2" t="s">
        <v>107</v>
      </c>
      <c r="J13801" s="2" t="s">
        <v>79604</v>
      </c>
      <c r="K13801" s="2" t="s">
        <v>32</v>
      </c>
      <c r="L13801">
        <v>46.74</v>
      </c>
      <c r="M13801" s="2" t="s">
        <v>59</v>
      </c>
      <c r="N13801" s="2" t="s">
        <v>33</v>
      </c>
      <c r="O13801" s="2" t="s">
        <v>34</v>
      </c>
      <c r="P13801" s="2" t="s">
        <v>48</v>
      </c>
      <c r="Q13801" s="2" t="s">
        <v>93</v>
      </c>
      <c r="R13801" s="2" t="s">
        <v>79605</v>
      </c>
      <c r="S13801" s="2" t="s">
        <v>79606</v>
      </c>
      <c r="T13801" s="2" t="s">
        <v>64</v>
      </c>
      <c r="U13801" s="2" t="s">
        <v>11455</v>
      </c>
      <c r="V13801" s="2" t="s">
        <v>32</v>
      </c>
      <c r="W13801" s="2" t="s">
        <v>32</v>
      </c>
      <c r="X13801" s="2" t="s">
        <v>32</v>
      </c>
      <c r="Y13801" s="2" t="s">
        <v>43</v>
      </c>
    </row>
    <row r="13802" spans="1:25" x14ac:dyDescent="0.55000000000000004">
      <c r="A13802" s="1">
        <v>44275.999351851853</v>
      </c>
      <c r="B13802" s="2" t="s">
        <v>79607</v>
      </c>
      <c r="C13802" s="2" t="s">
        <v>79608</v>
      </c>
      <c r="D13802">
        <v>63450</v>
      </c>
      <c r="E13802">
        <v>57057</v>
      </c>
      <c r="F13802" s="2" t="s">
        <v>56</v>
      </c>
      <c r="G13802">
        <v>542</v>
      </c>
      <c r="H13802" s="2" t="s">
        <v>57</v>
      </c>
      <c r="I13802" s="2" t="s">
        <v>107</v>
      </c>
      <c r="J13802" s="2" t="s">
        <v>79609</v>
      </c>
      <c r="K13802" s="2" t="s">
        <v>31</v>
      </c>
      <c r="L13802">
        <v>54.65</v>
      </c>
      <c r="M13802" s="2" t="s">
        <v>32</v>
      </c>
      <c r="N13802" s="2" t="s">
        <v>33</v>
      </c>
      <c r="O13802" s="2" t="s">
        <v>34</v>
      </c>
      <c r="P13802" s="2" t="s">
        <v>35</v>
      </c>
      <c r="Q13802" s="2" t="s">
        <v>36</v>
      </c>
      <c r="R13802" s="2" t="s">
        <v>79610</v>
      </c>
      <c r="S13802" s="2" t="s">
        <v>79611</v>
      </c>
      <c r="T13802" s="2" t="s">
        <v>39</v>
      </c>
      <c r="U13802" s="2" t="s">
        <v>79612</v>
      </c>
      <c r="V13802" s="2" t="s">
        <v>79613</v>
      </c>
      <c r="W13802" s="2" t="s">
        <v>42</v>
      </c>
      <c r="X13802" s="2" t="s">
        <v>67</v>
      </c>
      <c r="Y13802" s="2" t="s">
        <v>43</v>
      </c>
    </row>
    <row r="13803" spans="1:25" x14ac:dyDescent="0.55000000000000004">
      <c r="A13803" s="1">
        <v>44815.782754629632</v>
      </c>
      <c r="B13803" s="2" t="s">
        <v>79614</v>
      </c>
      <c r="C13803" s="2" t="s">
        <v>79615</v>
      </c>
      <c r="D13803">
        <v>60948</v>
      </c>
      <c r="E13803">
        <v>44124</v>
      </c>
      <c r="F13803" s="2" t="s">
        <v>56</v>
      </c>
      <c r="G13803">
        <v>874</v>
      </c>
      <c r="H13803" s="2" t="s">
        <v>28</v>
      </c>
      <c r="I13803" s="2" t="s">
        <v>29</v>
      </c>
      <c r="J13803" s="2" t="s">
        <v>79616</v>
      </c>
      <c r="K13803" s="2" t="s">
        <v>32</v>
      </c>
      <c r="L13803">
        <v>24.25</v>
      </c>
      <c r="M13803" s="2" t="s">
        <v>32</v>
      </c>
      <c r="N13803" s="2" t="s">
        <v>100</v>
      </c>
      <c r="O13803" s="2" t="s">
        <v>34</v>
      </c>
      <c r="P13803" s="2" t="s">
        <v>48</v>
      </c>
      <c r="Q13803" s="2" t="s">
        <v>93</v>
      </c>
      <c r="R13803" s="2" t="s">
        <v>79617</v>
      </c>
      <c r="S13803" s="2" t="s">
        <v>79618</v>
      </c>
      <c r="T13803" s="2" t="s">
        <v>39</v>
      </c>
      <c r="U13803" s="2" t="s">
        <v>36104</v>
      </c>
      <c r="V13803" s="2" t="s">
        <v>79619</v>
      </c>
      <c r="W13803" s="2" t="s">
        <v>32</v>
      </c>
      <c r="X13803" s="2" t="s">
        <v>32</v>
      </c>
      <c r="Y13803" s="2" t="s">
        <v>43</v>
      </c>
    </row>
    <row r="13804" spans="1:25" x14ac:dyDescent="0.55000000000000004">
      <c r="A13804" s="1">
        <v>44359.654247685183</v>
      </c>
      <c r="B13804" s="2" t="s">
        <v>79620</v>
      </c>
      <c r="C13804" s="2" t="s">
        <v>79621</v>
      </c>
      <c r="D13804">
        <v>40367</v>
      </c>
      <c r="E13804">
        <v>18203</v>
      </c>
      <c r="F13804" s="2" t="s">
        <v>77</v>
      </c>
      <c r="G13804">
        <v>1030</v>
      </c>
      <c r="H13804" s="2" t="s">
        <v>57</v>
      </c>
      <c r="I13804" s="2" t="s">
        <v>29</v>
      </c>
      <c r="J13804" s="2" t="s">
        <v>79622</v>
      </c>
      <c r="K13804" s="2" t="s">
        <v>31</v>
      </c>
      <c r="L13804">
        <v>94.47</v>
      </c>
      <c r="M13804" s="2" t="s">
        <v>32</v>
      </c>
      <c r="N13804" s="2" t="s">
        <v>100</v>
      </c>
      <c r="O13804" s="2" t="s">
        <v>47</v>
      </c>
      <c r="P13804" s="2" t="s">
        <v>48</v>
      </c>
      <c r="Q13804" s="2" t="s">
        <v>36</v>
      </c>
      <c r="R13804" s="2" t="s">
        <v>79623</v>
      </c>
      <c r="S13804" s="2" t="s">
        <v>79624</v>
      </c>
      <c r="T13804" s="2" t="s">
        <v>64</v>
      </c>
      <c r="U13804" s="2" t="s">
        <v>3792</v>
      </c>
      <c r="V13804" s="2" t="s">
        <v>32</v>
      </c>
      <c r="W13804" s="2" t="s">
        <v>42</v>
      </c>
      <c r="X13804" s="2" t="s">
        <v>67</v>
      </c>
      <c r="Y13804" s="2" t="s">
        <v>53</v>
      </c>
    </row>
    <row r="13805" spans="1:25" x14ac:dyDescent="0.55000000000000004">
      <c r="A13805" s="1">
        <v>44727.130787037036</v>
      </c>
      <c r="B13805" s="2" t="s">
        <v>79625</v>
      </c>
      <c r="C13805" s="2" t="s">
        <v>79626</v>
      </c>
      <c r="D13805">
        <v>44745</v>
      </c>
      <c r="E13805">
        <v>57142</v>
      </c>
      <c r="F13805" s="2" t="s">
        <v>27</v>
      </c>
      <c r="G13805">
        <v>134</v>
      </c>
      <c r="H13805" s="2" t="s">
        <v>28</v>
      </c>
      <c r="I13805" s="2" t="s">
        <v>29</v>
      </c>
      <c r="J13805" s="2" t="s">
        <v>79627</v>
      </c>
      <c r="K13805" s="2" t="s">
        <v>32</v>
      </c>
      <c r="L13805">
        <v>6.43</v>
      </c>
      <c r="M13805" s="2" t="s">
        <v>32</v>
      </c>
      <c r="N13805" s="2" t="s">
        <v>100</v>
      </c>
      <c r="O13805" s="2" t="s">
        <v>34</v>
      </c>
      <c r="P13805" s="2" t="s">
        <v>48</v>
      </c>
      <c r="Q13805" s="2" t="s">
        <v>93</v>
      </c>
      <c r="R13805" s="2" t="s">
        <v>79628</v>
      </c>
      <c r="S13805" s="2" t="s">
        <v>3295</v>
      </c>
      <c r="T13805" s="2" t="s">
        <v>51</v>
      </c>
      <c r="U13805" s="2" t="s">
        <v>9378</v>
      </c>
      <c r="V13805" s="2" t="s">
        <v>32</v>
      </c>
      <c r="W13805" s="2" t="s">
        <v>32</v>
      </c>
      <c r="X13805" s="2" t="s">
        <v>32</v>
      </c>
      <c r="Y13805" s="2" t="s">
        <v>53</v>
      </c>
    </row>
    <row r="13806" spans="1:25" x14ac:dyDescent="0.55000000000000004">
      <c r="A13806" s="1">
        <v>44260.9684837963</v>
      </c>
      <c r="B13806" s="2" t="s">
        <v>79629</v>
      </c>
      <c r="C13806" s="2" t="s">
        <v>79630</v>
      </c>
      <c r="D13806">
        <v>14305</v>
      </c>
      <c r="E13806">
        <v>48740</v>
      </c>
      <c r="F13806" s="2" t="s">
        <v>27</v>
      </c>
      <c r="G13806">
        <v>1300</v>
      </c>
      <c r="H13806" s="2" t="s">
        <v>28</v>
      </c>
      <c r="I13806" s="2" t="s">
        <v>29</v>
      </c>
      <c r="J13806" s="2" t="s">
        <v>79631</v>
      </c>
      <c r="K13806" s="2" t="s">
        <v>32</v>
      </c>
      <c r="L13806">
        <v>4.34</v>
      </c>
      <c r="M13806" s="2" t="s">
        <v>59</v>
      </c>
      <c r="N13806" s="2" t="s">
        <v>33</v>
      </c>
      <c r="O13806" s="2" t="s">
        <v>47</v>
      </c>
      <c r="P13806" s="2" t="s">
        <v>48</v>
      </c>
      <c r="Q13806" s="2" t="s">
        <v>36</v>
      </c>
      <c r="R13806" s="2" t="s">
        <v>79632</v>
      </c>
      <c r="S13806" s="2" t="s">
        <v>79633</v>
      </c>
      <c r="T13806" s="2" t="s">
        <v>39</v>
      </c>
      <c r="U13806" s="2" t="s">
        <v>13908</v>
      </c>
      <c r="V13806" s="2" t="s">
        <v>32</v>
      </c>
      <c r="W13806" s="2" t="s">
        <v>42</v>
      </c>
      <c r="X13806" s="2" t="s">
        <v>32</v>
      </c>
      <c r="Y13806" s="2" t="s">
        <v>53</v>
      </c>
    </row>
    <row r="13807" spans="1:25" x14ac:dyDescent="0.55000000000000004">
      <c r="A13807" s="1">
        <v>44845.158726851849</v>
      </c>
      <c r="B13807" s="2" t="s">
        <v>79634</v>
      </c>
      <c r="C13807" s="2" t="s">
        <v>79635</v>
      </c>
      <c r="D13807">
        <v>3576</v>
      </c>
      <c r="E13807">
        <v>29704</v>
      </c>
      <c r="F13807" s="2" t="s">
        <v>27</v>
      </c>
      <c r="G13807">
        <v>87</v>
      </c>
      <c r="H13807" s="2" t="s">
        <v>57</v>
      </c>
      <c r="I13807" s="2" t="s">
        <v>107</v>
      </c>
      <c r="J13807" s="2" t="s">
        <v>79636</v>
      </c>
      <c r="K13807" s="2" t="s">
        <v>32</v>
      </c>
      <c r="L13807">
        <v>75.81</v>
      </c>
      <c r="M13807" s="2" t="s">
        <v>59</v>
      </c>
      <c r="N13807" s="2" t="s">
        <v>60</v>
      </c>
      <c r="O13807" s="2" t="s">
        <v>34</v>
      </c>
      <c r="P13807" s="2" t="s">
        <v>35</v>
      </c>
      <c r="Q13807" s="2" t="s">
        <v>36</v>
      </c>
      <c r="R13807" s="2" t="s">
        <v>79637</v>
      </c>
      <c r="S13807" s="2" t="s">
        <v>79638</v>
      </c>
      <c r="T13807" s="2" t="s">
        <v>51</v>
      </c>
      <c r="U13807" s="2" t="s">
        <v>79639</v>
      </c>
      <c r="V13807" s="2" t="s">
        <v>79640</v>
      </c>
      <c r="W13807" s="2" t="s">
        <v>32</v>
      </c>
      <c r="X13807" s="2" t="s">
        <v>32</v>
      </c>
      <c r="Y13807" s="2" t="s">
        <v>43</v>
      </c>
    </row>
    <row r="13808" spans="1:25" x14ac:dyDescent="0.55000000000000004">
      <c r="A13808" s="1">
        <v>44917.533020833333</v>
      </c>
      <c r="B13808" s="2" t="s">
        <v>79641</v>
      </c>
      <c r="C13808" s="2" t="s">
        <v>79642</v>
      </c>
      <c r="D13808">
        <v>55897</v>
      </c>
      <c r="E13808">
        <v>12432</v>
      </c>
      <c r="F13808" s="2" t="s">
        <v>77</v>
      </c>
      <c r="G13808">
        <v>706</v>
      </c>
      <c r="H13808" s="2" t="s">
        <v>28</v>
      </c>
      <c r="I13808" s="2" t="s">
        <v>107</v>
      </c>
      <c r="J13808" s="2" t="s">
        <v>79643</v>
      </c>
      <c r="K13808" s="2" t="s">
        <v>32</v>
      </c>
      <c r="L13808">
        <v>74.56</v>
      </c>
      <c r="M13808" s="2" t="s">
        <v>32</v>
      </c>
      <c r="N13808" s="2" t="s">
        <v>33</v>
      </c>
      <c r="O13808" s="2" t="s">
        <v>34</v>
      </c>
      <c r="P13808" s="2" t="s">
        <v>48</v>
      </c>
      <c r="Q13808" s="2" t="s">
        <v>93</v>
      </c>
      <c r="R13808" s="2" t="s">
        <v>79644</v>
      </c>
      <c r="S13808" s="2" t="s">
        <v>79645</v>
      </c>
      <c r="T13808" s="2" t="s">
        <v>64</v>
      </c>
      <c r="U13808" s="2" t="s">
        <v>18774</v>
      </c>
      <c r="V13808" s="2" t="s">
        <v>32</v>
      </c>
      <c r="W13808" s="2" t="s">
        <v>42</v>
      </c>
      <c r="X13808" s="2" t="s">
        <v>32</v>
      </c>
      <c r="Y13808" s="2" t="s">
        <v>43</v>
      </c>
    </row>
    <row r="13809" spans="1:25" x14ac:dyDescent="0.55000000000000004">
      <c r="A13809" s="1">
        <v>44718.77008101852</v>
      </c>
      <c r="B13809" s="2" t="s">
        <v>79646</v>
      </c>
      <c r="C13809" s="2" t="s">
        <v>79647</v>
      </c>
      <c r="D13809">
        <v>35140</v>
      </c>
      <c r="E13809">
        <v>50990</v>
      </c>
      <c r="F13809" s="2" t="s">
        <v>77</v>
      </c>
      <c r="G13809">
        <v>1042</v>
      </c>
      <c r="H13809" s="2" t="s">
        <v>28</v>
      </c>
      <c r="I13809" s="2" t="s">
        <v>29</v>
      </c>
      <c r="J13809" s="2" t="s">
        <v>79648</v>
      </c>
      <c r="K13809" s="2" t="s">
        <v>32</v>
      </c>
      <c r="L13809">
        <v>76.08</v>
      </c>
      <c r="M13809" s="2" t="s">
        <v>32</v>
      </c>
      <c r="N13809" s="2" t="s">
        <v>33</v>
      </c>
      <c r="O13809" s="2" t="s">
        <v>47</v>
      </c>
      <c r="P13809" s="2" t="s">
        <v>61</v>
      </c>
      <c r="Q13809" s="2" t="s">
        <v>71</v>
      </c>
      <c r="R13809" s="2" t="s">
        <v>79649</v>
      </c>
      <c r="S13809" s="2" t="s">
        <v>79650</v>
      </c>
      <c r="T13809" s="2" t="s">
        <v>39</v>
      </c>
      <c r="U13809" s="2" t="s">
        <v>7034</v>
      </c>
      <c r="V13809" s="2" t="s">
        <v>79651</v>
      </c>
      <c r="W13809" s="2" t="s">
        <v>32</v>
      </c>
      <c r="X13809" s="2" t="s">
        <v>32</v>
      </c>
      <c r="Y13809" s="2" t="s">
        <v>53</v>
      </c>
    </row>
    <row r="13810" spans="1:25" x14ac:dyDescent="0.55000000000000004">
      <c r="A13810" s="1">
        <v>45008.13484953704</v>
      </c>
      <c r="B13810" s="2" t="s">
        <v>79652</v>
      </c>
      <c r="C13810" s="2" t="s">
        <v>79653</v>
      </c>
      <c r="D13810">
        <v>32227</v>
      </c>
      <c r="E13810">
        <v>26586</v>
      </c>
      <c r="F13810" s="2" t="s">
        <v>27</v>
      </c>
      <c r="G13810">
        <v>1499</v>
      </c>
      <c r="H13810" s="2" t="s">
        <v>57</v>
      </c>
      <c r="I13810" s="2" t="s">
        <v>78</v>
      </c>
      <c r="J13810" s="2" t="s">
        <v>79654</v>
      </c>
      <c r="K13810" s="2" t="s">
        <v>32</v>
      </c>
      <c r="L13810">
        <v>32.950000000000003</v>
      </c>
      <c r="M13810" s="2" t="s">
        <v>59</v>
      </c>
      <c r="N13810" s="2" t="s">
        <v>60</v>
      </c>
      <c r="O13810" s="2" t="s">
        <v>47</v>
      </c>
      <c r="P13810" s="2" t="s">
        <v>48</v>
      </c>
      <c r="Q13810" s="2" t="s">
        <v>93</v>
      </c>
      <c r="R13810" s="2" t="s">
        <v>27007</v>
      </c>
      <c r="S13810" s="2" t="s">
        <v>79655</v>
      </c>
      <c r="T13810" s="2" t="s">
        <v>51</v>
      </c>
      <c r="U13810" s="2" t="s">
        <v>15573</v>
      </c>
      <c r="V13810" s="2" t="s">
        <v>32</v>
      </c>
      <c r="W13810" s="2" t="s">
        <v>42</v>
      </c>
      <c r="X13810" s="2" t="s">
        <v>67</v>
      </c>
      <c r="Y13810" s="2" t="s">
        <v>53</v>
      </c>
    </row>
    <row r="13811" spans="1:25" x14ac:dyDescent="0.55000000000000004">
      <c r="A13811" s="1">
        <v>45071.051307870373</v>
      </c>
      <c r="B13811" s="2" t="s">
        <v>79656</v>
      </c>
      <c r="C13811" s="2" t="s">
        <v>79657</v>
      </c>
      <c r="D13811">
        <v>1483</v>
      </c>
      <c r="E13811">
        <v>28633</v>
      </c>
      <c r="F13811" s="2" t="s">
        <v>56</v>
      </c>
      <c r="G13811">
        <v>810</v>
      </c>
      <c r="H13811" s="2" t="s">
        <v>57</v>
      </c>
      <c r="I13811" s="2" t="s">
        <v>107</v>
      </c>
      <c r="J13811" s="2" t="s">
        <v>79658</v>
      </c>
      <c r="K13811" s="2" t="s">
        <v>31</v>
      </c>
      <c r="L13811">
        <v>38.01</v>
      </c>
      <c r="M13811" s="2" t="s">
        <v>32</v>
      </c>
      <c r="N13811" s="2" t="s">
        <v>60</v>
      </c>
      <c r="O13811" s="2" t="s">
        <v>34</v>
      </c>
      <c r="P13811" s="2" t="s">
        <v>61</v>
      </c>
      <c r="Q13811" s="2" t="s">
        <v>93</v>
      </c>
      <c r="R13811" s="2" t="s">
        <v>79659</v>
      </c>
      <c r="S13811" s="2" t="s">
        <v>79660</v>
      </c>
      <c r="T13811" s="2" t="s">
        <v>51</v>
      </c>
      <c r="U13811" s="2" t="s">
        <v>21420</v>
      </c>
      <c r="V13811" s="2" t="s">
        <v>79661</v>
      </c>
      <c r="W13811" s="2" t="s">
        <v>32</v>
      </c>
      <c r="X13811" s="2" t="s">
        <v>67</v>
      </c>
      <c r="Y13811" s="2" t="s">
        <v>43</v>
      </c>
    </row>
    <row r="13812" spans="1:25" x14ac:dyDescent="0.55000000000000004">
      <c r="A13812" s="1">
        <v>44643.318391203706</v>
      </c>
      <c r="B13812" s="2" t="s">
        <v>79662</v>
      </c>
      <c r="C13812" s="2" t="s">
        <v>79663</v>
      </c>
      <c r="D13812">
        <v>65317</v>
      </c>
      <c r="E13812">
        <v>41632</v>
      </c>
      <c r="F13812" s="2" t="s">
        <v>56</v>
      </c>
      <c r="G13812">
        <v>452</v>
      </c>
      <c r="H13812" s="2" t="s">
        <v>57</v>
      </c>
      <c r="I13812" s="2" t="s">
        <v>107</v>
      </c>
      <c r="J13812" s="2" t="s">
        <v>79664</v>
      </c>
      <c r="K13812" s="2" t="s">
        <v>32</v>
      </c>
      <c r="L13812">
        <v>81.84</v>
      </c>
      <c r="M13812" s="2" t="s">
        <v>32</v>
      </c>
      <c r="N13812" s="2" t="s">
        <v>33</v>
      </c>
      <c r="O13812" s="2" t="s">
        <v>34</v>
      </c>
      <c r="P13812" s="2" t="s">
        <v>61</v>
      </c>
      <c r="Q13812" s="2" t="s">
        <v>71</v>
      </c>
      <c r="R13812" s="2" t="s">
        <v>79665</v>
      </c>
      <c r="S13812" s="2" t="s">
        <v>79666</v>
      </c>
      <c r="T13812" s="2" t="s">
        <v>39</v>
      </c>
      <c r="U13812" s="2" t="s">
        <v>79667</v>
      </c>
      <c r="V13812" s="2" t="s">
        <v>79668</v>
      </c>
      <c r="W13812" s="2" t="s">
        <v>32</v>
      </c>
      <c r="X13812" s="2" t="s">
        <v>32</v>
      </c>
      <c r="Y13812" s="2" t="s">
        <v>53</v>
      </c>
    </row>
    <row r="13813" spans="1:25" x14ac:dyDescent="0.55000000000000004">
      <c r="A13813" s="1">
        <v>44755.122696759259</v>
      </c>
      <c r="B13813" s="2" t="s">
        <v>79669</v>
      </c>
      <c r="C13813" s="2" t="s">
        <v>79670</v>
      </c>
      <c r="D13813">
        <v>54670</v>
      </c>
      <c r="E13813">
        <v>36922</v>
      </c>
      <c r="F13813" s="2" t="s">
        <v>56</v>
      </c>
      <c r="G13813">
        <v>280</v>
      </c>
      <c r="H13813" s="2" t="s">
        <v>57</v>
      </c>
      <c r="I13813" s="2" t="s">
        <v>107</v>
      </c>
      <c r="J13813" s="2" t="s">
        <v>79671</v>
      </c>
      <c r="K13813" s="2" t="s">
        <v>31</v>
      </c>
      <c r="L13813">
        <v>98.57</v>
      </c>
      <c r="M13813" s="2" t="s">
        <v>32</v>
      </c>
      <c r="N13813" s="2" t="s">
        <v>33</v>
      </c>
      <c r="O13813" s="2" t="s">
        <v>34</v>
      </c>
      <c r="P13813" s="2" t="s">
        <v>48</v>
      </c>
      <c r="Q13813" s="2" t="s">
        <v>36</v>
      </c>
      <c r="R13813" s="2" t="s">
        <v>79672</v>
      </c>
      <c r="S13813" s="2" t="s">
        <v>79673</v>
      </c>
      <c r="T13813" s="2" t="s">
        <v>51</v>
      </c>
      <c r="U13813" s="2" t="s">
        <v>66656</v>
      </c>
      <c r="V13813" s="2" t="s">
        <v>79674</v>
      </c>
      <c r="W13813" s="2" t="s">
        <v>42</v>
      </c>
      <c r="X13813" s="2" t="s">
        <v>67</v>
      </c>
      <c r="Y13813" s="2" t="s">
        <v>43</v>
      </c>
    </row>
    <row r="13814" spans="1:25" x14ac:dyDescent="0.55000000000000004">
      <c r="A13814" s="1">
        <v>44303.779050925928</v>
      </c>
      <c r="B13814" s="2" t="s">
        <v>79675</v>
      </c>
      <c r="C13814" s="2" t="s">
        <v>79676</v>
      </c>
      <c r="D13814">
        <v>7729</v>
      </c>
      <c r="E13814">
        <v>12786</v>
      </c>
      <c r="F13814" s="2" t="s">
        <v>77</v>
      </c>
      <c r="G13814">
        <v>347</v>
      </c>
      <c r="H13814" s="2" t="s">
        <v>57</v>
      </c>
      <c r="I13814" s="2" t="s">
        <v>29</v>
      </c>
      <c r="J13814" s="2" t="s">
        <v>79677</v>
      </c>
      <c r="K13814" s="2" t="s">
        <v>32</v>
      </c>
      <c r="L13814">
        <v>57.23</v>
      </c>
      <c r="M13814" s="2" t="s">
        <v>59</v>
      </c>
      <c r="N13814" s="2" t="s">
        <v>33</v>
      </c>
      <c r="O13814" s="2" t="s">
        <v>47</v>
      </c>
      <c r="P13814" s="2" t="s">
        <v>35</v>
      </c>
      <c r="Q13814" s="2" t="s">
        <v>71</v>
      </c>
      <c r="R13814" s="2" t="s">
        <v>79678</v>
      </c>
      <c r="S13814" s="2" t="s">
        <v>79679</v>
      </c>
      <c r="T13814" s="2" t="s">
        <v>39</v>
      </c>
      <c r="U13814" s="2" t="s">
        <v>79680</v>
      </c>
      <c r="V13814" s="2" t="s">
        <v>32</v>
      </c>
      <c r="W13814" s="2" t="s">
        <v>42</v>
      </c>
      <c r="X13814" s="2" t="s">
        <v>32</v>
      </c>
      <c r="Y13814" s="2" t="s">
        <v>43</v>
      </c>
    </row>
    <row r="13815" spans="1:25" x14ac:dyDescent="0.55000000000000004">
      <c r="A13815" s="1">
        <v>45172.33021990741</v>
      </c>
      <c r="B13815" s="2" t="s">
        <v>79681</v>
      </c>
      <c r="C13815" s="2" t="s">
        <v>79682</v>
      </c>
      <c r="D13815">
        <v>55475</v>
      </c>
      <c r="E13815">
        <v>48360</v>
      </c>
      <c r="F13815" s="2" t="s">
        <v>77</v>
      </c>
      <c r="G13815">
        <v>122</v>
      </c>
      <c r="H13815" s="2" t="s">
        <v>28</v>
      </c>
      <c r="I13815" s="2" t="s">
        <v>107</v>
      </c>
      <c r="J13815" s="2" t="s">
        <v>79683</v>
      </c>
      <c r="K13815" s="2" t="s">
        <v>32</v>
      </c>
      <c r="L13815">
        <v>4.37</v>
      </c>
      <c r="M13815" s="2" t="s">
        <v>32</v>
      </c>
      <c r="N13815" s="2" t="s">
        <v>33</v>
      </c>
      <c r="O13815" s="2" t="s">
        <v>34</v>
      </c>
      <c r="P13815" s="2" t="s">
        <v>48</v>
      </c>
      <c r="Q13815" s="2" t="s">
        <v>36</v>
      </c>
      <c r="R13815" s="2" t="s">
        <v>79684</v>
      </c>
      <c r="S13815" s="2" t="s">
        <v>79685</v>
      </c>
      <c r="T13815" s="2" t="s">
        <v>39</v>
      </c>
      <c r="U13815" s="2" t="s">
        <v>79686</v>
      </c>
      <c r="V13815" s="2" t="s">
        <v>79687</v>
      </c>
      <c r="W13815" s="2" t="s">
        <v>32</v>
      </c>
      <c r="X13815" s="2" t="s">
        <v>67</v>
      </c>
      <c r="Y13815" s="2" t="s">
        <v>43</v>
      </c>
    </row>
    <row r="13816" spans="1:25" x14ac:dyDescent="0.55000000000000004">
      <c r="A13816" s="1">
        <v>44134.119895833333</v>
      </c>
      <c r="B13816" s="2" t="s">
        <v>79688</v>
      </c>
      <c r="C13816" s="2" t="s">
        <v>79689</v>
      </c>
      <c r="D13816">
        <v>47319</v>
      </c>
      <c r="E13816">
        <v>32931</v>
      </c>
      <c r="F13816" s="2" t="s">
        <v>77</v>
      </c>
      <c r="G13816">
        <v>765</v>
      </c>
      <c r="H13816" s="2" t="s">
        <v>57</v>
      </c>
      <c r="I13816" s="2" t="s">
        <v>107</v>
      </c>
      <c r="J13816" s="2" t="s">
        <v>79690</v>
      </c>
      <c r="K13816" s="2" t="s">
        <v>32</v>
      </c>
      <c r="L13816">
        <v>19.16</v>
      </c>
      <c r="M13816" s="2" t="s">
        <v>32</v>
      </c>
      <c r="N13816" s="2" t="s">
        <v>100</v>
      </c>
      <c r="O13816" s="2" t="s">
        <v>47</v>
      </c>
      <c r="P13816" s="2" t="s">
        <v>61</v>
      </c>
      <c r="Q13816" s="2" t="s">
        <v>71</v>
      </c>
      <c r="R13816" s="2" t="s">
        <v>44934</v>
      </c>
      <c r="S13816" s="2" t="s">
        <v>79691</v>
      </c>
      <c r="T13816" s="2" t="s">
        <v>39</v>
      </c>
      <c r="U13816" s="2" t="s">
        <v>18360</v>
      </c>
      <c r="V13816" s="2" t="s">
        <v>79692</v>
      </c>
      <c r="W13816" s="2" t="s">
        <v>42</v>
      </c>
      <c r="X13816" s="2" t="s">
        <v>32</v>
      </c>
      <c r="Y13816" s="2" t="s">
        <v>53</v>
      </c>
    </row>
    <row r="13817" spans="1:25" x14ac:dyDescent="0.55000000000000004">
      <c r="A13817" s="1">
        <v>44671.538449074076</v>
      </c>
      <c r="B13817" s="2" t="s">
        <v>79693</v>
      </c>
      <c r="C13817" s="2" t="s">
        <v>79694</v>
      </c>
      <c r="D13817">
        <v>56360</v>
      </c>
      <c r="E13817">
        <v>5134</v>
      </c>
      <c r="F13817" s="2" t="s">
        <v>27</v>
      </c>
      <c r="G13817">
        <v>1061</v>
      </c>
      <c r="H13817" s="2" t="s">
        <v>28</v>
      </c>
      <c r="I13817" s="2" t="s">
        <v>29</v>
      </c>
      <c r="J13817" s="2" t="s">
        <v>79695</v>
      </c>
      <c r="K13817" s="2" t="s">
        <v>32</v>
      </c>
      <c r="L13817">
        <v>48.69</v>
      </c>
      <c r="M13817" s="2" t="s">
        <v>59</v>
      </c>
      <c r="N13817" s="2" t="s">
        <v>100</v>
      </c>
      <c r="O13817" s="2" t="s">
        <v>34</v>
      </c>
      <c r="P13817" s="2" t="s">
        <v>48</v>
      </c>
      <c r="Q13817" s="2" t="s">
        <v>36</v>
      </c>
      <c r="R13817" s="2" t="s">
        <v>27362</v>
      </c>
      <c r="S13817" s="2" t="s">
        <v>79696</v>
      </c>
      <c r="T13817" s="2" t="s">
        <v>39</v>
      </c>
      <c r="U13817" s="2" t="s">
        <v>55609</v>
      </c>
      <c r="V13817" s="2" t="s">
        <v>32</v>
      </c>
      <c r="W13817" s="2" t="s">
        <v>32</v>
      </c>
      <c r="X13817" s="2" t="s">
        <v>67</v>
      </c>
      <c r="Y13817" s="2" t="s">
        <v>43</v>
      </c>
    </row>
    <row r="13818" spans="1:25" x14ac:dyDescent="0.55000000000000004">
      <c r="A13818" s="1">
        <v>45184.571481481478</v>
      </c>
      <c r="B13818" s="2" t="s">
        <v>79697</v>
      </c>
      <c r="C13818" s="2" t="s">
        <v>79698</v>
      </c>
      <c r="D13818">
        <v>11963</v>
      </c>
      <c r="E13818">
        <v>12414</v>
      </c>
      <c r="F13818" s="2" t="s">
        <v>77</v>
      </c>
      <c r="G13818">
        <v>735</v>
      </c>
      <c r="H13818" s="2" t="s">
        <v>57</v>
      </c>
      <c r="I13818" s="2" t="s">
        <v>78</v>
      </c>
      <c r="J13818" s="2" t="s">
        <v>79699</v>
      </c>
      <c r="K13818" s="2" t="s">
        <v>31</v>
      </c>
      <c r="L13818">
        <v>51.1</v>
      </c>
      <c r="M13818" s="2" t="s">
        <v>59</v>
      </c>
      <c r="N13818" s="2" t="s">
        <v>33</v>
      </c>
      <c r="O13818" s="2" t="s">
        <v>47</v>
      </c>
      <c r="P13818" s="2" t="s">
        <v>61</v>
      </c>
      <c r="Q13818" s="2" t="s">
        <v>93</v>
      </c>
      <c r="R13818" s="2" t="s">
        <v>79700</v>
      </c>
      <c r="S13818" s="2" t="s">
        <v>79701</v>
      </c>
      <c r="T13818" s="2" t="s">
        <v>51</v>
      </c>
      <c r="U13818" s="2" t="s">
        <v>79702</v>
      </c>
      <c r="V13818" s="2" t="s">
        <v>79703</v>
      </c>
      <c r="W13818" s="2" t="s">
        <v>32</v>
      </c>
      <c r="X13818" s="2" t="s">
        <v>67</v>
      </c>
      <c r="Y13818" s="2" t="s">
        <v>53</v>
      </c>
    </row>
    <row r="13819" spans="1:25" x14ac:dyDescent="0.55000000000000004">
      <c r="A13819" s="1">
        <v>44582.305891203701</v>
      </c>
      <c r="B13819" s="2" t="s">
        <v>79704</v>
      </c>
      <c r="C13819" s="2" t="s">
        <v>79705</v>
      </c>
      <c r="D13819">
        <v>10778</v>
      </c>
      <c r="E13819">
        <v>42280</v>
      </c>
      <c r="F13819" s="2" t="s">
        <v>77</v>
      </c>
      <c r="G13819">
        <v>247</v>
      </c>
      <c r="H13819" s="2" t="s">
        <v>57</v>
      </c>
      <c r="I13819" s="2" t="s">
        <v>107</v>
      </c>
      <c r="J13819" s="2" t="s">
        <v>79706</v>
      </c>
      <c r="K13819" s="2" t="s">
        <v>31</v>
      </c>
      <c r="L13819">
        <v>79.61</v>
      </c>
      <c r="M13819" s="2" t="s">
        <v>59</v>
      </c>
      <c r="N13819" s="2" t="s">
        <v>33</v>
      </c>
      <c r="O13819" s="2" t="s">
        <v>47</v>
      </c>
      <c r="P13819" s="2" t="s">
        <v>35</v>
      </c>
      <c r="Q13819" s="2" t="s">
        <v>93</v>
      </c>
      <c r="R13819" s="2" t="s">
        <v>79707</v>
      </c>
      <c r="S13819" s="2" t="s">
        <v>79708</v>
      </c>
      <c r="T13819" s="2" t="s">
        <v>39</v>
      </c>
      <c r="U13819" s="2" t="s">
        <v>28863</v>
      </c>
      <c r="V13819" s="2" t="s">
        <v>32</v>
      </c>
      <c r="W13819" s="2" t="s">
        <v>32</v>
      </c>
      <c r="X13819" s="2" t="s">
        <v>67</v>
      </c>
      <c r="Y13819" s="2" t="s">
        <v>53</v>
      </c>
    </row>
    <row r="13820" spans="1:25" x14ac:dyDescent="0.55000000000000004">
      <c r="A13820" s="1">
        <v>44747.685983796298</v>
      </c>
      <c r="B13820" s="2" t="s">
        <v>79709</v>
      </c>
      <c r="C13820" s="2" t="s">
        <v>79710</v>
      </c>
      <c r="D13820">
        <v>5580</v>
      </c>
      <c r="E13820">
        <v>33509</v>
      </c>
      <c r="F13820" s="2" t="s">
        <v>27</v>
      </c>
      <c r="G13820">
        <v>332</v>
      </c>
      <c r="H13820" s="2" t="s">
        <v>28</v>
      </c>
      <c r="I13820" s="2" t="s">
        <v>107</v>
      </c>
      <c r="J13820" s="2" t="s">
        <v>79711</v>
      </c>
      <c r="K13820" s="2" t="s">
        <v>31</v>
      </c>
      <c r="L13820">
        <v>47.96</v>
      </c>
      <c r="M13820" s="2" t="s">
        <v>59</v>
      </c>
      <c r="N13820" s="2" t="s">
        <v>100</v>
      </c>
      <c r="O13820" s="2" t="s">
        <v>47</v>
      </c>
      <c r="P13820" s="2" t="s">
        <v>35</v>
      </c>
      <c r="Q13820" s="2" t="s">
        <v>93</v>
      </c>
      <c r="R13820" s="2" t="s">
        <v>79712</v>
      </c>
      <c r="S13820" s="2" t="s">
        <v>79713</v>
      </c>
      <c r="T13820" s="2" t="s">
        <v>39</v>
      </c>
      <c r="U13820" s="2" t="s">
        <v>79714</v>
      </c>
      <c r="V13820" s="2" t="s">
        <v>32</v>
      </c>
      <c r="W13820" s="2" t="s">
        <v>42</v>
      </c>
      <c r="X13820" s="2" t="s">
        <v>67</v>
      </c>
      <c r="Y13820" s="2" t="s">
        <v>53</v>
      </c>
    </row>
    <row r="13821" spans="1:25" x14ac:dyDescent="0.55000000000000004">
      <c r="A13821" s="1">
        <v>44894.66777777778</v>
      </c>
      <c r="B13821" s="2" t="s">
        <v>79715</v>
      </c>
      <c r="C13821" s="2" t="s">
        <v>79716</v>
      </c>
      <c r="D13821">
        <v>28538</v>
      </c>
      <c r="E13821">
        <v>17314</v>
      </c>
      <c r="F13821" s="2" t="s">
        <v>77</v>
      </c>
      <c r="G13821">
        <v>1318</v>
      </c>
      <c r="H13821" s="2" t="s">
        <v>28</v>
      </c>
      <c r="I13821" s="2" t="s">
        <v>78</v>
      </c>
      <c r="J13821" s="2" t="s">
        <v>79717</v>
      </c>
      <c r="K13821" s="2" t="s">
        <v>31</v>
      </c>
      <c r="L13821">
        <v>7.09</v>
      </c>
      <c r="M13821" s="2" t="s">
        <v>32</v>
      </c>
      <c r="N13821" s="2" t="s">
        <v>33</v>
      </c>
      <c r="O13821" s="2" t="s">
        <v>47</v>
      </c>
      <c r="P13821" s="2" t="s">
        <v>61</v>
      </c>
      <c r="Q13821" s="2" t="s">
        <v>71</v>
      </c>
      <c r="R13821" s="2" t="s">
        <v>79718</v>
      </c>
      <c r="S13821" s="2" t="s">
        <v>79719</v>
      </c>
      <c r="T13821" s="2" t="s">
        <v>64</v>
      </c>
      <c r="U13821" s="2" t="s">
        <v>9693</v>
      </c>
      <c r="V13821" s="2" t="s">
        <v>79720</v>
      </c>
      <c r="W13821" s="2" t="s">
        <v>42</v>
      </c>
      <c r="X13821" s="2" t="s">
        <v>32</v>
      </c>
      <c r="Y13821" s="2" t="s">
        <v>43</v>
      </c>
    </row>
    <row r="13822" spans="1:25" x14ac:dyDescent="0.55000000000000004">
      <c r="A13822" s="1">
        <v>44454.987210648149</v>
      </c>
      <c r="B13822" s="2" t="s">
        <v>79721</v>
      </c>
      <c r="C13822" s="2" t="s">
        <v>79722</v>
      </c>
      <c r="D13822">
        <v>23894</v>
      </c>
      <c r="E13822">
        <v>3539</v>
      </c>
      <c r="F13822" s="2" t="s">
        <v>27</v>
      </c>
      <c r="G13822">
        <v>709</v>
      </c>
      <c r="H13822" s="2" t="s">
        <v>28</v>
      </c>
      <c r="I13822" s="2" t="s">
        <v>107</v>
      </c>
      <c r="J13822" s="2" t="s">
        <v>79723</v>
      </c>
      <c r="K13822" s="2" t="s">
        <v>32</v>
      </c>
      <c r="L13822">
        <v>12.92</v>
      </c>
      <c r="M13822" s="2" t="s">
        <v>32</v>
      </c>
      <c r="N13822" s="2" t="s">
        <v>60</v>
      </c>
      <c r="O13822" s="2" t="s">
        <v>34</v>
      </c>
      <c r="P13822" s="2" t="s">
        <v>35</v>
      </c>
      <c r="Q13822" s="2" t="s">
        <v>93</v>
      </c>
      <c r="R13822" s="2" t="s">
        <v>79724</v>
      </c>
      <c r="S13822" s="2" t="s">
        <v>79725</v>
      </c>
      <c r="T13822" s="2" t="s">
        <v>39</v>
      </c>
      <c r="U13822" s="2" t="s">
        <v>79726</v>
      </c>
      <c r="V13822" s="2" t="s">
        <v>32</v>
      </c>
      <c r="W13822" s="2" t="s">
        <v>42</v>
      </c>
      <c r="X13822" s="2" t="s">
        <v>67</v>
      </c>
      <c r="Y13822" s="2" t="s">
        <v>53</v>
      </c>
    </row>
    <row r="13823" spans="1:25" x14ac:dyDescent="0.55000000000000004">
      <c r="A13823" s="1">
        <v>44286.985115740739</v>
      </c>
      <c r="B13823" s="2" t="s">
        <v>79727</v>
      </c>
      <c r="C13823" s="2" t="s">
        <v>79728</v>
      </c>
      <c r="D13823">
        <v>48349</v>
      </c>
      <c r="E13823">
        <v>12382</v>
      </c>
      <c r="F13823" s="2" t="s">
        <v>56</v>
      </c>
      <c r="G13823">
        <v>1295</v>
      </c>
      <c r="H13823" s="2" t="s">
        <v>57</v>
      </c>
      <c r="I13823" s="2" t="s">
        <v>107</v>
      </c>
      <c r="J13823" s="2" t="s">
        <v>79729</v>
      </c>
      <c r="K13823" s="2" t="s">
        <v>31</v>
      </c>
      <c r="L13823">
        <v>10.8</v>
      </c>
      <c r="M13823" s="2" t="s">
        <v>32</v>
      </c>
      <c r="N13823" s="2" t="s">
        <v>60</v>
      </c>
      <c r="O13823" s="2" t="s">
        <v>47</v>
      </c>
      <c r="P13823" s="2" t="s">
        <v>61</v>
      </c>
      <c r="Q13823" s="2" t="s">
        <v>71</v>
      </c>
      <c r="R13823" s="2" t="s">
        <v>79730</v>
      </c>
      <c r="S13823" s="2" t="s">
        <v>79731</v>
      </c>
      <c r="T13823" s="2" t="s">
        <v>51</v>
      </c>
      <c r="U13823" s="2" t="s">
        <v>12835</v>
      </c>
      <c r="V13823" s="2" t="s">
        <v>32</v>
      </c>
      <c r="W13823" s="2" t="s">
        <v>32</v>
      </c>
      <c r="X13823" s="2" t="s">
        <v>67</v>
      </c>
      <c r="Y13823" s="2" t="s">
        <v>53</v>
      </c>
    </row>
    <row r="13824" spans="1:25" x14ac:dyDescent="0.55000000000000004">
      <c r="A13824" s="1">
        <v>45087.863402777781</v>
      </c>
      <c r="B13824" s="2" t="s">
        <v>79732</v>
      </c>
      <c r="C13824" s="2" t="s">
        <v>79733</v>
      </c>
      <c r="D13824">
        <v>51393</v>
      </c>
      <c r="E13824">
        <v>37624</v>
      </c>
      <c r="F13824" s="2" t="s">
        <v>27</v>
      </c>
      <c r="G13824">
        <v>1464</v>
      </c>
      <c r="H13824" s="2" t="s">
        <v>28</v>
      </c>
      <c r="I13824" s="2" t="s">
        <v>107</v>
      </c>
      <c r="J13824" s="2" t="s">
        <v>79734</v>
      </c>
      <c r="K13824" s="2" t="s">
        <v>31</v>
      </c>
      <c r="L13824">
        <v>19.739999999999998</v>
      </c>
      <c r="M13824" s="2" t="s">
        <v>59</v>
      </c>
      <c r="N13824" s="2" t="s">
        <v>60</v>
      </c>
      <c r="O13824" s="2" t="s">
        <v>47</v>
      </c>
      <c r="P13824" s="2" t="s">
        <v>61</v>
      </c>
      <c r="Q13824" s="2" t="s">
        <v>93</v>
      </c>
      <c r="R13824" s="2" t="s">
        <v>79735</v>
      </c>
      <c r="S13824" s="2" t="s">
        <v>79736</v>
      </c>
      <c r="T13824" s="2" t="s">
        <v>51</v>
      </c>
      <c r="U13824" s="2" t="s">
        <v>56984</v>
      </c>
      <c r="V13824" s="2" t="s">
        <v>32</v>
      </c>
      <c r="W13824" s="2" t="s">
        <v>42</v>
      </c>
      <c r="X13824" s="2" t="s">
        <v>32</v>
      </c>
      <c r="Y13824" s="2" t="s">
        <v>43</v>
      </c>
    </row>
    <row r="13825" spans="1:25" x14ac:dyDescent="0.55000000000000004">
      <c r="A13825" s="1">
        <v>43870.436620370368</v>
      </c>
      <c r="B13825" s="2" t="s">
        <v>79737</v>
      </c>
      <c r="C13825" s="2" t="s">
        <v>79738</v>
      </c>
      <c r="D13825">
        <v>39903</v>
      </c>
      <c r="E13825">
        <v>58269</v>
      </c>
      <c r="F13825" s="2" t="s">
        <v>27</v>
      </c>
      <c r="G13825">
        <v>386</v>
      </c>
      <c r="H13825" s="2" t="s">
        <v>57</v>
      </c>
      <c r="I13825" s="2" t="s">
        <v>107</v>
      </c>
      <c r="J13825" s="2" t="s">
        <v>79739</v>
      </c>
      <c r="K13825" s="2" t="s">
        <v>31</v>
      </c>
      <c r="L13825">
        <v>93.05</v>
      </c>
      <c r="M13825" s="2" t="s">
        <v>32</v>
      </c>
      <c r="N13825" s="2" t="s">
        <v>60</v>
      </c>
      <c r="O13825" s="2" t="s">
        <v>34</v>
      </c>
      <c r="P13825" s="2" t="s">
        <v>48</v>
      </c>
      <c r="Q13825" s="2" t="s">
        <v>93</v>
      </c>
      <c r="R13825" s="2" t="s">
        <v>79740</v>
      </c>
      <c r="S13825" s="2" t="s">
        <v>7119</v>
      </c>
      <c r="T13825" s="2" t="s">
        <v>51</v>
      </c>
      <c r="U13825" s="2" t="s">
        <v>7988</v>
      </c>
      <c r="V13825" s="2" t="s">
        <v>79741</v>
      </c>
      <c r="W13825" s="2" t="s">
        <v>42</v>
      </c>
      <c r="X13825" s="2" t="s">
        <v>32</v>
      </c>
      <c r="Y13825" s="2" t="s">
        <v>53</v>
      </c>
    </row>
    <row r="13826" spans="1:25" x14ac:dyDescent="0.55000000000000004">
      <c r="A13826" s="1">
        <v>43857.173692129632</v>
      </c>
      <c r="B13826" s="2" t="s">
        <v>79742</v>
      </c>
      <c r="C13826" s="2" t="s">
        <v>79743</v>
      </c>
      <c r="D13826">
        <v>64547</v>
      </c>
      <c r="E13826">
        <v>34513</v>
      </c>
      <c r="F13826" s="2" t="s">
        <v>56</v>
      </c>
      <c r="G13826">
        <v>845</v>
      </c>
      <c r="H13826" s="2" t="s">
        <v>57</v>
      </c>
      <c r="I13826" s="2" t="s">
        <v>29</v>
      </c>
      <c r="J13826" s="2" t="s">
        <v>79744</v>
      </c>
      <c r="K13826" s="2" t="s">
        <v>31</v>
      </c>
      <c r="L13826">
        <v>19.670000000000002</v>
      </c>
      <c r="M13826" s="2" t="s">
        <v>59</v>
      </c>
      <c r="N13826" s="2" t="s">
        <v>60</v>
      </c>
      <c r="O13826" s="2" t="s">
        <v>34</v>
      </c>
      <c r="P13826" s="2" t="s">
        <v>35</v>
      </c>
      <c r="Q13826" s="2" t="s">
        <v>71</v>
      </c>
      <c r="R13826" s="2" t="s">
        <v>79745</v>
      </c>
      <c r="S13826" s="2" t="s">
        <v>79746</v>
      </c>
      <c r="T13826" s="2" t="s">
        <v>51</v>
      </c>
      <c r="U13826" s="2" t="s">
        <v>79747</v>
      </c>
      <c r="V13826" s="2" t="s">
        <v>32</v>
      </c>
      <c r="W13826" s="2" t="s">
        <v>32</v>
      </c>
      <c r="X13826" s="2" t="s">
        <v>32</v>
      </c>
      <c r="Y13826" s="2" t="s">
        <v>43</v>
      </c>
    </row>
    <row r="13827" spans="1:25" x14ac:dyDescent="0.55000000000000004">
      <c r="A13827" s="1">
        <v>44507.827210648145</v>
      </c>
      <c r="B13827" s="2" t="s">
        <v>79748</v>
      </c>
      <c r="C13827" s="2" t="s">
        <v>79749</v>
      </c>
      <c r="D13827">
        <v>56953</v>
      </c>
      <c r="E13827">
        <v>45666</v>
      </c>
      <c r="F13827" s="2" t="s">
        <v>27</v>
      </c>
      <c r="G13827">
        <v>1357</v>
      </c>
      <c r="H13827" s="2" t="s">
        <v>28</v>
      </c>
      <c r="I13827" s="2" t="s">
        <v>29</v>
      </c>
      <c r="J13827" s="2" t="s">
        <v>79750</v>
      </c>
      <c r="K13827" s="2" t="s">
        <v>32</v>
      </c>
      <c r="L13827">
        <v>71.92</v>
      </c>
      <c r="M13827" s="2" t="s">
        <v>59</v>
      </c>
      <c r="N13827" s="2" t="s">
        <v>100</v>
      </c>
      <c r="O13827" s="2" t="s">
        <v>34</v>
      </c>
      <c r="P13827" s="2" t="s">
        <v>35</v>
      </c>
      <c r="Q13827" s="2" t="s">
        <v>93</v>
      </c>
      <c r="R13827" s="2" t="s">
        <v>79751</v>
      </c>
      <c r="S13827" s="2" t="s">
        <v>79752</v>
      </c>
      <c r="T13827" s="2" t="s">
        <v>51</v>
      </c>
      <c r="U13827" s="2" t="s">
        <v>57473</v>
      </c>
      <c r="V13827" s="2" t="s">
        <v>32</v>
      </c>
      <c r="W13827" s="2" t="s">
        <v>32</v>
      </c>
      <c r="X13827" s="2" t="s">
        <v>67</v>
      </c>
      <c r="Y13827" s="2" t="s">
        <v>53</v>
      </c>
    </row>
    <row r="13828" spans="1:25" x14ac:dyDescent="0.55000000000000004">
      <c r="A13828" s="1">
        <v>44803.661168981482</v>
      </c>
      <c r="B13828" s="2" t="s">
        <v>79753</v>
      </c>
      <c r="C13828" s="2" t="s">
        <v>79754</v>
      </c>
      <c r="D13828">
        <v>55166</v>
      </c>
      <c r="E13828">
        <v>50294</v>
      </c>
      <c r="F13828" s="2" t="s">
        <v>56</v>
      </c>
      <c r="G13828">
        <v>226</v>
      </c>
      <c r="H13828" s="2" t="s">
        <v>28</v>
      </c>
      <c r="I13828" s="2" t="s">
        <v>107</v>
      </c>
      <c r="J13828" s="2" t="s">
        <v>79755</v>
      </c>
      <c r="K13828" s="2" t="s">
        <v>32</v>
      </c>
      <c r="L13828">
        <v>4.6900000000000004</v>
      </c>
      <c r="M13828" s="2" t="s">
        <v>32</v>
      </c>
      <c r="N13828" s="2" t="s">
        <v>33</v>
      </c>
      <c r="O13828" s="2" t="s">
        <v>47</v>
      </c>
      <c r="P13828" s="2" t="s">
        <v>35</v>
      </c>
      <c r="Q13828" s="2" t="s">
        <v>36</v>
      </c>
      <c r="R13828" s="2" t="s">
        <v>79756</v>
      </c>
      <c r="S13828" s="2" t="s">
        <v>79757</v>
      </c>
      <c r="T13828" s="2" t="s">
        <v>51</v>
      </c>
      <c r="U13828" s="2" t="s">
        <v>79758</v>
      </c>
      <c r="V13828" s="2" t="s">
        <v>79759</v>
      </c>
      <c r="W13828" s="2" t="s">
        <v>32</v>
      </c>
      <c r="X13828" s="2" t="s">
        <v>32</v>
      </c>
      <c r="Y13828" s="2" t="s">
        <v>43</v>
      </c>
    </row>
    <row r="13829" spans="1:25" x14ac:dyDescent="0.55000000000000004">
      <c r="A13829" s="1">
        <v>44267.882905092592</v>
      </c>
      <c r="B13829" s="2" t="s">
        <v>79760</v>
      </c>
      <c r="C13829" s="2" t="s">
        <v>79761</v>
      </c>
      <c r="D13829">
        <v>30016</v>
      </c>
      <c r="E13829">
        <v>48052</v>
      </c>
      <c r="F13829" s="2" t="s">
        <v>56</v>
      </c>
      <c r="G13829">
        <v>348</v>
      </c>
      <c r="H13829" s="2" t="s">
        <v>57</v>
      </c>
      <c r="I13829" s="2" t="s">
        <v>29</v>
      </c>
      <c r="J13829" s="2" t="s">
        <v>79762</v>
      </c>
      <c r="K13829" s="2" t="s">
        <v>31</v>
      </c>
      <c r="L13829">
        <v>96.51</v>
      </c>
      <c r="M13829" s="2" t="s">
        <v>32</v>
      </c>
      <c r="N13829" s="2" t="s">
        <v>33</v>
      </c>
      <c r="O13829" s="2" t="s">
        <v>34</v>
      </c>
      <c r="P13829" s="2" t="s">
        <v>48</v>
      </c>
      <c r="Q13829" s="2" t="s">
        <v>36</v>
      </c>
      <c r="R13829" s="2" t="s">
        <v>79763</v>
      </c>
      <c r="S13829" s="2" t="s">
        <v>79764</v>
      </c>
      <c r="T13829" s="2" t="s">
        <v>64</v>
      </c>
      <c r="U13829" s="2" t="s">
        <v>62005</v>
      </c>
      <c r="V13829" s="2" t="s">
        <v>32</v>
      </c>
      <c r="W13829" s="2" t="s">
        <v>42</v>
      </c>
      <c r="X13829" s="2" t="s">
        <v>67</v>
      </c>
      <c r="Y13829" s="2" t="s">
        <v>43</v>
      </c>
    </row>
    <row r="13830" spans="1:25" x14ac:dyDescent="0.55000000000000004">
      <c r="A13830" s="1">
        <v>44686.979768518519</v>
      </c>
      <c r="B13830" s="2" t="s">
        <v>79765</v>
      </c>
      <c r="C13830" s="2" t="s">
        <v>79766</v>
      </c>
      <c r="D13830">
        <v>14775</v>
      </c>
      <c r="E13830">
        <v>43945</v>
      </c>
      <c r="F13830" s="2" t="s">
        <v>56</v>
      </c>
      <c r="G13830">
        <v>1298</v>
      </c>
      <c r="H13830" s="2" t="s">
        <v>57</v>
      </c>
      <c r="I13830" s="2" t="s">
        <v>78</v>
      </c>
      <c r="J13830" s="2" t="s">
        <v>79767</v>
      </c>
      <c r="K13830" s="2" t="s">
        <v>32</v>
      </c>
      <c r="L13830">
        <v>47.19</v>
      </c>
      <c r="M13830" s="2" t="s">
        <v>59</v>
      </c>
      <c r="N13830" s="2" t="s">
        <v>60</v>
      </c>
      <c r="O13830" s="2" t="s">
        <v>34</v>
      </c>
      <c r="P13830" s="2" t="s">
        <v>35</v>
      </c>
      <c r="Q13830" s="2" t="s">
        <v>93</v>
      </c>
      <c r="R13830" s="2" t="s">
        <v>79768</v>
      </c>
      <c r="S13830" s="2" t="s">
        <v>25257</v>
      </c>
      <c r="T13830" s="2" t="s">
        <v>51</v>
      </c>
      <c r="U13830" s="2" t="s">
        <v>79769</v>
      </c>
      <c r="V13830" s="2" t="s">
        <v>79770</v>
      </c>
      <c r="W13830" s="2" t="s">
        <v>32</v>
      </c>
      <c r="X13830" s="2" t="s">
        <v>67</v>
      </c>
      <c r="Y13830" s="2" t="s">
        <v>43</v>
      </c>
    </row>
    <row r="13831" spans="1:25" x14ac:dyDescent="0.55000000000000004">
      <c r="A13831" s="1">
        <v>44856.62740740741</v>
      </c>
      <c r="B13831" s="2" t="s">
        <v>79771</v>
      </c>
      <c r="C13831" s="2" t="s">
        <v>79772</v>
      </c>
      <c r="D13831">
        <v>18949</v>
      </c>
      <c r="E13831">
        <v>45084</v>
      </c>
      <c r="F13831" s="2" t="s">
        <v>77</v>
      </c>
      <c r="G13831">
        <v>829</v>
      </c>
      <c r="H13831" s="2" t="s">
        <v>28</v>
      </c>
      <c r="I13831" s="2" t="s">
        <v>78</v>
      </c>
      <c r="J13831" s="2" t="s">
        <v>79773</v>
      </c>
      <c r="K13831" s="2" t="s">
        <v>32</v>
      </c>
      <c r="L13831">
        <v>27.73</v>
      </c>
      <c r="M13831" s="2" t="s">
        <v>59</v>
      </c>
      <c r="N13831" s="2" t="s">
        <v>100</v>
      </c>
      <c r="O13831" s="2" t="s">
        <v>34</v>
      </c>
      <c r="P13831" s="2" t="s">
        <v>61</v>
      </c>
      <c r="Q13831" s="2" t="s">
        <v>36</v>
      </c>
      <c r="R13831" s="2" t="s">
        <v>79774</v>
      </c>
      <c r="S13831" s="2" t="s">
        <v>79775</v>
      </c>
      <c r="T13831" s="2" t="s">
        <v>51</v>
      </c>
      <c r="U13831" s="2" t="s">
        <v>41620</v>
      </c>
      <c r="V13831" s="2" t="s">
        <v>79776</v>
      </c>
      <c r="W13831" s="2" t="s">
        <v>42</v>
      </c>
      <c r="X13831" s="2" t="s">
        <v>67</v>
      </c>
      <c r="Y13831" s="2" t="s">
        <v>43</v>
      </c>
    </row>
    <row r="13832" spans="1:25" x14ac:dyDescent="0.55000000000000004">
      <c r="A13832" s="1">
        <v>44089.896168981482</v>
      </c>
      <c r="B13832" s="2" t="s">
        <v>79777</v>
      </c>
      <c r="C13832" s="2" t="s">
        <v>79778</v>
      </c>
      <c r="D13832">
        <v>17924</v>
      </c>
      <c r="E13832">
        <v>23807</v>
      </c>
      <c r="F13832" s="2" t="s">
        <v>27</v>
      </c>
      <c r="G13832">
        <v>311</v>
      </c>
      <c r="H13832" s="2" t="s">
        <v>28</v>
      </c>
      <c r="I13832" s="2" t="s">
        <v>107</v>
      </c>
      <c r="J13832" s="2" t="s">
        <v>79779</v>
      </c>
      <c r="K13832" s="2" t="s">
        <v>32</v>
      </c>
      <c r="L13832">
        <v>95.6</v>
      </c>
      <c r="M13832" s="2" t="s">
        <v>59</v>
      </c>
      <c r="N13832" s="2" t="s">
        <v>60</v>
      </c>
      <c r="O13832" s="2" t="s">
        <v>47</v>
      </c>
      <c r="P13832" s="2" t="s">
        <v>48</v>
      </c>
      <c r="Q13832" s="2" t="s">
        <v>71</v>
      </c>
      <c r="R13832" s="2" t="s">
        <v>79780</v>
      </c>
      <c r="S13832" s="2" t="s">
        <v>5519</v>
      </c>
      <c r="T13832" s="2" t="s">
        <v>64</v>
      </c>
      <c r="U13832" s="2" t="s">
        <v>79781</v>
      </c>
      <c r="V13832" s="2" t="s">
        <v>32</v>
      </c>
      <c r="W13832" s="2" t="s">
        <v>32</v>
      </c>
      <c r="X13832" s="2" t="s">
        <v>67</v>
      </c>
      <c r="Y13832" s="2" t="s">
        <v>53</v>
      </c>
    </row>
    <row r="13833" spans="1:25" x14ac:dyDescent="0.55000000000000004">
      <c r="A13833" s="1">
        <v>44997.757847222223</v>
      </c>
      <c r="B13833" s="2" t="s">
        <v>79782</v>
      </c>
      <c r="C13833" s="2" t="s">
        <v>79783</v>
      </c>
      <c r="D13833">
        <v>43486</v>
      </c>
      <c r="E13833">
        <v>14914</v>
      </c>
      <c r="F13833" s="2" t="s">
        <v>27</v>
      </c>
      <c r="G13833">
        <v>523</v>
      </c>
      <c r="H13833" s="2" t="s">
        <v>28</v>
      </c>
      <c r="I13833" s="2" t="s">
        <v>107</v>
      </c>
      <c r="J13833" s="2" t="s">
        <v>79784</v>
      </c>
      <c r="K13833" s="2" t="s">
        <v>31</v>
      </c>
      <c r="L13833">
        <v>51.92</v>
      </c>
      <c r="M13833" s="2" t="s">
        <v>59</v>
      </c>
      <c r="N13833" s="2" t="s">
        <v>60</v>
      </c>
      <c r="O13833" s="2" t="s">
        <v>47</v>
      </c>
      <c r="P13833" s="2" t="s">
        <v>48</v>
      </c>
      <c r="Q13833" s="2" t="s">
        <v>93</v>
      </c>
      <c r="R13833" s="2" t="s">
        <v>79785</v>
      </c>
      <c r="S13833" s="2" t="s">
        <v>79786</v>
      </c>
      <c r="T13833" s="2" t="s">
        <v>39</v>
      </c>
      <c r="U13833" s="2" t="s">
        <v>6757</v>
      </c>
      <c r="V13833" s="2" t="s">
        <v>79787</v>
      </c>
      <c r="W13833" s="2" t="s">
        <v>42</v>
      </c>
      <c r="X13833" s="2" t="s">
        <v>32</v>
      </c>
      <c r="Y13833" s="2" t="s">
        <v>53</v>
      </c>
    </row>
    <row r="13834" spans="1:25" x14ac:dyDescent="0.55000000000000004">
      <c r="A13834" s="1">
        <v>45084.61859953704</v>
      </c>
      <c r="B13834" s="2" t="s">
        <v>79788</v>
      </c>
      <c r="C13834" s="2" t="s">
        <v>79789</v>
      </c>
      <c r="D13834">
        <v>18523</v>
      </c>
      <c r="E13834">
        <v>34504</v>
      </c>
      <c r="F13834" s="2" t="s">
        <v>56</v>
      </c>
      <c r="G13834">
        <v>764</v>
      </c>
      <c r="H13834" s="2" t="s">
        <v>28</v>
      </c>
      <c r="I13834" s="2" t="s">
        <v>29</v>
      </c>
      <c r="J13834" s="2" t="s">
        <v>79790</v>
      </c>
      <c r="K13834" s="2" t="s">
        <v>32</v>
      </c>
      <c r="L13834">
        <v>84.59</v>
      </c>
      <c r="M13834" s="2" t="s">
        <v>59</v>
      </c>
      <c r="N13834" s="2" t="s">
        <v>33</v>
      </c>
      <c r="O13834" s="2" t="s">
        <v>47</v>
      </c>
      <c r="P13834" s="2" t="s">
        <v>35</v>
      </c>
      <c r="Q13834" s="2" t="s">
        <v>93</v>
      </c>
      <c r="R13834" s="2" t="s">
        <v>79791</v>
      </c>
      <c r="S13834" s="2" t="s">
        <v>79792</v>
      </c>
      <c r="T13834" s="2" t="s">
        <v>51</v>
      </c>
      <c r="U13834" s="2" t="s">
        <v>79793</v>
      </c>
      <c r="V13834" s="2" t="s">
        <v>79794</v>
      </c>
      <c r="W13834" s="2" t="s">
        <v>42</v>
      </c>
      <c r="X13834" s="2" t="s">
        <v>32</v>
      </c>
      <c r="Y13834" s="2" t="s">
        <v>53</v>
      </c>
    </row>
    <row r="13835" spans="1:25" x14ac:dyDescent="0.55000000000000004">
      <c r="A13835" s="1">
        <v>44843.668113425927</v>
      </c>
      <c r="B13835" s="2" t="s">
        <v>79795</v>
      </c>
      <c r="C13835" s="2" t="s">
        <v>79796</v>
      </c>
      <c r="D13835">
        <v>58126</v>
      </c>
      <c r="E13835">
        <v>24119</v>
      </c>
      <c r="F13835" s="2" t="s">
        <v>56</v>
      </c>
      <c r="G13835">
        <v>705</v>
      </c>
      <c r="H13835" s="2" t="s">
        <v>57</v>
      </c>
      <c r="I13835" s="2" t="s">
        <v>29</v>
      </c>
      <c r="J13835" s="2" t="s">
        <v>79797</v>
      </c>
      <c r="K13835" s="2" t="s">
        <v>32</v>
      </c>
      <c r="L13835">
        <v>70.61</v>
      </c>
      <c r="M13835" s="2" t="s">
        <v>32</v>
      </c>
      <c r="N13835" s="2" t="s">
        <v>60</v>
      </c>
      <c r="O13835" s="2" t="s">
        <v>47</v>
      </c>
      <c r="P13835" s="2" t="s">
        <v>48</v>
      </c>
      <c r="Q13835" s="2" t="s">
        <v>93</v>
      </c>
      <c r="R13835" s="2" t="s">
        <v>79798</v>
      </c>
      <c r="S13835" s="2" t="s">
        <v>9870</v>
      </c>
      <c r="T13835" s="2" t="s">
        <v>39</v>
      </c>
      <c r="U13835" s="2" t="s">
        <v>5466</v>
      </c>
      <c r="V13835" s="2" t="s">
        <v>32</v>
      </c>
      <c r="W13835" s="2" t="s">
        <v>42</v>
      </c>
      <c r="X13835" s="2" t="s">
        <v>67</v>
      </c>
      <c r="Y13835" s="2" t="s">
        <v>53</v>
      </c>
    </row>
    <row r="13836" spans="1:25" x14ac:dyDescent="0.55000000000000004">
      <c r="A13836" s="1">
        <v>45188.992094907408</v>
      </c>
      <c r="B13836" s="2" t="s">
        <v>79799</v>
      </c>
      <c r="C13836" s="2" t="s">
        <v>79800</v>
      </c>
      <c r="D13836">
        <v>18552</v>
      </c>
      <c r="E13836">
        <v>9249</v>
      </c>
      <c r="F13836" s="2" t="s">
        <v>77</v>
      </c>
      <c r="G13836">
        <v>171</v>
      </c>
      <c r="H13836" s="2" t="s">
        <v>57</v>
      </c>
      <c r="I13836" s="2" t="s">
        <v>78</v>
      </c>
      <c r="J13836" s="2" t="s">
        <v>79801</v>
      </c>
      <c r="K13836" s="2" t="s">
        <v>31</v>
      </c>
      <c r="L13836">
        <v>38.64</v>
      </c>
      <c r="M13836" s="2" t="s">
        <v>59</v>
      </c>
      <c r="N13836" s="2" t="s">
        <v>33</v>
      </c>
      <c r="O13836" s="2" t="s">
        <v>47</v>
      </c>
      <c r="P13836" s="2" t="s">
        <v>61</v>
      </c>
      <c r="Q13836" s="2" t="s">
        <v>71</v>
      </c>
      <c r="R13836" s="2" t="s">
        <v>79802</v>
      </c>
      <c r="S13836" s="2" t="s">
        <v>25334</v>
      </c>
      <c r="T13836" s="2" t="s">
        <v>51</v>
      </c>
      <c r="U13836" s="2" t="s">
        <v>38011</v>
      </c>
      <c r="V13836" s="2" t="s">
        <v>32</v>
      </c>
      <c r="W13836" s="2" t="s">
        <v>42</v>
      </c>
      <c r="X13836" s="2" t="s">
        <v>67</v>
      </c>
      <c r="Y13836" s="2" t="s">
        <v>43</v>
      </c>
    </row>
    <row r="13837" spans="1:25" x14ac:dyDescent="0.55000000000000004">
      <c r="A13837" s="1">
        <v>44786.587013888886</v>
      </c>
      <c r="B13837" s="2" t="s">
        <v>79803</v>
      </c>
      <c r="C13837" s="2" t="s">
        <v>79804</v>
      </c>
      <c r="D13837">
        <v>63610</v>
      </c>
      <c r="E13837">
        <v>63460</v>
      </c>
      <c r="F13837" s="2" t="s">
        <v>27</v>
      </c>
      <c r="G13837">
        <v>1455</v>
      </c>
      <c r="H13837" s="2" t="s">
        <v>57</v>
      </c>
      <c r="I13837" s="2" t="s">
        <v>29</v>
      </c>
      <c r="J13837" s="2" t="s">
        <v>79805</v>
      </c>
      <c r="K13837" s="2" t="s">
        <v>31</v>
      </c>
      <c r="L13837">
        <v>51.58</v>
      </c>
      <c r="M13837" s="2" t="s">
        <v>59</v>
      </c>
      <c r="N13837" s="2" t="s">
        <v>33</v>
      </c>
      <c r="O13837" s="2" t="s">
        <v>34</v>
      </c>
      <c r="P13837" s="2" t="s">
        <v>35</v>
      </c>
      <c r="Q13837" s="2" t="s">
        <v>93</v>
      </c>
      <c r="R13837" s="2" t="s">
        <v>14607</v>
      </c>
      <c r="S13837" s="2" t="s">
        <v>79806</v>
      </c>
      <c r="T13837" s="2" t="s">
        <v>39</v>
      </c>
      <c r="U13837" s="2" t="s">
        <v>30868</v>
      </c>
      <c r="V13837" s="2" t="s">
        <v>79807</v>
      </c>
      <c r="W13837" s="2" t="s">
        <v>42</v>
      </c>
      <c r="X13837" s="2" t="s">
        <v>67</v>
      </c>
      <c r="Y13837" s="2" t="s">
        <v>43</v>
      </c>
    </row>
    <row r="13838" spans="1:25" x14ac:dyDescent="0.55000000000000004">
      <c r="A13838" s="1">
        <v>44838.054456018515</v>
      </c>
      <c r="B13838" s="2" t="s">
        <v>79808</v>
      </c>
      <c r="C13838" s="2" t="s">
        <v>79809</v>
      </c>
      <c r="D13838">
        <v>28640</v>
      </c>
      <c r="E13838">
        <v>26118</v>
      </c>
      <c r="F13838" s="2" t="s">
        <v>27</v>
      </c>
      <c r="G13838">
        <v>1434</v>
      </c>
      <c r="H13838" s="2" t="s">
        <v>28</v>
      </c>
      <c r="I13838" s="2" t="s">
        <v>107</v>
      </c>
      <c r="J13838" s="2" t="s">
        <v>79810</v>
      </c>
      <c r="K13838" s="2" t="s">
        <v>31</v>
      </c>
      <c r="L13838">
        <v>14.74</v>
      </c>
      <c r="M13838" s="2" t="s">
        <v>32</v>
      </c>
      <c r="N13838" s="2" t="s">
        <v>33</v>
      </c>
      <c r="O13838" s="2" t="s">
        <v>34</v>
      </c>
      <c r="P13838" s="2" t="s">
        <v>48</v>
      </c>
      <c r="Q13838" s="2" t="s">
        <v>93</v>
      </c>
      <c r="R13838" s="2" t="s">
        <v>79811</v>
      </c>
      <c r="S13838" s="2" t="s">
        <v>79812</v>
      </c>
      <c r="T13838" s="2" t="s">
        <v>51</v>
      </c>
      <c r="U13838" s="2" t="s">
        <v>23521</v>
      </c>
      <c r="V13838" s="2" t="s">
        <v>32</v>
      </c>
      <c r="W13838" s="2" t="s">
        <v>32</v>
      </c>
      <c r="X13838" s="2" t="s">
        <v>32</v>
      </c>
      <c r="Y13838" s="2" t="s">
        <v>53</v>
      </c>
    </row>
    <row r="13839" spans="1:25" x14ac:dyDescent="0.55000000000000004">
      <c r="A13839" s="1">
        <v>45086.806990740741</v>
      </c>
      <c r="B13839" s="2" t="s">
        <v>79813</v>
      </c>
      <c r="C13839" s="2" t="s">
        <v>79814</v>
      </c>
      <c r="D13839">
        <v>5903</v>
      </c>
      <c r="E13839">
        <v>55214</v>
      </c>
      <c r="F13839" s="2" t="s">
        <v>56</v>
      </c>
      <c r="G13839">
        <v>848</v>
      </c>
      <c r="H13839" s="2" t="s">
        <v>57</v>
      </c>
      <c r="I13839" s="2" t="s">
        <v>78</v>
      </c>
      <c r="J13839" s="2" t="s">
        <v>79815</v>
      </c>
      <c r="K13839" s="2" t="s">
        <v>31</v>
      </c>
      <c r="L13839">
        <v>94.86</v>
      </c>
      <c r="M13839" s="2" t="s">
        <v>59</v>
      </c>
      <c r="N13839" s="2" t="s">
        <v>100</v>
      </c>
      <c r="O13839" s="2" t="s">
        <v>47</v>
      </c>
      <c r="P13839" s="2" t="s">
        <v>35</v>
      </c>
      <c r="Q13839" s="2" t="s">
        <v>71</v>
      </c>
      <c r="R13839" s="2" t="s">
        <v>79816</v>
      </c>
      <c r="S13839" s="2" t="s">
        <v>16141</v>
      </c>
      <c r="T13839" s="2" t="s">
        <v>64</v>
      </c>
      <c r="U13839" s="2" t="s">
        <v>79817</v>
      </c>
      <c r="V13839" s="2" t="s">
        <v>32</v>
      </c>
      <c r="W13839" s="2" t="s">
        <v>32</v>
      </c>
      <c r="X13839" s="2" t="s">
        <v>32</v>
      </c>
      <c r="Y13839" s="2" t="s">
        <v>53</v>
      </c>
    </row>
    <row r="13840" spans="1:25" x14ac:dyDescent="0.55000000000000004">
      <c r="A13840" s="1">
        <v>45004.297523148147</v>
      </c>
      <c r="B13840" s="2" t="s">
        <v>79818</v>
      </c>
      <c r="C13840" s="2" t="s">
        <v>79819</v>
      </c>
      <c r="D13840">
        <v>53579</v>
      </c>
      <c r="E13840">
        <v>20580</v>
      </c>
      <c r="F13840" s="2" t="s">
        <v>27</v>
      </c>
      <c r="G13840">
        <v>294</v>
      </c>
      <c r="H13840" s="2" t="s">
        <v>28</v>
      </c>
      <c r="I13840" s="2" t="s">
        <v>107</v>
      </c>
      <c r="J13840" s="2" t="s">
        <v>79820</v>
      </c>
      <c r="K13840" s="2" t="s">
        <v>32</v>
      </c>
      <c r="L13840">
        <v>66.680000000000007</v>
      </c>
      <c r="M13840" s="2" t="s">
        <v>32</v>
      </c>
      <c r="N13840" s="2" t="s">
        <v>60</v>
      </c>
      <c r="O13840" s="2" t="s">
        <v>34</v>
      </c>
      <c r="P13840" s="2" t="s">
        <v>48</v>
      </c>
      <c r="Q13840" s="2" t="s">
        <v>36</v>
      </c>
      <c r="R13840" s="2" t="s">
        <v>79821</v>
      </c>
      <c r="S13840" s="2" t="s">
        <v>79822</v>
      </c>
      <c r="T13840" s="2" t="s">
        <v>51</v>
      </c>
      <c r="U13840" s="2" t="s">
        <v>17667</v>
      </c>
      <c r="V13840" s="2" t="s">
        <v>32</v>
      </c>
      <c r="W13840" s="2" t="s">
        <v>32</v>
      </c>
      <c r="X13840" s="2" t="s">
        <v>32</v>
      </c>
      <c r="Y13840" s="2" t="s">
        <v>53</v>
      </c>
    </row>
    <row r="13841" spans="1:25" x14ac:dyDescent="0.55000000000000004">
      <c r="A13841" s="1">
        <v>44228.257893518516</v>
      </c>
      <c r="B13841" s="2" t="s">
        <v>79823</v>
      </c>
      <c r="C13841" s="2" t="s">
        <v>79824</v>
      </c>
      <c r="D13841">
        <v>56420</v>
      </c>
      <c r="E13841">
        <v>55647</v>
      </c>
      <c r="F13841" s="2" t="s">
        <v>56</v>
      </c>
      <c r="G13841">
        <v>375</v>
      </c>
      <c r="H13841" s="2" t="s">
        <v>28</v>
      </c>
      <c r="I13841" s="2" t="s">
        <v>78</v>
      </c>
      <c r="J13841" s="2" t="s">
        <v>79825</v>
      </c>
      <c r="K13841" s="2" t="s">
        <v>32</v>
      </c>
      <c r="L13841">
        <v>86.61</v>
      </c>
      <c r="M13841" s="2" t="s">
        <v>32</v>
      </c>
      <c r="N13841" s="2" t="s">
        <v>33</v>
      </c>
      <c r="O13841" s="2" t="s">
        <v>47</v>
      </c>
      <c r="P13841" s="2" t="s">
        <v>35</v>
      </c>
      <c r="Q13841" s="2" t="s">
        <v>71</v>
      </c>
      <c r="R13841" s="2" t="s">
        <v>79826</v>
      </c>
      <c r="S13841" s="2" t="s">
        <v>79827</v>
      </c>
      <c r="T13841" s="2" t="s">
        <v>64</v>
      </c>
      <c r="U13841" s="2" t="s">
        <v>35159</v>
      </c>
      <c r="V13841" s="2" t="s">
        <v>79828</v>
      </c>
      <c r="W13841" s="2" t="s">
        <v>42</v>
      </c>
      <c r="X13841" s="2" t="s">
        <v>67</v>
      </c>
      <c r="Y13841" s="2" t="s">
        <v>43</v>
      </c>
    </row>
    <row r="13842" spans="1:25" x14ac:dyDescent="0.55000000000000004">
      <c r="A13842" s="1">
        <v>44399.261921296296</v>
      </c>
      <c r="B13842" s="2" t="s">
        <v>79829</v>
      </c>
      <c r="C13842" s="2" t="s">
        <v>79830</v>
      </c>
      <c r="D13842">
        <v>29635</v>
      </c>
      <c r="E13842">
        <v>52782</v>
      </c>
      <c r="F13842" s="2" t="s">
        <v>56</v>
      </c>
      <c r="G13842">
        <v>1277</v>
      </c>
      <c r="H13842" s="2" t="s">
        <v>57</v>
      </c>
      <c r="I13842" s="2" t="s">
        <v>78</v>
      </c>
      <c r="J13842" s="2" t="s">
        <v>79831</v>
      </c>
      <c r="K13842" s="2" t="s">
        <v>31</v>
      </c>
      <c r="L13842">
        <v>22.68</v>
      </c>
      <c r="M13842" s="2" t="s">
        <v>32</v>
      </c>
      <c r="N13842" s="2" t="s">
        <v>100</v>
      </c>
      <c r="O13842" s="2" t="s">
        <v>34</v>
      </c>
      <c r="P13842" s="2" t="s">
        <v>35</v>
      </c>
      <c r="Q13842" s="2" t="s">
        <v>93</v>
      </c>
      <c r="R13842" s="2" t="s">
        <v>79832</v>
      </c>
      <c r="S13842" s="2" t="s">
        <v>79833</v>
      </c>
      <c r="T13842" s="2" t="s">
        <v>39</v>
      </c>
      <c r="U13842" s="2" t="s">
        <v>31788</v>
      </c>
      <c r="V13842" s="2" t="s">
        <v>32</v>
      </c>
      <c r="W13842" s="2" t="s">
        <v>32</v>
      </c>
      <c r="X13842" s="2" t="s">
        <v>32</v>
      </c>
      <c r="Y13842" s="2" t="s">
        <v>43</v>
      </c>
    </row>
    <row r="13843" spans="1:25" x14ac:dyDescent="0.55000000000000004">
      <c r="A13843" s="1">
        <v>44203.588333333333</v>
      </c>
      <c r="B13843" s="2" t="s">
        <v>79834</v>
      </c>
      <c r="C13843" s="2" t="s">
        <v>79835</v>
      </c>
      <c r="D13843">
        <v>6858</v>
      </c>
      <c r="E13843">
        <v>7190</v>
      </c>
      <c r="F13843" s="2" t="s">
        <v>27</v>
      </c>
      <c r="G13843">
        <v>389</v>
      </c>
      <c r="H13843" s="2" t="s">
        <v>28</v>
      </c>
      <c r="I13843" s="2" t="s">
        <v>78</v>
      </c>
      <c r="J13843" s="2" t="s">
        <v>79836</v>
      </c>
      <c r="K13843" s="2" t="s">
        <v>32</v>
      </c>
      <c r="L13843">
        <v>93.26</v>
      </c>
      <c r="M13843" s="2" t="s">
        <v>59</v>
      </c>
      <c r="N13843" s="2" t="s">
        <v>60</v>
      </c>
      <c r="O13843" s="2" t="s">
        <v>34</v>
      </c>
      <c r="P13843" s="2" t="s">
        <v>35</v>
      </c>
      <c r="Q13843" s="2" t="s">
        <v>36</v>
      </c>
      <c r="R13843" s="2" t="s">
        <v>79837</v>
      </c>
      <c r="S13843" s="2" t="s">
        <v>79838</v>
      </c>
      <c r="T13843" s="2" t="s">
        <v>39</v>
      </c>
      <c r="U13843" s="2" t="s">
        <v>39903</v>
      </c>
      <c r="V13843" s="2" t="s">
        <v>79839</v>
      </c>
      <c r="W13843" s="2" t="s">
        <v>42</v>
      </c>
      <c r="X13843" s="2" t="s">
        <v>32</v>
      </c>
      <c r="Y13843" s="2" t="s">
        <v>53</v>
      </c>
    </row>
    <row r="13844" spans="1:25" x14ac:dyDescent="0.55000000000000004">
      <c r="A13844" s="1">
        <v>44459.392013888886</v>
      </c>
      <c r="B13844" s="2" t="s">
        <v>79840</v>
      </c>
      <c r="C13844" s="2" t="s">
        <v>79841</v>
      </c>
      <c r="D13844">
        <v>32894</v>
      </c>
      <c r="E13844">
        <v>35097</v>
      </c>
      <c r="F13844" s="2" t="s">
        <v>56</v>
      </c>
      <c r="G13844">
        <v>1122</v>
      </c>
      <c r="H13844" s="2" t="s">
        <v>57</v>
      </c>
      <c r="I13844" s="2" t="s">
        <v>107</v>
      </c>
      <c r="J13844" s="2" t="s">
        <v>79842</v>
      </c>
      <c r="K13844" s="2" t="s">
        <v>31</v>
      </c>
      <c r="L13844">
        <v>71.92</v>
      </c>
      <c r="M13844" s="2" t="s">
        <v>59</v>
      </c>
      <c r="N13844" s="2" t="s">
        <v>33</v>
      </c>
      <c r="O13844" s="2" t="s">
        <v>34</v>
      </c>
      <c r="P13844" s="2" t="s">
        <v>48</v>
      </c>
      <c r="Q13844" s="2" t="s">
        <v>71</v>
      </c>
      <c r="R13844" s="2" t="s">
        <v>79843</v>
      </c>
      <c r="S13844" s="2" t="s">
        <v>79844</v>
      </c>
      <c r="T13844" s="2" t="s">
        <v>39</v>
      </c>
      <c r="U13844" s="2" t="s">
        <v>2839</v>
      </c>
      <c r="V13844" s="2" t="s">
        <v>79845</v>
      </c>
      <c r="W13844" s="2" t="s">
        <v>42</v>
      </c>
      <c r="X13844" s="2" t="s">
        <v>32</v>
      </c>
      <c r="Y13844" s="2" t="s">
        <v>53</v>
      </c>
    </row>
    <row r="13845" spans="1:25" x14ac:dyDescent="0.55000000000000004">
      <c r="A13845" s="1">
        <v>44437.434293981481</v>
      </c>
      <c r="B13845" s="2" t="s">
        <v>79846</v>
      </c>
      <c r="C13845" s="2" t="s">
        <v>79847</v>
      </c>
      <c r="D13845">
        <v>21903</v>
      </c>
      <c r="E13845">
        <v>43288</v>
      </c>
      <c r="F13845" s="2" t="s">
        <v>77</v>
      </c>
      <c r="G13845">
        <v>616</v>
      </c>
      <c r="H13845" s="2" t="s">
        <v>28</v>
      </c>
      <c r="I13845" s="2" t="s">
        <v>107</v>
      </c>
      <c r="J13845" s="2" t="s">
        <v>79848</v>
      </c>
      <c r="K13845" s="2" t="s">
        <v>32</v>
      </c>
      <c r="L13845">
        <v>88.92</v>
      </c>
      <c r="M13845" s="2" t="s">
        <v>59</v>
      </c>
      <c r="N13845" s="2" t="s">
        <v>100</v>
      </c>
      <c r="O13845" s="2" t="s">
        <v>47</v>
      </c>
      <c r="P13845" s="2" t="s">
        <v>35</v>
      </c>
      <c r="Q13845" s="2" t="s">
        <v>36</v>
      </c>
      <c r="R13845" s="2" t="s">
        <v>79849</v>
      </c>
      <c r="S13845" s="2" t="s">
        <v>79850</v>
      </c>
      <c r="T13845" s="2" t="s">
        <v>39</v>
      </c>
      <c r="U13845" s="2" t="s">
        <v>18203</v>
      </c>
      <c r="V13845" s="2" t="s">
        <v>32</v>
      </c>
      <c r="W13845" s="2" t="s">
        <v>42</v>
      </c>
      <c r="X13845" s="2" t="s">
        <v>32</v>
      </c>
      <c r="Y13845" s="2" t="s">
        <v>53</v>
      </c>
    </row>
    <row r="13846" spans="1:25" x14ac:dyDescent="0.55000000000000004">
      <c r="A13846" s="1">
        <v>43849.41233796296</v>
      </c>
      <c r="B13846" s="2" t="s">
        <v>79851</v>
      </c>
      <c r="C13846" s="2" t="s">
        <v>79852</v>
      </c>
      <c r="D13846">
        <v>29423</v>
      </c>
      <c r="E13846">
        <v>63325</v>
      </c>
      <c r="F13846" s="2" t="s">
        <v>56</v>
      </c>
      <c r="G13846">
        <v>589</v>
      </c>
      <c r="H13846" s="2" t="s">
        <v>57</v>
      </c>
      <c r="I13846" s="2" t="s">
        <v>107</v>
      </c>
      <c r="J13846" s="2" t="s">
        <v>79853</v>
      </c>
      <c r="K13846" s="2" t="s">
        <v>31</v>
      </c>
      <c r="L13846">
        <v>73.97</v>
      </c>
      <c r="M13846" s="2" t="s">
        <v>59</v>
      </c>
      <c r="N13846" s="2" t="s">
        <v>100</v>
      </c>
      <c r="O13846" s="2" t="s">
        <v>47</v>
      </c>
      <c r="P13846" s="2" t="s">
        <v>48</v>
      </c>
      <c r="Q13846" s="2" t="s">
        <v>93</v>
      </c>
      <c r="R13846" s="2" t="s">
        <v>79854</v>
      </c>
      <c r="S13846" s="2" t="s">
        <v>79855</v>
      </c>
      <c r="T13846" s="2" t="s">
        <v>64</v>
      </c>
      <c r="U13846" s="2" t="s">
        <v>12659</v>
      </c>
      <c r="V13846" s="2" t="s">
        <v>32</v>
      </c>
      <c r="W13846" s="2" t="s">
        <v>42</v>
      </c>
      <c r="X13846" s="2" t="s">
        <v>32</v>
      </c>
      <c r="Y13846" s="2" t="s">
        <v>53</v>
      </c>
    </row>
    <row r="13847" spans="1:25" x14ac:dyDescent="0.55000000000000004">
      <c r="A13847" s="1">
        <v>45102.970150462963</v>
      </c>
      <c r="B13847" s="2" t="s">
        <v>79856</v>
      </c>
      <c r="C13847" s="2" t="s">
        <v>79857</v>
      </c>
      <c r="D13847">
        <v>35549</v>
      </c>
      <c r="E13847">
        <v>25793</v>
      </c>
      <c r="F13847" s="2" t="s">
        <v>27</v>
      </c>
      <c r="G13847">
        <v>512</v>
      </c>
      <c r="H13847" s="2" t="s">
        <v>57</v>
      </c>
      <c r="I13847" s="2" t="s">
        <v>29</v>
      </c>
      <c r="J13847" s="2" t="s">
        <v>79858</v>
      </c>
      <c r="K13847" s="2" t="s">
        <v>31</v>
      </c>
      <c r="L13847">
        <v>6.17</v>
      </c>
      <c r="M13847" s="2" t="s">
        <v>59</v>
      </c>
      <c r="N13847" s="2" t="s">
        <v>60</v>
      </c>
      <c r="O13847" s="2" t="s">
        <v>47</v>
      </c>
      <c r="P13847" s="2" t="s">
        <v>48</v>
      </c>
      <c r="Q13847" s="2" t="s">
        <v>93</v>
      </c>
      <c r="R13847" s="2" t="s">
        <v>79859</v>
      </c>
      <c r="S13847" s="2" t="s">
        <v>79860</v>
      </c>
      <c r="T13847" s="2" t="s">
        <v>64</v>
      </c>
      <c r="U13847" s="2" t="s">
        <v>498</v>
      </c>
      <c r="V13847" s="2" t="s">
        <v>32</v>
      </c>
      <c r="W13847" s="2" t="s">
        <v>32</v>
      </c>
      <c r="X13847" s="2" t="s">
        <v>32</v>
      </c>
      <c r="Y13847" s="2" t="s">
        <v>53</v>
      </c>
    </row>
    <row r="13848" spans="1:25" x14ac:dyDescent="0.55000000000000004">
      <c r="A13848" s="1">
        <v>44814.464224537034</v>
      </c>
      <c r="B13848" s="2" t="s">
        <v>79861</v>
      </c>
      <c r="C13848" s="2" t="s">
        <v>79862</v>
      </c>
      <c r="D13848">
        <v>1659</v>
      </c>
      <c r="E13848">
        <v>28975</v>
      </c>
      <c r="F13848" s="2" t="s">
        <v>56</v>
      </c>
      <c r="G13848">
        <v>1305</v>
      </c>
      <c r="H13848" s="2" t="s">
        <v>57</v>
      </c>
      <c r="I13848" s="2" t="s">
        <v>107</v>
      </c>
      <c r="J13848" s="2" t="s">
        <v>79863</v>
      </c>
      <c r="K13848" s="2" t="s">
        <v>31</v>
      </c>
      <c r="L13848">
        <v>61.68</v>
      </c>
      <c r="M13848" s="2" t="s">
        <v>59</v>
      </c>
      <c r="N13848" s="2" t="s">
        <v>60</v>
      </c>
      <c r="O13848" s="2" t="s">
        <v>47</v>
      </c>
      <c r="P13848" s="2" t="s">
        <v>35</v>
      </c>
      <c r="Q13848" s="2" t="s">
        <v>71</v>
      </c>
      <c r="R13848" s="2" t="s">
        <v>24477</v>
      </c>
      <c r="S13848" s="2" t="s">
        <v>79864</v>
      </c>
      <c r="T13848" s="2" t="s">
        <v>39</v>
      </c>
      <c r="U13848" s="2" t="s">
        <v>79865</v>
      </c>
      <c r="V13848" s="2" t="s">
        <v>32</v>
      </c>
      <c r="W13848" s="2" t="s">
        <v>32</v>
      </c>
      <c r="X13848" s="2" t="s">
        <v>67</v>
      </c>
      <c r="Y13848" s="2" t="s">
        <v>43</v>
      </c>
    </row>
    <row r="13849" spans="1:25" x14ac:dyDescent="0.55000000000000004">
      <c r="A13849" s="1">
        <v>44316.009004629632</v>
      </c>
      <c r="B13849" s="2" t="s">
        <v>79866</v>
      </c>
      <c r="C13849" s="2" t="s">
        <v>79867</v>
      </c>
      <c r="D13849">
        <v>63995</v>
      </c>
      <c r="E13849">
        <v>24453</v>
      </c>
      <c r="F13849" s="2" t="s">
        <v>27</v>
      </c>
      <c r="G13849">
        <v>1119</v>
      </c>
      <c r="H13849" s="2" t="s">
        <v>28</v>
      </c>
      <c r="I13849" s="2" t="s">
        <v>78</v>
      </c>
      <c r="J13849" s="2" t="s">
        <v>79868</v>
      </c>
      <c r="K13849" s="2" t="s">
        <v>31</v>
      </c>
      <c r="L13849">
        <v>44.87</v>
      </c>
      <c r="M13849" s="2" t="s">
        <v>32</v>
      </c>
      <c r="N13849" s="2" t="s">
        <v>100</v>
      </c>
      <c r="O13849" s="2" t="s">
        <v>47</v>
      </c>
      <c r="P13849" s="2" t="s">
        <v>61</v>
      </c>
      <c r="Q13849" s="2" t="s">
        <v>36</v>
      </c>
      <c r="R13849" s="2" t="s">
        <v>79869</v>
      </c>
      <c r="S13849" s="2" t="s">
        <v>175</v>
      </c>
      <c r="T13849" s="2" t="s">
        <v>51</v>
      </c>
      <c r="U13849" s="2" t="s">
        <v>79870</v>
      </c>
      <c r="V13849" s="2" t="s">
        <v>32</v>
      </c>
      <c r="W13849" s="2" t="s">
        <v>42</v>
      </c>
      <c r="X13849" s="2" t="s">
        <v>67</v>
      </c>
      <c r="Y13849" s="2" t="s">
        <v>53</v>
      </c>
    </row>
    <row r="13850" spans="1:25" x14ac:dyDescent="0.55000000000000004">
      <c r="A13850" s="1">
        <v>44058.878206018519</v>
      </c>
      <c r="B13850" s="2" t="s">
        <v>79871</v>
      </c>
      <c r="C13850" s="2" t="s">
        <v>79872</v>
      </c>
      <c r="D13850">
        <v>38200</v>
      </c>
      <c r="E13850">
        <v>29424</v>
      </c>
      <c r="F13850" s="2" t="s">
        <v>56</v>
      </c>
      <c r="G13850">
        <v>1492</v>
      </c>
      <c r="H13850" s="2" t="s">
        <v>57</v>
      </c>
      <c r="I13850" s="2" t="s">
        <v>107</v>
      </c>
      <c r="J13850" s="2" t="s">
        <v>79873</v>
      </c>
      <c r="K13850" s="2" t="s">
        <v>32</v>
      </c>
      <c r="L13850">
        <v>0.47</v>
      </c>
      <c r="M13850" s="2" t="s">
        <v>59</v>
      </c>
      <c r="N13850" s="2" t="s">
        <v>60</v>
      </c>
      <c r="O13850" s="2" t="s">
        <v>34</v>
      </c>
      <c r="P13850" s="2" t="s">
        <v>35</v>
      </c>
      <c r="Q13850" s="2" t="s">
        <v>93</v>
      </c>
      <c r="R13850" s="2" t="s">
        <v>79874</v>
      </c>
      <c r="S13850" s="2" t="s">
        <v>79875</v>
      </c>
      <c r="T13850" s="2" t="s">
        <v>39</v>
      </c>
      <c r="U13850" s="2" t="s">
        <v>79876</v>
      </c>
      <c r="V13850" s="2" t="s">
        <v>79877</v>
      </c>
      <c r="W13850" s="2" t="s">
        <v>42</v>
      </c>
      <c r="X13850" s="2" t="s">
        <v>67</v>
      </c>
      <c r="Y13850" s="2" t="s">
        <v>43</v>
      </c>
    </row>
    <row r="13851" spans="1:25" x14ac:dyDescent="0.55000000000000004">
      <c r="A13851" s="1">
        <v>44342.345694444448</v>
      </c>
      <c r="B13851" s="2" t="s">
        <v>79878</v>
      </c>
      <c r="C13851" s="2" t="s">
        <v>79879</v>
      </c>
      <c r="D13851">
        <v>64771</v>
      </c>
      <c r="E13851">
        <v>48011</v>
      </c>
      <c r="F13851" s="2" t="s">
        <v>77</v>
      </c>
      <c r="G13851">
        <v>472</v>
      </c>
      <c r="H13851" s="2" t="s">
        <v>28</v>
      </c>
      <c r="I13851" s="2" t="s">
        <v>78</v>
      </c>
      <c r="J13851" s="2" t="s">
        <v>79880</v>
      </c>
      <c r="K13851" s="2" t="s">
        <v>32</v>
      </c>
      <c r="L13851">
        <v>60.36</v>
      </c>
      <c r="M13851" s="2" t="s">
        <v>59</v>
      </c>
      <c r="N13851" s="2" t="s">
        <v>60</v>
      </c>
      <c r="O13851" s="2" t="s">
        <v>34</v>
      </c>
      <c r="P13851" s="2" t="s">
        <v>48</v>
      </c>
      <c r="Q13851" s="2" t="s">
        <v>93</v>
      </c>
      <c r="R13851" s="2" t="s">
        <v>79881</v>
      </c>
      <c r="S13851" s="2" t="s">
        <v>79882</v>
      </c>
      <c r="T13851" s="2" t="s">
        <v>39</v>
      </c>
      <c r="U13851" s="2" t="s">
        <v>79883</v>
      </c>
      <c r="V13851" s="2" t="s">
        <v>32</v>
      </c>
      <c r="W13851" s="2" t="s">
        <v>42</v>
      </c>
      <c r="X13851" s="2" t="s">
        <v>67</v>
      </c>
      <c r="Y13851" s="2" t="s">
        <v>43</v>
      </c>
    </row>
    <row r="13852" spans="1:25" x14ac:dyDescent="0.55000000000000004">
      <c r="A13852" s="1">
        <v>44710.349583333336</v>
      </c>
      <c r="B13852" s="2" t="s">
        <v>79884</v>
      </c>
      <c r="C13852" s="2" t="s">
        <v>79885</v>
      </c>
      <c r="D13852">
        <v>15639</v>
      </c>
      <c r="E13852">
        <v>51907</v>
      </c>
      <c r="F13852" s="2" t="s">
        <v>77</v>
      </c>
      <c r="G13852">
        <v>925</v>
      </c>
      <c r="H13852" s="2" t="s">
        <v>28</v>
      </c>
      <c r="I13852" s="2" t="s">
        <v>78</v>
      </c>
      <c r="J13852" s="2" t="s">
        <v>79886</v>
      </c>
      <c r="K13852" s="2" t="s">
        <v>31</v>
      </c>
      <c r="L13852">
        <v>21.82</v>
      </c>
      <c r="M13852" s="2" t="s">
        <v>59</v>
      </c>
      <c r="N13852" s="2" t="s">
        <v>100</v>
      </c>
      <c r="O13852" s="2" t="s">
        <v>34</v>
      </c>
      <c r="P13852" s="2" t="s">
        <v>61</v>
      </c>
      <c r="Q13852" s="2" t="s">
        <v>36</v>
      </c>
      <c r="R13852" s="2" t="s">
        <v>79887</v>
      </c>
      <c r="S13852" s="2" t="s">
        <v>11077</v>
      </c>
      <c r="T13852" s="2" t="s">
        <v>64</v>
      </c>
      <c r="U13852" s="2" t="s">
        <v>32176</v>
      </c>
      <c r="V13852" s="2" t="s">
        <v>32</v>
      </c>
      <c r="W13852" s="2" t="s">
        <v>42</v>
      </c>
      <c r="X13852" s="2" t="s">
        <v>32</v>
      </c>
      <c r="Y13852" s="2" t="s">
        <v>43</v>
      </c>
    </row>
    <row r="13853" spans="1:25" x14ac:dyDescent="0.55000000000000004">
      <c r="A13853" s="1">
        <v>44214.183379629627</v>
      </c>
      <c r="B13853" s="2" t="s">
        <v>79888</v>
      </c>
      <c r="C13853" s="2" t="s">
        <v>79889</v>
      </c>
      <c r="D13853">
        <v>26504</v>
      </c>
      <c r="E13853">
        <v>40906</v>
      </c>
      <c r="F13853" s="2" t="s">
        <v>56</v>
      </c>
      <c r="G13853">
        <v>835</v>
      </c>
      <c r="H13853" s="2" t="s">
        <v>28</v>
      </c>
      <c r="I13853" s="2" t="s">
        <v>29</v>
      </c>
      <c r="J13853" s="2" t="s">
        <v>79890</v>
      </c>
      <c r="K13853" s="2" t="s">
        <v>31</v>
      </c>
      <c r="L13853">
        <v>7.02</v>
      </c>
      <c r="M13853" s="2" t="s">
        <v>59</v>
      </c>
      <c r="N13853" s="2" t="s">
        <v>33</v>
      </c>
      <c r="O13853" s="2" t="s">
        <v>34</v>
      </c>
      <c r="P13853" s="2" t="s">
        <v>48</v>
      </c>
      <c r="Q13853" s="2" t="s">
        <v>93</v>
      </c>
      <c r="R13853" s="2" t="s">
        <v>79891</v>
      </c>
      <c r="S13853" s="2" t="s">
        <v>8125</v>
      </c>
      <c r="T13853" s="2" t="s">
        <v>39</v>
      </c>
      <c r="U13853" s="2" t="s">
        <v>9827</v>
      </c>
      <c r="V13853" s="2" t="s">
        <v>79892</v>
      </c>
      <c r="W13853" s="2" t="s">
        <v>32</v>
      </c>
      <c r="X13853" s="2" t="s">
        <v>67</v>
      </c>
      <c r="Y13853" s="2" t="s">
        <v>43</v>
      </c>
    </row>
    <row r="13854" spans="1:25" x14ac:dyDescent="0.55000000000000004">
      <c r="A13854" s="1">
        <v>44542.889374999999</v>
      </c>
      <c r="B13854" s="2" t="s">
        <v>79893</v>
      </c>
      <c r="C13854" s="2" t="s">
        <v>79894</v>
      </c>
      <c r="D13854">
        <v>1229</v>
      </c>
      <c r="E13854">
        <v>52816</v>
      </c>
      <c r="F13854" s="2" t="s">
        <v>77</v>
      </c>
      <c r="G13854">
        <v>760</v>
      </c>
      <c r="H13854" s="2" t="s">
        <v>57</v>
      </c>
      <c r="I13854" s="2" t="s">
        <v>107</v>
      </c>
      <c r="J13854" s="2" t="s">
        <v>79895</v>
      </c>
      <c r="K13854" s="2" t="s">
        <v>31</v>
      </c>
      <c r="L13854">
        <v>48.1</v>
      </c>
      <c r="M13854" s="2" t="s">
        <v>59</v>
      </c>
      <c r="N13854" s="2" t="s">
        <v>60</v>
      </c>
      <c r="O13854" s="2" t="s">
        <v>47</v>
      </c>
      <c r="P13854" s="2" t="s">
        <v>48</v>
      </c>
      <c r="Q13854" s="2" t="s">
        <v>71</v>
      </c>
      <c r="R13854" s="2" t="s">
        <v>79896</v>
      </c>
      <c r="S13854" s="2" t="s">
        <v>79897</v>
      </c>
      <c r="T13854" s="2" t="s">
        <v>64</v>
      </c>
      <c r="U13854" s="2" t="s">
        <v>20882</v>
      </c>
      <c r="V13854" s="2" t="s">
        <v>79898</v>
      </c>
      <c r="W13854" s="2" t="s">
        <v>32</v>
      </c>
      <c r="X13854" s="2" t="s">
        <v>67</v>
      </c>
      <c r="Y13854" s="2" t="s">
        <v>43</v>
      </c>
    </row>
    <row r="13855" spans="1:25" x14ac:dyDescent="0.55000000000000004">
      <c r="A13855" s="1">
        <v>43906.834548611114</v>
      </c>
      <c r="B13855" s="2" t="s">
        <v>79899</v>
      </c>
      <c r="C13855" s="2" t="s">
        <v>79900</v>
      </c>
      <c r="D13855">
        <v>53815</v>
      </c>
      <c r="E13855">
        <v>7681</v>
      </c>
      <c r="F13855" s="2" t="s">
        <v>77</v>
      </c>
      <c r="G13855">
        <v>1216</v>
      </c>
      <c r="H13855" s="2" t="s">
        <v>57</v>
      </c>
      <c r="I13855" s="2" t="s">
        <v>107</v>
      </c>
      <c r="J13855" s="2" t="s">
        <v>79901</v>
      </c>
      <c r="K13855" s="2" t="s">
        <v>32</v>
      </c>
      <c r="L13855">
        <v>80.08</v>
      </c>
      <c r="M13855" s="2" t="s">
        <v>59</v>
      </c>
      <c r="N13855" s="2" t="s">
        <v>100</v>
      </c>
      <c r="O13855" s="2" t="s">
        <v>34</v>
      </c>
      <c r="P13855" s="2" t="s">
        <v>61</v>
      </c>
      <c r="Q13855" s="2" t="s">
        <v>71</v>
      </c>
      <c r="R13855" s="2" t="s">
        <v>79902</v>
      </c>
      <c r="S13855" s="2" t="s">
        <v>79903</v>
      </c>
      <c r="T13855" s="2" t="s">
        <v>51</v>
      </c>
      <c r="U13855" s="2" t="s">
        <v>45351</v>
      </c>
      <c r="V13855" s="2" t="s">
        <v>79904</v>
      </c>
      <c r="W13855" s="2" t="s">
        <v>32</v>
      </c>
      <c r="X13855" s="2" t="s">
        <v>67</v>
      </c>
      <c r="Y13855" s="2" t="s">
        <v>53</v>
      </c>
    </row>
    <row r="13856" spans="1:25" x14ac:dyDescent="0.55000000000000004">
      <c r="A13856" s="1">
        <v>45057.154710648145</v>
      </c>
      <c r="B13856" s="2" t="s">
        <v>79905</v>
      </c>
      <c r="C13856" s="2" t="s">
        <v>79906</v>
      </c>
      <c r="D13856">
        <v>45149</v>
      </c>
      <c r="E13856">
        <v>42854</v>
      </c>
      <c r="F13856" s="2" t="s">
        <v>27</v>
      </c>
      <c r="G13856">
        <v>1423</v>
      </c>
      <c r="H13856" s="2" t="s">
        <v>57</v>
      </c>
      <c r="I13856" s="2" t="s">
        <v>29</v>
      </c>
      <c r="J13856" s="2" t="s">
        <v>79907</v>
      </c>
      <c r="K13856" s="2" t="s">
        <v>31</v>
      </c>
      <c r="L13856">
        <v>94.87</v>
      </c>
      <c r="M13856" s="2" t="s">
        <v>32</v>
      </c>
      <c r="N13856" s="2" t="s">
        <v>100</v>
      </c>
      <c r="O13856" s="2" t="s">
        <v>47</v>
      </c>
      <c r="P13856" s="2" t="s">
        <v>35</v>
      </c>
      <c r="Q13856" s="2" t="s">
        <v>93</v>
      </c>
      <c r="R13856" s="2" t="s">
        <v>63970</v>
      </c>
      <c r="S13856" s="2" t="s">
        <v>79908</v>
      </c>
      <c r="T13856" s="2" t="s">
        <v>39</v>
      </c>
      <c r="U13856" s="2" t="s">
        <v>78161</v>
      </c>
      <c r="V13856" s="2" t="s">
        <v>79909</v>
      </c>
      <c r="W13856" s="2" t="s">
        <v>32</v>
      </c>
      <c r="X13856" s="2" t="s">
        <v>32</v>
      </c>
      <c r="Y13856" s="2" t="s">
        <v>43</v>
      </c>
    </row>
    <row r="13857" spans="1:25" x14ac:dyDescent="0.55000000000000004">
      <c r="A13857" s="1">
        <v>43901.308506944442</v>
      </c>
      <c r="B13857" s="2" t="s">
        <v>79910</v>
      </c>
      <c r="C13857" s="2" t="s">
        <v>79911</v>
      </c>
      <c r="D13857">
        <v>49883</v>
      </c>
      <c r="E13857">
        <v>39298</v>
      </c>
      <c r="F13857" s="2" t="s">
        <v>77</v>
      </c>
      <c r="G13857">
        <v>334</v>
      </c>
      <c r="H13857" s="2" t="s">
        <v>57</v>
      </c>
      <c r="I13857" s="2" t="s">
        <v>78</v>
      </c>
      <c r="J13857" s="2" t="s">
        <v>79912</v>
      </c>
      <c r="K13857" s="2" t="s">
        <v>31</v>
      </c>
      <c r="L13857">
        <v>46.44</v>
      </c>
      <c r="M13857" s="2" t="s">
        <v>59</v>
      </c>
      <c r="N13857" s="2" t="s">
        <v>100</v>
      </c>
      <c r="O13857" s="2" t="s">
        <v>47</v>
      </c>
      <c r="P13857" s="2" t="s">
        <v>35</v>
      </c>
      <c r="Q13857" s="2" t="s">
        <v>71</v>
      </c>
      <c r="R13857" s="2" t="s">
        <v>79913</v>
      </c>
      <c r="S13857" s="2" t="s">
        <v>1481</v>
      </c>
      <c r="T13857" s="2" t="s">
        <v>39</v>
      </c>
      <c r="U13857" s="2" t="s">
        <v>42327</v>
      </c>
      <c r="V13857" s="2" t="s">
        <v>32</v>
      </c>
      <c r="W13857" s="2" t="s">
        <v>32</v>
      </c>
      <c r="X13857" s="2" t="s">
        <v>32</v>
      </c>
      <c r="Y13857" s="2" t="s">
        <v>43</v>
      </c>
    </row>
    <row r="13858" spans="1:25" x14ac:dyDescent="0.55000000000000004">
      <c r="A13858" s="1">
        <v>44541.315949074073</v>
      </c>
      <c r="B13858" s="2" t="s">
        <v>79914</v>
      </c>
      <c r="C13858" s="2" t="s">
        <v>79915</v>
      </c>
      <c r="D13858">
        <v>56146</v>
      </c>
      <c r="E13858">
        <v>37282</v>
      </c>
      <c r="F13858" s="2" t="s">
        <v>77</v>
      </c>
      <c r="G13858">
        <v>1236</v>
      </c>
      <c r="H13858" s="2" t="s">
        <v>28</v>
      </c>
      <c r="I13858" s="2" t="s">
        <v>107</v>
      </c>
      <c r="J13858" s="2" t="s">
        <v>79916</v>
      </c>
      <c r="K13858" s="2" t="s">
        <v>32</v>
      </c>
      <c r="L13858">
        <v>62.93</v>
      </c>
      <c r="M13858" s="2" t="s">
        <v>59</v>
      </c>
      <c r="N13858" s="2" t="s">
        <v>33</v>
      </c>
      <c r="O13858" s="2" t="s">
        <v>34</v>
      </c>
      <c r="P13858" s="2" t="s">
        <v>61</v>
      </c>
      <c r="Q13858" s="2" t="s">
        <v>93</v>
      </c>
      <c r="R13858" s="2" t="s">
        <v>79917</v>
      </c>
      <c r="S13858" s="2" t="s">
        <v>79918</v>
      </c>
      <c r="T13858" s="2" t="s">
        <v>64</v>
      </c>
      <c r="U13858" s="2" t="s">
        <v>46783</v>
      </c>
      <c r="V13858" s="2" t="s">
        <v>32</v>
      </c>
      <c r="W13858" s="2" t="s">
        <v>42</v>
      </c>
      <c r="X13858" s="2" t="s">
        <v>32</v>
      </c>
      <c r="Y13858" s="2" t="s">
        <v>43</v>
      </c>
    </row>
    <row r="13859" spans="1:25" x14ac:dyDescent="0.55000000000000004">
      <c r="A13859" s="1">
        <v>44120.691307870373</v>
      </c>
      <c r="B13859" s="2" t="s">
        <v>79919</v>
      </c>
      <c r="C13859" s="2" t="s">
        <v>79920</v>
      </c>
      <c r="D13859">
        <v>21726</v>
      </c>
      <c r="E13859">
        <v>44787</v>
      </c>
      <c r="F13859" s="2" t="s">
        <v>56</v>
      </c>
      <c r="G13859">
        <v>633</v>
      </c>
      <c r="H13859" s="2" t="s">
        <v>28</v>
      </c>
      <c r="I13859" s="2" t="s">
        <v>29</v>
      </c>
      <c r="J13859" s="2" t="s">
        <v>79921</v>
      </c>
      <c r="K13859" s="2" t="s">
        <v>31</v>
      </c>
      <c r="L13859">
        <v>86.55</v>
      </c>
      <c r="M13859" s="2" t="s">
        <v>32</v>
      </c>
      <c r="N13859" s="2" t="s">
        <v>100</v>
      </c>
      <c r="O13859" s="2" t="s">
        <v>34</v>
      </c>
      <c r="P13859" s="2" t="s">
        <v>35</v>
      </c>
      <c r="Q13859" s="2" t="s">
        <v>36</v>
      </c>
      <c r="R13859" s="2" t="s">
        <v>79922</v>
      </c>
      <c r="S13859" s="2" t="s">
        <v>79923</v>
      </c>
      <c r="T13859" s="2" t="s">
        <v>51</v>
      </c>
      <c r="U13859" s="2" t="s">
        <v>6340</v>
      </c>
      <c r="V13859" s="2" t="s">
        <v>32</v>
      </c>
      <c r="W13859" s="2" t="s">
        <v>42</v>
      </c>
      <c r="X13859" s="2" t="s">
        <v>67</v>
      </c>
      <c r="Y13859" s="2" t="s">
        <v>43</v>
      </c>
    </row>
    <row r="13860" spans="1:25" x14ac:dyDescent="0.55000000000000004">
      <c r="A13860" s="1">
        <v>45026.626446759263</v>
      </c>
      <c r="B13860" s="2" t="s">
        <v>79924</v>
      </c>
      <c r="C13860" s="2" t="s">
        <v>79925</v>
      </c>
      <c r="D13860">
        <v>9198</v>
      </c>
      <c r="E13860">
        <v>23796</v>
      </c>
      <c r="F13860" s="2" t="s">
        <v>56</v>
      </c>
      <c r="G13860">
        <v>578</v>
      </c>
      <c r="H13860" s="2" t="s">
        <v>28</v>
      </c>
      <c r="I13860" s="2" t="s">
        <v>29</v>
      </c>
      <c r="J13860" s="2" t="s">
        <v>79926</v>
      </c>
      <c r="K13860" s="2" t="s">
        <v>32</v>
      </c>
      <c r="L13860">
        <v>96.18</v>
      </c>
      <c r="M13860" s="2" t="s">
        <v>32</v>
      </c>
      <c r="N13860" s="2" t="s">
        <v>60</v>
      </c>
      <c r="O13860" s="2" t="s">
        <v>34</v>
      </c>
      <c r="P13860" s="2" t="s">
        <v>61</v>
      </c>
      <c r="Q13860" s="2" t="s">
        <v>71</v>
      </c>
      <c r="R13860" s="2" t="s">
        <v>79927</v>
      </c>
      <c r="S13860" s="2" t="s">
        <v>79928</v>
      </c>
      <c r="T13860" s="2" t="s">
        <v>64</v>
      </c>
      <c r="U13860" s="2" t="s">
        <v>51486</v>
      </c>
      <c r="V13860" s="2" t="s">
        <v>32</v>
      </c>
      <c r="W13860" s="2" t="s">
        <v>32</v>
      </c>
      <c r="X13860" s="2" t="s">
        <v>67</v>
      </c>
      <c r="Y13860" s="2" t="s">
        <v>53</v>
      </c>
    </row>
    <row r="13861" spans="1:25" x14ac:dyDescent="0.55000000000000004">
      <c r="A13861" s="1">
        <v>44589.888078703705</v>
      </c>
      <c r="B13861" s="2" t="s">
        <v>79929</v>
      </c>
      <c r="C13861" s="2" t="s">
        <v>79930</v>
      </c>
      <c r="D13861">
        <v>26922</v>
      </c>
      <c r="E13861">
        <v>8205</v>
      </c>
      <c r="F13861" s="2" t="s">
        <v>56</v>
      </c>
      <c r="G13861">
        <v>670</v>
      </c>
      <c r="H13861" s="2" t="s">
        <v>57</v>
      </c>
      <c r="I13861" s="2" t="s">
        <v>29</v>
      </c>
      <c r="J13861" s="2" t="s">
        <v>79931</v>
      </c>
      <c r="K13861" s="2" t="s">
        <v>32</v>
      </c>
      <c r="L13861">
        <v>85.74</v>
      </c>
      <c r="M13861" s="2" t="s">
        <v>59</v>
      </c>
      <c r="N13861" s="2" t="s">
        <v>100</v>
      </c>
      <c r="O13861" s="2" t="s">
        <v>34</v>
      </c>
      <c r="P13861" s="2" t="s">
        <v>48</v>
      </c>
      <c r="Q13861" s="2" t="s">
        <v>36</v>
      </c>
      <c r="R13861" s="2" t="s">
        <v>79932</v>
      </c>
      <c r="S13861" s="2" t="s">
        <v>79933</v>
      </c>
      <c r="T13861" s="2" t="s">
        <v>51</v>
      </c>
      <c r="U13861" s="2" t="s">
        <v>8578</v>
      </c>
      <c r="V13861" s="2" t="s">
        <v>32</v>
      </c>
      <c r="W13861" s="2" t="s">
        <v>42</v>
      </c>
      <c r="X13861" s="2" t="s">
        <v>32</v>
      </c>
      <c r="Y13861" s="2" t="s">
        <v>43</v>
      </c>
    </row>
    <row r="13862" spans="1:25" x14ac:dyDescent="0.55000000000000004">
      <c r="A13862" s="1">
        <v>44358.412835648145</v>
      </c>
      <c r="B13862" s="2" t="s">
        <v>79934</v>
      </c>
      <c r="C13862" s="2" t="s">
        <v>79935</v>
      </c>
      <c r="D13862">
        <v>56519</v>
      </c>
      <c r="E13862">
        <v>20563</v>
      </c>
      <c r="F13862" s="2" t="s">
        <v>56</v>
      </c>
      <c r="G13862">
        <v>258</v>
      </c>
      <c r="H13862" s="2" t="s">
        <v>28</v>
      </c>
      <c r="I13862" s="2" t="s">
        <v>29</v>
      </c>
      <c r="J13862" s="2" t="s">
        <v>79936</v>
      </c>
      <c r="K13862" s="2" t="s">
        <v>31</v>
      </c>
      <c r="L13862">
        <v>49.29</v>
      </c>
      <c r="M13862" s="2" t="s">
        <v>59</v>
      </c>
      <c r="N13862" s="2" t="s">
        <v>100</v>
      </c>
      <c r="O13862" s="2" t="s">
        <v>47</v>
      </c>
      <c r="P13862" s="2" t="s">
        <v>48</v>
      </c>
      <c r="Q13862" s="2" t="s">
        <v>93</v>
      </c>
      <c r="R13862" s="2" t="s">
        <v>79937</v>
      </c>
      <c r="S13862" s="2" t="s">
        <v>5153</v>
      </c>
      <c r="T13862" s="2" t="s">
        <v>51</v>
      </c>
      <c r="U13862" s="2" t="s">
        <v>79938</v>
      </c>
      <c r="V13862" s="2" t="s">
        <v>32</v>
      </c>
      <c r="W13862" s="2" t="s">
        <v>42</v>
      </c>
      <c r="X13862" s="2" t="s">
        <v>32</v>
      </c>
      <c r="Y13862" s="2" t="s">
        <v>53</v>
      </c>
    </row>
    <row r="13863" spans="1:25" x14ac:dyDescent="0.55000000000000004">
      <c r="A13863" s="1">
        <v>43886.139652777776</v>
      </c>
      <c r="B13863" s="2" t="s">
        <v>79939</v>
      </c>
      <c r="C13863" s="2" t="s">
        <v>79940</v>
      </c>
      <c r="D13863">
        <v>61243</v>
      </c>
      <c r="E13863">
        <v>53269</v>
      </c>
      <c r="F13863" s="2" t="s">
        <v>56</v>
      </c>
      <c r="G13863">
        <v>1285</v>
      </c>
      <c r="H13863" s="2" t="s">
        <v>57</v>
      </c>
      <c r="I13863" s="2" t="s">
        <v>107</v>
      </c>
      <c r="J13863" s="2" t="s">
        <v>79941</v>
      </c>
      <c r="K13863" s="2" t="s">
        <v>32</v>
      </c>
      <c r="L13863">
        <v>6.49</v>
      </c>
      <c r="M13863" s="2" t="s">
        <v>59</v>
      </c>
      <c r="N13863" s="2" t="s">
        <v>100</v>
      </c>
      <c r="O13863" s="2" t="s">
        <v>47</v>
      </c>
      <c r="P13863" s="2" t="s">
        <v>48</v>
      </c>
      <c r="Q13863" s="2" t="s">
        <v>93</v>
      </c>
      <c r="R13863" s="2" t="s">
        <v>79942</v>
      </c>
      <c r="S13863" s="2" t="s">
        <v>79943</v>
      </c>
      <c r="T13863" s="2" t="s">
        <v>39</v>
      </c>
      <c r="U13863" s="2" t="s">
        <v>79944</v>
      </c>
      <c r="V13863" s="2" t="s">
        <v>79945</v>
      </c>
      <c r="W13863" s="2" t="s">
        <v>32</v>
      </c>
      <c r="X13863" s="2" t="s">
        <v>67</v>
      </c>
      <c r="Y13863" s="2" t="s">
        <v>43</v>
      </c>
    </row>
    <row r="13864" spans="1:25" x14ac:dyDescent="0.55000000000000004">
      <c r="A13864" s="1">
        <v>43980.127002314817</v>
      </c>
      <c r="B13864" s="2" t="s">
        <v>79946</v>
      </c>
      <c r="C13864" s="2" t="s">
        <v>79947</v>
      </c>
      <c r="D13864">
        <v>29182</v>
      </c>
      <c r="E13864">
        <v>22130</v>
      </c>
      <c r="F13864" s="2" t="s">
        <v>56</v>
      </c>
      <c r="G13864">
        <v>467</v>
      </c>
      <c r="H13864" s="2" t="s">
        <v>28</v>
      </c>
      <c r="I13864" s="2" t="s">
        <v>29</v>
      </c>
      <c r="J13864" s="2" t="s">
        <v>79948</v>
      </c>
      <c r="K13864" s="2" t="s">
        <v>32</v>
      </c>
      <c r="L13864">
        <v>32.29</v>
      </c>
      <c r="M13864" s="2" t="s">
        <v>59</v>
      </c>
      <c r="N13864" s="2" t="s">
        <v>100</v>
      </c>
      <c r="O13864" s="2" t="s">
        <v>47</v>
      </c>
      <c r="P13864" s="2" t="s">
        <v>35</v>
      </c>
      <c r="Q13864" s="2" t="s">
        <v>93</v>
      </c>
      <c r="R13864" s="2" t="s">
        <v>79949</v>
      </c>
      <c r="S13864" s="2" t="s">
        <v>79950</v>
      </c>
      <c r="T13864" s="2" t="s">
        <v>51</v>
      </c>
      <c r="U13864" s="2" t="s">
        <v>29982</v>
      </c>
      <c r="V13864" s="2" t="s">
        <v>79951</v>
      </c>
      <c r="W13864" s="2" t="s">
        <v>42</v>
      </c>
      <c r="X13864" s="2" t="s">
        <v>67</v>
      </c>
      <c r="Y13864" s="2" t="s">
        <v>43</v>
      </c>
    </row>
    <row r="13865" spans="1:25" x14ac:dyDescent="0.55000000000000004">
      <c r="A13865" s="1">
        <v>44422.824444444443</v>
      </c>
      <c r="B13865" s="2" t="s">
        <v>79952</v>
      </c>
      <c r="C13865" s="2" t="s">
        <v>79953</v>
      </c>
      <c r="D13865">
        <v>8406</v>
      </c>
      <c r="E13865">
        <v>14176</v>
      </c>
      <c r="F13865" s="2" t="s">
        <v>56</v>
      </c>
      <c r="G13865">
        <v>509</v>
      </c>
      <c r="H13865" s="2" t="s">
        <v>28</v>
      </c>
      <c r="I13865" s="2" t="s">
        <v>29</v>
      </c>
      <c r="J13865" s="2" t="s">
        <v>79954</v>
      </c>
      <c r="K13865" s="2" t="s">
        <v>31</v>
      </c>
      <c r="L13865">
        <v>82.1</v>
      </c>
      <c r="M13865" s="2" t="s">
        <v>32</v>
      </c>
      <c r="N13865" s="2" t="s">
        <v>100</v>
      </c>
      <c r="O13865" s="2" t="s">
        <v>34</v>
      </c>
      <c r="P13865" s="2" t="s">
        <v>61</v>
      </c>
      <c r="Q13865" s="2" t="s">
        <v>93</v>
      </c>
      <c r="R13865" s="2" t="s">
        <v>79955</v>
      </c>
      <c r="S13865" s="2" t="s">
        <v>79956</v>
      </c>
      <c r="T13865" s="2" t="s">
        <v>51</v>
      </c>
      <c r="U13865" s="2" t="s">
        <v>59182</v>
      </c>
      <c r="V13865" s="2" t="s">
        <v>79957</v>
      </c>
      <c r="W13865" s="2" t="s">
        <v>32</v>
      </c>
      <c r="X13865" s="2" t="s">
        <v>32</v>
      </c>
      <c r="Y13865" s="2" t="s">
        <v>43</v>
      </c>
    </row>
    <row r="13866" spans="1:25" x14ac:dyDescent="0.55000000000000004">
      <c r="A13866" s="1">
        <v>45091.363368055558</v>
      </c>
      <c r="B13866" s="2" t="s">
        <v>79958</v>
      </c>
      <c r="C13866" s="2" t="s">
        <v>79959</v>
      </c>
      <c r="D13866">
        <v>38138</v>
      </c>
      <c r="E13866">
        <v>39624</v>
      </c>
      <c r="F13866" s="2" t="s">
        <v>56</v>
      </c>
      <c r="G13866">
        <v>205</v>
      </c>
      <c r="H13866" s="2" t="s">
        <v>57</v>
      </c>
      <c r="I13866" s="2" t="s">
        <v>29</v>
      </c>
      <c r="J13866" s="2" t="s">
        <v>79960</v>
      </c>
      <c r="K13866" s="2" t="s">
        <v>31</v>
      </c>
      <c r="L13866">
        <v>91.15</v>
      </c>
      <c r="M13866" s="2" t="s">
        <v>59</v>
      </c>
      <c r="N13866" s="2" t="s">
        <v>33</v>
      </c>
      <c r="O13866" s="2" t="s">
        <v>34</v>
      </c>
      <c r="P13866" s="2" t="s">
        <v>35</v>
      </c>
      <c r="Q13866" s="2" t="s">
        <v>71</v>
      </c>
      <c r="R13866" s="2" t="s">
        <v>79961</v>
      </c>
      <c r="S13866" s="2" t="s">
        <v>79962</v>
      </c>
      <c r="T13866" s="2" t="s">
        <v>64</v>
      </c>
      <c r="U13866" s="2" t="s">
        <v>31283</v>
      </c>
      <c r="V13866" s="2" t="s">
        <v>79963</v>
      </c>
      <c r="W13866" s="2" t="s">
        <v>42</v>
      </c>
      <c r="X13866" s="2" t="s">
        <v>32</v>
      </c>
      <c r="Y13866" s="2" t="s">
        <v>43</v>
      </c>
    </row>
    <row r="13867" spans="1:25" x14ac:dyDescent="0.55000000000000004">
      <c r="A13867" s="1">
        <v>44872.698865740742</v>
      </c>
      <c r="B13867" s="2" t="s">
        <v>79964</v>
      </c>
      <c r="C13867" s="2" t="s">
        <v>79965</v>
      </c>
      <c r="D13867">
        <v>23216</v>
      </c>
      <c r="E13867">
        <v>30931</v>
      </c>
      <c r="F13867" s="2" t="s">
        <v>77</v>
      </c>
      <c r="G13867">
        <v>745</v>
      </c>
      <c r="H13867" s="2" t="s">
        <v>57</v>
      </c>
      <c r="I13867" s="2" t="s">
        <v>29</v>
      </c>
      <c r="J13867" s="2" t="s">
        <v>79966</v>
      </c>
      <c r="K13867" s="2" t="s">
        <v>32</v>
      </c>
      <c r="L13867">
        <v>65.900000000000006</v>
      </c>
      <c r="M13867" s="2" t="s">
        <v>32</v>
      </c>
      <c r="N13867" s="2" t="s">
        <v>33</v>
      </c>
      <c r="O13867" s="2" t="s">
        <v>47</v>
      </c>
      <c r="P13867" s="2" t="s">
        <v>35</v>
      </c>
      <c r="Q13867" s="2" t="s">
        <v>93</v>
      </c>
      <c r="R13867" s="2" t="s">
        <v>79967</v>
      </c>
      <c r="S13867" s="2" t="s">
        <v>2261</v>
      </c>
      <c r="T13867" s="2" t="s">
        <v>51</v>
      </c>
      <c r="U13867" s="2" t="s">
        <v>79968</v>
      </c>
      <c r="V13867" s="2" t="s">
        <v>32</v>
      </c>
      <c r="W13867" s="2" t="s">
        <v>42</v>
      </c>
      <c r="X13867" s="2" t="s">
        <v>67</v>
      </c>
      <c r="Y13867" s="2" t="s">
        <v>53</v>
      </c>
    </row>
    <row r="13868" spans="1:25" x14ac:dyDescent="0.55000000000000004">
      <c r="A13868" s="1">
        <v>44625.802245370367</v>
      </c>
      <c r="B13868" s="2" t="s">
        <v>79969</v>
      </c>
      <c r="C13868" s="2" t="s">
        <v>79970</v>
      </c>
      <c r="D13868">
        <v>47508</v>
      </c>
      <c r="E13868">
        <v>32628</v>
      </c>
      <c r="F13868" s="2" t="s">
        <v>77</v>
      </c>
      <c r="G13868">
        <v>106</v>
      </c>
      <c r="H13868" s="2" t="s">
        <v>28</v>
      </c>
      <c r="I13868" s="2" t="s">
        <v>78</v>
      </c>
      <c r="J13868" s="2" t="s">
        <v>79971</v>
      </c>
      <c r="K13868" s="2" t="s">
        <v>31</v>
      </c>
      <c r="L13868">
        <v>96.37</v>
      </c>
      <c r="M13868" s="2" t="s">
        <v>32</v>
      </c>
      <c r="N13868" s="2" t="s">
        <v>33</v>
      </c>
      <c r="O13868" s="2" t="s">
        <v>47</v>
      </c>
      <c r="P13868" s="2" t="s">
        <v>61</v>
      </c>
      <c r="Q13868" s="2" t="s">
        <v>93</v>
      </c>
      <c r="R13868" s="2" t="s">
        <v>79972</v>
      </c>
      <c r="S13868" s="2" t="s">
        <v>79973</v>
      </c>
      <c r="T13868" s="2" t="s">
        <v>64</v>
      </c>
      <c r="U13868" s="2" t="s">
        <v>7061</v>
      </c>
      <c r="V13868" s="2" t="s">
        <v>79974</v>
      </c>
      <c r="W13868" s="2" t="s">
        <v>42</v>
      </c>
      <c r="X13868" s="2" t="s">
        <v>32</v>
      </c>
      <c r="Y13868" s="2" t="s">
        <v>43</v>
      </c>
    </row>
    <row r="13869" spans="1:25" x14ac:dyDescent="0.55000000000000004">
      <c r="A13869" s="1">
        <v>44922.962210648147</v>
      </c>
      <c r="B13869" s="2" t="s">
        <v>79975</v>
      </c>
      <c r="C13869" s="2" t="s">
        <v>79976</v>
      </c>
      <c r="D13869">
        <v>52774</v>
      </c>
      <c r="E13869">
        <v>43485</v>
      </c>
      <c r="F13869" s="2" t="s">
        <v>27</v>
      </c>
      <c r="G13869">
        <v>1168</v>
      </c>
      <c r="H13869" s="2" t="s">
        <v>28</v>
      </c>
      <c r="I13869" s="2" t="s">
        <v>78</v>
      </c>
      <c r="J13869" s="2" t="s">
        <v>79977</v>
      </c>
      <c r="K13869" s="2" t="s">
        <v>32</v>
      </c>
      <c r="L13869">
        <v>69.790000000000006</v>
      </c>
      <c r="M13869" s="2" t="s">
        <v>32</v>
      </c>
      <c r="N13869" s="2" t="s">
        <v>60</v>
      </c>
      <c r="O13869" s="2" t="s">
        <v>47</v>
      </c>
      <c r="P13869" s="2" t="s">
        <v>61</v>
      </c>
      <c r="Q13869" s="2" t="s">
        <v>36</v>
      </c>
      <c r="R13869" s="2" t="s">
        <v>79978</v>
      </c>
      <c r="S13869" s="2" t="s">
        <v>79979</v>
      </c>
      <c r="T13869" s="2" t="s">
        <v>64</v>
      </c>
      <c r="U13869" s="2" t="s">
        <v>11103</v>
      </c>
      <c r="V13869" s="2" t="s">
        <v>79980</v>
      </c>
      <c r="W13869" s="2" t="s">
        <v>42</v>
      </c>
      <c r="X13869" s="2" t="s">
        <v>67</v>
      </c>
      <c r="Y13869" s="2" t="s">
        <v>53</v>
      </c>
    </row>
    <row r="13870" spans="1:25" x14ac:dyDescent="0.55000000000000004">
      <c r="A13870" s="1">
        <v>44486.291307870371</v>
      </c>
      <c r="B13870" s="2" t="s">
        <v>79981</v>
      </c>
      <c r="C13870" s="2" t="s">
        <v>79982</v>
      </c>
      <c r="D13870">
        <v>18378</v>
      </c>
      <c r="E13870">
        <v>1563</v>
      </c>
      <c r="F13870" s="2" t="s">
        <v>27</v>
      </c>
      <c r="G13870">
        <v>312</v>
      </c>
      <c r="H13870" s="2" t="s">
        <v>28</v>
      </c>
      <c r="I13870" s="2" t="s">
        <v>107</v>
      </c>
      <c r="J13870" s="2" t="s">
        <v>79983</v>
      </c>
      <c r="K13870" s="2" t="s">
        <v>32</v>
      </c>
      <c r="L13870">
        <v>57.77</v>
      </c>
      <c r="M13870" s="2" t="s">
        <v>32</v>
      </c>
      <c r="N13870" s="2" t="s">
        <v>33</v>
      </c>
      <c r="O13870" s="2" t="s">
        <v>47</v>
      </c>
      <c r="P13870" s="2" t="s">
        <v>48</v>
      </c>
      <c r="Q13870" s="2" t="s">
        <v>93</v>
      </c>
      <c r="R13870" s="2" t="s">
        <v>79984</v>
      </c>
      <c r="S13870" s="2" t="s">
        <v>79985</v>
      </c>
      <c r="T13870" s="2" t="s">
        <v>51</v>
      </c>
      <c r="U13870" s="2" t="s">
        <v>51927</v>
      </c>
      <c r="V13870" s="2" t="s">
        <v>79986</v>
      </c>
      <c r="W13870" s="2" t="s">
        <v>42</v>
      </c>
      <c r="X13870" s="2" t="s">
        <v>32</v>
      </c>
      <c r="Y13870" s="2" t="s">
        <v>43</v>
      </c>
    </row>
    <row r="13871" spans="1:25" x14ac:dyDescent="0.55000000000000004">
      <c r="A13871" s="1">
        <v>45108.450289351851</v>
      </c>
      <c r="B13871" s="2" t="s">
        <v>79987</v>
      </c>
      <c r="C13871" s="2" t="s">
        <v>79988</v>
      </c>
      <c r="D13871">
        <v>37538</v>
      </c>
      <c r="E13871">
        <v>7821</v>
      </c>
      <c r="F13871" s="2" t="s">
        <v>27</v>
      </c>
      <c r="G13871">
        <v>952</v>
      </c>
      <c r="H13871" s="2" t="s">
        <v>57</v>
      </c>
      <c r="I13871" s="2" t="s">
        <v>29</v>
      </c>
      <c r="J13871" s="2" t="s">
        <v>79989</v>
      </c>
      <c r="K13871" s="2" t="s">
        <v>31</v>
      </c>
      <c r="L13871">
        <v>62.69</v>
      </c>
      <c r="M13871" s="2" t="s">
        <v>32</v>
      </c>
      <c r="N13871" s="2" t="s">
        <v>33</v>
      </c>
      <c r="O13871" s="2" t="s">
        <v>34</v>
      </c>
      <c r="P13871" s="2" t="s">
        <v>61</v>
      </c>
      <c r="Q13871" s="2" t="s">
        <v>93</v>
      </c>
      <c r="R13871" s="2" t="s">
        <v>79990</v>
      </c>
      <c r="S13871" s="2" t="s">
        <v>79991</v>
      </c>
      <c r="T13871" s="2" t="s">
        <v>51</v>
      </c>
      <c r="U13871" s="2" t="s">
        <v>18960</v>
      </c>
      <c r="V13871" s="2" t="s">
        <v>79992</v>
      </c>
      <c r="W13871" s="2" t="s">
        <v>42</v>
      </c>
      <c r="X13871" s="2" t="s">
        <v>32</v>
      </c>
      <c r="Y13871" s="2" t="s">
        <v>43</v>
      </c>
    </row>
    <row r="13872" spans="1:25" x14ac:dyDescent="0.55000000000000004">
      <c r="A13872" s="1">
        <v>45170.620949074073</v>
      </c>
      <c r="B13872" s="2" t="s">
        <v>79993</v>
      </c>
      <c r="C13872" s="2" t="s">
        <v>79994</v>
      </c>
      <c r="D13872">
        <v>58035</v>
      </c>
      <c r="E13872">
        <v>55803</v>
      </c>
      <c r="F13872" s="2" t="s">
        <v>27</v>
      </c>
      <c r="G13872">
        <v>802</v>
      </c>
      <c r="H13872" s="2" t="s">
        <v>28</v>
      </c>
      <c r="I13872" s="2" t="s">
        <v>107</v>
      </c>
      <c r="J13872" s="2" t="s">
        <v>79995</v>
      </c>
      <c r="K13872" s="2" t="s">
        <v>32</v>
      </c>
      <c r="L13872">
        <v>36.22</v>
      </c>
      <c r="M13872" s="2" t="s">
        <v>59</v>
      </c>
      <c r="N13872" s="2" t="s">
        <v>60</v>
      </c>
      <c r="O13872" s="2" t="s">
        <v>47</v>
      </c>
      <c r="P13872" s="2" t="s">
        <v>35</v>
      </c>
      <c r="Q13872" s="2" t="s">
        <v>36</v>
      </c>
      <c r="R13872" s="2" t="s">
        <v>79996</v>
      </c>
      <c r="S13872" s="2" t="s">
        <v>79997</v>
      </c>
      <c r="T13872" s="2" t="s">
        <v>51</v>
      </c>
      <c r="U13872" s="2" t="s">
        <v>51820</v>
      </c>
      <c r="V13872" s="2" t="s">
        <v>79998</v>
      </c>
      <c r="W13872" s="2" t="s">
        <v>32</v>
      </c>
      <c r="X13872" s="2" t="s">
        <v>32</v>
      </c>
      <c r="Y13872" s="2" t="s">
        <v>53</v>
      </c>
    </row>
    <row r="13873" spans="1:25" x14ac:dyDescent="0.55000000000000004">
      <c r="A13873" s="1">
        <v>44966.001377314817</v>
      </c>
      <c r="B13873" s="2" t="s">
        <v>79999</v>
      </c>
      <c r="C13873" s="2" t="s">
        <v>80000</v>
      </c>
      <c r="D13873">
        <v>46755</v>
      </c>
      <c r="E13873">
        <v>33661</v>
      </c>
      <c r="F13873" s="2" t="s">
        <v>27</v>
      </c>
      <c r="G13873">
        <v>530</v>
      </c>
      <c r="H13873" s="2" t="s">
        <v>28</v>
      </c>
      <c r="I13873" s="2" t="s">
        <v>29</v>
      </c>
      <c r="J13873" s="2" t="s">
        <v>80001</v>
      </c>
      <c r="K13873" s="2" t="s">
        <v>31</v>
      </c>
      <c r="L13873">
        <v>64.38</v>
      </c>
      <c r="M13873" s="2" t="s">
        <v>32</v>
      </c>
      <c r="N13873" s="2" t="s">
        <v>100</v>
      </c>
      <c r="O13873" s="2" t="s">
        <v>34</v>
      </c>
      <c r="P13873" s="2" t="s">
        <v>48</v>
      </c>
      <c r="Q13873" s="2" t="s">
        <v>93</v>
      </c>
      <c r="R13873" s="2" t="s">
        <v>80002</v>
      </c>
      <c r="S13873" s="2" t="s">
        <v>80003</v>
      </c>
      <c r="T13873" s="2" t="s">
        <v>39</v>
      </c>
      <c r="U13873" s="2" t="s">
        <v>66472</v>
      </c>
      <c r="V13873" s="2" t="s">
        <v>32</v>
      </c>
      <c r="W13873" s="2" t="s">
        <v>32</v>
      </c>
      <c r="X13873" s="2" t="s">
        <v>32</v>
      </c>
      <c r="Y13873" s="2" t="s">
        <v>43</v>
      </c>
    </row>
    <row r="13874" spans="1:25" x14ac:dyDescent="0.55000000000000004">
      <c r="A13874" s="1">
        <v>44718.693796296298</v>
      </c>
      <c r="B13874" s="2" t="s">
        <v>80004</v>
      </c>
      <c r="C13874" s="2" t="s">
        <v>80005</v>
      </c>
      <c r="D13874">
        <v>24085</v>
      </c>
      <c r="E13874">
        <v>5088</v>
      </c>
      <c r="F13874" s="2" t="s">
        <v>77</v>
      </c>
      <c r="G13874">
        <v>1486</v>
      </c>
      <c r="H13874" s="2" t="s">
        <v>57</v>
      </c>
      <c r="I13874" s="2" t="s">
        <v>29</v>
      </c>
      <c r="J13874" s="2" t="s">
        <v>80006</v>
      </c>
      <c r="K13874" s="2" t="s">
        <v>31</v>
      </c>
      <c r="L13874">
        <v>59.39</v>
      </c>
      <c r="M13874" s="2" t="s">
        <v>32</v>
      </c>
      <c r="N13874" s="2" t="s">
        <v>100</v>
      </c>
      <c r="O13874" s="2" t="s">
        <v>47</v>
      </c>
      <c r="P13874" s="2" t="s">
        <v>48</v>
      </c>
      <c r="Q13874" s="2" t="s">
        <v>36</v>
      </c>
      <c r="R13874" s="2" t="s">
        <v>80007</v>
      </c>
      <c r="S13874" s="2" t="s">
        <v>80008</v>
      </c>
      <c r="T13874" s="2" t="s">
        <v>51</v>
      </c>
      <c r="U13874" s="2" t="s">
        <v>80009</v>
      </c>
      <c r="V13874" s="2" t="s">
        <v>32</v>
      </c>
      <c r="W13874" s="2" t="s">
        <v>32</v>
      </c>
      <c r="X13874" s="2" t="s">
        <v>67</v>
      </c>
      <c r="Y13874" s="2" t="s">
        <v>53</v>
      </c>
    </row>
    <row r="13875" spans="1:25" x14ac:dyDescent="0.55000000000000004">
      <c r="A13875" s="1">
        <v>43860.167847222219</v>
      </c>
      <c r="B13875" s="2" t="s">
        <v>80010</v>
      </c>
      <c r="C13875" s="2" t="s">
        <v>80011</v>
      </c>
      <c r="D13875">
        <v>17370</v>
      </c>
      <c r="E13875">
        <v>20998</v>
      </c>
      <c r="F13875" s="2" t="s">
        <v>27</v>
      </c>
      <c r="G13875">
        <v>471</v>
      </c>
      <c r="H13875" s="2" t="s">
        <v>57</v>
      </c>
      <c r="I13875" s="2" t="s">
        <v>107</v>
      </c>
      <c r="J13875" s="2" t="s">
        <v>80012</v>
      </c>
      <c r="K13875" s="2" t="s">
        <v>31</v>
      </c>
      <c r="L13875">
        <v>32.630000000000003</v>
      </c>
      <c r="M13875" s="2" t="s">
        <v>59</v>
      </c>
      <c r="N13875" s="2" t="s">
        <v>100</v>
      </c>
      <c r="O13875" s="2" t="s">
        <v>47</v>
      </c>
      <c r="P13875" s="2" t="s">
        <v>48</v>
      </c>
      <c r="Q13875" s="2" t="s">
        <v>36</v>
      </c>
      <c r="R13875" s="2" t="s">
        <v>80013</v>
      </c>
      <c r="S13875" s="2" t="s">
        <v>80014</v>
      </c>
      <c r="T13875" s="2" t="s">
        <v>51</v>
      </c>
      <c r="U13875" s="2" t="s">
        <v>16155</v>
      </c>
      <c r="V13875" s="2" t="s">
        <v>80015</v>
      </c>
      <c r="W13875" s="2" t="s">
        <v>32</v>
      </c>
      <c r="X13875" s="2" t="s">
        <v>32</v>
      </c>
      <c r="Y13875" s="2" t="s">
        <v>53</v>
      </c>
    </row>
    <row r="13876" spans="1:25" x14ac:dyDescent="0.55000000000000004">
      <c r="A13876" s="1">
        <v>45086.530081018522</v>
      </c>
      <c r="B13876" s="2" t="s">
        <v>80016</v>
      </c>
      <c r="C13876" s="2" t="s">
        <v>80017</v>
      </c>
      <c r="D13876">
        <v>35079</v>
      </c>
      <c r="E13876">
        <v>42480</v>
      </c>
      <c r="F13876" s="2" t="s">
        <v>27</v>
      </c>
      <c r="G13876">
        <v>580</v>
      </c>
      <c r="H13876" s="2" t="s">
        <v>57</v>
      </c>
      <c r="I13876" s="2" t="s">
        <v>29</v>
      </c>
      <c r="J13876" s="2" t="s">
        <v>80018</v>
      </c>
      <c r="K13876" s="2" t="s">
        <v>31</v>
      </c>
      <c r="L13876">
        <v>71.61</v>
      </c>
      <c r="M13876" s="2" t="s">
        <v>32</v>
      </c>
      <c r="N13876" s="2" t="s">
        <v>100</v>
      </c>
      <c r="O13876" s="2" t="s">
        <v>34</v>
      </c>
      <c r="P13876" s="2" t="s">
        <v>48</v>
      </c>
      <c r="Q13876" s="2" t="s">
        <v>71</v>
      </c>
      <c r="R13876" s="2" t="s">
        <v>80019</v>
      </c>
      <c r="S13876" s="2" t="s">
        <v>80020</v>
      </c>
      <c r="T13876" s="2" t="s">
        <v>64</v>
      </c>
      <c r="U13876" s="2" t="s">
        <v>2356</v>
      </c>
      <c r="V13876" s="2" t="s">
        <v>80021</v>
      </c>
      <c r="W13876" s="2" t="s">
        <v>42</v>
      </c>
      <c r="X13876" s="2" t="s">
        <v>32</v>
      </c>
      <c r="Y13876" s="2" t="s">
        <v>43</v>
      </c>
    </row>
    <row r="13877" spans="1:25" x14ac:dyDescent="0.55000000000000004">
      <c r="A13877" s="1">
        <v>43915.39025462963</v>
      </c>
      <c r="B13877" s="2" t="s">
        <v>80022</v>
      </c>
      <c r="C13877" s="2" t="s">
        <v>80023</v>
      </c>
      <c r="D13877">
        <v>22827</v>
      </c>
      <c r="E13877">
        <v>33865</v>
      </c>
      <c r="F13877" s="2" t="s">
        <v>56</v>
      </c>
      <c r="G13877">
        <v>1314</v>
      </c>
      <c r="H13877" s="2" t="s">
        <v>57</v>
      </c>
      <c r="I13877" s="2" t="s">
        <v>29</v>
      </c>
      <c r="J13877" s="2" t="s">
        <v>80024</v>
      </c>
      <c r="K13877" s="2" t="s">
        <v>31</v>
      </c>
      <c r="L13877">
        <v>78.12</v>
      </c>
      <c r="M13877" s="2" t="s">
        <v>32</v>
      </c>
      <c r="N13877" s="2" t="s">
        <v>33</v>
      </c>
      <c r="O13877" s="2" t="s">
        <v>47</v>
      </c>
      <c r="P13877" s="2" t="s">
        <v>61</v>
      </c>
      <c r="Q13877" s="2" t="s">
        <v>71</v>
      </c>
      <c r="R13877" s="2" t="s">
        <v>80025</v>
      </c>
      <c r="S13877" s="2" t="s">
        <v>80026</v>
      </c>
      <c r="T13877" s="2" t="s">
        <v>39</v>
      </c>
      <c r="U13877" s="2" t="s">
        <v>40857</v>
      </c>
      <c r="V13877" s="2" t="s">
        <v>32</v>
      </c>
      <c r="W13877" s="2" t="s">
        <v>32</v>
      </c>
      <c r="X13877" s="2" t="s">
        <v>32</v>
      </c>
      <c r="Y13877" s="2" t="s">
        <v>43</v>
      </c>
    </row>
    <row r="13878" spans="1:25" x14ac:dyDescent="0.55000000000000004">
      <c r="A13878" s="1">
        <v>44314.035231481481</v>
      </c>
      <c r="B13878" s="2" t="s">
        <v>80027</v>
      </c>
      <c r="C13878" s="2" t="s">
        <v>80028</v>
      </c>
      <c r="D13878">
        <v>53715</v>
      </c>
      <c r="E13878">
        <v>4520</v>
      </c>
      <c r="F13878" s="2" t="s">
        <v>27</v>
      </c>
      <c r="G13878">
        <v>1096</v>
      </c>
      <c r="H13878" s="2" t="s">
        <v>28</v>
      </c>
      <c r="I13878" s="2" t="s">
        <v>78</v>
      </c>
      <c r="J13878" s="2" t="s">
        <v>80029</v>
      </c>
      <c r="K13878" s="2" t="s">
        <v>31</v>
      </c>
      <c r="L13878">
        <v>33.64</v>
      </c>
      <c r="M13878" s="2" t="s">
        <v>32</v>
      </c>
      <c r="N13878" s="2" t="s">
        <v>33</v>
      </c>
      <c r="O13878" s="2" t="s">
        <v>34</v>
      </c>
      <c r="P13878" s="2" t="s">
        <v>61</v>
      </c>
      <c r="Q13878" s="2" t="s">
        <v>71</v>
      </c>
      <c r="R13878" s="2" t="s">
        <v>80030</v>
      </c>
      <c r="S13878" s="2" t="s">
        <v>26242</v>
      </c>
      <c r="T13878" s="2" t="s">
        <v>64</v>
      </c>
      <c r="U13878" s="2" t="s">
        <v>80031</v>
      </c>
      <c r="V13878" s="2" t="s">
        <v>32</v>
      </c>
      <c r="W13878" s="2" t="s">
        <v>42</v>
      </c>
      <c r="X13878" s="2" t="s">
        <v>32</v>
      </c>
      <c r="Y13878" s="2" t="s">
        <v>53</v>
      </c>
    </row>
    <row r="13879" spans="1:25" x14ac:dyDescent="0.55000000000000004">
      <c r="A13879" s="1">
        <v>45130.62908564815</v>
      </c>
      <c r="B13879" s="2" t="s">
        <v>80032</v>
      </c>
      <c r="C13879" s="2" t="s">
        <v>80033</v>
      </c>
      <c r="D13879">
        <v>12014</v>
      </c>
      <c r="E13879">
        <v>16808</v>
      </c>
      <c r="F13879" s="2" t="s">
        <v>27</v>
      </c>
      <c r="G13879">
        <v>363</v>
      </c>
      <c r="H13879" s="2" t="s">
        <v>28</v>
      </c>
      <c r="I13879" s="2" t="s">
        <v>29</v>
      </c>
      <c r="J13879" s="2" t="s">
        <v>80034</v>
      </c>
      <c r="K13879" s="2" t="s">
        <v>32</v>
      </c>
      <c r="L13879">
        <v>99.9</v>
      </c>
      <c r="M13879" s="2" t="s">
        <v>32</v>
      </c>
      <c r="N13879" s="2" t="s">
        <v>100</v>
      </c>
      <c r="O13879" s="2" t="s">
        <v>34</v>
      </c>
      <c r="P13879" s="2" t="s">
        <v>48</v>
      </c>
      <c r="Q13879" s="2" t="s">
        <v>71</v>
      </c>
      <c r="R13879" s="2" t="s">
        <v>80035</v>
      </c>
      <c r="S13879" s="2" t="s">
        <v>80036</v>
      </c>
      <c r="T13879" s="2" t="s">
        <v>51</v>
      </c>
      <c r="U13879" s="2" t="s">
        <v>26738</v>
      </c>
      <c r="V13879" s="2" t="s">
        <v>32</v>
      </c>
      <c r="W13879" s="2" t="s">
        <v>42</v>
      </c>
      <c r="X13879" s="2" t="s">
        <v>67</v>
      </c>
      <c r="Y13879" s="2" t="s">
        <v>53</v>
      </c>
    </row>
    <row r="13880" spans="1:25" x14ac:dyDescent="0.55000000000000004">
      <c r="A13880" s="1">
        <v>43949.878645833334</v>
      </c>
      <c r="B13880" s="2" t="s">
        <v>80037</v>
      </c>
      <c r="C13880" s="2" t="s">
        <v>80038</v>
      </c>
      <c r="D13880">
        <v>37582</v>
      </c>
      <c r="E13880">
        <v>38060</v>
      </c>
      <c r="F13880" s="2" t="s">
        <v>27</v>
      </c>
      <c r="G13880">
        <v>1202</v>
      </c>
      <c r="H13880" s="2" t="s">
        <v>57</v>
      </c>
      <c r="I13880" s="2" t="s">
        <v>78</v>
      </c>
      <c r="J13880" s="2" t="s">
        <v>80039</v>
      </c>
      <c r="K13880" s="2" t="s">
        <v>32</v>
      </c>
      <c r="L13880">
        <v>36.35</v>
      </c>
      <c r="M13880" s="2" t="s">
        <v>32</v>
      </c>
      <c r="N13880" s="2" t="s">
        <v>33</v>
      </c>
      <c r="O13880" s="2" t="s">
        <v>34</v>
      </c>
      <c r="P13880" s="2" t="s">
        <v>48</v>
      </c>
      <c r="Q13880" s="2" t="s">
        <v>71</v>
      </c>
      <c r="R13880" s="2" t="s">
        <v>80040</v>
      </c>
      <c r="S13880" s="2" t="s">
        <v>80041</v>
      </c>
      <c r="T13880" s="2" t="s">
        <v>51</v>
      </c>
      <c r="U13880" s="2" t="s">
        <v>80042</v>
      </c>
      <c r="V13880" s="2" t="s">
        <v>32</v>
      </c>
      <c r="W13880" s="2" t="s">
        <v>42</v>
      </c>
      <c r="X13880" s="2" t="s">
        <v>32</v>
      </c>
      <c r="Y13880" s="2" t="s">
        <v>43</v>
      </c>
    </row>
    <row r="13881" spans="1:25" x14ac:dyDescent="0.55000000000000004">
      <c r="A13881" s="1">
        <v>44366.2809375</v>
      </c>
      <c r="B13881" s="2" t="s">
        <v>80043</v>
      </c>
      <c r="C13881" s="2" t="s">
        <v>80044</v>
      </c>
      <c r="D13881">
        <v>1533</v>
      </c>
      <c r="E13881">
        <v>60539</v>
      </c>
      <c r="F13881" s="2" t="s">
        <v>77</v>
      </c>
      <c r="G13881">
        <v>252</v>
      </c>
      <c r="H13881" s="2" t="s">
        <v>57</v>
      </c>
      <c r="I13881" s="2" t="s">
        <v>78</v>
      </c>
      <c r="J13881" s="2" t="s">
        <v>80045</v>
      </c>
      <c r="K13881" s="2" t="s">
        <v>32</v>
      </c>
      <c r="L13881">
        <v>52.24</v>
      </c>
      <c r="M13881" s="2" t="s">
        <v>32</v>
      </c>
      <c r="N13881" s="2" t="s">
        <v>60</v>
      </c>
      <c r="O13881" s="2" t="s">
        <v>47</v>
      </c>
      <c r="P13881" s="2" t="s">
        <v>48</v>
      </c>
      <c r="Q13881" s="2" t="s">
        <v>36</v>
      </c>
      <c r="R13881" s="2" t="s">
        <v>6173</v>
      </c>
      <c r="S13881" s="2" t="s">
        <v>80046</v>
      </c>
      <c r="T13881" s="2" t="s">
        <v>64</v>
      </c>
      <c r="U13881" s="2" t="s">
        <v>27290</v>
      </c>
      <c r="V13881" s="2" t="s">
        <v>80047</v>
      </c>
      <c r="W13881" s="2" t="s">
        <v>42</v>
      </c>
      <c r="X13881" s="2" t="s">
        <v>32</v>
      </c>
      <c r="Y13881" s="2" t="s">
        <v>43</v>
      </c>
    </row>
    <row r="13882" spans="1:25" x14ac:dyDescent="0.55000000000000004">
      <c r="A13882" s="1">
        <v>44288.066458333335</v>
      </c>
      <c r="B13882" s="2" t="s">
        <v>80048</v>
      </c>
      <c r="C13882" s="2" t="s">
        <v>80049</v>
      </c>
      <c r="D13882">
        <v>24800</v>
      </c>
      <c r="E13882">
        <v>28276</v>
      </c>
      <c r="F13882" s="2" t="s">
        <v>27</v>
      </c>
      <c r="G13882">
        <v>821</v>
      </c>
      <c r="H13882" s="2" t="s">
        <v>57</v>
      </c>
      <c r="I13882" s="2" t="s">
        <v>29</v>
      </c>
      <c r="J13882" s="2" t="s">
        <v>80050</v>
      </c>
      <c r="K13882" s="2" t="s">
        <v>31</v>
      </c>
      <c r="L13882">
        <v>89.35</v>
      </c>
      <c r="M13882" s="2" t="s">
        <v>59</v>
      </c>
      <c r="N13882" s="2" t="s">
        <v>100</v>
      </c>
      <c r="O13882" s="2" t="s">
        <v>47</v>
      </c>
      <c r="P13882" s="2" t="s">
        <v>35</v>
      </c>
      <c r="Q13882" s="2" t="s">
        <v>71</v>
      </c>
      <c r="R13882" s="2" t="s">
        <v>80051</v>
      </c>
      <c r="S13882" s="2" t="s">
        <v>80052</v>
      </c>
      <c r="T13882" s="2" t="s">
        <v>51</v>
      </c>
      <c r="U13882" s="2" t="s">
        <v>80053</v>
      </c>
      <c r="V13882" s="2" t="s">
        <v>80054</v>
      </c>
      <c r="W13882" s="2" t="s">
        <v>42</v>
      </c>
      <c r="X13882" s="2" t="s">
        <v>67</v>
      </c>
      <c r="Y13882" s="2" t="s">
        <v>53</v>
      </c>
    </row>
    <row r="13883" spans="1:25" x14ac:dyDescent="0.55000000000000004">
      <c r="A13883" s="1">
        <v>44317.030011574076</v>
      </c>
      <c r="B13883" s="2" t="s">
        <v>80055</v>
      </c>
      <c r="C13883" s="2" t="s">
        <v>80056</v>
      </c>
      <c r="D13883">
        <v>39273</v>
      </c>
      <c r="E13883">
        <v>59682</v>
      </c>
      <c r="F13883" s="2" t="s">
        <v>77</v>
      </c>
      <c r="G13883">
        <v>1081</v>
      </c>
      <c r="H13883" s="2" t="s">
        <v>28</v>
      </c>
      <c r="I13883" s="2" t="s">
        <v>78</v>
      </c>
      <c r="J13883" s="2" t="s">
        <v>80057</v>
      </c>
      <c r="K13883" s="2" t="s">
        <v>31</v>
      </c>
      <c r="L13883">
        <v>65.58</v>
      </c>
      <c r="M13883" s="2" t="s">
        <v>32</v>
      </c>
      <c r="N13883" s="2" t="s">
        <v>100</v>
      </c>
      <c r="O13883" s="2" t="s">
        <v>34</v>
      </c>
      <c r="P13883" s="2" t="s">
        <v>61</v>
      </c>
      <c r="Q13883" s="2" t="s">
        <v>36</v>
      </c>
      <c r="R13883" s="2" t="s">
        <v>80058</v>
      </c>
      <c r="S13883" s="2" t="s">
        <v>2428</v>
      </c>
      <c r="T13883" s="2" t="s">
        <v>51</v>
      </c>
      <c r="U13883" s="2" t="s">
        <v>74762</v>
      </c>
      <c r="V13883" s="2" t="s">
        <v>32</v>
      </c>
      <c r="W13883" s="2" t="s">
        <v>32</v>
      </c>
      <c r="X13883" s="2" t="s">
        <v>67</v>
      </c>
      <c r="Y13883" s="2" t="s">
        <v>53</v>
      </c>
    </row>
    <row r="13884" spans="1:25" x14ac:dyDescent="0.55000000000000004">
      <c r="A13884" s="1">
        <v>44981.445173611108</v>
      </c>
      <c r="B13884" s="2" t="s">
        <v>80059</v>
      </c>
      <c r="C13884" s="2" t="s">
        <v>80060</v>
      </c>
      <c r="D13884">
        <v>3262</v>
      </c>
      <c r="E13884">
        <v>9408</v>
      </c>
      <c r="F13884" s="2" t="s">
        <v>27</v>
      </c>
      <c r="G13884">
        <v>248</v>
      </c>
      <c r="H13884" s="2" t="s">
        <v>57</v>
      </c>
      <c r="I13884" s="2" t="s">
        <v>107</v>
      </c>
      <c r="J13884" s="2" t="s">
        <v>80061</v>
      </c>
      <c r="K13884" s="2" t="s">
        <v>32</v>
      </c>
      <c r="L13884">
        <v>48.31</v>
      </c>
      <c r="M13884" s="2" t="s">
        <v>32</v>
      </c>
      <c r="N13884" s="2" t="s">
        <v>60</v>
      </c>
      <c r="O13884" s="2" t="s">
        <v>34</v>
      </c>
      <c r="P13884" s="2" t="s">
        <v>61</v>
      </c>
      <c r="Q13884" s="2" t="s">
        <v>93</v>
      </c>
      <c r="R13884" s="2" t="s">
        <v>80062</v>
      </c>
      <c r="S13884" s="2" t="s">
        <v>1979</v>
      </c>
      <c r="T13884" s="2" t="s">
        <v>64</v>
      </c>
      <c r="U13884" s="2" t="s">
        <v>18665</v>
      </c>
      <c r="V13884" s="2" t="s">
        <v>32</v>
      </c>
      <c r="W13884" s="2" t="s">
        <v>32</v>
      </c>
      <c r="X13884" s="2" t="s">
        <v>67</v>
      </c>
      <c r="Y13884" s="2" t="s">
        <v>53</v>
      </c>
    </row>
    <row r="13885" spans="1:25" x14ac:dyDescent="0.55000000000000004">
      <c r="A13885" s="1">
        <v>43954.151122685187</v>
      </c>
      <c r="B13885" s="2" t="s">
        <v>80063</v>
      </c>
      <c r="C13885" s="2" t="s">
        <v>80064</v>
      </c>
      <c r="D13885">
        <v>44047</v>
      </c>
      <c r="E13885">
        <v>65172</v>
      </c>
      <c r="F13885" s="2" t="s">
        <v>56</v>
      </c>
      <c r="G13885">
        <v>913</v>
      </c>
      <c r="H13885" s="2" t="s">
        <v>28</v>
      </c>
      <c r="I13885" s="2" t="s">
        <v>107</v>
      </c>
      <c r="J13885" s="2" t="s">
        <v>80065</v>
      </c>
      <c r="K13885" s="2" t="s">
        <v>31</v>
      </c>
      <c r="L13885">
        <v>56.66</v>
      </c>
      <c r="M13885" s="2" t="s">
        <v>59</v>
      </c>
      <c r="N13885" s="2" t="s">
        <v>100</v>
      </c>
      <c r="O13885" s="2" t="s">
        <v>47</v>
      </c>
      <c r="P13885" s="2" t="s">
        <v>35</v>
      </c>
      <c r="Q13885" s="2" t="s">
        <v>71</v>
      </c>
      <c r="R13885" s="2" t="s">
        <v>6180</v>
      </c>
      <c r="S13885" s="2" t="s">
        <v>80066</v>
      </c>
      <c r="T13885" s="2" t="s">
        <v>39</v>
      </c>
      <c r="U13885" s="2" t="s">
        <v>25437</v>
      </c>
      <c r="V13885" s="2" t="s">
        <v>80067</v>
      </c>
      <c r="W13885" s="2" t="s">
        <v>32</v>
      </c>
      <c r="X13885" s="2" t="s">
        <v>32</v>
      </c>
      <c r="Y13885" s="2" t="s">
        <v>53</v>
      </c>
    </row>
    <row r="13886" spans="1:25" x14ac:dyDescent="0.55000000000000004">
      <c r="A13886" s="1">
        <v>44796.183194444442</v>
      </c>
      <c r="B13886" s="2" t="s">
        <v>80068</v>
      </c>
      <c r="C13886" s="2" t="s">
        <v>80069</v>
      </c>
      <c r="D13886">
        <v>15098</v>
      </c>
      <c r="E13886">
        <v>27182</v>
      </c>
      <c r="F13886" s="2" t="s">
        <v>77</v>
      </c>
      <c r="G13886">
        <v>1168</v>
      </c>
      <c r="H13886" s="2" t="s">
        <v>57</v>
      </c>
      <c r="I13886" s="2" t="s">
        <v>78</v>
      </c>
      <c r="J13886" s="2" t="s">
        <v>80070</v>
      </c>
      <c r="K13886" s="2" t="s">
        <v>31</v>
      </c>
      <c r="L13886">
        <v>67.209999999999994</v>
      </c>
      <c r="M13886" s="2" t="s">
        <v>59</v>
      </c>
      <c r="N13886" s="2" t="s">
        <v>60</v>
      </c>
      <c r="O13886" s="2" t="s">
        <v>47</v>
      </c>
      <c r="P13886" s="2" t="s">
        <v>35</v>
      </c>
      <c r="Q13886" s="2" t="s">
        <v>93</v>
      </c>
      <c r="R13886" s="2" t="s">
        <v>80071</v>
      </c>
      <c r="S13886" s="2" t="s">
        <v>80072</v>
      </c>
      <c r="T13886" s="2" t="s">
        <v>64</v>
      </c>
      <c r="U13886" s="2" t="s">
        <v>11615</v>
      </c>
      <c r="V13886" s="2" t="s">
        <v>80073</v>
      </c>
      <c r="W13886" s="2" t="s">
        <v>42</v>
      </c>
      <c r="X13886" s="2" t="s">
        <v>32</v>
      </c>
      <c r="Y13886" s="2" t="s">
        <v>43</v>
      </c>
    </row>
    <row r="13887" spans="1:25" x14ac:dyDescent="0.55000000000000004">
      <c r="A13887" s="1">
        <v>44075.207442129627</v>
      </c>
      <c r="B13887" s="2" t="s">
        <v>80074</v>
      </c>
      <c r="C13887" s="2" t="s">
        <v>80075</v>
      </c>
      <c r="D13887">
        <v>33739</v>
      </c>
      <c r="E13887">
        <v>56916</v>
      </c>
      <c r="F13887" s="2" t="s">
        <v>56</v>
      </c>
      <c r="G13887">
        <v>775</v>
      </c>
      <c r="H13887" s="2" t="s">
        <v>28</v>
      </c>
      <c r="I13887" s="2" t="s">
        <v>107</v>
      </c>
      <c r="J13887" s="2" t="s">
        <v>80076</v>
      </c>
      <c r="K13887" s="2" t="s">
        <v>32</v>
      </c>
      <c r="L13887">
        <v>3.53</v>
      </c>
      <c r="M13887" s="2" t="s">
        <v>32</v>
      </c>
      <c r="N13887" s="2" t="s">
        <v>60</v>
      </c>
      <c r="O13887" s="2" t="s">
        <v>47</v>
      </c>
      <c r="P13887" s="2" t="s">
        <v>61</v>
      </c>
      <c r="Q13887" s="2" t="s">
        <v>36</v>
      </c>
      <c r="R13887" s="2" t="s">
        <v>80077</v>
      </c>
      <c r="S13887" s="2" t="s">
        <v>80078</v>
      </c>
      <c r="T13887" s="2" t="s">
        <v>51</v>
      </c>
      <c r="U13887" s="2" t="s">
        <v>46191</v>
      </c>
      <c r="V13887" s="2" t="s">
        <v>80079</v>
      </c>
      <c r="W13887" s="2" t="s">
        <v>32</v>
      </c>
      <c r="X13887" s="2" t="s">
        <v>32</v>
      </c>
      <c r="Y13887" s="2" t="s">
        <v>53</v>
      </c>
    </row>
    <row r="13888" spans="1:25" x14ac:dyDescent="0.55000000000000004">
      <c r="A13888" s="1">
        <v>43946.966967592591</v>
      </c>
      <c r="B13888" s="2" t="s">
        <v>80080</v>
      </c>
      <c r="C13888" s="2" t="s">
        <v>80081</v>
      </c>
      <c r="D13888">
        <v>17519</v>
      </c>
      <c r="E13888">
        <v>14042</v>
      </c>
      <c r="F13888" s="2" t="s">
        <v>56</v>
      </c>
      <c r="G13888">
        <v>1455</v>
      </c>
      <c r="H13888" s="2" t="s">
        <v>28</v>
      </c>
      <c r="I13888" s="2" t="s">
        <v>29</v>
      </c>
      <c r="J13888" s="2" t="s">
        <v>80082</v>
      </c>
      <c r="K13888" s="2" t="s">
        <v>32</v>
      </c>
      <c r="L13888">
        <v>76.12</v>
      </c>
      <c r="M13888" s="2" t="s">
        <v>32</v>
      </c>
      <c r="N13888" s="2" t="s">
        <v>60</v>
      </c>
      <c r="O13888" s="2" t="s">
        <v>34</v>
      </c>
      <c r="P13888" s="2" t="s">
        <v>61</v>
      </c>
      <c r="Q13888" s="2" t="s">
        <v>93</v>
      </c>
      <c r="R13888" s="2" t="s">
        <v>80083</v>
      </c>
      <c r="S13888" s="2" t="s">
        <v>80084</v>
      </c>
      <c r="T13888" s="2" t="s">
        <v>39</v>
      </c>
      <c r="U13888" s="2" t="s">
        <v>80085</v>
      </c>
      <c r="V13888" s="2" t="s">
        <v>32</v>
      </c>
      <c r="W13888" s="2" t="s">
        <v>42</v>
      </c>
      <c r="X13888" s="2" t="s">
        <v>67</v>
      </c>
      <c r="Y13888" s="2" t="s">
        <v>53</v>
      </c>
    </row>
    <row r="13889" spans="1:25" x14ac:dyDescent="0.55000000000000004">
      <c r="A13889" s="1">
        <v>44750.871689814812</v>
      </c>
      <c r="B13889" s="2" t="s">
        <v>80086</v>
      </c>
      <c r="C13889" s="2" t="s">
        <v>80087</v>
      </c>
      <c r="D13889">
        <v>37132</v>
      </c>
      <c r="E13889">
        <v>31999</v>
      </c>
      <c r="F13889" s="2" t="s">
        <v>56</v>
      </c>
      <c r="G13889">
        <v>907</v>
      </c>
      <c r="H13889" s="2" t="s">
        <v>28</v>
      </c>
      <c r="I13889" s="2" t="s">
        <v>78</v>
      </c>
      <c r="J13889" s="2" t="s">
        <v>80088</v>
      </c>
      <c r="K13889" s="2" t="s">
        <v>31</v>
      </c>
      <c r="L13889">
        <v>19.71</v>
      </c>
      <c r="M13889" s="2" t="s">
        <v>59</v>
      </c>
      <c r="N13889" s="2" t="s">
        <v>33</v>
      </c>
      <c r="O13889" s="2" t="s">
        <v>47</v>
      </c>
      <c r="P13889" s="2" t="s">
        <v>48</v>
      </c>
      <c r="Q13889" s="2" t="s">
        <v>93</v>
      </c>
      <c r="R13889" s="2" t="s">
        <v>80089</v>
      </c>
      <c r="S13889" s="2" t="s">
        <v>80090</v>
      </c>
      <c r="T13889" s="2" t="s">
        <v>51</v>
      </c>
      <c r="U13889" s="2" t="s">
        <v>7820</v>
      </c>
      <c r="V13889" s="2" t="s">
        <v>80091</v>
      </c>
      <c r="W13889" s="2" t="s">
        <v>32</v>
      </c>
      <c r="X13889" s="2" t="s">
        <v>67</v>
      </c>
      <c r="Y13889" s="2" t="s">
        <v>43</v>
      </c>
    </row>
    <row r="13890" spans="1:25" x14ac:dyDescent="0.55000000000000004">
      <c r="A13890" s="1">
        <v>44856.943101851852</v>
      </c>
      <c r="B13890" s="2" t="s">
        <v>80092</v>
      </c>
      <c r="C13890" s="2" t="s">
        <v>80093</v>
      </c>
      <c r="D13890">
        <v>27736</v>
      </c>
      <c r="E13890">
        <v>51230</v>
      </c>
      <c r="F13890" s="2" t="s">
        <v>77</v>
      </c>
      <c r="G13890">
        <v>1298</v>
      </c>
      <c r="H13890" s="2" t="s">
        <v>28</v>
      </c>
      <c r="I13890" s="2" t="s">
        <v>107</v>
      </c>
      <c r="J13890" s="2" t="s">
        <v>80094</v>
      </c>
      <c r="K13890" s="2" t="s">
        <v>32</v>
      </c>
      <c r="L13890">
        <v>47.68</v>
      </c>
      <c r="M13890" s="2" t="s">
        <v>32</v>
      </c>
      <c r="N13890" s="2" t="s">
        <v>60</v>
      </c>
      <c r="O13890" s="2" t="s">
        <v>34</v>
      </c>
      <c r="P13890" s="2" t="s">
        <v>35</v>
      </c>
      <c r="Q13890" s="2" t="s">
        <v>93</v>
      </c>
      <c r="R13890" s="2" t="s">
        <v>80095</v>
      </c>
      <c r="S13890" s="2" t="s">
        <v>16820</v>
      </c>
      <c r="T13890" s="2" t="s">
        <v>51</v>
      </c>
      <c r="U13890" s="2" t="s">
        <v>34741</v>
      </c>
      <c r="V13890" s="2" t="s">
        <v>32</v>
      </c>
      <c r="W13890" s="2" t="s">
        <v>32</v>
      </c>
      <c r="X13890" s="2" t="s">
        <v>67</v>
      </c>
      <c r="Y13890" s="2" t="s">
        <v>53</v>
      </c>
    </row>
    <row r="13891" spans="1:25" x14ac:dyDescent="0.55000000000000004">
      <c r="A13891" s="1">
        <v>43919.104050925926</v>
      </c>
      <c r="B13891" s="2" t="s">
        <v>80096</v>
      </c>
      <c r="C13891" s="2" t="s">
        <v>80097</v>
      </c>
      <c r="D13891">
        <v>20980</v>
      </c>
      <c r="E13891">
        <v>60321</v>
      </c>
      <c r="F13891" s="2" t="s">
        <v>77</v>
      </c>
      <c r="G13891">
        <v>210</v>
      </c>
      <c r="H13891" s="2" t="s">
        <v>57</v>
      </c>
      <c r="I13891" s="2" t="s">
        <v>29</v>
      </c>
      <c r="J13891" s="2" t="s">
        <v>80098</v>
      </c>
      <c r="K13891" s="2" t="s">
        <v>32</v>
      </c>
      <c r="L13891">
        <v>11.1</v>
      </c>
      <c r="M13891" s="2" t="s">
        <v>59</v>
      </c>
      <c r="N13891" s="2" t="s">
        <v>60</v>
      </c>
      <c r="O13891" s="2" t="s">
        <v>34</v>
      </c>
      <c r="P13891" s="2" t="s">
        <v>48</v>
      </c>
      <c r="Q13891" s="2" t="s">
        <v>93</v>
      </c>
      <c r="R13891" s="2" t="s">
        <v>80099</v>
      </c>
      <c r="S13891" s="2" t="s">
        <v>80100</v>
      </c>
      <c r="T13891" s="2" t="s">
        <v>51</v>
      </c>
      <c r="U13891" s="2" t="s">
        <v>49185</v>
      </c>
      <c r="V13891" s="2" t="s">
        <v>32</v>
      </c>
      <c r="W13891" s="2" t="s">
        <v>32</v>
      </c>
      <c r="X13891" s="2" t="s">
        <v>32</v>
      </c>
      <c r="Y13891" s="2" t="s">
        <v>53</v>
      </c>
    </row>
    <row r="13892" spans="1:25" x14ac:dyDescent="0.55000000000000004">
      <c r="A13892" s="1">
        <v>45040.626238425924</v>
      </c>
      <c r="B13892" s="2" t="s">
        <v>80101</v>
      </c>
      <c r="C13892" s="2" t="s">
        <v>80102</v>
      </c>
      <c r="D13892">
        <v>40794</v>
      </c>
      <c r="E13892">
        <v>37825</v>
      </c>
      <c r="F13892" s="2" t="s">
        <v>27</v>
      </c>
      <c r="G13892">
        <v>170</v>
      </c>
      <c r="H13892" s="2" t="s">
        <v>57</v>
      </c>
      <c r="I13892" s="2" t="s">
        <v>78</v>
      </c>
      <c r="J13892" s="2" t="s">
        <v>80103</v>
      </c>
      <c r="K13892" s="2" t="s">
        <v>31</v>
      </c>
      <c r="L13892">
        <v>84.37</v>
      </c>
      <c r="M13892" s="2" t="s">
        <v>32</v>
      </c>
      <c r="N13892" s="2" t="s">
        <v>33</v>
      </c>
      <c r="O13892" s="2" t="s">
        <v>34</v>
      </c>
      <c r="P13892" s="2" t="s">
        <v>61</v>
      </c>
      <c r="Q13892" s="2" t="s">
        <v>93</v>
      </c>
      <c r="R13892" s="2" t="s">
        <v>35132</v>
      </c>
      <c r="S13892" s="2" t="s">
        <v>30746</v>
      </c>
      <c r="T13892" s="2" t="s">
        <v>64</v>
      </c>
      <c r="U13892" s="2" t="s">
        <v>42117</v>
      </c>
      <c r="V13892" s="2" t="s">
        <v>80104</v>
      </c>
      <c r="W13892" s="2" t="s">
        <v>42</v>
      </c>
      <c r="X13892" s="2" t="s">
        <v>67</v>
      </c>
      <c r="Y13892" s="2" t="s">
        <v>43</v>
      </c>
    </row>
    <row r="13893" spans="1:25" x14ac:dyDescent="0.55000000000000004">
      <c r="A13893" s="1">
        <v>44979.434467592589</v>
      </c>
      <c r="B13893" s="2" t="s">
        <v>80105</v>
      </c>
      <c r="C13893" s="2" t="s">
        <v>80106</v>
      </c>
      <c r="D13893">
        <v>56015</v>
      </c>
      <c r="E13893">
        <v>1570</v>
      </c>
      <c r="F13893" s="2" t="s">
        <v>77</v>
      </c>
      <c r="G13893">
        <v>1052</v>
      </c>
      <c r="H13893" s="2" t="s">
        <v>57</v>
      </c>
      <c r="I13893" s="2" t="s">
        <v>78</v>
      </c>
      <c r="J13893" s="2" t="s">
        <v>80107</v>
      </c>
      <c r="K13893" s="2" t="s">
        <v>32</v>
      </c>
      <c r="L13893">
        <v>35.85</v>
      </c>
      <c r="M13893" s="2" t="s">
        <v>59</v>
      </c>
      <c r="N13893" s="2" t="s">
        <v>33</v>
      </c>
      <c r="O13893" s="2" t="s">
        <v>47</v>
      </c>
      <c r="P13893" s="2" t="s">
        <v>61</v>
      </c>
      <c r="Q13893" s="2" t="s">
        <v>93</v>
      </c>
      <c r="R13893" s="2" t="s">
        <v>80108</v>
      </c>
      <c r="S13893" s="2" t="s">
        <v>80109</v>
      </c>
      <c r="T13893" s="2" t="s">
        <v>39</v>
      </c>
      <c r="U13893" s="2" t="s">
        <v>9619</v>
      </c>
      <c r="V13893" s="2" t="s">
        <v>80110</v>
      </c>
      <c r="W13893" s="2" t="s">
        <v>42</v>
      </c>
      <c r="X13893" s="2" t="s">
        <v>67</v>
      </c>
      <c r="Y13893" s="2" t="s">
        <v>53</v>
      </c>
    </row>
    <row r="13894" spans="1:25" x14ac:dyDescent="0.55000000000000004">
      <c r="A13894" s="1">
        <v>44847.468923611108</v>
      </c>
      <c r="B13894" s="2" t="s">
        <v>80111</v>
      </c>
      <c r="C13894" s="2" t="s">
        <v>80112</v>
      </c>
      <c r="D13894">
        <v>1459</v>
      </c>
      <c r="E13894">
        <v>38808</v>
      </c>
      <c r="F13894" s="2" t="s">
        <v>77</v>
      </c>
      <c r="G13894">
        <v>265</v>
      </c>
      <c r="H13894" s="2" t="s">
        <v>28</v>
      </c>
      <c r="I13894" s="2" t="s">
        <v>78</v>
      </c>
      <c r="J13894" s="2" t="s">
        <v>80113</v>
      </c>
      <c r="K13894" s="2" t="s">
        <v>32</v>
      </c>
      <c r="L13894">
        <v>62.1</v>
      </c>
      <c r="M13894" s="2" t="s">
        <v>59</v>
      </c>
      <c r="N13894" s="2" t="s">
        <v>33</v>
      </c>
      <c r="O13894" s="2" t="s">
        <v>34</v>
      </c>
      <c r="P13894" s="2" t="s">
        <v>35</v>
      </c>
      <c r="Q13894" s="2" t="s">
        <v>71</v>
      </c>
      <c r="R13894" s="2" t="s">
        <v>80114</v>
      </c>
      <c r="S13894" s="2" t="s">
        <v>80115</v>
      </c>
      <c r="T13894" s="2" t="s">
        <v>51</v>
      </c>
      <c r="U13894" s="2" t="s">
        <v>80116</v>
      </c>
      <c r="V13894" s="2" t="s">
        <v>32</v>
      </c>
      <c r="W13894" s="2" t="s">
        <v>42</v>
      </c>
      <c r="X13894" s="2" t="s">
        <v>32</v>
      </c>
      <c r="Y13894" s="2" t="s">
        <v>53</v>
      </c>
    </row>
    <row r="13895" spans="1:25" x14ac:dyDescent="0.55000000000000004">
      <c r="A13895" s="1">
        <v>44981.21802083333</v>
      </c>
      <c r="B13895" s="2" t="s">
        <v>80117</v>
      </c>
      <c r="C13895" s="2" t="s">
        <v>80118</v>
      </c>
      <c r="D13895">
        <v>27465</v>
      </c>
      <c r="E13895">
        <v>48072</v>
      </c>
      <c r="F13895" s="2" t="s">
        <v>27</v>
      </c>
      <c r="G13895">
        <v>274</v>
      </c>
      <c r="H13895" s="2" t="s">
        <v>57</v>
      </c>
      <c r="I13895" s="2" t="s">
        <v>29</v>
      </c>
      <c r="J13895" s="2" t="s">
        <v>80119</v>
      </c>
      <c r="K13895" s="2" t="s">
        <v>31</v>
      </c>
      <c r="L13895">
        <v>77.12</v>
      </c>
      <c r="M13895" s="2" t="s">
        <v>32</v>
      </c>
      <c r="N13895" s="2" t="s">
        <v>100</v>
      </c>
      <c r="O13895" s="2" t="s">
        <v>47</v>
      </c>
      <c r="P13895" s="2" t="s">
        <v>61</v>
      </c>
      <c r="Q13895" s="2" t="s">
        <v>93</v>
      </c>
      <c r="R13895" s="2" t="s">
        <v>80120</v>
      </c>
      <c r="S13895" s="2" t="s">
        <v>80121</v>
      </c>
      <c r="T13895" s="2" t="s">
        <v>51</v>
      </c>
      <c r="U13895" s="2" t="s">
        <v>30809</v>
      </c>
      <c r="V13895" s="2" t="s">
        <v>80122</v>
      </c>
      <c r="W13895" s="2" t="s">
        <v>32</v>
      </c>
      <c r="X13895" s="2" t="s">
        <v>32</v>
      </c>
      <c r="Y13895" s="2" t="s">
        <v>53</v>
      </c>
    </row>
    <row r="13896" spans="1:25" x14ac:dyDescent="0.55000000000000004">
      <c r="A13896" s="1">
        <v>45136.064733796295</v>
      </c>
      <c r="B13896" s="2" t="s">
        <v>80123</v>
      </c>
      <c r="C13896" s="2" t="s">
        <v>80124</v>
      </c>
      <c r="D13896">
        <v>20385</v>
      </c>
      <c r="E13896">
        <v>5070</v>
      </c>
      <c r="F13896" s="2" t="s">
        <v>27</v>
      </c>
      <c r="G13896">
        <v>1280</v>
      </c>
      <c r="H13896" s="2" t="s">
        <v>57</v>
      </c>
      <c r="I13896" s="2" t="s">
        <v>107</v>
      </c>
      <c r="J13896" s="2" t="s">
        <v>80125</v>
      </c>
      <c r="K13896" s="2" t="s">
        <v>32</v>
      </c>
      <c r="L13896">
        <v>52.89</v>
      </c>
      <c r="M13896" s="2" t="s">
        <v>32</v>
      </c>
      <c r="N13896" s="2" t="s">
        <v>100</v>
      </c>
      <c r="O13896" s="2" t="s">
        <v>47</v>
      </c>
      <c r="P13896" s="2" t="s">
        <v>48</v>
      </c>
      <c r="Q13896" s="2" t="s">
        <v>71</v>
      </c>
      <c r="R13896" s="2" t="s">
        <v>36409</v>
      </c>
      <c r="S13896" s="2" t="s">
        <v>2369</v>
      </c>
      <c r="T13896" s="2" t="s">
        <v>51</v>
      </c>
      <c r="U13896" s="2" t="s">
        <v>26831</v>
      </c>
      <c r="V13896" s="2" t="s">
        <v>80126</v>
      </c>
      <c r="W13896" s="2" t="s">
        <v>42</v>
      </c>
      <c r="X13896" s="2" t="s">
        <v>67</v>
      </c>
      <c r="Y13896" s="2" t="s">
        <v>53</v>
      </c>
    </row>
    <row r="13897" spans="1:25" x14ac:dyDescent="0.55000000000000004">
      <c r="A13897" s="1">
        <v>44496.457245370373</v>
      </c>
      <c r="B13897" s="2" t="s">
        <v>80127</v>
      </c>
      <c r="C13897" s="2" t="s">
        <v>80128</v>
      </c>
      <c r="D13897">
        <v>51934</v>
      </c>
      <c r="E13897">
        <v>61147</v>
      </c>
      <c r="F13897" s="2" t="s">
        <v>27</v>
      </c>
      <c r="G13897">
        <v>599</v>
      </c>
      <c r="H13897" s="2" t="s">
        <v>28</v>
      </c>
      <c r="I13897" s="2" t="s">
        <v>78</v>
      </c>
      <c r="J13897" s="2" t="s">
        <v>80129</v>
      </c>
      <c r="K13897" s="2" t="s">
        <v>32</v>
      </c>
      <c r="L13897">
        <v>74.52</v>
      </c>
      <c r="M13897" s="2" t="s">
        <v>59</v>
      </c>
      <c r="N13897" s="2" t="s">
        <v>100</v>
      </c>
      <c r="O13897" s="2" t="s">
        <v>47</v>
      </c>
      <c r="P13897" s="2" t="s">
        <v>35</v>
      </c>
      <c r="Q13897" s="2" t="s">
        <v>71</v>
      </c>
      <c r="R13897" s="2" t="s">
        <v>80130</v>
      </c>
      <c r="S13897" s="2" t="s">
        <v>15566</v>
      </c>
      <c r="T13897" s="2" t="s">
        <v>51</v>
      </c>
      <c r="U13897" s="2" t="s">
        <v>8459</v>
      </c>
      <c r="V13897" s="2" t="s">
        <v>32</v>
      </c>
      <c r="W13897" s="2" t="s">
        <v>32</v>
      </c>
      <c r="X13897" s="2" t="s">
        <v>32</v>
      </c>
      <c r="Y13897" s="2" t="s">
        <v>43</v>
      </c>
    </row>
    <row r="13898" spans="1:25" x14ac:dyDescent="0.55000000000000004">
      <c r="A13898" s="1">
        <v>44605.260300925926</v>
      </c>
      <c r="B13898" s="2" t="s">
        <v>80131</v>
      </c>
      <c r="C13898" s="2" t="s">
        <v>80132</v>
      </c>
      <c r="D13898">
        <v>53084</v>
      </c>
      <c r="E13898">
        <v>63373</v>
      </c>
      <c r="F13898" s="2" t="s">
        <v>27</v>
      </c>
      <c r="G13898">
        <v>72</v>
      </c>
      <c r="H13898" s="2" t="s">
        <v>28</v>
      </c>
      <c r="I13898" s="2" t="s">
        <v>29</v>
      </c>
      <c r="J13898" s="2" t="s">
        <v>80133</v>
      </c>
      <c r="K13898" s="2" t="s">
        <v>31</v>
      </c>
      <c r="L13898">
        <v>45.99</v>
      </c>
      <c r="M13898" s="2" t="s">
        <v>32</v>
      </c>
      <c r="N13898" s="2" t="s">
        <v>33</v>
      </c>
      <c r="O13898" s="2" t="s">
        <v>34</v>
      </c>
      <c r="P13898" s="2" t="s">
        <v>61</v>
      </c>
      <c r="Q13898" s="2" t="s">
        <v>71</v>
      </c>
      <c r="R13898" s="2" t="s">
        <v>80134</v>
      </c>
      <c r="S13898" s="2" t="s">
        <v>22029</v>
      </c>
      <c r="T13898" s="2" t="s">
        <v>64</v>
      </c>
      <c r="U13898" s="2" t="s">
        <v>44558</v>
      </c>
      <c r="V13898" s="2" t="s">
        <v>32</v>
      </c>
      <c r="W13898" s="2" t="s">
        <v>42</v>
      </c>
      <c r="X13898" s="2" t="s">
        <v>32</v>
      </c>
      <c r="Y13898" s="2" t="s">
        <v>43</v>
      </c>
    </row>
    <row r="13899" spans="1:25" x14ac:dyDescent="0.55000000000000004">
      <c r="A13899" s="1">
        <v>43901.97184027778</v>
      </c>
      <c r="B13899" s="2" t="s">
        <v>80135</v>
      </c>
      <c r="C13899" s="2" t="s">
        <v>80136</v>
      </c>
      <c r="D13899">
        <v>15863</v>
      </c>
      <c r="E13899">
        <v>15984</v>
      </c>
      <c r="F13899" s="2" t="s">
        <v>56</v>
      </c>
      <c r="G13899">
        <v>774</v>
      </c>
      <c r="H13899" s="2" t="s">
        <v>57</v>
      </c>
      <c r="I13899" s="2" t="s">
        <v>78</v>
      </c>
      <c r="J13899" s="2" t="s">
        <v>80137</v>
      </c>
      <c r="K13899" s="2" t="s">
        <v>32</v>
      </c>
      <c r="L13899">
        <v>13.29</v>
      </c>
      <c r="M13899" s="2" t="s">
        <v>32</v>
      </c>
      <c r="N13899" s="2" t="s">
        <v>100</v>
      </c>
      <c r="O13899" s="2" t="s">
        <v>47</v>
      </c>
      <c r="P13899" s="2" t="s">
        <v>35</v>
      </c>
      <c r="Q13899" s="2" t="s">
        <v>36</v>
      </c>
      <c r="R13899" s="2" t="s">
        <v>80138</v>
      </c>
      <c r="S13899" s="2" t="s">
        <v>1508</v>
      </c>
      <c r="T13899" s="2" t="s">
        <v>39</v>
      </c>
      <c r="U13899" s="2" t="s">
        <v>36129</v>
      </c>
      <c r="V13899" s="2" t="s">
        <v>80139</v>
      </c>
      <c r="W13899" s="2" t="s">
        <v>32</v>
      </c>
      <c r="X13899" s="2" t="s">
        <v>67</v>
      </c>
      <c r="Y13899" s="2" t="s">
        <v>53</v>
      </c>
    </row>
    <row r="13900" spans="1:25" x14ac:dyDescent="0.55000000000000004">
      <c r="A13900" s="1">
        <v>44462.577951388892</v>
      </c>
      <c r="B13900" s="2" t="s">
        <v>80140</v>
      </c>
      <c r="C13900" s="2" t="s">
        <v>80141</v>
      </c>
      <c r="D13900">
        <v>52347</v>
      </c>
      <c r="E13900">
        <v>34961</v>
      </c>
      <c r="F13900" s="2" t="s">
        <v>77</v>
      </c>
      <c r="G13900">
        <v>401</v>
      </c>
      <c r="H13900" s="2" t="s">
        <v>28</v>
      </c>
      <c r="I13900" s="2" t="s">
        <v>78</v>
      </c>
      <c r="J13900" s="2" t="s">
        <v>80142</v>
      </c>
      <c r="K13900" s="2" t="s">
        <v>32</v>
      </c>
      <c r="L13900">
        <v>32.85</v>
      </c>
      <c r="M13900" s="2" t="s">
        <v>59</v>
      </c>
      <c r="N13900" s="2" t="s">
        <v>33</v>
      </c>
      <c r="O13900" s="2" t="s">
        <v>34</v>
      </c>
      <c r="P13900" s="2" t="s">
        <v>48</v>
      </c>
      <c r="Q13900" s="2" t="s">
        <v>93</v>
      </c>
      <c r="R13900" s="2" t="s">
        <v>80143</v>
      </c>
      <c r="S13900" s="2" t="s">
        <v>10152</v>
      </c>
      <c r="T13900" s="2" t="s">
        <v>39</v>
      </c>
      <c r="U13900" s="2" t="s">
        <v>80144</v>
      </c>
      <c r="V13900" s="2" t="s">
        <v>32</v>
      </c>
      <c r="W13900" s="2" t="s">
        <v>42</v>
      </c>
      <c r="X13900" s="2" t="s">
        <v>67</v>
      </c>
      <c r="Y13900" s="2" t="s">
        <v>43</v>
      </c>
    </row>
    <row r="13901" spans="1:25" x14ac:dyDescent="0.55000000000000004">
      <c r="A13901" s="1">
        <v>44649.109259259261</v>
      </c>
      <c r="B13901" s="2" t="s">
        <v>80145</v>
      </c>
      <c r="C13901" s="2" t="s">
        <v>80146</v>
      </c>
      <c r="D13901">
        <v>30308</v>
      </c>
      <c r="E13901">
        <v>16565</v>
      </c>
      <c r="F13901" s="2" t="s">
        <v>27</v>
      </c>
      <c r="G13901">
        <v>1214</v>
      </c>
      <c r="H13901" s="2" t="s">
        <v>28</v>
      </c>
      <c r="I13901" s="2" t="s">
        <v>29</v>
      </c>
      <c r="J13901" s="2" t="s">
        <v>80147</v>
      </c>
      <c r="K13901" s="2" t="s">
        <v>32</v>
      </c>
      <c r="L13901">
        <v>50.87</v>
      </c>
      <c r="M13901" s="2" t="s">
        <v>59</v>
      </c>
      <c r="N13901" s="2" t="s">
        <v>60</v>
      </c>
      <c r="O13901" s="2" t="s">
        <v>47</v>
      </c>
      <c r="P13901" s="2" t="s">
        <v>61</v>
      </c>
      <c r="Q13901" s="2" t="s">
        <v>71</v>
      </c>
      <c r="R13901" s="2" t="s">
        <v>80148</v>
      </c>
      <c r="S13901" s="2" t="s">
        <v>80149</v>
      </c>
      <c r="T13901" s="2" t="s">
        <v>39</v>
      </c>
      <c r="U13901" s="2" t="s">
        <v>66491</v>
      </c>
      <c r="V13901" s="2" t="s">
        <v>32</v>
      </c>
      <c r="W13901" s="2" t="s">
        <v>42</v>
      </c>
      <c r="X13901" s="2" t="s">
        <v>67</v>
      </c>
      <c r="Y13901" s="2" t="s">
        <v>53</v>
      </c>
    </row>
    <row r="13902" spans="1:25" x14ac:dyDescent="0.55000000000000004">
      <c r="A13902" s="1">
        <v>44568.210347222222</v>
      </c>
      <c r="B13902" s="2" t="s">
        <v>80150</v>
      </c>
      <c r="C13902" s="2" t="s">
        <v>80151</v>
      </c>
      <c r="D13902">
        <v>36045</v>
      </c>
      <c r="E13902">
        <v>30254</v>
      </c>
      <c r="F13902" s="2" t="s">
        <v>27</v>
      </c>
      <c r="G13902">
        <v>265</v>
      </c>
      <c r="H13902" s="2" t="s">
        <v>57</v>
      </c>
      <c r="I13902" s="2" t="s">
        <v>107</v>
      </c>
      <c r="J13902" s="2" t="s">
        <v>80152</v>
      </c>
      <c r="K13902" s="2" t="s">
        <v>32</v>
      </c>
      <c r="L13902">
        <v>41.17</v>
      </c>
      <c r="M13902" s="2" t="s">
        <v>32</v>
      </c>
      <c r="N13902" s="2" t="s">
        <v>33</v>
      </c>
      <c r="O13902" s="2" t="s">
        <v>34</v>
      </c>
      <c r="P13902" s="2" t="s">
        <v>61</v>
      </c>
      <c r="Q13902" s="2" t="s">
        <v>93</v>
      </c>
      <c r="R13902" s="2" t="s">
        <v>80153</v>
      </c>
      <c r="S13902" s="2" t="s">
        <v>80154</v>
      </c>
      <c r="T13902" s="2" t="s">
        <v>64</v>
      </c>
      <c r="U13902" s="2" t="s">
        <v>21331</v>
      </c>
      <c r="V13902" s="2" t="s">
        <v>80155</v>
      </c>
      <c r="W13902" s="2" t="s">
        <v>32</v>
      </c>
      <c r="X13902" s="2" t="s">
        <v>32</v>
      </c>
      <c r="Y13902" s="2" t="s">
        <v>43</v>
      </c>
    </row>
    <row r="13903" spans="1:25" x14ac:dyDescent="0.55000000000000004">
      <c r="A13903" s="1">
        <v>44498.155972222223</v>
      </c>
      <c r="B13903" s="2" t="s">
        <v>80156</v>
      </c>
      <c r="C13903" s="2" t="s">
        <v>80157</v>
      </c>
      <c r="D13903">
        <v>10246</v>
      </c>
      <c r="E13903">
        <v>8612</v>
      </c>
      <c r="F13903" s="2" t="s">
        <v>27</v>
      </c>
      <c r="G13903">
        <v>505</v>
      </c>
      <c r="H13903" s="2" t="s">
        <v>28</v>
      </c>
      <c r="I13903" s="2" t="s">
        <v>78</v>
      </c>
      <c r="J13903" s="2" t="s">
        <v>80158</v>
      </c>
      <c r="K13903" s="2" t="s">
        <v>32</v>
      </c>
      <c r="L13903">
        <v>95.66</v>
      </c>
      <c r="M13903" s="2" t="s">
        <v>59</v>
      </c>
      <c r="N13903" s="2" t="s">
        <v>60</v>
      </c>
      <c r="O13903" s="2" t="s">
        <v>34</v>
      </c>
      <c r="P13903" s="2" t="s">
        <v>35</v>
      </c>
      <c r="Q13903" s="2" t="s">
        <v>71</v>
      </c>
      <c r="R13903" s="2" t="s">
        <v>60070</v>
      </c>
      <c r="S13903" s="2" t="s">
        <v>80159</v>
      </c>
      <c r="T13903" s="2" t="s">
        <v>51</v>
      </c>
      <c r="U13903" s="2" t="s">
        <v>59713</v>
      </c>
      <c r="V13903" s="2" t="s">
        <v>32</v>
      </c>
      <c r="W13903" s="2" t="s">
        <v>42</v>
      </c>
      <c r="X13903" s="2" t="s">
        <v>67</v>
      </c>
      <c r="Y13903" s="2" t="s">
        <v>53</v>
      </c>
    </row>
    <row r="13904" spans="1:25" x14ac:dyDescent="0.55000000000000004">
      <c r="A13904" s="1">
        <v>45107.313437500001</v>
      </c>
      <c r="B13904" s="2" t="s">
        <v>80160</v>
      </c>
      <c r="C13904" s="2" t="s">
        <v>80161</v>
      </c>
      <c r="D13904">
        <v>65505</v>
      </c>
      <c r="E13904">
        <v>37387</v>
      </c>
      <c r="F13904" s="2" t="s">
        <v>56</v>
      </c>
      <c r="G13904">
        <v>1132</v>
      </c>
      <c r="H13904" s="2" t="s">
        <v>28</v>
      </c>
      <c r="I13904" s="2" t="s">
        <v>29</v>
      </c>
      <c r="J13904" s="2" t="s">
        <v>80162</v>
      </c>
      <c r="K13904" s="2" t="s">
        <v>32</v>
      </c>
      <c r="L13904">
        <v>79.040000000000006</v>
      </c>
      <c r="M13904" s="2" t="s">
        <v>59</v>
      </c>
      <c r="N13904" s="2" t="s">
        <v>100</v>
      </c>
      <c r="O13904" s="2" t="s">
        <v>47</v>
      </c>
      <c r="P13904" s="2" t="s">
        <v>48</v>
      </c>
      <c r="Q13904" s="2" t="s">
        <v>36</v>
      </c>
      <c r="R13904" s="2" t="s">
        <v>80163</v>
      </c>
      <c r="S13904" s="2" t="s">
        <v>6181</v>
      </c>
      <c r="T13904" s="2" t="s">
        <v>64</v>
      </c>
      <c r="U13904" s="2" t="s">
        <v>80164</v>
      </c>
      <c r="V13904" s="2" t="s">
        <v>32</v>
      </c>
      <c r="W13904" s="2" t="s">
        <v>32</v>
      </c>
      <c r="X13904" s="2" t="s">
        <v>67</v>
      </c>
      <c r="Y13904" s="2" t="s">
        <v>53</v>
      </c>
    </row>
    <row r="13905" spans="1:25" x14ac:dyDescent="0.55000000000000004">
      <c r="A13905" s="1">
        <v>44332.81386574074</v>
      </c>
      <c r="B13905" s="2" t="s">
        <v>80165</v>
      </c>
      <c r="C13905" s="2" t="s">
        <v>80166</v>
      </c>
      <c r="D13905">
        <v>19755</v>
      </c>
      <c r="E13905">
        <v>32726</v>
      </c>
      <c r="F13905" s="2" t="s">
        <v>77</v>
      </c>
      <c r="G13905">
        <v>331</v>
      </c>
      <c r="H13905" s="2" t="s">
        <v>57</v>
      </c>
      <c r="I13905" s="2" t="s">
        <v>78</v>
      </c>
      <c r="J13905" s="2" t="s">
        <v>80167</v>
      </c>
      <c r="K13905" s="2" t="s">
        <v>32</v>
      </c>
      <c r="L13905">
        <v>65.09</v>
      </c>
      <c r="M13905" s="2" t="s">
        <v>59</v>
      </c>
      <c r="N13905" s="2" t="s">
        <v>33</v>
      </c>
      <c r="O13905" s="2" t="s">
        <v>47</v>
      </c>
      <c r="P13905" s="2" t="s">
        <v>61</v>
      </c>
      <c r="Q13905" s="2" t="s">
        <v>36</v>
      </c>
      <c r="R13905" s="2" t="s">
        <v>22675</v>
      </c>
      <c r="S13905" s="2" t="s">
        <v>80168</v>
      </c>
      <c r="T13905" s="2" t="s">
        <v>51</v>
      </c>
      <c r="U13905" s="2" t="s">
        <v>80169</v>
      </c>
      <c r="V13905" s="2" t="s">
        <v>32</v>
      </c>
      <c r="W13905" s="2" t="s">
        <v>32</v>
      </c>
      <c r="X13905" s="2" t="s">
        <v>67</v>
      </c>
      <c r="Y13905" s="2" t="s">
        <v>53</v>
      </c>
    </row>
    <row r="13906" spans="1:25" x14ac:dyDescent="0.55000000000000004">
      <c r="A13906" s="1">
        <v>44925.399201388886</v>
      </c>
      <c r="B13906" s="2" t="s">
        <v>80170</v>
      </c>
      <c r="C13906" s="2" t="s">
        <v>80171</v>
      </c>
      <c r="D13906">
        <v>9868</v>
      </c>
      <c r="E13906">
        <v>12982</v>
      </c>
      <c r="F13906" s="2" t="s">
        <v>56</v>
      </c>
      <c r="G13906">
        <v>544</v>
      </c>
      <c r="H13906" s="2" t="s">
        <v>28</v>
      </c>
      <c r="I13906" s="2" t="s">
        <v>29</v>
      </c>
      <c r="J13906" s="2" t="s">
        <v>80172</v>
      </c>
      <c r="K13906" s="2" t="s">
        <v>31</v>
      </c>
      <c r="L13906">
        <v>46.29</v>
      </c>
      <c r="M13906" s="2" t="s">
        <v>59</v>
      </c>
      <c r="N13906" s="2" t="s">
        <v>100</v>
      </c>
      <c r="O13906" s="2" t="s">
        <v>47</v>
      </c>
      <c r="P13906" s="2" t="s">
        <v>61</v>
      </c>
      <c r="Q13906" s="2" t="s">
        <v>93</v>
      </c>
      <c r="R13906" s="2" t="s">
        <v>80173</v>
      </c>
      <c r="S13906" s="2" t="s">
        <v>80174</v>
      </c>
      <c r="T13906" s="2" t="s">
        <v>51</v>
      </c>
      <c r="U13906" s="2" t="s">
        <v>20822</v>
      </c>
      <c r="V13906" s="2" t="s">
        <v>80175</v>
      </c>
      <c r="W13906" s="2" t="s">
        <v>42</v>
      </c>
      <c r="X13906" s="2" t="s">
        <v>67</v>
      </c>
      <c r="Y13906" s="2" t="s">
        <v>43</v>
      </c>
    </row>
    <row r="13907" spans="1:25" x14ac:dyDescent="0.55000000000000004">
      <c r="A13907" s="1">
        <v>44707.901006944441</v>
      </c>
      <c r="B13907" s="2" t="s">
        <v>80176</v>
      </c>
      <c r="C13907" s="2" t="s">
        <v>80177</v>
      </c>
      <c r="D13907">
        <v>36119</v>
      </c>
      <c r="E13907">
        <v>19856</v>
      </c>
      <c r="F13907" s="2" t="s">
        <v>77</v>
      </c>
      <c r="G13907">
        <v>788</v>
      </c>
      <c r="H13907" s="2" t="s">
        <v>28</v>
      </c>
      <c r="I13907" s="2" t="s">
        <v>78</v>
      </c>
      <c r="J13907" s="2" t="s">
        <v>80178</v>
      </c>
      <c r="K13907" s="2" t="s">
        <v>31</v>
      </c>
      <c r="L13907">
        <v>54.99</v>
      </c>
      <c r="M13907" s="2" t="s">
        <v>59</v>
      </c>
      <c r="N13907" s="2" t="s">
        <v>100</v>
      </c>
      <c r="O13907" s="2" t="s">
        <v>34</v>
      </c>
      <c r="P13907" s="2" t="s">
        <v>48</v>
      </c>
      <c r="Q13907" s="2" t="s">
        <v>71</v>
      </c>
      <c r="R13907" s="2" t="s">
        <v>80179</v>
      </c>
      <c r="S13907" s="2" t="s">
        <v>80180</v>
      </c>
      <c r="T13907" s="2" t="s">
        <v>64</v>
      </c>
      <c r="U13907" s="2" t="s">
        <v>78194</v>
      </c>
      <c r="V13907" s="2" t="s">
        <v>32</v>
      </c>
      <c r="W13907" s="2" t="s">
        <v>42</v>
      </c>
      <c r="X13907" s="2" t="s">
        <v>67</v>
      </c>
      <c r="Y13907" s="2" t="s">
        <v>53</v>
      </c>
    </row>
    <row r="13908" spans="1:25" x14ac:dyDescent="0.55000000000000004">
      <c r="A13908" s="1">
        <v>44812.413807870369</v>
      </c>
      <c r="B13908" s="2" t="s">
        <v>80181</v>
      </c>
      <c r="C13908" s="2" t="s">
        <v>80182</v>
      </c>
      <c r="D13908">
        <v>37537</v>
      </c>
      <c r="E13908">
        <v>14614</v>
      </c>
      <c r="F13908" s="2" t="s">
        <v>56</v>
      </c>
      <c r="G13908">
        <v>701</v>
      </c>
      <c r="H13908" s="2" t="s">
        <v>28</v>
      </c>
      <c r="I13908" s="2" t="s">
        <v>107</v>
      </c>
      <c r="J13908" s="2" t="s">
        <v>80183</v>
      </c>
      <c r="K13908" s="2" t="s">
        <v>31</v>
      </c>
      <c r="L13908">
        <v>56.08</v>
      </c>
      <c r="M13908" s="2" t="s">
        <v>59</v>
      </c>
      <c r="N13908" s="2" t="s">
        <v>33</v>
      </c>
      <c r="O13908" s="2" t="s">
        <v>34</v>
      </c>
      <c r="P13908" s="2" t="s">
        <v>35</v>
      </c>
      <c r="Q13908" s="2" t="s">
        <v>36</v>
      </c>
      <c r="R13908" s="2" t="s">
        <v>80184</v>
      </c>
      <c r="S13908" s="2" t="s">
        <v>80185</v>
      </c>
      <c r="T13908" s="2" t="s">
        <v>39</v>
      </c>
      <c r="U13908" s="2" t="s">
        <v>52127</v>
      </c>
      <c r="V13908" s="2" t="s">
        <v>80186</v>
      </c>
      <c r="W13908" s="2" t="s">
        <v>42</v>
      </c>
      <c r="X13908" s="2" t="s">
        <v>32</v>
      </c>
      <c r="Y13908" s="2" t="s">
        <v>53</v>
      </c>
    </row>
    <row r="13909" spans="1:25" x14ac:dyDescent="0.55000000000000004">
      <c r="A13909" s="1">
        <v>43936.165196759262</v>
      </c>
      <c r="B13909" s="2" t="s">
        <v>80187</v>
      </c>
      <c r="C13909" s="2" t="s">
        <v>80188</v>
      </c>
      <c r="D13909">
        <v>58538</v>
      </c>
      <c r="E13909">
        <v>43792</v>
      </c>
      <c r="F13909" s="2" t="s">
        <v>77</v>
      </c>
      <c r="G13909">
        <v>739</v>
      </c>
      <c r="H13909" s="2" t="s">
        <v>28</v>
      </c>
      <c r="I13909" s="2" t="s">
        <v>107</v>
      </c>
      <c r="J13909" s="2" t="s">
        <v>80189</v>
      </c>
      <c r="K13909" s="2" t="s">
        <v>32</v>
      </c>
      <c r="L13909">
        <v>30.44</v>
      </c>
      <c r="M13909" s="2" t="s">
        <v>32</v>
      </c>
      <c r="N13909" s="2" t="s">
        <v>100</v>
      </c>
      <c r="O13909" s="2" t="s">
        <v>47</v>
      </c>
      <c r="P13909" s="2" t="s">
        <v>35</v>
      </c>
      <c r="Q13909" s="2" t="s">
        <v>36</v>
      </c>
      <c r="R13909" s="2" t="s">
        <v>80190</v>
      </c>
      <c r="S13909" s="2" t="s">
        <v>80191</v>
      </c>
      <c r="T13909" s="2" t="s">
        <v>39</v>
      </c>
      <c r="U13909" s="2" t="s">
        <v>40622</v>
      </c>
      <c r="V13909" s="2" t="s">
        <v>80192</v>
      </c>
      <c r="W13909" s="2" t="s">
        <v>42</v>
      </c>
      <c r="X13909" s="2" t="s">
        <v>32</v>
      </c>
      <c r="Y13909" s="2" t="s">
        <v>53</v>
      </c>
    </row>
    <row r="13910" spans="1:25" x14ac:dyDescent="0.55000000000000004">
      <c r="A13910" s="1">
        <v>44929.20449074074</v>
      </c>
      <c r="B13910" s="2" t="s">
        <v>80193</v>
      </c>
      <c r="C13910" s="2" t="s">
        <v>80194</v>
      </c>
      <c r="D13910">
        <v>65130</v>
      </c>
      <c r="E13910">
        <v>7070</v>
      </c>
      <c r="F13910" s="2" t="s">
        <v>56</v>
      </c>
      <c r="G13910">
        <v>1176</v>
      </c>
      <c r="H13910" s="2" t="s">
        <v>28</v>
      </c>
      <c r="I13910" s="2" t="s">
        <v>78</v>
      </c>
      <c r="J13910" s="2" t="s">
        <v>80195</v>
      </c>
      <c r="K13910" s="2" t="s">
        <v>31</v>
      </c>
      <c r="L13910">
        <v>35.51</v>
      </c>
      <c r="M13910" s="2" t="s">
        <v>59</v>
      </c>
      <c r="N13910" s="2" t="s">
        <v>60</v>
      </c>
      <c r="O13910" s="2" t="s">
        <v>34</v>
      </c>
      <c r="P13910" s="2" t="s">
        <v>35</v>
      </c>
      <c r="Q13910" s="2" t="s">
        <v>93</v>
      </c>
      <c r="R13910" s="2" t="s">
        <v>38073</v>
      </c>
      <c r="S13910" s="2" t="s">
        <v>20982</v>
      </c>
      <c r="T13910" s="2" t="s">
        <v>64</v>
      </c>
      <c r="U13910" s="2" t="s">
        <v>80196</v>
      </c>
      <c r="V13910" s="2" t="s">
        <v>80197</v>
      </c>
      <c r="W13910" s="2" t="s">
        <v>42</v>
      </c>
      <c r="X13910" s="2" t="s">
        <v>67</v>
      </c>
      <c r="Y13910" s="2" t="s">
        <v>53</v>
      </c>
    </row>
    <row r="13911" spans="1:25" x14ac:dyDescent="0.55000000000000004">
      <c r="A13911" s="1">
        <v>44453.391053240739</v>
      </c>
      <c r="B13911" s="2" t="s">
        <v>80198</v>
      </c>
      <c r="C13911" s="2" t="s">
        <v>80199</v>
      </c>
      <c r="D13911">
        <v>11945</v>
      </c>
      <c r="E13911">
        <v>27634</v>
      </c>
      <c r="F13911" s="2" t="s">
        <v>77</v>
      </c>
      <c r="G13911">
        <v>239</v>
      </c>
      <c r="H13911" s="2" t="s">
        <v>28</v>
      </c>
      <c r="I13911" s="2" t="s">
        <v>107</v>
      </c>
      <c r="J13911" s="2" t="s">
        <v>80200</v>
      </c>
      <c r="K13911" s="2" t="s">
        <v>32</v>
      </c>
      <c r="L13911">
        <v>95.98</v>
      </c>
      <c r="M13911" s="2" t="s">
        <v>59</v>
      </c>
      <c r="N13911" s="2" t="s">
        <v>33</v>
      </c>
      <c r="O13911" s="2" t="s">
        <v>34</v>
      </c>
      <c r="P13911" s="2" t="s">
        <v>35</v>
      </c>
      <c r="Q13911" s="2" t="s">
        <v>36</v>
      </c>
      <c r="R13911" s="2" t="s">
        <v>80201</v>
      </c>
      <c r="S13911" s="2" t="s">
        <v>80202</v>
      </c>
      <c r="T13911" s="2" t="s">
        <v>51</v>
      </c>
      <c r="U13911" s="2" t="s">
        <v>26558</v>
      </c>
      <c r="V13911" s="2" t="s">
        <v>80203</v>
      </c>
      <c r="W13911" s="2" t="s">
        <v>42</v>
      </c>
      <c r="X13911" s="2" t="s">
        <v>67</v>
      </c>
      <c r="Y13911" s="2" t="s">
        <v>53</v>
      </c>
    </row>
    <row r="13912" spans="1:25" x14ac:dyDescent="0.55000000000000004">
      <c r="A13912" s="1">
        <v>44207.821145833332</v>
      </c>
      <c r="B13912" s="2" t="s">
        <v>80204</v>
      </c>
      <c r="C13912" s="2" t="s">
        <v>80205</v>
      </c>
      <c r="D13912">
        <v>60353</v>
      </c>
      <c r="E13912">
        <v>57437</v>
      </c>
      <c r="F13912" s="2" t="s">
        <v>56</v>
      </c>
      <c r="G13912">
        <v>1236</v>
      </c>
      <c r="H13912" s="2" t="s">
        <v>28</v>
      </c>
      <c r="I13912" s="2" t="s">
        <v>78</v>
      </c>
      <c r="J13912" s="2" t="s">
        <v>80206</v>
      </c>
      <c r="K13912" s="2" t="s">
        <v>32</v>
      </c>
      <c r="L13912">
        <v>46.01</v>
      </c>
      <c r="M13912" s="2" t="s">
        <v>59</v>
      </c>
      <c r="N13912" s="2" t="s">
        <v>60</v>
      </c>
      <c r="O13912" s="2" t="s">
        <v>34</v>
      </c>
      <c r="P13912" s="2" t="s">
        <v>35</v>
      </c>
      <c r="Q13912" s="2" t="s">
        <v>93</v>
      </c>
      <c r="R13912" s="2" t="s">
        <v>80207</v>
      </c>
      <c r="S13912" s="2" t="s">
        <v>25334</v>
      </c>
      <c r="T13912" s="2" t="s">
        <v>39</v>
      </c>
      <c r="U13912" s="2" t="s">
        <v>80208</v>
      </c>
      <c r="V13912" s="2" t="s">
        <v>32</v>
      </c>
      <c r="W13912" s="2" t="s">
        <v>32</v>
      </c>
      <c r="X13912" s="2" t="s">
        <v>32</v>
      </c>
      <c r="Y13912" s="2" t="s">
        <v>43</v>
      </c>
    </row>
    <row r="13913" spans="1:25" x14ac:dyDescent="0.55000000000000004">
      <c r="A13913" s="1">
        <v>44992.261307870373</v>
      </c>
      <c r="B13913" s="2" t="s">
        <v>80209</v>
      </c>
      <c r="C13913" s="2" t="s">
        <v>80210</v>
      </c>
      <c r="D13913">
        <v>56867</v>
      </c>
      <c r="E13913">
        <v>47870</v>
      </c>
      <c r="F13913" s="2" t="s">
        <v>77</v>
      </c>
      <c r="G13913">
        <v>635</v>
      </c>
      <c r="H13913" s="2" t="s">
        <v>57</v>
      </c>
      <c r="I13913" s="2" t="s">
        <v>107</v>
      </c>
      <c r="J13913" s="2" t="s">
        <v>80211</v>
      </c>
      <c r="K13913" s="2" t="s">
        <v>31</v>
      </c>
      <c r="L13913">
        <v>14.91</v>
      </c>
      <c r="M13913" s="2" t="s">
        <v>59</v>
      </c>
      <c r="N13913" s="2" t="s">
        <v>33</v>
      </c>
      <c r="O13913" s="2" t="s">
        <v>34</v>
      </c>
      <c r="P13913" s="2" t="s">
        <v>35</v>
      </c>
      <c r="Q13913" s="2" t="s">
        <v>71</v>
      </c>
      <c r="R13913" s="2" t="s">
        <v>80212</v>
      </c>
      <c r="S13913" s="2" t="s">
        <v>8440</v>
      </c>
      <c r="T13913" s="2" t="s">
        <v>64</v>
      </c>
      <c r="U13913" s="2" t="s">
        <v>18887</v>
      </c>
      <c r="V13913" s="2" t="s">
        <v>32</v>
      </c>
      <c r="W13913" s="2" t="s">
        <v>42</v>
      </c>
      <c r="X13913" s="2" t="s">
        <v>32</v>
      </c>
      <c r="Y13913" s="2" t="s">
        <v>43</v>
      </c>
    </row>
    <row r="13914" spans="1:25" x14ac:dyDescent="0.55000000000000004">
      <c r="A13914" s="1">
        <v>43985.414618055554</v>
      </c>
      <c r="B13914" s="2" t="s">
        <v>80213</v>
      </c>
      <c r="C13914" s="2" t="s">
        <v>80214</v>
      </c>
      <c r="D13914">
        <v>50051</v>
      </c>
      <c r="E13914">
        <v>33465</v>
      </c>
      <c r="F13914" s="2" t="s">
        <v>77</v>
      </c>
      <c r="G13914">
        <v>278</v>
      </c>
      <c r="H13914" s="2" t="s">
        <v>57</v>
      </c>
      <c r="I13914" s="2" t="s">
        <v>107</v>
      </c>
      <c r="J13914" s="2" t="s">
        <v>80215</v>
      </c>
      <c r="K13914" s="2" t="s">
        <v>32</v>
      </c>
      <c r="L13914">
        <v>52.89</v>
      </c>
      <c r="M13914" s="2" t="s">
        <v>32</v>
      </c>
      <c r="N13914" s="2" t="s">
        <v>33</v>
      </c>
      <c r="O13914" s="2" t="s">
        <v>47</v>
      </c>
      <c r="P13914" s="2" t="s">
        <v>35</v>
      </c>
      <c r="Q13914" s="2" t="s">
        <v>36</v>
      </c>
      <c r="R13914" s="2" t="s">
        <v>80216</v>
      </c>
      <c r="S13914" s="2" t="s">
        <v>80217</v>
      </c>
      <c r="T13914" s="2" t="s">
        <v>64</v>
      </c>
      <c r="U13914" s="2" t="s">
        <v>67178</v>
      </c>
      <c r="V13914" s="2" t="s">
        <v>32</v>
      </c>
      <c r="W13914" s="2" t="s">
        <v>42</v>
      </c>
      <c r="X13914" s="2" t="s">
        <v>32</v>
      </c>
      <c r="Y13914" s="2" t="s">
        <v>43</v>
      </c>
    </row>
    <row r="13915" spans="1:25" x14ac:dyDescent="0.55000000000000004">
      <c r="A13915" s="1">
        <v>44983.934236111112</v>
      </c>
      <c r="B13915" s="2" t="s">
        <v>80218</v>
      </c>
      <c r="C13915" s="2" t="s">
        <v>80219</v>
      </c>
      <c r="D13915">
        <v>3646</v>
      </c>
      <c r="E13915">
        <v>29297</v>
      </c>
      <c r="F13915" s="2" t="s">
        <v>56</v>
      </c>
      <c r="G13915">
        <v>610</v>
      </c>
      <c r="H13915" s="2" t="s">
        <v>28</v>
      </c>
      <c r="I13915" s="2" t="s">
        <v>107</v>
      </c>
      <c r="J13915" s="2" t="s">
        <v>80220</v>
      </c>
      <c r="K13915" s="2" t="s">
        <v>31</v>
      </c>
      <c r="L13915">
        <v>88.05</v>
      </c>
      <c r="M13915" s="2" t="s">
        <v>32</v>
      </c>
      <c r="N13915" s="2" t="s">
        <v>100</v>
      </c>
      <c r="O13915" s="2" t="s">
        <v>34</v>
      </c>
      <c r="P13915" s="2" t="s">
        <v>35</v>
      </c>
      <c r="Q13915" s="2" t="s">
        <v>71</v>
      </c>
      <c r="R13915" s="2" t="s">
        <v>80221</v>
      </c>
      <c r="S13915" s="2" t="s">
        <v>80222</v>
      </c>
      <c r="T13915" s="2" t="s">
        <v>51</v>
      </c>
      <c r="U13915" s="2" t="s">
        <v>17954</v>
      </c>
      <c r="V13915" s="2" t="s">
        <v>32</v>
      </c>
      <c r="W13915" s="2" t="s">
        <v>42</v>
      </c>
      <c r="X13915" s="2" t="s">
        <v>32</v>
      </c>
      <c r="Y13915" s="2" t="s">
        <v>43</v>
      </c>
    </row>
    <row r="13916" spans="1:25" x14ac:dyDescent="0.55000000000000004">
      <c r="A13916" s="1">
        <v>44123.393958333334</v>
      </c>
      <c r="B13916" s="2" t="s">
        <v>80223</v>
      </c>
      <c r="C13916" s="2" t="s">
        <v>80224</v>
      </c>
      <c r="D13916">
        <v>46934</v>
      </c>
      <c r="E13916">
        <v>60307</v>
      </c>
      <c r="F13916" s="2" t="s">
        <v>56</v>
      </c>
      <c r="G13916">
        <v>553</v>
      </c>
      <c r="H13916" s="2" t="s">
        <v>28</v>
      </c>
      <c r="I13916" s="2" t="s">
        <v>29</v>
      </c>
      <c r="J13916" s="2" t="s">
        <v>80225</v>
      </c>
      <c r="K13916" s="2" t="s">
        <v>32</v>
      </c>
      <c r="L13916">
        <v>10.119999999999999</v>
      </c>
      <c r="M13916" s="2" t="s">
        <v>32</v>
      </c>
      <c r="N13916" s="2" t="s">
        <v>33</v>
      </c>
      <c r="O13916" s="2" t="s">
        <v>47</v>
      </c>
      <c r="P13916" s="2" t="s">
        <v>61</v>
      </c>
      <c r="Q13916" s="2" t="s">
        <v>93</v>
      </c>
      <c r="R13916" s="2" t="s">
        <v>80226</v>
      </c>
      <c r="S13916" s="2" t="s">
        <v>80227</v>
      </c>
      <c r="T13916" s="2" t="s">
        <v>64</v>
      </c>
      <c r="U13916" s="2" t="s">
        <v>67794</v>
      </c>
      <c r="V13916" s="2" t="s">
        <v>80228</v>
      </c>
      <c r="W13916" s="2" t="s">
        <v>32</v>
      </c>
      <c r="X13916" s="2" t="s">
        <v>32</v>
      </c>
      <c r="Y13916" s="2" t="s">
        <v>43</v>
      </c>
    </row>
    <row r="13917" spans="1:25" x14ac:dyDescent="0.55000000000000004">
      <c r="A13917" s="1">
        <v>45173.225081018521</v>
      </c>
      <c r="B13917" s="2" t="s">
        <v>80229</v>
      </c>
      <c r="C13917" s="2" t="s">
        <v>80230</v>
      </c>
      <c r="D13917">
        <v>38190</v>
      </c>
      <c r="E13917">
        <v>2958</v>
      </c>
      <c r="F13917" s="2" t="s">
        <v>77</v>
      </c>
      <c r="G13917">
        <v>377</v>
      </c>
      <c r="H13917" s="2" t="s">
        <v>28</v>
      </c>
      <c r="I13917" s="2" t="s">
        <v>78</v>
      </c>
      <c r="J13917" s="2" t="s">
        <v>80231</v>
      </c>
      <c r="K13917" s="2" t="s">
        <v>32</v>
      </c>
      <c r="L13917">
        <v>82.6</v>
      </c>
      <c r="M13917" s="2" t="s">
        <v>59</v>
      </c>
      <c r="N13917" s="2" t="s">
        <v>60</v>
      </c>
      <c r="O13917" s="2" t="s">
        <v>34</v>
      </c>
      <c r="P13917" s="2" t="s">
        <v>61</v>
      </c>
      <c r="Q13917" s="2" t="s">
        <v>36</v>
      </c>
      <c r="R13917" s="2" t="s">
        <v>80232</v>
      </c>
      <c r="S13917" s="2" t="s">
        <v>80233</v>
      </c>
      <c r="T13917" s="2" t="s">
        <v>51</v>
      </c>
      <c r="U13917" s="2" t="s">
        <v>80234</v>
      </c>
      <c r="V13917" s="2" t="s">
        <v>32</v>
      </c>
      <c r="W13917" s="2" t="s">
        <v>42</v>
      </c>
      <c r="X13917" s="2" t="s">
        <v>67</v>
      </c>
      <c r="Y13917" s="2" t="s">
        <v>43</v>
      </c>
    </row>
    <row r="13918" spans="1:25" x14ac:dyDescent="0.55000000000000004">
      <c r="A13918" s="1">
        <v>44460.743935185186</v>
      </c>
      <c r="B13918" s="2" t="s">
        <v>80235</v>
      </c>
      <c r="C13918" s="2" t="s">
        <v>80236</v>
      </c>
      <c r="D13918">
        <v>20639</v>
      </c>
      <c r="E13918">
        <v>48261</v>
      </c>
      <c r="F13918" s="2" t="s">
        <v>56</v>
      </c>
      <c r="G13918">
        <v>966</v>
      </c>
      <c r="H13918" s="2" t="s">
        <v>57</v>
      </c>
      <c r="I13918" s="2" t="s">
        <v>78</v>
      </c>
      <c r="J13918" s="2" t="s">
        <v>80237</v>
      </c>
      <c r="K13918" s="2" t="s">
        <v>32</v>
      </c>
      <c r="L13918">
        <v>58.93</v>
      </c>
      <c r="M13918" s="2" t="s">
        <v>59</v>
      </c>
      <c r="N13918" s="2" t="s">
        <v>60</v>
      </c>
      <c r="O13918" s="2" t="s">
        <v>34</v>
      </c>
      <c r="P13918" s="2" t="s">
        <v>61</v>
      </c>
      <c r="Q13918" s="2" t="s">
        <v>71</v>
      </c>
      <c r="R13918" s="2" t="s">
        <v>80238</v>
      </c>
      <c r="S13918" s="2" t="s">
        <v>80239</v>
      </c>
      <c r="T13918" s="2" t="s">
        <v>51</v>
      </c>
      <c r="U13918" s="2" t="s">
        <v>70013</v>
      </c>
      <c r="V13918" s="2" t="s">
        <v>80240</v>
      </c>
      <c r="W13918" s="2" t="s">
        <v>42</v>
      </c>
      <c r="X13918" s="2" t="s">
        <v>67</v>
      </c>
      <c r="Y13918" s="2" t="s">
        <v>43</v>
      </c>
    </row>
    <row r="13919" spans="1:25" x14ac:dyDescent="0.55000000000000004">
      <c r="A13919" s="1">
        <v>44005.470775462964</v>
      </c>
      <c r="B13919" s="2" t="s">
        <v>80241</v>
      </c>
      <c r="C13919" s="2" t="s">
        <v>80242</v>
      </c>
      <c r="D13919">
        <v>4182</v>
      </c>
      <c r="E13919">
        <v>18085</v>
      </c>
      <c r="F13919" s="2" t="s">
        <v>77</v>
      </c>
      <c r="G13919">
        <v>706</v>
      </c>
      <c r="H13919" s="2" t="s">
        <v>28</v>
      </c>
      <c r="I13919" s="2" t="s">
        <v>78</v>
      </c>
      <c r="J13919" s="2" t="s">
        <v>80243</v>
      </c>
      <c r="K13919" s="2" t="s">
        <v>31</v>
      </c>
      <c r="L13919">
        <v>95.95</v>
      </c>
      <c r="M13919" s="2" t="s">
        <v>32</v>
      </c>
      <c r="N13919" s="2" t="s">
        <v>33</v>
      </c>
      <c r="O13919" s="2" t="s">
        <v>47</v>
      </c>
      <c r="P13919" s="2" t="s">
        <v>48</v>
      </c>
      <c r="Q13919" s="2" t="s">
        <v>36</v>
      </c>
      <c r="R13919" s="2" t="s">
        <v>80244</v>
      </c>
      <c r="S13919" s="2" t="s">
        <v>3468</v>
      </c>
      <c r="T13919" s="2" t="s">
        <v>51</v>
      </c>
      <c r="U13919" s="2" t="s">
        <v>9592</v>
      </c>
      <c r="V13919" s="2" t="s">
        <v>80245</v>
      </c>
      <c r="W13919" s="2" t="s">
        <v>42</v>
      </c>
      <c r="X13919" s="2" t="s">
        <v>32</v>
      </c>
      <c r="Y13919" s="2" t="s">
        <v>53</v>
      </c>
    </row>
    <row r="13920" spans="1:25" x14ac:dyDescent="0.55000000000000004">
      <c r="A13920" s="1">
        <v>44260.414039351854</v>
      </c>
      <c r="B13920" s="2" t="s">
        <v>80246</v>
      </c>
      <c r="C13920" s="2" t="s">
        <v>80247</v>
      </c>
      <c r="D13920">
        <v>38055</v>
      </c>
      <c r="E13920">
        <v>40705</v>
      </c>
      <c r="F13920" s="2" t="s">
        <v>27</v>
      </c>
      <c r="G13920">
        <v>575</v>
      </c>
      <c r="H13920" s="2" t="s">
        <v>28</v>
      </c>
      <c r="I13920" s="2" t="s">
        <v>29</v>
      </c>
      <c r="J13920" s="2" t="s">
        <v>80248</v>
      </c>
      <c r="K13920" s="2" t="s">
        <v>31</v>
      </c>
      <c r="L13920">
        <v>49.48</v>
      </c>
      <c r="M13920" s="2" t="s">
        <v>59</v>
      </c>
      <c r="N13920" s="2" t="s">
        <v>33</v>
      </c>
      <c r="O13920" s="2" t="s">
        <v>34</v>
      </c>
      <c r="P13920" s="2" t="s">
        <v>35</v>
      </c>
      <c r="Q13920" s="2" t="s">
        <v>36</v>
      </c>
      <c r="R13920" s="2" t="s">
        <v>20022</v>
      </c>
      <c r="S13920" s="2" t="s">
        <v>80249</v>
      </c>
      <c r="T13920" s="2" t="s">
        <v>51</v>
      </c>
      <c r="U13920" s="2" t="s">
        <v>69931</v>
      </c>
      <c r="V13920" s="2" t="s">
        <v>32</v>
      </c>
      <c r="W13920" s="2" t="s">
        <v>42</v>
      </c>
      <c r="X13920" s="2" t="s">
        <v>32</v>
      </c>
      <c r="Y13920" s="2" t="s">
        <v>53</v>
      </c>
    </row>
    <row r="13921" spans="1:25" x14ac:dyDescent="0.55000000000000004">
      <c r="A13921" s="1">
        <v>44791.2737037037</v>
      </c>
      <c r="B13921" s="2" t="s">
        <v>80250</v>
      </c>
      <c r="C13921" s="2" t="s">
        <v>80251</v>
      </c>
      <c r="D13921">
        <v>12924</v>
      </c>
      <c r="E13921">
        <v>50833</v>
      </c>
      <c r="F13921" s="2" t="s">
        <v>56</v>
      </c>
      <c r="G13921">
        <v>843</v>
      </c>
      <c r="H13921" s="2" t="s">
        <v>28</v>
      </c>
      <c r="I13921" s="2" t="s">
        <v>107</v>
      </c>
      <c r="J13921" s="2" t="s">
        <v>80252</v>
      </c>
      <c r="K13921" s="2" t="s">
        <v>31</v>
      </c>
      <c r="L13921">
        <v>14.29</v>
      </c>
      <c r="M13921" s="2" t="s">
        <v>32</v>
      </c>
      <c r="N13921" s="2" t="s">
        <v>100</v>
      </c>
      <c r="O13921" s="2" t="s">
        <v>47</v>
      </c>
      <c r="P13921" s="2" t="s">
        <v>61</v>
      </c>
      <c r="Q13921" s="2" t="s">
        <v>71</v>
      </c>
      <c r="R13921" s="2" t="s">
        <v>80253</v>
      </c>
      <c r="S13921" s="2" t="s">
        <v>80254</v>
      </c>
      <c r="T13921" s="2" t="s">
        <v>39</v>
      </c>
      <c r="U13921" s="2" t="s">
        <v>33897</v>
      </c>
      <c r="V13921" s="2" t="s">
        <v>80255</v>
      </c>
      <c r="W13921" s="2" t="s">
        <v>42</v>
      </c>
      <c r="X13921" s="2" t="s">
        <v>32</v>
      </c>
      <c r="Y13921" s="2" t="s">
        <v>43</v>
      </c>
    </row>
    <row r="13922" spans="1:25" x14ac:dyDescent="0.55000000000000004">
      <c r="A13922" s="1">
        <v>43894.853333333333</v>
      </c>
      <c r="B13922" s="2" t="s">
        <v>80256</v>
      </c>
      <c r="C13922" s="2" t="s">
        <v>80257</v>
      </c>
      <c r="D13922">
        <v>55556</v>
      </c>
      <c r="E13922">
        <v>51033</v>
      </c>
      <c r="F13922" s="2" t="s">
        <v>77</v>
      </c>
      <c r="G13922">
        <v>644</v>
      </c>
      <c r="H13922" s="2" t="s">
        <v>57</v>
      </c>
      <c r="I13922" s="2" t="s">
        <v>78</v>
      </c>
      <c r="J13922" s="2" t="s">
        <v>80258</v>
      </c>
      <c r="K13922" s="2" t="s">
        <v>31</v>
      </c>
      <c r="L13922">
        <v>87.4</v>
      </c>
      <c r="M13922" s="2" t="s">
        <v>32</v>
      </c>
      <c r="N13922" s="2" t="s">
        <v>60</v>
      </c>
      <c r="O13922" s="2" t="s">
        <v>34</v>
      </c>
      <c r="P13922" s="2" t="s">
        <v>35</v>
      </c>
      <c r="Q13922" s="2" t="s">
        <v>93</v>
      </c>
      <c r="R13922" s="2" t="s">
        <v>80259</v>
      </c>
      <c r="S13922" s="2" t="s">
        <v>80260</v>
      </c>
      <c r="T13922" s="2" t="s">
        <v>64</v>
      </c>
      <c r="U13922" s="2" t="s">
        <v>34593</v>
      </c>
      <c r="V13922" s="2" t="s">
        <v>80261</v>
      </c>
      <c r="W13922" s="2" t="s">
        <v>32</v>
      </c>
      <c r="X13922" s="2" t="s">
        <v>67</v>
      </c>
      <c r="Y13922" s="2" t="s">
        <v>53</v>
      </c>
    </row>
    <row r="13923" spans="1:25" x14ac:dyDescent="0.55000000000000004">
      <c r="A13923" s="1">
        <v>44275.038634259261</v>
      </c>
      <c r="B13923" s="2" t="s">
        <v>80262</v>
      </c>
      <c r="C13923" s="2" t="s">
        <v>80263</v>
      </c>
      <c r="D13923">
        <v>10718</v>
      </c>
      <c r="E13923">
        <v>39232</v>
      </c>
      <c r="F13923" s="2" t="s">
        <v>56</v>
      </c>
      <c r="G13923">
        <v>667</v>
      </c>
      <c r="H13923" s="2" t="s">
        <v>57</v>
      </c>
      <c r="I13923" s="2" t="s">
        <v>29</v>
      </c>
      <c r="J13923" s="2" t="s">
        <v>80264</v>
      </c>
      <c r="K13923" s="2" t="s">
        <v>31</v>
      </c>
      <c r="L13923">
        <v>10.92</v>
      </c>
      <c r="M13923" s="2" t="s">
        <v>32</v>
      </c>
      <c r="N13923" s="2" t="s">
        <v>33</v>
      </c>
      <c r="O13923" s="2" t="s">
        <v>47</v>
      </c>
      <c r="P13923" s="2" t="s">
        <v>61</v>
      </c>
      <c r="Q13923" s="2" t="s">
        <v>93</v>
      </c>
      <c r="R13923" s="2" t="s">
        <v>80265</v>
      </c>
      <c r="S13923" s="2" t="s">
        <v>80266</v>
      </c>
      <c r="T13923" s="2" t="s">
        <v>39</v>
      </c>
      <c r="U13923" s="2" t="s">
        <v>38306</v>
      </c>
      <c r="V13923" s="2" t="s">
        <v>80267</v>
      </c>
      <c r="W13923" s="2" t="s">
        <v>32</v>
      </c>
      <c r="X13923" s="2" t="s">
        <v>32</v>
      </c>
      <c r="Y13923" s="2" t="s">
        <v>43</v>
      </c>
    </row>
    <row r="13924" spans="1:25" x14ac:dyDescent="0.55000000000000004">
      <c r="A13924" s="1">
        <v>44127.957187499997</v>
      </c>
      <c r="B13924" s="2" t="s">
        <v>80268</v>
      </c>
      <c r="C13924" s="2" t="s">
        <v>80269</v>
      </c>
      <c r="D13924">
        <v>4342</v>
      </c>
      <c r="E13924">
        <v>56949</v>
      </c>
      <c r="F13924" s="2" t="s">
        <v>77</v>
      </c>
      <c r="G13924">
        <v>890</v>
      </c>
      <c r="H13924" s="2" t="s">
        <v>57</v>
      </c>
      <c r="I13924" s="2" t="s">
        <v>107</v>
      </c>
      <c r="J13924" s="2" t="s">
        <v>80270</v>
      </c>
      <c r="K13924" s="2" t="s">
        <v>32</v>
      </c>
      <c r="L13924">
        <v>64.91</v>
      </c>
      <c r="M13924" s="2" t="s">
        <v>32</v>
      </c>
      <c r="N13924" s="2" t="s">
        <v>33</v>
      </c>
      <c r="O13924" s="2" t="s">
        <v>47</v>
      </c>
      <c r="P13924" s="2" t="s">
        <v>35</v>
      </c>
      <c r="Q13924" s="2" t="s">
        <v>36</v>
      </c>
      <c r="R13924" s="2" t="s">
        <v>80271</v>
      </c>
      <c r="S13924" s="2" t="s">
        <v>8543</v>
      </c>
      <c r="T13924" s="2" t="s">
        <v>39</v>
      </c>
      <c r="U13924" s="2" t="s">
        <v>25975</v>
      </c>
      <c r="V13924" s="2" t="s">
        <v>32</v>
      </c>
      <c r="W13924" s="2" t="s">
        <v>32</v>
      </c>
      <c r="X13924" s="2" t="s">
        <v>32</v>
      </c>
      <c r="Y13924" s="2" t="s">
        <v>53</v>
      </c>
    </row>
    <row r="13925" spans="1:25" x14ac:dyDescent="0.55000000000000004">
      <c r="A13925" s="1">
        <v>44731.034270833334</v>
      </c>
      <c r="B13925" s="2" t="s">
        <v>80272</v>
      </c>
      <c r="C13925" s="2" t="s">
        <v>80273</v>
      </c>
      <c r="D13925">
        <v>63289</v>
      </c>
      <c r="E13925">
        <v>52092</v>
      </c>
      <c r="F13925" s="2" t="s">
        <v>77</v>
      </c>
      <c r="G13925">
        <v>799</v>
      </c>
      <c r="H13925" s="2" t="s">
        <v>57</v>
      </c>
      <c r="I13925" s="2" t="s">
        <v>29</v>
      </c>
      <c r="J13925" s="2" t="s">
        <v>80274</v>
      </c>
      <c r="K13925" s="2" t="s">
        <v>32</v>
      </c>
      <c r="L13925">
        <v>63.62</v>
      </c>
      <c r="M13925" s="2" t="s">
        <v>59</v>
      </c>
      <c r="N13925" s="2" t="s">
        <v>33</v>
      </c>
      <c r="O13925" s="2" t="s">
        <v>34</v>
      </c>
      <c r="P13925" s="2" t="s">
        <v>35</v>
      </c>
      <c r="Q13925" s="2" t="s">
        <v>36</v>
      </c>
      <c r="R13925" s="2" t="s">
        <v>75052</v>
      </c>
      <c r="S13925" s="2" t="s">
        <v>80275</v>
      </c>
      <c r="T13925" s="2" t="s">
        <v>39</v>
      </c>
      <c r="U13925" s="2" t="s">
        <v>1620</v>
      </c>
      <c r="V13925" s="2" t="s">
        <v>32</v>
      </c>
      <c r="W13925" s="2" t="s">
        <v>32</v>
      </c>
      <c r="X13925" s="2" t="s">
        <v>32</v>
      </c>
      <c r="Y13925" s="2" t="s">
        <v>43</v>
      </c>
    </row>
    <row r="13926" spans="1:25" x14ac:dyDescent="0.55000000000000004">
      <c r="A13926" s="1">
        <v>44921.05804398148</v>
      </c>
      <c r="B13926" s="2" t="s">
        <v>80276</v>
      </c>
      <c r="C13926" s="2" t="s">
        <v>80277</v>
      </c>
      <c r="D13926">
        <v>61711</v>
      </c>
      <c r="E13926">
        <v>9879</v>
      </c>
      <c r="F13926" s="2" t="s">
        <v>77</v>
      </c>
      <c r="G13926">
        <v>741</v>
      </c>
      <c r="H13926" s="2" t="s">
        <v>28</v>
      </c>
      <c r="I13926" s="2" t="s">
        <v>29</v>
      </c>
      <c r="J13926" s="2" t="s">
        <v>80278</v>
      </c>
      <c r="K13926" s="2" t="s">
        <v>31</v>
      </c>
      <c r="L13926">
        <v>9.48</v>
      </c>
      <c r="M13926" s="2" t="s">
        <v>59</v>
      </c>
      <c r="N13926" s="2" t="s">
        <v>100</v>
      </c>
      <c r="O13926" s="2" t="s">
        <v>34</v>
      </c>
      <c r="P13926" s="2" t="s">
        <v>48</v>
      </c>
      <c r="Q13926" s="2" t="s">
        <v>93</v>
      </c>
      <c r="R13926" s="2" t="s">
        <v>80279</v>
      </c>
      <c r="S13926" s="2" t="s">
        <v>80280</v>
      </c>
      <c r="T13926" s="2" t="s">
        <v>39</v>
      </c>
      <c r="U13926" s="2" t="s">
        <v>39325</v>
      </c>
      <c r="V13926" s="2" t="s">
        <v>80281</v>
      </c>
      <c r="W13926" s="2" t="s">
        <v>42</v>
      </c>
      <c r="X13926" s="2" t="s">
        <v>67</v>
      </c>
      <c r="Y13926" s="2" t="s">
        <v>53</v>
      </c>
    </row>
    <row r="13927" spans="1:25" x14ac:dyDescent="0.55000000000000004">
      <c r="A13927" s="1">
        <v>45147.992002314815</v>
      </c>
      <c r="B13927" s="2" t="s">
        <v>80282</v>
      </c>
      <c r="C13927" s="2" t="s">
        <v>80283</v>
      </c>
      <c r="D13927">
        <v>47553</v>
      </c>
      <c r="E13927">
        <v>27947</v>
      </c>
      <c r="F13927" s="2" t="s">
        <v>77</v>
      </c>
      <c r="G13927">
        <v>280</v>
      </c>
      <c r="H13927" s="2" t="s">
        <v>28</v>
      </c>
      <c r="I13927" s="2" t="s">
        <v>107</v>
      </c>
      <c r="J13927" s="2" t="s">
        <v>80284</v>
      </c>
      <c r="K13927" s="2" t="s">
        <v>31</v>
      </c>
      <c r="L13927">
        <v>5.89</v>
      </c>
      <c r="M13927" s="2" t="s">
        <v>59</v>
      </c>
      <c r="N13927" s="2" t="s">
        <v>100</v>
      </c>
      <c r="O13927" s="2" t="s">
        <v>47</v>
      </c>
      <c r="P13927" s="2" t="s">
        <v>35</v>
      </c>
      <c r="Q13927" s="2" t="s">
        <v>36</v>
      </c>
      <c r="R13927" s="2" t="s">
        <v>67644</v>
      </c>
      <c r="S13927" s="2" t="s">
        <v>80285</v>
      </c>
      <c r="T13927" s="2" t="s">
        <v>51</v>
      </c>
      <c r="U13927" s="2" t="s">
        <v>59501</v>
      </c>
      <c r="V13927" s="2" t="s">
        <v>32</v>
      </c>
      <c r="W13927" s="2" t="s">
        <v>32</v>
      </c>
      <c r="X13927" s="2" t="s">
        <v>32</v>
      </c>
      <c r="Y13927" s="2" t="s">
        <v>53</v>
      </c>
    </row>
    <row r="13928" spans="1:25" x14ac:dyDescent="0.55000000000000004">
      <c r="A13928" s="1">
        <v>44893.933923611112</v>
      </c>
      <c r="B13928" s="2" t="s">
        <v>80286</v>
      </c>
      <c r="C13928" s="2" t="s">
        <v>80287</v>
      </c>
      <c r="D13928">
        <v>41309</v>
      </c>
      <c r="E13928">
        <v>11302</v>
      </c>
      <c r="F13928" s="2" t="s">
        <v>77</v>
      </c>
      <c r="G13928">
        <v>439</v>
      </c>
      <c r="H13928" s="2" t="s">
        <v>28</v>
      </c>
      <c r="I13928" s="2" t="s">
        <v>78</v>
      </c>
      <c r="J13928" s="2" t="s">
        <v>80288</v>
      </c>
      <c r="K13928" s="2" t="s">
        <v>31</v>
      </c>
      <c r="L13928">
        <v>61.77</v>
      </c>
      <c r="M13928" s="2" t="s">
        <v>59</v>
      </c>
      <c r="N13928" s="2" t="s">
        <v>100</v>
      </c>
      <c r="O13928" s="2" t="s">
        <v>34</v>
      </c>
      <c r="P13928" s="2" t="s">
        <v>48</v>
      </c>
      <c r="Q13928" s="2" t="s">
        <v>36</v>
      </c>
      <c r="R13928" s="2" t="s">
        <v>80289</v>
      </c>
      <c r="S13928" s="2" t="s">
        <v>80290</v>
      </c>
      <c r="T13928" s="2" t="s">
        <v>51</v>
      </c>
      <c r="U13928" s="2" t="s">
        <v>80291</v>
      </c>
      <c r="V13928" s="2" t="s">
        <v>80292</v>
      </c>
      <c r="W13928" s="2" t="s">
        <v>42</v>
      </c>
      <c r="X13928" s="2" t="s">
        <v>32</v>
      </c>
      <c r="Y13928" s="2" t="s">
        <v>53</v>
      </c>
    </row>
    <row r="13929" spans="1:25" x14ac:dyDescent="0.55000000000000004">
      <c r="A13929" s="1">
        <v>44459.742152777777</v>
      </c>
      <c r="B13929" s="2" t="s">
        <v>80293</v>
      </c>
      <c r="C13929" s="2" t="s">
        <v>80294</v>
      </c>
      <c r="D13929">
        <v>38604</v>
      </c>
      <c r="E13929">
        <v>23577</v>
      </c>
      <c r="F13929" s="2" t="s">
        <v>77</v>
      </c>
      <c r="G13929">
        <v>469</v>
      </c>
      <c r="H13929" s="2" t="s">
        <v>57</v>
      </c>
      <c r="I13929" s="2" t="s">
        <v>78</v>
      </c>
      <c r="J13929" s="2" t="s">
        <v>80295</v>
      </c>
      <c r="K13929" s="2" t="s">
        <v>32</v>
      </c>
      <c r="L13929">
        <v>66.5</v>
      </c>
      <c r="M13929" s="2" t="s">
        <v>59</v>
      </c>
      <c r="N13929" s="2" t="s">
        <v>100</v>
      </c>
      <c r="O13929" s="2" t="s">
        <v>47</v>
      </c>
      <c r="P13929" s="2" t="s">
        <v>48</v>
      </c>
      <c r="Q13929" s="2" t="s">
        <v>93</v>
      </c>
      <c r="R13929" s="2" t="s">
        <v>80296</v>
      </c>
      <c r="S13929" s="2" t="s">
        <v>80297</v>
      </c>
      <c r="T13929" s="2" t="s">
        <v>39</v>
      </c>
      <c r="U13929" s="2" t="s">
        <v>14194</v>
      </c>
      <c r="V13929" s="2" t="s">
        <v>80298</v>
      </c>
      <c r="W13929" s="2" t="s">
        <v>32</v>
      </c>
      <c r="X13929" s="2" t="s">
        <v>32</v>
      </c>
      <c r="Y13929" s="2" t="s">
        <v>53</v>
      </c>
    </row>
    <row r="13930" spans="1:25" x14ac:dyDescent="0.55000000000000004">
      <c r="A13930" s="1">
        <v>44950.763067129628</v>
      </c>
      <c r="B13930" s="2" t="s">
        <v>80299</v>
      </c>
      <c r="C13930" s="2" t="s">
        <v>80300</v>
      </c>
      <c r="D13930">
        <v>61422</v>
      </c>
      <c r="E13930">
        <v>7607</v>
      </c>
      <c r="F13930" s="2" t="s">
        <v>27</v>
      </c>
      <c r="G13930">
        <v>366</v>
      </c>
      <c r="H13930" s="2" t="s">
        <v>28</v>
      </c>
      <c r="I13930" s="2" t="s">
        <v>107</v>
      </c>
      <c r="J13930" s="2" t="s">
        <v>80301</v>
      </c>
      <c r="K13930" s="2" t="s">
        <v>32</v>
      </c>
      <c r="L13930">
        <v>22.71</v>
      </c>
      <c r="M13930" s="2" t="s">
        <v>59</v>
      </c>
      <c r="N13930" s="2" t="s">
        <v>60</v>
      </c>
      <c r="O13930" s="2" t="s">
        <v>34</v>
      </c>
      <c r="P13930" s="2" t="s">
        <v>61</v>
      </c>
      <c r="Q13930" s="2" t="s">
        <v>93</v>
      </c>
      <c r="R13930" s="2" t="s">
        <v>80302</v>
      </c>
      <c r="S13930" s="2" t="s">
        <v>201</v>
      </c>
      <c r="T13930" s="2" t="s">
        <v>64</v>
      </c>
      <c r="U13930" s="2" t="s">
        <v>16624</v>
      </c>
      <c r="V13930" s="2" t="s">
        <v>80303</v>
      </c>
      <c r="W13930" s="2" t="s">
        <v>42</v>
      </c>
      <c r="X13930" s="2" t="s">
        <v>32</v>
      </c>
      <c r="Y13930" s="2" t="s">
        <v>43</v>
      </c>
    </row>
    <row r="13931" spans="1:25" x14ac:dyDescent="0.55000000000000004">
      <c r="A13931" s="1">
        <v>44593.615335648145</v>
      </c>
      <c r="B13931" s="2" t="s">
        <v>80304</v>
      </c>
      <c r="C13931" s="2" t="s">
        <v>80305</v>
      </c>
      <c r="D13931">
        <v>10315</v>
      </c>
      <c r="E13931">
        <v>51443</v>
      </c>
      <c r="F13931" s="2" t="s">
        <v>56</v>
      </c>
      <c r="G13931">
        <v>1488</v>
      </c>
      <c r="H13931" s="2" t="s">
        <v>28</v>
      </c>
      <c r="I13931" s="2" t="s">
        <v>107</v>
      </c>
      <c r="J13931" s="2" t="s">
        <v>80306</v>
      </c>
      <c r="K13931" s="2" t="s">
        <v>31</v>
      </c>
      <c r="L13931">
        <v>98.41</v>
      </c>
      <c r="M13931" s="2" t="s">
        <v>32</v>
      </c>
      <c r="N13931" s="2" t="s">
        <v>60</v>
      </c>
      <c r="O13931" s="2" t="s">
        <v>47</v>
      </c>
      <c r="P13931" s="2" t="s">
        <v>48</v>
      </c>
      <c r="Q13931" s="2" t="s">
        <v>71</v>
      </c>
      <c r="R13931" s="2" t="s">
        <v>80307</v>
      </c>
      <c r="S13931" s="2" t="s">
        <v>367</v>
      </c>
      <c r="T13931" s="2" t="s">
        <v>51</v>
      </c>
      <c r="U13931" s="2" t="s">
        <v>67849</v>
      </c>
      <c r="V13931" s="2" t="s">
        <v>32</v>
      </c>
      <c r="W13931" s="2" t="s">
        <v>42</v>
      </c>
      <c r="X13931" s="2" t="s">
        <v>32</v>
      </c>
      <c r="Y13931" s="2" t="s">
        <v>53</v>
      </c>
    </row>
    <row r="13932" spans="1:25" x14ac:dyDescent="0.55000000000000004">
      <c r="A13932" s="1">
        <v>44573.91778935185</v>
      </c>
      <c r="B13932" s="2" t="s">
        <v>80308</v>
      </c>
      <c r="C13932" s="2" t="s">
        <v>80309</v>
      </c>
      <c r="D13932">
        <v>13271</v>
      </c>
      <c r="E13932">
        <v>9044</v>
      </c>
      <c r="F13932" s="2" t="s">
        <v>56</v>
      </c>
      <c r="G13932">
        <v>199</v>
      </c>
      <c r="H13932" s="2" t="s">
        <v>28</v>
      </c>
      <c r="I13932" s="2" t="s">
        <v>29</v>
      </c>
      <c r="J13932" s="2" t="s">
        <v>80310</v>
      </c>
      <c r="K13932" s="2" t="s">
        <v>31</v>
      </c>
      <c r="L13932">
        <v>61.81</v>
      </c>
      <c r="M13932" s="2" t="s">
        <v>32</v>
      </c>
      <c r="N13932" s="2" t="s">
        <v>60</v>
      </c>
      <c r="O13932" s="2" t="s">
        <v>34</v>
      </c>
      <c r="P13932" s="2" t="s">
        <v>61</v>
      </c>
      <c r="Q13932" s="2" t="s">
        <v>71</v>
      </c>
      <c r="R13932" s="2" t="s">
        <v>80311</v>
      </c>
      <c r="S13932" s="2" t="s">
        <v>80312</v>
      </c>
      <c r="T13932" s="2" t="s">
        <v>39</v>
      </c>
      <c r="U13932" s="2" t="s">
        <v>60297</v>
      </c>
      <c r="V13932" s="2" t="s">
        <v>80313</v>
      </c>
      <c r="W13932" s="2" t="s">
        <v>32</v>
      </c>
      <c r="X13932" s="2" t="s">
        <v>67</v>
      </c>
      <c r="Y13932" s="2" t="s">
        <v>53</v>
      </c>
    </row>
    <row r="13933" spans="1:25" x14ac:dyDescent="0.55000000000000004">
      <c r="A13933" s="1">
        <v>44241.895162037035</v>
      </c>
      <c r="B13933" s="2" t="s">
        <v>80314</v>
      </c>
      <c r="C13933" s="2" t="s">
        <v>80315</v>
      </c>
      <c r="D13933">
        <v>56923</v>
      </c>
      <c r="E13933">
        <v>64470</v>
      </c>
      <c r="F13933" s="2" t="s">
        <v>56</v>
      </c>
      <c r="G13933">
        <v>406</v>
      </c>
      <c r="H13933" s="2" t="s">
        <v>28</v>
      </c>
      <c r="I13933" s="2" t="s">
        <v>107</v>
      </c>
      <c r="J13933" s="2" t="s">
        <v>80316</v>
      </c>
      <c r="K13933" s="2" t="s">
        <v>32</v>
      </c>
      <c r="L13933">
        <v>3.65</v>
      </c>
      <c r="M13933" s="2" t="s">
        <v>32</v>
      </c>
      <c r="N13933" s="2" t="s">
        <v>33</v>
      </c>
      <c r="O13933" s="2" t="s">
        <v>47</v>
      </c>
      <c r="P13933" s="2" t="s">
        <v>61</v>
      </c>
      <c r="Q13933" s="2" t="s">
        <v>93</v>
      </c>
      <c r="R13933" s="2" t="s">
        <v>80317</v>
      </c>
      <c r="S13933" s="2" t="s">
        <v>80318</v>
      </c>
      <c r="T13933" s="2" t="s">
        <v>39</v>
      </c>
      <c r="U13933" s="2" t="s">
        <v>80319</v>
      </c>
      <c r="V13933" s="2" t="s">
        <v>80320</v>
      </c>
      <c r="W13933" s="2" t="s">
        <v>32</v>
      </c>
      <c r="X13933" s="2" t="s">
        <v>32</v>
      </c>
      <c r="Y13933" s="2" t="s">
        <v>53</v>
      </c>
    </row>
    <row r="13934" spans="1:25" x14ac:dyDescent="0.55000000000000004">
      <c r="A13934" s="1">
        <v>44056.764166666668</v>
      </c>
      <c r="B13934" s="2" t="s">
        <v>80321</v>
      </c>
      <c r="C13934" s="2" t="s">
        <v>80322</v>
      </c>
      <c r="D13934">
        <v>49547</v>
      </c>
      <c r="E13934">
        <v>43931</v>
      </c>
      <c r="F13934" s="2" t="s">
        <v>56</v>
      </c>
      <c r="G13934">
        <v>64</v>
      </c>
      <c r="H13934" s="2" t="s">
        <v>57</v>
      </c>
      <c r="I13934" s="2" t="s">
        <v>29</v>
      </c>
      <c r="J13934" s="2" t="s">
        <v>80323</v>
      </c>
      <c r="K13934" s="2" t="s">
        <v>32</v>
      </c>
      <c r="L13934">
        <v>76.540000000000006</v>
      </c>
      <c r="M13934" s="2" t="s">
        <v>59</v>
      </c>
      <c r="N13934" s="2" t="s">
        <v>60</v>
      </c>
      <c r="O13934" s="2" t="s">
        <v>34</v>
      </c>
      <c r="P13934" s="2" t="s">
        <v>48</v>
      </c>
      <c r="Q13934" s="2" t="s">
        <v>93</v>
      </c>
      <c r="R13934" s="2" t="s">
        <v>80324</v>
      </c>
      <c r="S13934" s="2" t="s">
        <v>80325</v>
      </c>
      <c r="T13934" s="2" t="s">
        <v>39</v>
      </c>
      <c r="U13934" s="2" t="s">
        <v>9409</v>
      </c>
      <c r="V13934" s="2" t="s">
        <v>80326</v>
      </c>
      <c r="W13934" s="2" t="s">
        <v>42</v>
      </c>
      <c r="X13934" s="2" t="s">
        <v>32</v>
      </c>
      <c r="Y13934" s="2" t="s">
        <v>53</v>
      </c>
    </row>
    <row r="13935" spans="1:25" x14ac:dyDescent="0.55000000000000004">
      <c r="A13935" s="1">
        <v>44019.849629629629</v>
      </c>
      <c r="B13935" s="2" t="s">
        <v>80327</v>
      </c>
      <c r="C13935" s="2" t="s">
        <v>80328</v>
      </c>
      <c r="D13935">
        <v>43933</v>
      </c>
      <c r="E13935">
        <v>11728</v>
      </c>
      <c r="F13935" s="2" t="s">
        <v>77</v>
      </c>
      <c r="G13935">
        <v>1029</v>
      </c>
      <c r="H13935" s="2" t="s">
        <v>57</v>
      </c>
      <c r="I13935" s="2" t="s">
        <v>107</v>
      </c>
      <c r="J13935" s="2" t="s">
        <v>80329</v>
      </c>
      <c r="K13935" s="2" t="s">
        <v>32</v>
      </c>
      <c r="L13935">
        <v>96.96</v>
      </c>
      <c r="M13935" s="2" t="s">
        <v>32</v>
      </c>
      <c r="N13935" s="2" t="s">
        <v>60</v>
      </c>
      <c r="O13935" s="2" t="s">
        <v>34</v>
      </c>
      <c r="P13935" s="2" t="s">
        <v>35</v>
      </c>
      <c r="Q13935" s="2" t="s">
        <v>93</v>
      </c>
      <c r="R13935" s="2" t="s">
        <v>18772</v>
      </c>
      <c r="S13935" s="2" t="s">
        <v>80330</v>
      </c>
      <c r="T13935" s="2" t="s">
        <v>64</v>
      </c>
      <c r="U13935" s="2" t="s">
        <v>2280</v>
      </c>
      <c r="V13935" s="2" t="s">
        <v>80331</v>
      </c>
      <c r="W13935" s="2" t="s">
        <v>32</v>
      </c>
      <c r="X13935" s="2" t="s">
        <v>67</v>
      </c>
      <c r="Y13935" s="2" t="s">
        <v>43</v>
      </c>
    </row>
    <row r="13936" spans="1:25" x14ac:dyDescent="0.55000000000000004">
      <c r="A13936" s="1">
        <v>45032.229467592595</v>
      </c>
      <c r="B13936" s="2" t="s">
        <v>80332</v>
      </c>
      <c r="C13936" s="2" t="s">
        <v>80333</v>
      </c>
      <c r="D13936">
        <v>41719</v>
      </c>
      <c r="E13936">
        <v>44554</v>
      </c>
      <c r="F13936" s="2" t="s">
        <v>56</v>
      </c>
      <c r="G13936">
        <v>474</v>
      </c>
      <c r="H13936" s="2" t="s">
        <v>57</v>
      </c>
      <c r="I13936" s="2" t="s">
        <v>29</v>
      </c>
      <c r="J13936" s="2" t="s">
        <v>80334</v>
      </c>
      <c r="K13936" s="2" t="s">
        <v>32</v>
      </c>
      <c r="L13936">
        <v>26.18</v>
      </c>
      <c r="M13936" s="2" t="s">
        <v>32</v>
      </c>
      <c r="N13936" s="2" t="s">
        <v>33</v>
      </c>
      <c r="O13936" s="2" t="s">
        <v>47</v>
      </c>
      <c r="P13936" s="2" t="s">
        <v>48</v>
      </c>
      <c r="Q13936" s="2" t="s">
        <v>36</v>
      </c>
      <c r="R13936" s="2" t="s">
        <v>80335</v>
      </c>
      <c r="S13936" s="2" t="s">
        <v>2369</v>
      </c>
      <c r="T13936" s="2" t="s">
        <v>39</v>
      </c>
      <c r="U13936" s="2" t="s">
        <v>14690</v>
      </c>
      <c r="V13936" s="2" t="s">
        <v>80336</v>
      </c>
      <c r="W13936" s="2" t="s">
        <v>42</v>
      </c>
      <c r="X13936" s="2" t="s">
        <v>67</v>
      </c>
      <c r="Y13936" s="2" t="s">
        <v>53</v>
      </c>
    </row>
    <row r="13937" spans="1:25" x14ac:dyDescent="0.55000000000000004">
      <c r="A13937" s="1">
        <v>44784.923321759263</v>
      </c>
      <c r="B13937" s="2" t="s">
        <v>80337</v>
      </c>
      <c r="C13937" s="2" t="s">
        <v>80338</v>
      </c>
      <c r="D13937">
        <v>5504</v>
      </c>
      <c r="E13937">
        <v>52720</v>
      </c>
      <c r="F13937" s="2" t="s">
        <v>77</v>
      </c>
      <c r="G13937">
        <v>576</v>
      </c>
      <c r="H13937" s="2" t="s">
        <v>57</v>
      </c>
      <c r="I13937" s="2" t="s">
        <v>107</v>
      </c>
      <c r="J13937" s="2" t="s">
        <v>80339</v>
      </c>
      <c r="K13937" s="2" t="s">
        <v>31</v>
      </c>
      <c r="L13937">
        <v>90.82</v>
      </c>
      <c r="M13937" s="2" t="s">
        <v>32</v>
      </c>
      <c r="N13937" s="2" t="s">
        <v>33</v>
      </c>
      <c r="O13937" s="2" t="s">
        <v>34</v>
      </c>
      <c r="P13937" s="2" t="s">
        <v>35</v>
      </c>
      <c r="Q13937" s="2" t="s">
        <v>71</v>
      </c>
      <c r="R13937" s="2" t="s">
        <v>80340</v>
      </c>
      <c r="S13937" s="2" t="s">
        <v>8206</v>
      </c>
      <c r="T13937" s="2" t="s">
        <v>39</v>
      </c>
      <c r="U13937" s="2" t="s">
        <v>11961</v>
      </c>
      <c r="V13937" s="2" t="s">
        <v>80341</v>
      </c>
      <c r="W13937" s="2" t="s">
        <v>42</v>
      </c>
      <c r="X13937" s="2" t="s">
        <v>67</v>
      </c>
      <c r="Y13937" s="2" t="s">
        <v>43</v>
      </c>
    </row>
    <row r="13938" spans="1:25" x14ac:dyDescent="0.55000000000000004">
      <c r="A13938" s="1">
        <v>45157.135891203703</v>
      </c>
      <c r="B13938" s="2" t="s">
        <v>80342</v>
      </c>
      <c r="C13938" s="2" t="s">
        <v>80343</v>
      </c>
      <c r="D13938">
        <v>26143</v>
      </c>
      <c r="E13938">
        <v>29061</v>
      </c>
      <c r="F13938" s="2" t="s">
        <v>77</v>
      </c>
      <c r="G13938">
        <v>134</v>
      </c>
      <c r="H13938" s="2" t="s">
        <v>28</v>
      </c>
      <c r="I13938" s="2" t="s">
        <v>29</v>
      </c>
      <c r="J13938" s="2" t="s">
        <v>80344</v>
      </c>
      <c r="K13938" s="2" t="s">
        <v>31</v>
      </c>
      <c r="L13938">
        <v>0.45</v>
      </c>
      <c r="M13938" s="2" t="s">
        <v>59</v>
      </c>
      <c r="N13938" s="2" t="s">
        <v>100</v>
      </c>
      <c r="O13938" s="2" t="s">
        <v>34</v>
      </c>
      <c r="P13938" s="2" t="s">
        <v>35</v>
      </c>
      <c r="Q13938" s="2" t="s">
        <v>71</v>
      </c>
      <c r="R13938" s="2" t="s">
        <v>625</v>
      </c>
      <c r="S13938" s="2" t="s">
        <v>80345</v>
      </c>
      <c r="T13938" s="2" t="s">
        <v>51</v>
      </c>
      <c r="U13938" s="2" t="s">
        <v>80346</v>
      </c>
      <c r="V13938" s="2" t="s">
        <v>80347</v>
      </c>
      <c r="W13938" s="2" t="s">
        <v>32</v>
      </c>
      <c r="X13938" s="2" t="s">
        <v>67</v>
      </c>
      <c r="Y13938" s="2" t="s">
        <v>43</v>
      </c>
    </row>
    <row r="13939" spans="1:25" x14ac:dyDescent="0.55000000000000004">
      <c r="A13939" s="1">
        <v>44196.055393518516</v>
      </c>
      <c r="B13939" s="2" t="s">
        <v>80348</v>
      </c>
      <c r="C13939" s="2" t="s">
        <v>80349</v>
      </c>
      <c r="D13939">
        <v>37261</v>
      </c>
      <c r="E13939">
        <v>31608</v>
      </c>
      <c r="F13939" s="2" t="s">
        <v>27</v>
      </c>
      <c r="G13939">
        <v>649</v>
      </c>
      <c r="H13939" s="2" t="s">
        <v>57</v>
      </c>
      <c r="I13939" s="2" t="s">
        <v>78</v>
      </c>
      <c r="J13939" s="2" t="s">
        <v>80350</v>
      </c>
      <c r="K13939" s="2" t="s">
        <v>32</v>
      </c>
      <c r="L13939">
        <v>40.31</v>
      </c>
      <c r="M13939" s="2" t="s">
        <v>32</v>
      </c>
      <c r="N13939" s="2" t="s">
        <v>60</v>
      </c>
      <c r="O13939" s="2" t="s">
        <v>47</v>
      </c>
      <c r="P13939" s="2" t="s">
        <v>35</v>
      </c>
      <c r="Q13939" s="2" t="s">
        <v>71</v>
      </c>
      <c r="R13939" s="2" t="s">
        <v>80351</v>
      </c>
      <c r="S13939" s="2" t="s">
        <v>80352</v>
      </c>
      <c r="T13939" s="2" t="s">
        <v>64</v>
      </c>
      <c r="U13939" s="2" t="s">
        <v>15476</v>
      </c>
      <c r="V13939" s="2" t="s">
        <v>80353</v>
      </c>
      <c r="W13939" s="2" t="s">
        <v>42</v>
      </c>
      <c r="X13939" s="2" t="s">
        <v>32</v>
      </c>
      <c r="Y13939" s="2" t="s">
        <v>43</v>
      </c>
    </row>
    <row r="13940" spans="1:25" x14ac:dyDescent="0.55000000000000004">
      <c r="A13940" s="1">
        <v>43937.374259259261</v>
      </c>
      <c r="B13940" s="2" t="s">
        <v>80354</v>
      </c>
      <c r="C13940" s="2" t="s">
        <v>80355</v>
      </c>
      <c r="D13940">
        <v>7307</v>
      </c>
      <c r="E13940">
        <v>52723</v>
      </c>
      <c r="F13940" s="2" t="s">
        <v>27</v>
      </c>
      <c r="G13940">
        <v>1338</v>
      </c>
      <c r="H13940" s="2" t="s">
        <v>28</v>
      </c>
      <c r="I13940" s="2" t="s">
        <v>107</v>
      </c>
      <c r="J13940" s="2" t="s">
        <v>80356</v>
      </c>
      <c r="K13940" s="2" t="s">
        <v>31</v>
      </c>
      <c r="L13940">
        <v>2.68</v>
      </c>
      <c r="M13940" s="2" t="s">
        <v>32</v>
      </c>
      <c r="N13940" s="2" t="s">
        <v>33</v>
      </c>
      <c r="O13940" s="2" t="s">
        <v>34</v>
      </c>
      <c r="P13940" s="2" t="s">
        <v>61</v>
      </c>
      <c r="Q13940" s="2" t="s">
        <v>71</v>
      </c>
      <c r="R13940" s="2" t="s">
        <v>80357</v>
      </c>
      <c r="S13940" s="2" t="s">
        <v>80358</v>
      </c>
      <c r="T13940" s="2" t="s">
        <v>51</v>
      </c>
      <c r="U13940" s="2" t="s">
        <v>8788</v>
      </c>
      <c r="V13940" s="2" t="s">
        <v>32</v>
      </c>
      <c r="W13940" s="2" t="s">
        <v>42</v>
      </c>
      <c r="X13940" s="2" t="s">
        <v>32</v>
      </c>
      <c r="Y13940" s="2" t="s">
        <v>53</v>
      </c>
    </row>
    <row r="13941" spans="1:25" x14ac:dyDescent="0.55000000000000004">
      <c r="A13941" s="1">
        <v>43922.804502314815</v>
      </c>
      <c r="B13941" s="2" t="s">
        <v>80359</v>
      </c>
      <c r="C13941" s="2" t="s">
        <v>80360</v>
      </c>
      <c r="D13941">
        <v>58674</v>
      </c>
      <c r="E13941">
        <v>55030</v>
      </c>
      <c r="F13941" s="2" t="s">
        <v>56</v>
      </c>
      <c r="G13941">
        <v>508</v>
      </c>
      <c r="H13941" s="2" t="s">
        <v>57</v>
      </c>
      <c r="I13941" s="2" t="s">
        <v>29</v>
      </c>
      <c r="J13941" s="2" t="s">
        <v>80361</v>
      </c>
      <c r="K13941" s="2" t="s">
        <v>32</v>
      </c>
      <c r="L13941">
        <v>19.809999999999999</v>
      </c>
      <c r="M13941" s="2" t="s">
        <v>32</v>
      </c>
      <c r="N13941" s="2" t="s">
        <v>60</v>
      </c>
      <c r="O13941" s="2" t="s">
        <v>47</v>
      </c>
      <c r="P13941" s="2" t="s">
        <v>35</v>
      </c>
      <c r="Q13941" s="2" t="s">
        <v>71</v>
      </c>
      <c r="R13941" s="2" t="s">
        <v>17517</v>
      </c>
      <c r="S13941" s="2" t="s">
        <v>80362</v>
      </c>
      <c r="T13941" s="2" t="s">
        <v>51</v>
      </c>
      <c r="U13941" s="2" t="s">
        <v>2274</v>
      </c>
      <c r="V13941" s="2" t="s">
        <v>80363</v>
      </c>
      <c r="W13941" s="2" t="s">
        <v>32</v>
      </c>
      <c r="X13941" s="2" t="s">
        <v>67</v>
      </c>
      <c r="Y13941" s="2" t="s">
        <v>53</v>
      </c>
    </row>
    <row r="13942" spans="1:25" x14ac:dyDescent="0.55000000000000004">
      <c r="A13942" s="1">
        <v>44748.662951388891</v>
      </c>
      <c r="B13942" s="2" t="s">
        <v>80364</v>
      </c>
      <c r="C13942" s="2" t="s">
        <v>80365</v>
      </c>
      <c r="D13942">
        <v>59820</v>
      </c>
      <c r="E13942">
        <v>27188</v>
      </c>
      <c r="F13942" s="2" t="s">
        <v>56</v>
      </c>
      <c r="G13942">
        <v>477</v>
      </c>
      <c r="H13942" s="2" t="s">
        <v>28</v>
      </c>
      <c r="I13942" s="2" t="s">
        <v>78</v>
      </c>
      <c r="J13942" s="2" t="s">
        <v>80366</v>
      </c>
      <c r="K13942" s="2" t="s">
        <v>31</v>
      </c>
      <c r="L13942">
        <v>4.83</v>
      </c>
      <c r="M13942" s="2" t="s">
        <v>59</v>
      </c>
      <c r="N13942" s="2" t="s">
        <v>33</v>
      </c>
      <c r="O13942" s="2" t="s">
        <v>47</v>
      </c>
      <c r="P13942" s="2" t="s">
        <v>35</v>
      </c>
      <c r="Q13942" s="2" t="s">
        <v>93</v>
      </c>
      <c r="R13942" s="2" t="s">
        <v>80367</v>
      </c>
      <c r="S13942" s="2" t="s">
        <v>80368</v>
      </c>
      <c r="T13942" s="2" t="s">
        <v>51</v>
      </c>
      <c r="U13942" s="2" t="s">
        <v>71403</v>
      </c>
      <c r="V13942" s="2" t="s">
        <v>32</v>
      </c>
      <c r="W13942" s="2" t="s">
        <v>32</v>
      </c>
      <c r="X13942" s="2" t="s">
        <v>67</v>
      </c>
      <c r="Y13942" s="2" t="s">
        <v>53</v>
      </c>
    </row>
    <row r="13943" spans="1:25" x14ac:dyDescent="0.55000000000000004">
      <c r="A13943" s="1">
        <v>43913.834097222221</v>
      </c>
      <c r="B13943" s="2" t="s">
        <v>80369</v>
      </c>
      <c r="C13943" s="2" t="s">
        <v>80370</v>
      </c>
      <c r="D13943">
        <v>44492</v>
      </c>
      <c r="E13943">
        <v>47485</v>
      </c>
      <c r="F13943" s="2" t="s">
        <v>27</v>
      </c>
      <c r="G13943">
        <v>931</v>
      </c>
      <c r="H13943" s="2" t="s">
        <v>57</v>
      </c>
      <c r="I13943" s="2" t="s">
        <v>29</v>
      </c>
      <c r="J13943" s="2" t="s">
        <v>80371</v>
      </c>
      <c r="K13943" s="2" t="s">
        <v>31</v>
      </c>
      <c r="L13943">
        <v>10.14</v>
      </c>
      <c r="M13943" s="2" t="s">
        <v>59</v>
      </c>
      <c r="N13943" s="2" t="s">
        <v>33</v>
      </c>
      <c r="O13943" s="2" t="s">
        <v>47</v>
      </c>
      <c r="P13943" s="2" t="s">
        <v>48</v>
      </c>
      <c r="Q13943" s="2" t="s">
        <v>36</v>
      </c>
      <c r="R13943" s="2" t="s">
        <v>80372</v>
      </c>
      <c r="S13943" s="2" t="s">
        <v>80373</v>
      </c>
      <c r="T13943" s="2" t="s">
        <v>51</v>
      </c>
      <c r="U13943" s="2" t="s">
        <v>78679</v>
      </c>
      <c r="V13943" s="2" t="s">
        <v>80374</v>
      </c>
      <c r="W13943" s="2" t="s">
        <v>32</v>
      </c>
      <c r="X13943" s="2" t="s">
        <v>32</v>
      </c>
      <c r="Y13943" s="2" t="s">
        <v>43</v>
      </c>
    </row>
    <row r="13944" spans="1:25" x14ac:dyDescent="0.55000000000000004">
      <c r="A13944" s="1">
        <v>45130.701493055552</v>
      </c>
      <c r="B13944" s="2" t="s">
        <v>80375</v>
      </c>
      <c r="C13944" s="2" t="s">
        <v>80376</v>
      </c>
      <c r="D13944">
        <v>16704</v>
      </c>
      <c r="E13944">
        <v>26691</v>
      </c>
      <c r="F13944" s="2" t="s">
        <v>56</v>
      </c>
      <c r="G13944">
        <v>861</v>
      </c>
      <c r="H13944" s="2" t="s">
        <v>57</v>
      </c>
      <c r="I13944" s="2" t="s">
        <v>78</v>
      </c>
      <c r="J13944" s="2" t="s">
        <v>80377</v>
      </c>
      <c r="K13944" s="2" t="s">
        <v>31</v>
      </c>
      <c r="L13944">
        <v>38.96</v>
      </c>
      <c r="M13944" s="2" t="s">
        <v>59</v>
      </c>
      <c r="N13944" s="2" t="s">
        <v>60</v>
      </c>
      <c r="O13944" s="2" t="s">
        <v>47</v>
      </c>
      <c r="P13944" s="2" t="s">
        <v>61</v>
      </c>
      <c r="Q13944" s="2" t="s">
        <v>71</v>
      </c>
      <c r="R13944" s="2" t="s">
        <v>80378</v>
      </c>
      <c r="S13944" s="2" t="s">
        <v>80379</v>
      </c>
      <c r="T13944" s="2" t="s">
        <v>51</v>
      </c>
      <c r="U13944" s="2" t="s">
        <v>80380</v>
      </c>
      <c r="V13944" s="2" t="s">
        <v>32</v>
      </c>
      <c r="W13944" s="2" t="s">
        <v>32</v>
      </c>
      <c r="X13944" s="2" t="s">
        <v>32</v>
      </c>
      <c r="Y13944" s="2" t="s">
        <v>43</v>
      </c>
    </row>
    <row r="13945" spans="1:25" x14ac:dyDescent="0.55000000000000004">
      <c r="A13945" s="1">
        <v>44002.970983796295</v>
      </c>
      <c r="B13945" s="2" t="s">
        <v>80381</v>
      </c>
      <c r="C13945" s="2" t="s">
        <v>80382</v>
      </c>
      <c r="D13945">
        <v>33641</v>
      </c>
      <c r="E13945">
        <v>7626</v>
      </c>
      <c r="F13945" s="2" t="s">
        <v>27</v>
      </c>
      <c r="G13945">
        <v>1482</v>
      </c>
      <c r="H13945" s="2" t="s">
        <v>28</v>
      </c>
      <c r="I13945" s="2" t="s">
        <v>107</v>
      </c>
      <c r="J13945" s="2" t="s">
        <v>80383</v>
      </c>
      <c r="K13945" s="2" t="s">
        <v>32</v>
      </c>
      <c r="L13945">
        <v>85.66</v>
      </c>
      <c r="M13945" s="2" t="s">
        <v>59</v>
      </c>
      <c r="N13945" s="2" t="s">
        <v>60</v>
      </c>
      <c r="O13945" s="2" t="s">
        <v>47</v>
      </c>
      <c r="P13945" s="2" t="s">
        <v>48</v>
      </c>
      <c r="Q13945" s="2" t="s">
        <v>36</v>
      </c>
      <c r="R13945" s="2" t="s">
        <v>80384</v>
      </c>
      <c r="S13945" s="2" t="s">
        <v>80385</v>
      </c>
      <c r="T13945" s="2" t="s">
        <v>39</v>
      </c>
      <c r="U13945" s="2" t="s">
        <v>80386</v>
      </c>
      <c r="V13945" s="2" t="s">
        <v>32</v>
      </c>
      <c r="W13945" s="2" t="s">
        <v>32</v>
      </c>
      <c r="X13945" s="2" t="s">
        <v>67</v>
      </c>
      <c r="Y13945" s="2" t="s">
        <v>53</v>
      </c>
    </row>
    <row r="13946" spans="1:25" x14ac:dyDescent="0.55000000000000004">
      <c r="A13946" s="1">
        <v>44779.716284722221</v>
      </c>
      <c r="B13946" s="2" t="s">
        <v>80387</v>
      </c>
      <c r="C13946" s="2" t="s">
        <v>80388</v>
      </c>
      <c r="D13946">
        <v>24420</v>
      </c>
      <c r="E13946">
        <v>56075</v>
      </c>
      <c r="F13946" s="2" t="s">
        <v>77</v>
      </c>
      <c r="G13946">
        <v>271</v>
      </c>
      <c r="H13946" s="2" t="s">
        <v>28</v>
      </c>
      <c r="I13946" s="2" t="s">
        <v>78</v>
      </c>
      <c r="J13946" s="2" t="s">
        <v>80389</v>
      </c>
      <c r="K13946" s="2" t="s">
        <v>32</v>
      </c>
      <c r="L13946">
        <v>65.67</v>
      </c>
      <c r="M13946" s="2" t="s">
        <v>32</v>
      </c>
      <c r="N13946" s="2" t="s">
        <v>60</v>
      </c>
      <c r="O13946" s="2" t="s">
        <v>47</v>
      </c>
      <c r="P13946" s="2" t="s">
        <v>48</v>
      </c>
      <c r="Q13946" s="2" t="s">
        <v>93</v>
      </c>
      <c r="R13946" s="2" t="s">
        <v>80390</v>
      </c>
      <c r="S13946" s="2" t="s">
        <v>80391</v>
      </c>
      <c r="T13946" s="2" t="s">
        <v>64</v>
      </c>
      <c r="U13946" s="2" t="s">
        <v>25289</v>
      </c>
      <c r="V13946" s="2" t="s">
        <v>80392</v>
      </c>
      <c r="W13946" s="2" t="s">
        <v>42</v>
      </c>
      <c r="X13946" s="2" t="s">
        <v>32</v>
      </c>
      <c r="Y13946" s="2" t="s">
        <v>43</v>
      </c>
    </row>
    <row r="13947" spans="1:25" x14ac:dyDescent="0.55000000000000004">
      <c r="A13947" s="1">
        <v>45050.958854166667</v>
      </c>
      <c r="B13947" s="2" t="s">
        <v>80393</v>
      </c>
      <c r="C13947" s="2" t="s">
        <v>80394</v>
      </c>
      <c r="D13947">
        <v>24062</v>
      </c>
      <c r="E13947">
        <v>5181</v>
      </c>
      <c r="F13947" s="2" t="s">
        <v>56</v>
      </c>
      <c r="G13947">
        <v>1404</v>
      </c>
      <c r="H13947" s="2" t="s">
        <v>28</v>
      </c>
      <c r="I13947" s="2" t="s">
        <v>78</v>
      </c>
      <c r="J13947" s="2" t="s">
        <v>80395</v>
      </c>
      <c r="K13947" s="2" t="s">
        <v>31</v>
      </c>
      <c r="L13947">
        <v>57.95</v>
      </c>
      <c r="M13947" s="2" t="s">
        <v>59</v>
      </c>
      <c r="N13947" s="2" t="s">
        <v>60</v>
      </c>
      <c r="O13947" s="2" t="s">
        <v>34</v>
      </c>
      <c r="P13947" s="2" t="s">
        <v>61</v>
      </c>
      <c r="Q13947" s="2" t="s">
        <v>93</v>
      </c>
      <c r="R13947" s="2" t="s">
        <v>80396</v>
      </c>
      <c r="S13947" s="2" t="s">
        <v>80397</v>
      </c>
      <c r="T13947" s="2" t="s">
        <v>39</v>
      </c>
      <c r="U13947" s="2" t="s">
        <v>51093</v>
      </c>
      <c r="V13947" s="2" t="s">
        <v>32</v>
      </c>
      <c r="W13947" s="2" t="s">
        <v>32</v>
      </c>
      <c r="X13947" s="2" t="s">
        <v>32</v>
      </c>
      <c r="Y13947" s="2" t="s">
        <v>53</v>
      </c>
    </row>
    <row r="13948" spans="1:25" x14ac:dyDescent="0.55000000000000004">
      <c r="A13948" s="1">
        <v>44900.236342592594</v>
      </c>
      <c r="B13948" s="2" t="s">
        <v>80398</v>
      </c>
      <c r="C13948" s="2" t="s">
        <v>80399</v>
      </c>
      <c r="D13948">
        <v>23201</v>
      </c>
      <c r="E13948">
        <v>37518</v>
      </c>
      <c r="F13948" s="2" t="s">
        <v>27</v>
      </c>
      <c r="G13948">
        <v>1027</v>
      </c>
      <c r="H13948" s="2" t="s">
        <v>28</v>
      </c>
      <c r="I13948" s="2" t="s">
        <v>29</v>
      </c>
      <c r="J13948" s="2" t="s">
        <v>80400</v>
      </c>
      <c r="K13948" s="2" t="s">
        <v>31</v>
      </c>
      <c r="L13948">
        <v>83.34</v>
      </c>
      <c r="M13948" s="2" t="s">
        <v>59</v>
      </c>
      <c r="N13948" s="2" t="s">
        <v>60</v>
      </c>
      <c r="O13948" s="2" t="s">
        <v>47</v>
      </c>
      <c r="P13948" s="2" t="s">
        <v>61</v>
      </c>
      <c r="Q13948" s="2" t="s">
        <v>93</v>
      </c>
      <c r="R13948" s="2" t="s">
        <v>80401</v>
      </c>
      <c r="S13948" s="2" t="s">
        <v>6481</v>
      </c>
      <c r="T13948" s="2" t="s">
        <v>39</v>
      </c>
      <c r="U13948" s="2" t="s">
        <v>80402</v>
      </c>
      <c r="V13948" s="2" t="s">
        <v>32</v>
      </c>
      <c r="W13948" s="2" t="s">
        <v>42</v>
      </c>
      <c r="X13948" s="2" t="s">
        <v>67</v>
      </c>
      <c r="Y13948" s="2" t="s">
        <v>53</v>
      </c>
    </row>
    <row r="13949" spans="1:25" x14ac:dyDescent="0.55000000000000004">
      <c r="A13949" s="1">
        <v>44482.346354166664</v>
      </c>
      <c r="B13949" s="2" t="s">
        <v>80403</v>
      </c>
      <c r="C13949" s="2" t="s">
        <v>80404</v>
      </c>
      <c r="D13949">
        <v>58008</v>
      </c>
      <c r="E13949">
        <v>53567</v>
      </c>
      <c r="F13949" s="2" t="s">
        <v>77</v>
      </c>
      <c r="G13949">
        <v>935</v>
      </c>
      <c r="H13949" s="2" t="s">
        <v>28</v>
      </c>
      <c r="I13949" s="2" t="s">
        <v>29</v>
      </c>
      <c r="J13949" s="2" t="s">
        <v>80405</v>
      </c>
      <c r="K13949" s="2" t="s">
        <v>31</v>
      </c>
      <c r="L13949">
        <v>32.369999999999997</v>
      </c>
      <c r="M13949" s="2" t="s">
        <v>59</v>
      </c>
      <c r="N13949" s="2" t="s">
        <v>60</v>
      </c>
      <c r="O13949" s="2" t="s">
        <v>47</v>
      </c>
      <c r="P13949" s="2" t="s">
        <v>35</v>
      </c>
      <c r="Q13949" s="2" t="s">
        <v>36</v>
      </c>
      <c r="R13949" s="2" t="s">
        <v>80406</v>
      </c>
      <c r="S13949" s="2" t="s">
        <v>80407</v>
      </c>
      <c r="T13949" s="2" t="s">
        <v>51</v>
      </c>
      <c r="U13949" s="2" t="s">
        <v>3865</v>
      </c>
      <c r="V13949" s="2" t="s">
        <v>80408</v>
      </c>
      <c r="W13949" s="2" t="s">
        <v>42</v>
      </c>
      <c r="X13949" s="2" t="s">
        <v>32</v>
      </c>
      <c r="Y13949" s="2" t="s">
        <v>53</v>
      </c>
    </row>
    <row r="13950" spans="1:25" x14ac:dyDescent="0.55000000000000004">
      <c r="A13950" s="1">
        <v>45002.152222222219</v>
      </c>
      <c r="B13950" s="2" t="s">
        <v>80409</v>
      </c>
      <c r="C13950" s="2" t="s">
        <v>80410</v>
      </c>
      <c r="D13950">
        <v>46826</v>
      </c>
      <c r="E13950">
        <v>39695</v>
      </c>
      <c r="F13950" s="2" t="s">
        <v>27</v>
      </c>
      <c r="G13950">
        <v>615</v>
      </c>
      <c r="H13950" s="2" t="s">
        <v>28</v>
      </c>
      <c r="I13950" s="2" t="s">
        <v>107</v>
      </c>
      <c r="J13950" s="2" t="s">
        <v>80411</v>
      </c>
      <c r="K13950" s="2" t="s">
        <v>32</v>
      </c>
      <c r="L13950">
        <v>71.319999999999993</v>
      </c>
      <c r="M13950" s="2" t="s">
        <v>59</v>
      </c>
      <c r="N13950" s="2" t="s">
        <v>100</v>
      </c>
      <c r="O13950" s="2" t="s">
        <v>34</v>
      </c>
      <c r="P13950" s="2" t="s">
        <v>48</v>
      </c>
      <c r="Q13950" s="2" t="s">
        <v>71</v>
      </c>
      <c r="R13950" s="2" t="s">
        <v>80412</v>
      </c>
      <c r="S13950" s="2" t="s">
        <v>80413</v>
      </c>
      <c r="T13950" s="2" t="s">
        <v>39</v>
      </c>
      <c r="U13950" s="2" t="s">
        <v>54791</v>
      </c>
      <c r="V13950" s="2" t="s">
        <v>80414</v>
      </c>
      <c r="W13950" s="2" t="s">
        <v>32</v>
      </c>
      <c r="X13950" s="2" t="s">
        <v>67</v>
      </c>
      <c r="Y13950" s="2" t="s">
        <v>43</v>
      </c>
    </row>
    <row r="13951" spans="1:25" x14ac:dyDescent="0.55000000000000004">
      <c r="A13951" s="1">
        <v>43968.488703703704</v>
      </c>
      <c r="B13951" s="2" t="s">
        <v>80415</v>
      </c>
      <c r="C13951" s="2" t="s">
        <v>80416</v>
      </c>
      <c r="D13951">
        <v>24165</v>
      </c>
      <c r="E13951">
        <v>16338</v>
      </c>
      <c r="F13951" s="2" t="s">
        <v>27</v>
      </c>
      <c r="G13951">
        <v>1035</v>
      </c>
      <c r="H13951" s="2" t="s">
        <v>57</v>
      </c>
      <c r="I13951" s="2" t="s">
        <v>78</v>
      </c>
      <c r="J13951" s="2" t="s">
        <v>80417</v>
      </c>
      <c r="K13951" s="2" t="s">
        <v>32</v>
      </c>
      <c r="L13951">
        <v>88.77</v>
      </c>
      <c r="M13951" s="2" t="s">
        <v>59</v>
      </c>
      <c r="N13951" s="2" t="s">
        <v>33</v>
      </c>
      <c r="O13951" s="2" t="s">
        <v>47</v>
      </c>
      <c r="P13951" s="2" t="s">
        <v>35</v>
      </c>
      <c r="Q13951" s="2" t="s">
        <v>93</v>
      </c>
      <c r="R13951" s="2" t="s">
        <v>42542</v>
      </c>
      <c r="S13951" s="2" t="s">
        <v>80418</v>
      </c>
      <c r="T13951" s="2" t="s">
        <v>51</v>
      </c>
      <c r="U13951" s="2" t="s">
        <v>29850</v>
      </c>
      <c r="V13951" s="2" t="s">
        <v>32</v>
      </c>
      <c r="W13951" s="2" t="s">
        <v>42</v>
      </c>
      <c r="X13951" s="2" t="s">
        <v>32</v>
      </c>
      <c r="Y13951" s="2" t="s">
        <v>43</v>
      </c>
    </row>
    <row r="13952" spans="1:25" x14ac:dyDescent="0.55000000000000004">
      <c r="A13952" s="1">
        <v>44834.029664351852</v>
      </c>
      <c r="B13952" s="2" t="s">
        <v>80419</v>
      </c>
      <c r="C13952" s="2" t="s">
        <v>80420</v>
      </c>
      <c r="D13952">
        <v>32915</v>
      </c>
      <c r="E13952">
        <v>34356</v>
      </c>
      <c r="F13952" s="2" t="s">
        <v>56</v>
      </c>
      <c r="G13952">
        <v>1265</v>
      </c>
      <c r="H13952" s="2" t="s">
        <v>28</v>
      </c>
      <c r="I13952" s="2" t="s">
        <v>107</v>
      </c>
      <c r="J13952" s="2" t="s">
        <v>80421</v>
      </c>
      <c r="K13952" s="2" t="s">
        <v>32</v>
      </c>
      <c r="L13952">
        <v>75.069999999999993</v>
      </c>
      <c r="M13952" s="2" t="s">
        <v>59</v>
      </c>
      <c r="N13952" s="2" t="s">
        <v>100</v>
      </c>
      <c r="O13952" s="2" t="s">
        <v>47</v>
      </c>
      <c r="P13952" s="2" t="s">
        <v>35</v>
      </c>
      <c r="Q13952" s="2" t="s">
        <v>36</v>
      </c>
      <c r="R13952" s="2" t="s">
        <v>80422</v>
      </c>
      <c r="S13952" s="2" t="s">
        <v>80423</v>
      </c>
      <c r="T13952" s="2" t="s">
        <v>64</v>
      </c>
      <c r="U13952" s="2" t="s">
        <v>77322</v>
      </c>
      <c r="V13952" s="2" t="s">
        <v>32</v>
      </c>
      <c r="W13952" s="2" t="s">
        <v>42</v>
      </c>
      <c r="X13952" s="2" t="s">
        <v>32</v>
      </c>
      <c r="Y13952" s="2" t="s">
        <v>53</v>
      </c>
    </row>
    <row r="13953" spans="1:25" x14ac:dyDescent="0.55000000000000004">
      <c r="A13953" s="1">
        <v>44258.487337962964</v>
      </c>
      <c r="B13953" s="2" t="s">
        <v>80424</v>
      </c>
      <c r="C13953" s="2" t="s">
        <v>80425</v>
      </c>
      <c r="D13953">
        <v>23941</v>
      </c>
      <c r="E13953">
        <v>13477</v>
      </c>
      <c r="F13953" s="2" t="s">
        <v>77</v>
      </c>
      <c r="G13953">
        <v>821</v>
      </c>
      <c r="H13953" s="2" t="s">
        <v>57</v>
      </c>
      <c r="I13953" s="2" t="s">
        <v>107</v>
      </c>
      <c r="J13953" s="2" t="s">
        <v>80426</v>
      </c>
      <c r="K13953" s="2" t="s">
        <v>31</v>
      </c>
      <c r="L13953">
        <v>78.89</v>
      </c>
      <c r="M13953" s="2" t="s">
        <v>32</v>
      </c>
      <c r="N13953" s="2" t="s">
        <v>100</v>
      </c>
      <c r="O13953" s="2" t="s">
        <v>34</v>
      </c>
      <c r="P13953" s="2" t="s">
        <v>61</v>
      </c>
      <c r="Q13953" s="2" t="s">
        <v>93</v>
      </c>
      <c r="R13953" s="2" t="s">
        <v>48669</v>
      </c>
      <c r="S13953" s="2" t="s">
        <v>80427</v>
      </c>
      <c r="T13953" s="2" t="s">
        <v>39</v>
      </c>
      <c r="U13953" s="2" t="s">
        <v>34267</v>
      </c>
      <c r="V13953" s="2" t="s">
        <v>32</v>
      </c>
      <c r="W13953" s="2" t="s">
        <v>42</v>
      </c>
      <c r="X13953" s="2" t="s">
        <v>32</v>
      </c>
      <c r="Y13953" s="2" t="s">
        <v>53</v>
      </c>
    </row>
    <row r="13954" spans="1:25" x14ac:dyDescent="0.55000000000000004">
      <c r="A13954" s="1">
        <v>44637.742164351854</v>
      </c>
      <c r="B13954" s="2" t="s">
        <v>80428</v>
      </c>
      <c r="C13954" s="2" t="s">
        <v>80429</v>
      </c>
      <c r="D13954">
        <v>42784</v>
      </c>
      <c r="E13954">
        <v>2084</v>
      </c>
      <c r="F13954" s="2" t="s">
        <v>56</v>
      </c>
      <c r="G13954">
        <v>464</v>
      </c>
      <c r="H13954" s="2" t="s">
        <v>28</v>
      </c>
      <c r="I13954" s="2" t="s">
        <v>29</v>
      </c>
      <c r="J13954" s="2" t="s">
        <v>80430</v>
      </c>
      <c r="K13954" s="2" t="s">
        <v>31</v>
      </c>
      <c r="L13954">
        <v>74.09</v>
      </c>
      <c r="M13954" s="2" t="s">
        <v>59</v>
      </c>
      <c r="N13954" s="2" t="s">
        <v>60</v>
      </c>
      <c r="O13954" s="2" t="s">
        <v>34</v>
      </c>
      <c r="P13954" s="2" t="s">
        <v>61</v>
      </c>
      <c r="Q13954" s="2" t="s">
        <v>71</v>
      </c>
      <c r="R13954" s="2" t="s">
        <v>58183</v>
      </c>
      <c r="S13954" s="2" t="s">
        <v>14752</v>
      </c>
      <c r="T13954" s="2" t="s">
        <v>64</v>
      </c>
      <c r="U13954" s="2" t="s">
        <v>80431</v>
      </c>
      <c r="V13954" s="2" t="s">
        <v>80432</v>
      </c>
      <c r="W13954" s="2" t="s">
        <v>32</v>
      </c>
      <c r="X13954" s="2" t="s">
        <v>67</v>
      </c>
      <c r="Y13954" s="2" t="s">
        <v>53</v>
      </c>
    </row>
    <row r="13955" spans="1:25" x14ac:dyDescent="0.55000000000000004">
      <c r="A13955" s="1">
        <v>44824.30201388889</v>
      </c>
      <c r="B13955" s="2" t="s">
        <v>80433</v>
      </c>
      <c r="C13955" s="2" t="s">
        <v>80434</v>
      </c>
      <c r="D13955">
        <v>16668</v>
      </c>
      <c r="E13955">
        <v>51381</v>
      </c>
      <c r="F13955" s="2" t="s">
        <v>77</v>
      </c>
      <c r="G13955">
        <v>236</v>
      </c>
      <c r="H13955" s="2" t="s">
        <v>28</v>
      </c>
      <c r="I13955" s="2" t="s">
        <v>29</v>
      </c>
      <c r="J13955" s="2" t="s">
        <v>80435</v>
      </c>
      <c r="K13955" s="2" t="s">
        <v>32</v>
      </c>
      <c r="L13955">
        <v>97.87</v>
      </c>
      <c r="M13955" s="2" t="s">
        <v>59</v>
      </c>
      <c r="N13955" s="2" t="s">
        <v>100</v>
      </c>
      <c r="O13955" s="2" t="s">
        <v>47</v>
      </c>
      <c r="P13955" s="2" t="s">
        <v>35</v>
      </c>
      <c r="Q13955" s="2" t="s">
        <v>93</v>
      </c>
      <c r="R13955" s="2" t="s">
        <v>80436</v>
      </c>
      <c r="S13955" s="2" t="s">
        <v>80437</v>
      </c>
      <c r="T13955" s="2" t="s">
        <v>39</v>
      </c>
      <c r="U13955" s="2" t="s">
        <v>57252</v>
      </c>
      <c r="V13955" s="2" t="s">
        <v>80438</v>
      </c>
      <c r="W13955" s="2" t="s">
        <v>42</v>
      </c>
      <c r="X13955" s="2" t="s">
        <v>67</v>
      </c>
      <c r="Y13955" s="2" t="s">
        <v>43</v>
      </c>
    </row>
    <row r="13956" spans="1:25" x14ac:dyDescent="0.55000000000000004">
      <c r="A13956" s="1">
        <v>44725.367002314815</v>
      </c>
      <c r="B13956" s="2" t="s">
        <v>80439</v>
      </c>
      <c r="C13956" s="2" t="s">
        <v>80440</v>
      </c>
      <c r="D13956">
        <v>1391</v>
      </c>
      <c r="E13956">
        <v>54565</v>
      </c>
      <c r="F13956" s="2" t="s">
        <v>56</v>
      </c>
      <c r="G13956">
        <v>1000</v>
      </c>
      <c r="H13956" s="2" t="s">
        <v>28</v>
      </c>
      <c r="I13956" s="2" t="s">
        <v>78</v>
      </c>
      <c r="J13956" s="2" t="s">
        <v>80441</v>
      </c>
      <c r="K13956" s="2" t="s">
        <v>32</v>
      </c>
      <c r="L13956">
        <v>88.52</v>
      </c>
      <c r="M13956" s="2" t="s">
        <v>59</v>
      </c>
      <c r="N13956" s="2" t="s">
        <v>60</v>
      </c>
      <c r="O13956" s="2" t="s">
        <v>47</v>
      </c>
      <c r="P13956" s="2" t="s">
        <v>61</v>
      </c>
      <c r="Q13956" s="2" t="s">
        <v>36</v>
      </c>
      <c r="R13956" s="2" t="s">
        <v>80442</v>
      </c>
      <c r="S13956" s="2" t="s">
        <v>80443</v>
      </c>
      <c r="T13956" s="2" t="s">
        <v>64</v>
      </c>
      <c r="U13956" s="2" t="s">
        <v>62900</v>
      </c>
      <c r="V13956" s="2" t="s">
        <v>32</v>
      </c>
      <c r="W13956" s="2" t="s">
        <v>42</v>
      </c>
      <c r="X13956" s="2" t="s">
        <v>32</v>
      </c>
      <c r="Y13956" s="2" t="s">
        <v>43</v>
      </c>
    </row>
    <row r="13957" spans="1:25" x14ac:dyDescent="0.55000000000000004">
      <c r="A13957" s="1">
        <v>44295.327256944445</v>
      </c>
      <c r="B13957" s="2" t="s">
        <v>80444</v>
      </c>
      <c r="C13957" s="2" t="s">
        <v>80445</v>
      </c>
      <c r="D13957">
        <v>4779</v>
      </c>
      <c r="E13957">
        <v>53162</v>
      </c>
      <c r="F13957" s="2" t="s">
        <v>27</v>
      </c>
      <c r="G13957">
        <v>462</v>
      </c>
      <c r="H13957" s="2" t="s">
        <v>28</v>
      </c>
      <c r="I13957" s="2" t="s">
        <v>29</v>
      </c>
      <c r="J13957" s="2" t="s">
        <v>80446</v>
      </c>
      <c r="K13957" s="2" t="s">
        <v>32</v>
      </c>
      <c r="L13957">
        <v>58.21</v>
      </c>
      <c r="M13957" s="2" t="s">
        <v>32</v>
      </c>
      <c r="N13957" s="2" t="s">
        <v>100</v>
      </c>
      <c r="O13957" s="2" t="s">
        <v>47</v>
      </c>
      <c r="P13957" s="2" t="s">
        <v>48</v>
      </c>
      <c r="Q13957" s="2" t="s">
        <v>93</v>
      </c>
      <c r="R13957" s="2" t="s">
        <v>80447</v>
      </c>
      <c r="S13957" s="2" t="s">
        <v>80448</v>
      </c>
      <c r="T13957" s="2" t="s">
        <v>39</v>
      </c>
      <c r="U13957" s="2" t="s">
        <v>9592</v>
      </c>
      <c r="V13957" s="2" t="s">
        <v>32</v>
      </c>
      <c r="W13957" s="2" t="s">
        <v>32</v>
      </c>
      <c r="X13957" s="2" t="s">
        <v>32</v>
      </c>
      <c r="Y13957" s="2" t="s">
        <v>43</v>
      </c>
    </row>
    <row r="13958" spans="1:25" x14ac:dyDescent="0.55000000000000004">
      <c r="A13958" s="1">
        <v>44538.927349537036</v>
      </c>
      <c r="B13958" s="2" t="s">
        <v>80449</v>
      </c>
      <c r="C13958" s="2" t="s">
        <v>80450</v>
      </c>
      <c r="D13958">
        <v>14161</v>
      </c>
      <c r="E13958">
        <v>17383</v>
      </c>
      <c r="F13958" s="2" t="s">
        <v>56</v>
      </c>
      <c r="G13958">
        <v>287</v>
      </c>
      <c r="H13958" s="2" t="s">
        <v>57</v>
      </c>
      <c r="I13958" s="2" t="s">
        <v>107</v>
      </c>
      <c r="J13958" s="2" t="s">
        <v>80451</v>
      </c>
      <c r="K13958" s="2" t="s">
        <v>31</v>
      </c>
      <c r="L13958">
        <v>25.39</v>
      </c>
      <c r="M13958" s="2" t="s">
        <v>59</v>
      </c>
      <c r="N13958" s="2" t="s">
        <v>100</v>
      </c>
      <c r="O13958" s="2" t="s">
        <v>34</v>
      </c>
      <c r="P13958" s="2" t="s">
        <v>35</v>
      </c>
      <c r="Q13958" s="2" t="s">
        <v>36</v>
      </c>
      <c r="R13958" s="2" t="s">
        <v>80452</v>
      </c>
      <c r="S13958" s="2" t="s">
        <v>80453</v>
      </c>
      <c r="T13958" s="2" t="s">
        <v>64</v>
      </c>
      <c r="U13958" s="2" t="s">
        <v>33322</v>
      </c>
      <c r="V13958" s="2" t="s">
        <v>80454</v>
      </c>
      <c r="W13958" s="2" t="s">
        <v>32</v>
      </c>
      <c r="X13958" s="2" t="s">
        <v>32</v>
      </c>
      <c r="Y13958" s="2" t="s">
        <v>53</v>
      </c>
    </row>
    <row r="13959" spans="1:25" x14ac:dyDescent="0.55000000000000004">
      <c r="A13959" s="1">
        <v>45107.801099537035</v>
      </c>
      <c r="B13959" s="2" t="s">
        <v>80455</v>
      </c>
      <c r="C13959" s="2" t="s">
        <v>80456</v>
      </c>
      <c r="D13959">
        <v>55381</v>
      </c>
      <c r="E13959">
        <v>42732</v>
      </c>
      <c r="F13959" s="2" t="s">
        <v>27</v>
      </c>
      <c r="G13959">
        <v>766</v>
      </c>
      <c r="H13959" s="2" t="s">
        <v>28</v>
      </c>
      <c r="I13959" s="2" t="s">
        <v>107</v>
      </c>
      <c r="J13959" s="2" t="s">
        <v>80457</v>
      </c>
      <c r="K13959" s="2" t="s">
        <v>31</v>
      </c>
      <c r="L13959">
        <v>12.4</v>
      </c>
      <c r="M13959" s="2" t="s">
        <v>32</v>
      </c>
      <c r="N13959" s="2" t="s">
        <v>100</v>
      </c>
      <c r="O13959" s="2" t="s">
        <v>34</v>
      </c>
      <c r="P13959" s="2" t="s">
        <v>61</v>
      </c>
      <c r="Q13959" s="2" t="s">
        <v>71</v>
      </c>
      <c r="R13959" s="2" t="s">
        <v>80458</v>
      </c>
      <c r="S13959" s="2" t="s">
        <v>80459</v>
      </c>
      <c r="T13959" s="2" t="s">
        <v>39</v>
      </c>
      <c r="U13959" s="2" t="s">
        <v>29469</v>
      </c>
      <c r="V13959" s="2" t="s">
        <v>80460</v>
      </c>
      <c r="W13959" s="2" t="s">
        <v>42</v>
      </c>
      <c r="X13959" s="2" t="s">
        <v>67</v>
      </c>
      <c r="Y13959" s="2" t="s">
        <v>53</v>
      </c>
    </row>
    <row r="13960" spans="1:25" x14ac:dyDescent="0.55000000000000004">
      <c r="A13960" s="1">
        <v>45103.038634259261</v>
      </c>
      <c r="B13960" s="2" t="s">
        <v>80461</v>
      </c>
      <c r="C13960" s="2" t="s">
        <v>80462</v>
      </c>
      <c r="D13960">
        <v>54250</v>
      </c>
      <c r="E13960">
        <v>15137</v>
      </c>
      <c r="F13960" s="2" t="s">
        <v>56</v>
      </c>
      <c r="G13960">
        <v>670</v>
      </c>
      <c r="H13960" s="2" t="s">
        <v>28</v>
      </c>
      <c r="I13960" s="2" t="s">
        <v>29</v>
      </c>
      <c r="J13960" s="2" t="s">
        <v>80463</v>
      </c>
      <c r="K13960" s="2" t="s">
        <v>32</v>
      </c>
      <c r="L13960">
        <v>1.5</v>
      </c>
      <c r="M13960" s="2" t="s">
        <v>32</v>
      </c>
      <c r="N13960" s="2" t="s">
        <v>33</v>
      </c>
      <c r="O13960" s="2" t="s">
        <v>47</v>
      </c>
      <c r="P13960" s="2" t="s">
        <v>61</v>
      </c>
      <c r="Q13960" s="2" t="s">
        <v>93</v>
      </c>
      <c r="R13960" s="2" t="s">
        <v>80464</v>
      </c>
      <c r="S13960" s="2" t="s">
        <v>63</v>
      </c>
      <c r="T13960" s="2" t="s">
        <v>51</v>
      </c>
      <c r="U13960" s="2" t="s">
        <v>80465</v>
      </c>
      <c r="V13960" s="2" t="s">
        <v>32</v>
      </c>
      <c r="W13960" s="2" t="s">
        <v>42</v>
      </c>
      <c r="X13960" s="2" t="s">
        <v>32</v>
      </c>
      <c r="Y13960" s="2" t="s">
        <v>53</v>
      </c>
    </row>
    <row r="13961" spans="1:25" x14ac:dyDescent="0.55000000000000004">
      <c r="A13961" s="1">
        <v>45083.852662037039</v>
      </c>
      <c r="B13961" s="2" t="s">
        <v>80466</v>
      </c>
      <c r="C13961" s="2" t="s">
        <v>80467</v>
      </c>
      <c r="D13961">
        <v>12556</v>
      </c>
      <c r="E13961">
        <v>25588</v>
      </c>
      <c r="F13961" s="2" t="s">
        <v>27</v>
      </c>
      <c r="G13961">
        <v>218</v>
      </c>
      <c r="H13961" s="2" t="s">
        <v>57</v>
      </c>
      <c r="I13961" s="2" t="s">
        <v>29</v>
      </c>
      <c r="J13961" s="2" t="s">
        <v>80468</v>
      </c>
      <c r="K13961" s="2" t="s">
        <v>32</v>
      </c>
      <c r="L13961">
        <v>37.01</v>
      </c>
      <c r="M13961" s="2" t="s">
        <v>32</v>
      </c>
      <c r="N13961" s="2" t="s">
        <v>100</v>
      </c>
      <c r="O13961" s="2" t="s">
        <v>47</v>
      </c>
      <c r="P13961" s="2" t="s">
        <v>48</v>
      </c>
      <c r="Q13961" s="2" t="s">
        <v>93</v>
      </c>
      <c r="R13961" s="2" t="s">
        <v>80469</v>
      </c>
      <c r="S13961" s="2" t="s">
        <v>19743</v>
      </c>
      <c r="T13961" s="2" t="s">
        <v>51</v>
      </c>
      <c r="U13961" s="2" t="s">
        <v>80470</v>
      </c>
      <c r="V13961" s="2" t="s">
        <v>32</v>
      </c>
      <c r="W13961" s="2" t="s">
        <v>42</v>
      </c>
      <c r="X13961" s="2" t="s">
        <v>32</v>
      </c>
      <c r="Y13961" s="2" t="s">
        <v>43</v>
      </c>
    </row>
    <row r="13962" spans="1:25" x14ac:dyDescent="0.55000000000000004">
      <c r="A13962" s="1">
        <v>43905.818495370368</v>
      </c>
      <c r="B13962" s="2" t="s">
        <v>80471</v>
      </c>
      <c r="C13962" s="2" t="s">
        <v>80472</v>
      </c>
      <c r="D13962">
        <v>30596</v>
      </c>
      <c r="E13962">
        <v>54897</v>
      </c>
      <c r="F13962" s="2" t="s">
        <v>56</v>
      </c>
      <c r="G13962">
        <v>1299</v>
      </c>
      <c r="H13962" s="2" t="s">
        <v>28</v>
      </c>
      <c r="I13962" s="2" t="s">
        <v>29</v>
      </c>
      <c r="J13962" s="2" t="s">
        <v>80473</v>
      </c>
      <c r="K13962" s="2" t="s">
        <v>32</v>
      </c>
      <c r="L13962">
        <v>25.69</v>
      </c>
      <c r="M13962" s="2" t="s">
        <v>59</v>
      </c>
      <c r="N13962" s="2" t="s">
        <v>60</v>
      </c>
      <c r="O13962" s="2" t="s">
        <v>47</v>
      </c>
      <c r="P13962" s="2" t="s">
        <v>48</v>
      </c>
      <c r="Q13962" s="2" t="s">
        <v>93</v>
      </c>
      <c r="R13962" s="2" t="s">
        <v>80474</v>
      </c>
      <c r="S13962" s="2" t="s">
        <v>80475</v>
      </c>
      <c r="T13962" s="2" t="s">
        <v>39</v>
      </c>
      <c r="U13962" s="2" t="s">
        <v>80476</v>
      </c>
      <c r="V13962" s="2" t="s">
        <v>32</v>
      </c>
      <c r="W13962" s="2" t="s">
        <v>42</v>
      </c>
      <c r="X13962" s="2" t="s">
        <v>32</v>
      </c>
      <c r="Y13962" s="2" t="s">
        <v>53</v>
      </c>
    </row>
    <row r="13963" spans="1:25" x14ac:dyDescent="0.55000000000000004">
      <c r="A13963" s="1">
        <v>44818.677662037036</v>
      </c>
      <c r="B13963" s="2" t="s">
        <v>80477</v>
      </c>
      <c r="C13963" s="2" t="s">
        <v>80478</v>
      </c>
      <c r="D13963">
        <v>19357</v>
      </c>
      <c r="E13963">
        <v>44184</v>
      </c>
      <c r="F13963" s="2" t="s">
        <v>56</v>
      </c>
      <c r="G13963">
        <v>617</v>
      </c>
      <c r="H13963" s="2" t="s">
        <v>57</v>
      </c>
      <c r="I13963" s="2" t="s">
        <v>107</v>
      </c>
      <c r="J13963" s="2" t="s">
        <v>80479</v>
      </c>
      <c r="K13963" s="2" t="s">
        <v>31</v>
      </c>
      <c r="L13963">
        <v>87.47</v>
      </c>
      <c r="M13963" s="2" t="s">
        <v>32</v>
      </c>
      <c r="N13963" s="2" t="s">
        <v>33</v>
      </c>
      <c r="O13963" s="2" t="s">
        <v>34</v>
      </c>
      <c r="P13963" s="2" t="s">
        <v>35</v>
      </c>
      <c r="Q13963" s="2" t="s">
        <v>93</v>
      </c>
      <c r="R13963" s="2" t="s">
        <v>80480</v>
      </c>
      <c r="S13963" s="2" t="s">
        <v>7431</v>
      </c>
      <c r="T13963" s="2" t="s">
        <v>64</v>
      </c>
      <c r="U13963" s="2" t="s">
        <v>266</v>
      </c>
      <c r="V13963" s="2" t="s">
        <v>32</v>
      </c>
      <c r="W13963" s="2" t="s">
        <v>42</v>
      </c>
      <c r="X13963" s="2" t="s">
        <v>32</v>
      </c>
      <c r="Y13963" s="2" t="s">
        <v>53</v>
      </c>
    </row>
    <row r="13964" spans="1:25" x14ac:dyDescent="0.55000000000000004">
      <c r="A13964" s="1">
        <v>44749.148564814815</v>
      </c>
      <c r="B13964" s="2" t="s">
        <v>80481</v>
      </c>
      <c r="C13964" s="2" t="s">
        <v>80482</v>
      </c>
      <c r="D13964">
        <v>48092</v>
      </c>
      <c r="E13964">
        <v>58178</v>
      </c>
      <c r="F13964" s="2" t="s">
        <v>77</v>
      </c>
      <c r="G13964">
        <v>729</v>
      </c>
      <c r="H13964" s="2" t="s">
        <v>57</v>
      </c>
      <c r="I13964" s="2" t="s">
        <v>29</v>
      </c>
      <c r="J13964" s="2" t="s">
        <v>80483</v>
      </c>
      <c r="K13964" s="2" t="s">
        <v>31</v>
      </c>
      <c r="L13964">
        <v>91.87</v>
      </c>
      <c r="M13964" s="2" t="s">
        <v>32</v>
      </c>
      <c r="N13964" s="2" t="s">
        <v>33</v>
      </c>
      <c r="O13964" s="2" t="s">
        <v>34</v>
      </c>
      <c r="P13964" s="2" t="s">
        <v>35</v>
      </c>
      <c r="Q13964" s="2" t="s">
        <v>71</v>
      </c>
      <c r="R13964" s="2" t="s">
        <v>20433</v>
      </c>
      <c r="S13964" s="2" t="s">
        <v>80484</v>
      </c>
      <c r="T13964" s="2" t="s">
        <v>64</v>
      </c>
      <c r="U13964" s="2" t="s">
        <v>80485</v>
      </c>
      <c r="V13964" s="2" t="s">
        <v>32</v>
      </c>
      <c r="W13964" s="2" t="s">
        <v>42</v>
      </c>
      <c r="X13964" s="2" t="s">
        <v>67</v>
      </c>
      <c r="Y13964" s="2" t="s">
        <v>53</v>
      </c>
    </row>
    <row r="13965" spans="1:25" x14ac:dyDescent="0.55000000000000004">
      <c r="A13965" s="1">
        <v>44981.853125000001</v>
      </c>
      <c r="B13965" s="2" t="s">
        <v>80486</v>
      </c>
      <c r="C13965" s="2" t="s">
        <v>80487</v>
      </c>
      <c r="D13965">
        <v>43370</v>
      </c>
      <c r="E13965">
        <v>13449</v>
      </c>
      <c r="F13965" s="2" t="s">
        <v>77</v>
      </c>
      <c r="G13965">
        <v>607</v>
      </c>
      <c r="H13965" s="2" t="s">
        <v>28</v>
      </c>
      <c r="I13965" s="2" t="s">
        <v>29</v>
      </c>
      <c r="J13965" s="2" t="s">
        <v>80488</v>
      </c>
      <c r="K13965" s="2" t="s">
        <v>32</v>
      </c>
      <c r="L13965">
        <v>4.8600000000000003</v>
      </c>
      <c r="M13965" s="2" t="s">
        <v>32</v>
      </c>
      <c r="N13965" s="2" t="s">
        <v>33</v>
      </c>
      <c r="O13965" s="2" t="s">
        <v>34</v>
      </c>
      <c r="P13965" s="2" t="s">
        <v>61</v>
      </c>
      <c r="Q13965" s="2" t="s">
        <v>36</v>
      </c>
      <c r="R13965" s="2" t="s">
        <v>80489</v>
      </c>
      <c r="S13965" s="2" t="s">
        <v>80490</v>
      </c>
      <c r="T13965" s="2" t="s">
        <v>39</v>
      </c>
      <c r="U13965" s="2" t="s">
        <v>80491</v>
      </c>
      <c r="V13965" s="2" t="s">
        <v>80492</v>
      </c>
      <c r="W13965" s="2" t="s">
        <v>32</v>
      </c>
      <c r="X13965" s="2" t="s">
        <v>67</v>
      </c>
      <c r="Y13965" s="2" t="s">
        <v>53</v>
      </c>
    </row>
    <row r="13966" spans="1:25" x14ac:dyDescent="0.55000000000000004">
      <c r="A13966" s="1">
        <v>44440.603645833333</v>
      </c>
      <c r="B13966" s="2" t="s">
        <v>80493</v>
      </c>
      <c r="C13966" s="2" t="s">
        <v>80494</v>
      </c>
      <c r="D13966">
        <v>1796</v>
      </c>
      <c r="E13966">
        <v>7005</v>
      </c>
      <c r="F13966" s="2" t="s">
        <v>56</v>
      </c>
      <c r="G13966">
        <v>571</v>
      </c>
      <c r="H13966" s="2" t="s">
        <v>57</v>
      </c>
      <c r="I13966" s="2" t="s">
        <v>29</v>
      </c>
      <c r="J13966" s="2" t="s">
        <v>80495</v>
      </c>
      <c r="K13966" s="2" t="s">
        <v>31</v>
      </c>
      <c r="L13966">
        <v>21.56</v>
      </c>
      <c r="M13966" s="2" t="s">
        <v>32</v>
      </c>
      <c r="N13966" s="2" t="s">
        <v>100</v>
      </c>
      <c r="O13966" s="2" t="s">
        <v>47</v>
      </c>
      <c r="P13966" s="2" t="s">
        <v>35</v>
      </c>
      <c r="Q13966" s="2" t="s">
        <v>93</v>
      </c>
      <c r="R13966" s="2" t="s">
        <v>80496</v>
      </c>
      <c r="S13966" s="2" t="s">
        <v>80497</v>
      </c>
      <c r="T13966" s="2" t="s">
        <v>39</v>
      </c>
      <c r="U13966" s="2" t="s">
        <v>80498</v>
      </c>
      <c r="V13966" s="2" t="s">
        <v>32</v>
      </c>
      <c r="W13966" s="2" t="s">
        <v>32</v>
      </c>
      <c r="X13966" s="2" t="s">
        <v>67</v>
      </c>
      <c r="Y13966" s="2" t="s">
        <v>43</v>
      </c>
    </row>
    <row r="13967" spans="1:25" x14ac:dyDescent="0.55000000000000004">
      <c r="A13967" s="1">
        <v>44071.371724537035</v>
      </c>
      <c r="B13967" s="2" t="s">
        <v>80499</v>
      </c>
      <c r="C13967" s="2" t="s">
        <v>80500</v>
      </c>
      <c r="D13967">
        <v>5626</v>
      </c>
      <c r="E13967">
        <v>38099</v>
      </c>
      <c r="F13967" s="2" t="s">
        <v>56</v>
      </c>
      <c r="G13967">
        <v>493</v>
      </c>
      <c r="H13967" s="2" t="s">
        <v>28</v>
      </c>
      <c r="I13967" s="2" t="s">
        <v>107</v>
      </c>
      <c r="J13967" s="2" t="s">
        <v>80501</v>
      </c>
      <c r="K13967" s="2" t="s">
        <v>31</v>
      </c>
      <c r="L13967">
        <v>21.51</v>
      </c>
      <c r="M13967" s="2" t="s">
        <v>59</v>
      </c>
      <c r="N13967" s="2" t="s">
        <v>33</v>
      </c>
      <c r="O13967" s="2" t="s">
        <v>47</v>
      </c>
      <c r="P13967" s="2" t="s">
        <v>48</v>
      </c>
      <c r="Q13967" s="2" t="s">
        <v>71</v>
      </c>
      <c r="R13967" s="2" t="s">
        <v>80502</v>
      </c>
      <c r="S13967" s="2" t="s">
        <v>80503</v>
      </c>
      <c r="T13967" s="2" t="s">
        <v>51</v>
      </c>
      <c r="U13967" s="2" t="s">
        <v>71847</v>
      </c>
      <c r="V13967" s="2" t="s">
        <v>80504</v>
      </c>
      <c r="W13967" s="2" t="s">
        <v>42</v>
      </c>
      <c r="X13967" s="2" t="s">
        <v>32</v>
      </c>
      <c r="Y13967" s="2" t="s">
        <v>43</v>
      </c>
    </row>
    <row r="13968" spans="1:25" x14ac:dyDescent="0.55000000000000004">
      <c r="A13968" s="1">
        <v>45025.266273148147</v>
      </c>
      <c r="B13968" s="2" t="s">
        <v>80505</v>
      </c>
      <c r="C13968" s="2" t="s">
        <v>80506</v>
      </c>
      <c r="D13968">
        <v>6325</v>
      </c>
      <c r="E13968">
        <v>57442</v>
      </c>
      <c r="F13968" s="2" t="s">
        <v>56</v>
      </c>
      <c r="G13968">
        <v>299</v>
      </c>
      <c r="H13968" s="2" t="s">
        <v>57</v>
      </c>
      <c r="I13968" s="2" t="s">
        <v>107</v>
      </c>
      <c r="J13968" s="2" t="s">
        <v>80507</v>
      </c>
      <c r="K13968" s="2" t="s">
        <v>32</v>
      </c>
      <c r="L13968">
        <v>26.02</v>
      </c>
      <c r="M13968" s="2" t="s">
        <v>32</v>
      </c>
      <c r="N13968" s="2" t="s">
        <v>100</v>
      </c>
      <c r="O13968" s="2" t="s">
        <v>34</v>
      </c>
      <c r="P13968" s="2" t="s">
        <v>48</v>
      </c>
      <c r="Q13968" s="2" t="s">
        <v>36</v>
      </c>
      <c r="R13968" s="2" t="s">
        <v>80508</v>
      </c>
      <c r="S13968" s="2" t="s">
        <v>80509</v>
      </c>
      <c r="T13968" s="2" t="s">
        <v>51</v>
      </c>
      <c r="U13968" s="2" t="s">
        <v>10375</v>
      </c>
      <c r="V13968" s="2" t="s">
        <v>80510</v>
      </c>
      <c r="W13968" s="2" t="s">
        <v>42</v>
      </c>
      <c r="X13968" s="2" t="s">
        <v>67</v>
      </c>
      <c r="Y13968" s="2" t="s">
        <v>43</v>
      </c>
    </row>
    <row r="13969" spans="1:25" x14ac:dyDescent="0.55000000000000004">
      <c r="A13969" s="1">
        <v>44843.298773148148</v>
      </c>
      <c r="B13969" s="2" t="s">
        <v>80511</v>
      </c>
      <c r="C13969" s="2" t="s">
        <v>80512</v>
      </c>
      <c r="D13969">
        <v>61735</v>
      </c>
      <c r="E13969">
        <v>61794</v>
      </c>
      <c r="F13969" s="2" t="s">
        <v>77</v>
      </c>
      <c r="G13969">
        <v>1083</v>
      </c>
      <c r="H13969" s="2" t="s">
        <v>57</v>
      </c>
      <c r="I13969" s="2" t="s">
        <v>29</v>
      </c>
      <c r="J13969" s="2" t="s">
        <v>80513</v>
      </c>
      <c r="K13969" s="2" t="s">
        <v>32</v>
      </c>
      <c r="L13969">
        <v>68.13</v>
      </c>
      <c r="M13969" s="2" t="s">
        <v>59</v>
      </c>
      <c r="N13969" s="2" t="s">
        <v>100</v>
      </c>
      <c r="O13969" s="2" t="s">
        <v>47</v>
      </c>
      <c r="P13969" s="2" t="s">
        <v>48</v>
      </c>
      <c r="Q13969" s="2" t="s">
        <v>71</v>
      </c>
      <c r="R13969" s="2" t="s">
        <v>80514</v>
      </c>
      <c r="S13969" s="2" t="s">
        <v>10146</v>
      </c>
      <c r="T13969" s="2" t="s">
        <v>39</v>
      </c>
      <c r="U13969" s="2" t="s">
        <v>80515</v>
      </c>
      <c r="V13969" s="2" t="s">
        <v>32</v>
      </c>
      <c r="W13969" s="2" t="s">
        <v>32</v>
      </c>
      <c r="X13969" s="2" t="s">
        <v>67</v>
      </c>
      <c r="Y13969" s="2" t="s">
        <v>43</v>
      </c>
    </row>
    <row r="13970" spans="1:25" x14ac:dyDescent="0.55000000000000004">
      <c r="A13970" s="1">
        <v>45051.330393518518</v>
      </c>
      <c r="B13970" s="2" t="s">
        <v>80516</v>
      </c>
      <c r="C13970" s="2" t="s">
        <v>80517</v>
      </c>
      <c r="D13970">
        <v>12372</v>
      </c>
      <c r="E13970">
        <v>51736</v>
      </c>
      <c r="F13970" s="2" t="s">
        <v>77</v>
      </c>
      <c r="G13970">
        <v>846</v>
      </c>
      <c r="H13970" s="2" t="s">
        <v>28</v>
      </c>
      <c r="I13970" s="2" t="s">
        <v>107</v>
      </c>
      <c r="J13970" s="2" t="s">
        <v>80518</v>
      </c>
      <c r="K13970" s="2" t="s">
        <v>31</v>
      </c>
      <c r="L13970">
        <v>45.9</v>
      </c>
      <c r="M13970" s="2" t="s">
        <v>32</v>
      </c>
      <c r="N13970" s="2" t="s">
        <v>60</v>
      </c>
      <c r="O13970" s="2" t="s">
        <v>34</v>
      </c>
      <c r="P13970" s="2" t="s">
        <v>48</v>
      </c>
      <c r="Q13970" s="2" t="s">
        <v>71</v>
      </c>
      <c r="R13970" s="2" t="s">
        <v>80519</v>
      </c>
      <c r="S13970" s="2" t="s">
        <v>80520</v>
      </c>
      <c r="T13970" s="2" t="s">
        <v>51</v>
      </c>
      <c r="U13970" s="2" t="s">
        <v>8423</v>
      </c>
      <c r="V13970" s="2" t="s">
        <v>32</v>
      </c>
      <c r="W13970" s="2" t="s">
        <v>32</v>
      </c>
      <c r="X13970" s="2" t="s">
        <v>67</v>
      </c>
      <c r="Y13970" s="2" t="s">
        <v>43</v>
      </c>
    </row>
    <row r="13971" spans="1:25" x14ac:dyDescent="0.55000000000000004">
      <c r="A13971" s="1">
        <v>44503.57230324074</v>
      </c>
      <c r="B13971" s="2" t="s">
        <v>80521</v>
      </c>
      <c r="C13971" s="2" t="s">
        <v>80522</v>
      </c>
      <c r="D13971">
        <v>53640</v>
      </c>
      <c r="E13971">
        <v>55154</v>
      </c>
      <c r="F13971" s="2" t="s">
        <v>27</v>
      </c>
      <c r="G13971">
        <v>203</v>
      </c>
      <c r="H13971" s="2" t="s">
        <v>28</v>
      </c>
      <c r="I13971" s="2" t="s">
        <v>78</v>
      </c>
      <c r="J13971" s="2" t="s">
        <v>80523</v>
      </c>
      <c r="K13971" s="2" t="s">
        <v>32</v>
      </c>
      <c r="L13971">
        <v>80.17</v>
      </c>
      <c r="M13971" s="2" t="s">
        <v>32</v>
      </c>
      <c r="N13971" s="2" t="s">
        <v>60</v>
      </c>
      <c r="O13971" s="2" t="s">
        <v>47</v>
      </c>
      <c r="P13971" s="2" t="s">
        <v>61</v>
      </c>
      <c r="Q13971" s="2" t="s">
        <v>93</v>
      </c>
      <c r="R13971" s="2" t="s">
        <v>80524</v>
      </c>
      <c r="S13971" s="2" t="s">
        <v>80525</v>
      </c>
      <c r="T13971" s="2" t="s">
        <v>51</v>
      </c>
      <c r="U13971" s="2" t="s">
        <v>55072</v>
      </c>
      <c r="V13971" s="2" t="s">
        <v>32</v>
      </c>
      <c r="W13971" s="2" t="s">
        <v>32</v>
      </c>
      <c r="X13971" s="2" t="s">
        <v>67</v>
      </c>
      <c r="Y13971" s="2" t="s">
        <v>53</v>
      </c>
    </row>
    <row r="13972" spans="1:25" x14ac:dyDescent="0.55000000000000004">
      <c r="A13972" s="1">
        <v>44187.618414351855</v>
      </c>
      <c r="B13972" s="2" t="s">
        <v>80526</v>
      </c>
      <c r="C13972" s="2" t="s">
        <v>80527</v>
      </c>
      <c r="D13972">
        <v>7461</v>
      </c>
      <c r="E13972">
        <v>62534</v>
      </c>
      <c r="F13972" s="2" t="s">
        <v>77</v>
      </c>
      <c r="G13972">
        <v>132</v>
      </c>
      <c r="H13972" s="2" t="s">
        <v>28</v>
      </c>
      <c r="I13972" s="2" t="s">
        <v>78</v>
      </c>
      <c r="J13972" s="2" t="s">
        <v>80528</v>
      </c>
      <c r="K13972" s="2" t="s">
        <v>32</v>
      </c>
      <c r="L13972">
        <v>38.26</v>
      </c>
      <c r="M13972" s="2" t="s">
        <v>32</v>
      </c>
      <c r="N13972" s="2" t="s">
        <v>60</v>
      </c>
      <c r="O13972" s="2" t="s">
        <v>34</v>
      </c>
      <c r="P13972" s="2" t="s">
        <v>48</v>
      </c>
      <c r="Q13972" s="2" t="s">
        <v>93</v>
      </c>
      <c r="R13972" s="2" t="s">
        <v>80529</v>
      </c>
      <c r="S13972" s="2" t="s">
        <v>80530</v>
      </c>
      <c r="T13972" s="2" t="s">
        <v>51</v>
      </c>
      <c r="U13972" s="2" t="s">
        <v>7541</v>
      </c>
      <c r="V13972" s="2" t="s">
        <v>80531</v>
      </c>
      <c r="W13972" s="2" t="s">
        <v>32</v>
      </c>
      <c r="X13972" s="2" t="s">
        <v>32</v>
      </c>
      <c r="Y13972" s="2" t="s">
        <v>53</v>
      </c>
    </row>
    <row r="13973" spans="1:25" x14ac:dyDescent="0.55000000000000004">
      <c r="A13973" s="1">
        <v>44261.216898148145</v>
      </c>
      <c r="B13973" s="2" t="s">
        <v>80532</v>
      </c>
      <c r="C13973" s="2" t="s">
        <v>80533</v>
      </c>
      <c r="D13973">
        <v>43447</v>
      </c>
      <c r="E13973">
        <v>51217</v>
      </c>
      <c r="F13973" s="2" t="s">
        <v>27</v>
      </c>
      <c r="G13973">
        <v>914</v>
      </c>
      <c r="H13973" s="2" t="s">
        <v>57</v>
      </c>
      <c r="I13973" s="2" t="s">
        <v>29</v>
      </c>
      <c r="J13973" s="2" t="s">
        <v>80534</v>
      </c>
      <c r="K13973" s="2" t="s">
        <v>32</v>
      </c>
      <c r="L13973">
        <v>67.040000000000006</v>
      </c>
      <c r="M13973" s="2" t="s">
        <v>32</v>
      </c>
      <c r="N13973" s="2" t="s">
        <v>60</v>
      </c>
      <c r="O13973" s="2" t="s">
        <v>34</v>
      </c>
      <c r="P13973" s="2" t="s">
        <v>35</v>
      </c>
      <c r="Q13973" s="2" t="s">
        <v>93</v>
      </c>
      <c r="R13973" s="2" t="s">
        <v>80535</v>
      </c>
      <c r="S13973" s="2" t="s">
        <v>80536</v>
      </c>
      <c r="T13973" s="2" t="s">
        <v>51</v>
      </c>
      <c r="U13973" s="2" t="s">
        <v>80537</v>
      </c>
      <c r="V13973" s="2" t="s">
        <v>80538</v>
      </c>
      <c r="W13973" s="2" t="s">
        <v>32</v>
      </c>
      <c r="X13973" s="2" t="s">
        <v>32</v>
      </c>
      <c r="Y13973" s="2" t="s">
        <v>43</v>
      </c>
    </row>
    <row r="13974" spans="1:25" x14ac:dyDescent="0.55000000000000004">
      <c r="A13974" s="1">
        <v>44095.600115740737</v>
      </c>
      <c r="B13974" s="2" t="s">
        <v>80539</v>
      </c>
      <c r="C13974" s="2" t="s">
        <v>80540</v>
      </c>
      <c r="D13974">
        <v>10529</v>
      </c>
      <c r="E13974">
        <v>60800</v>
      </c>
      <c r="F13974" s="2" t="s">
        <v>56</v>
      </c>
      <c r="G13974">
        <v>422</v>
      </c>
      <c r="H13974" s="2" t="s">
        <v>28</v>
      </c>
      <c r="I13974" s="2" t="s">
        <v>78</v>
      </c>
      <c r="J13974" s="2" t="s">
        <v>80541</v>
      </c>
      <c r="K13974" s="2" t="s">
        <v>32</v>
      </c>
      <c r="L13974">
        <v>72.260000000000005</v>
      </c>
      <c r="M13974" s="2" t="s">
        <v>59</v>
      </c>
      <c r="N13974" s="2" t="s">
        <v>33</v>
      </c>
      <c r="O13974" s="2" t="s">
        <v>34</v>
      </c>
      <c r="P13974" s="2" t="s">
        <v>35</v>
      </c>
      <c r="Q13974" s="2" t="s">
        <v>71</v>
      </c>
      <c r="R13974" s="2" t="s">
        <v>80542</v>
      </c>
      <c r="S13974" s="2" t="s">
        <v>80543</v>
      </c>
      <c r="T13974" s="2" t="s">
        <v>51</v>
      </c>
      <c r="U13974" s="2" t="s">
        <v>25688</v>
      </c>
      <c r="V13974" s="2" t="s">
        <v>32</v>
      </c>
      <c r="W13974" s="2" t="s">
        <v>42</v>
      </c>
      <c r="X13974" s="2" t="s">
        <v>67</v>
      </c>
      <c r="Y13974" s="2" t="s">
        <v>43</v>
      </c>
    </row>
    <row r="13975" spans="1:25" x14ac:dyDescent="0.55000000000000004">
      <c r="A13975" s="1">
        <v>44506.571493055555</v>
      </c>
      <c r="B13975" s="2" t="s">
        <v>80544</v>
      </c>
      <c r="C13975" s="2" t="s">
        <v>80545</v>
      </c>
      <c r="D13975">
        <v>52163</v>
      </c>
      <c r="E13975">
        <v>29951</v>
      </c>
      <c r="F13975" s="2" t="s">
        <v>77</v>
      </c>
      <c r="G13975">
        <v>1265</v>
      </c>
      <c r="H13975" s="2" t="s">
        <v>28</v>
      </c>
      <c r="I13975" s="2" t="s">
        <v>29</v>
      </c>
      <c r="J13975" s="2" t="s">
        <v>80546</v>
      </c>
      <c r="K13975" s="2" t="s">
        <v>32</v>
      </c>
      <c r="L13975">
        <v>9.15</v>
      </c>
      <c r="M13975" s="2" t="s">
        <v>59</v>
      </c>
      <c r="N13975" s="2" t="s">
        <v>60</v>
      </c>
      <c r="O13975" s="2" t="s">
        <v>47</v>
      </c>
      <c r="P13975" s="2" t="s">
        <v>48</v>
      </c>
      <c r="Q13975" s="2" t="s">
        <v>71</v>
      </c>
      <c r="R13975" s="2" t="s">
        <v>80547</v>
      </c>
      <c r="S13975" s="2" t="s">
        <v>80548</v>
      </c>
      <c r="T13975" s="2" t="s">
        <v>64</v>
      </c>
      <c r="U13975" s="2" t="s">
        <v>80549</v>
      </c>
      <c r="V13975" s="2" t="s">
        <v>32</v>
      </c>
      <c r="W13975" s="2" t="s">
        <v>42</v>
      </c>
      <c r="X13975" s="2" t="s">
        <v>32</v>
      </c>
      <c r="Y13975" s="2" t="s">
        <v>53</v>
      </c>
    </row>
    <row r="13976" spans="1:25" x14ac:dyDescent="0.55000000000000004">
      <c r="A13976" s="1">
        <v>44372.182997685188</v>
      </c>
      <c r="B13976" s="2" t="s">
        <v>80550</v>
      </c>
      <c r="C13976" s="2" t="s">
        <v>80551</v>
      </c>
      <c r="D13976">
        <v>24904</v>
      </c>
      <c r="E13976">
        <v>37364</v>
      </c>
      <c r="F13976" s="2" t="s">
        <v>27</v>
      </c>
      <c r="G13976">
        <v>1318</v>
      </c>
      <c r="H13976" s="2" t="s">
        <v>28</v>
      </c>
      <c r="I13976" s="2" t="s">
        <v>29</v>
      </c>
      <c r="J13976" s="2" t="s">
        <v>80552</v>
      </c>
      <c r="K13976" s="2" t="s">
        <v>32</v>
      </c>
      <c r="L13976">
        <v>69.13</v>
      </c>
      <c r="M13976" s="2" t="s">
        <v>32</v>
      </c>
      <c r="N13976" s="2" t="s">
        <v>33</v>
      </c>
      <c r="O13976" s="2" t="s">
        <v>47</v>
      </c>
      <c r="P13976" s="2" t="s">
        <v>48</v>
      </c>
      <c r="Q13976" s="2" t="s">
        <v>71</v>
      </c>
      <c r="R13976" s="2" t="s">
        <v>80553</v>
      </c>
      <c r="S13976" s="2" t="s">
        <v>80554</v>
      </c>
      <c r="T13976" s="2" t="s">
        <v>39</v>
      </c>
      <c r="U13976" s="2" t="s">
        <v>9762</v>
      </c>
      <c r="V13976" s="2" t="s">
        <v>32</v>
      </c>
      <c r="W13976" s="2" t="s">
        <v>42</v>
      </c>
      <c r="X13976" s="2" t="s">
        <v>32</v>
      </c>
      <c r="Y13976" s="2" t="s">
        <v>43</v>
      </c>
    </row>
    <row r="13977" spans="1:25" x14ac:dyDescent="0.55000000000000004">
      <c r="A13977" s="1">
        <v>45087.87736111111</v>
      </c>
      <c r="B13977" s="2" t="s">
        <v>80555</v>
      </c>
      <c r="C13977" s="2" t="s">
        <v>80556</v>
      </c>
      <c r="D13977">
        <v>32325</v>
      </c>
      <c r="E13977">
        <v>51061</v>
      </c>
      <c r="F13977" s="2" t="s">
        <v>77</v>
      </c>
      <c r="G13977">
        <v>1201</v>
      </c>
      <c r="H13977" s="2" t="s">
        <v>57</v>
      </c>
      <c r="I13977" s="2" t="s">
        <v>29</v>
      </c>
      <c r="J13977" s="2" t="s">
        <v>80557</v>
      </c>
      <c r="K13977" s="2" t="s">
        <v>32</v>
      </c>
      <c r="L13977">
        <v>56.94</v>
      </c>
      <c r="M13977" s="2" t="s">
        <v>59</v>
      </c>
      <c r="N13977" s="2" t="s">
        <v>33</v>
      </c>
      <c r="O13977" s="2" t="s">
        <v>47</v>
      </c>
      <c r="P13977" s="2" t="s">
        <v>61</v>
      </c>
      <c r="Q13977" s="2" t="s">
        <v>36</v>
      </c>
      <c r="R13977" s="2" t="s">
        <v>80558</v>
      </c>
      <c r="S13977" s="2" t="s">
        <v>80559</v>
      </c>
      <c r="T13977" s="2" t="s">
        <v>64</v>
      </c>
      <c r="U13977" s="2" t="s">
        <v>80560</v>
      </c>
      <c r="V13977" s="2" t="s">
        <v>80561</v>
      </c>
      <c r="W13977" s="2" t="s">
        <v>42</v>
      </c>
      <c r="X13977" s="2" t="s">
        <v>32</v>
      </c>
      <c r="Y13977" s="2" t="s">
        <v>53</v>
      </c>
    </row>
    <row r="13978" spans="1:25" x14ac:dyDescent="0.55000000000000004">
      <c r="A13978" s="1">
        <v>45030.122870370367</v>
      </c>
      <c r="B13978" s="2" t="s">
        <v>80562</v>
      </c>
      <c r="C13978" s="2" t="s">
        <v>80563</v>
      </c>
      <c r="D13978">
        <v>59056</v>
      </c>
      <c r="E13978">
        <v>7624</v>
      </c>
      <c r="F13978" s="2" t="s">
        <v>77</v>
      </c>
      <c r="G13978">
        <v>1194</v>
      </c>
      <c r="H13978" s="2" t="s">
        <v>57</v>
      </c>
      <c r="I13978" s="2" t="s">
        <v>78</v>
      </c>
      <c r="J13978" s="2" t="s">
        <v>80564</v>
      </c>
      <c r="K13978" s="2" t="s">
        <v>31</v>
      </c>
      <c r="L13978">
        <v>44.17</v>
      </c>
      <c r="M13978" s="2" t="s">
        <v>32</v>
      </c>
      <c r="N13978" s="2" t="s">
        <v>33</v>
      </c>
      <c r="O13978" s="2" t="s">
        <v>47</v>
      </c>
      <c r="P13978" s="2" t="s">
        <v>48</v>
      </c>
      <c r="Q13978" s="2" t="s">
        <v>93</v>
      </c>
      <c r="R13978" s="2" t="s">
        <v>80565</v>
      </c>
      <c r="S13978" s="2" t="s">
        <v>80566</v>
      </c>
      <c r="T13978" s="2" t="s">
        <v>64</v>
      </c>
      <c r="U13978" s="2" t="s">
        <v>4944</v>
      </c>
      <c r="V13978" s="2" t="s">
        <v>80567</v>
      </c>
      <c r="W13978" s="2" t="s">
        <v>32</v>
      </c>
      <c r="X13978" s="2" t="s">
        <v>67</v>
      </c>
      <c r="Y13978" s="2" t="s">
        <v>53</v>
      </c>
    </row>
    <row r="13979" spans="1:25" x14ac:dyDescent="0.55000000000000004">
      <c r="A13979" s="1">
        <v>44264.471562500003</v>
      </c>
      <c r="B13979" s="2" t="s">
        <v>80568</v>
      </c>
      <c r="C13979" s="2" t="s">
        <v>80569</v>
      </c>
      <c r="D13979">
        <v>38534</v>
      </c>
      <c r="E13979">
        <v>31946</v>
      </c>
      <c r="F13979" s="2" t="s">
        <v>56</v>
      </c>
      <c r="G13979">
        <v>1480</v>
      </c>
      <c r="H13979" s="2" t="s">
        <v>57</v>
      </c>
      <c r="I13979" s="2" t="s">
        <v>29</v>
      </c>
      <c r="J13979" s="2" t="s">
        <v>80570</v>
      </c>
      <c r="K13979" s="2" t="s">
        <v>32</v>
      </c>
      <c r="L13979">
        <v>59.64</v>
      </c>
      <c r="M13979" s="2" t="s">
        <v>32</v>
      </c>
      <c r="N13979" s="2" t="s">
        <v>60</v>
      </c>
      <c r="O13979" s="2" t="s">
        <v>34</v>
      </c>
      <c r="P13979" s="2" t="s">
        <v>48</v>
      </c>
      <c r="Q13979" s="2" t="s">
        <v>36</v>
      </c>
      <c r="R13979" s="2" t="s">
        <v>80571</v>
      </c>
      <c r="S13979" s="2" t="s">
        <v>6100</v>
      </c>
      <c r="T13979" s="2" t="s">
        <v>64</v>
      </c>
      <c r="U13979" s="2" t="s">
        <v>9799</v>
      </c>
      <c r="V13979" s="2" t="s">
        <v>32</v>
      </c>
      <c r="W13979" s="2" t="s">
        <v>32</v>
      </c>
      <c r="X13979" s="2" t="s">
        <v>32</v>
      </c>
      <c r="Y13979" s="2" t="s">
        <v>43</v>
      </c>
    </row>
    <row r="13980" spans="1:25" x14ac:dyDescent="0.55000000000000004">
      <c r="A13980" s="1">
        <v>44758.898321759261</v>
      </c>
      <c r="B13980" s="2" t="s">
        <v>80572</v>
      </c>
      <c r="C13980" s="2" t="s">
        <v>80573</v>
      </c>
      <c r="D13980">
        <v>50571</v>
      </c>
      <c r="E13980">
        <v>17508</v>
      </c>
      <c r="F13980" s="2" t="s">
        <v>77</v>
      </c>
      <c r="G13980">
        <v>295</v>
      </c>
      <c r="H13980" s="2" t="s">
        <v>28</v>
      </c>
      <c r="I13980" s="2" t="s">
        <v>29</v>
      </c>
      <c r="J13980" s="2" t="s">
        <v>80574</v>
      </c>
      <c r="K13980" s="2" t="s">
        <v>32</v>
      </c>
      <c r="L13980">
        <v>32.880000000000003</v>
      </c>
      <c r="M13980" s="2" t="s">
        <v>32</v>
      </c>
      <c r="N13980" s="2" t="s">
        <v>33</v>
      </c>
      <c r="O13980" s="2" t="s">
        <v>34</v>
      </c>
      <c r="P13980" s="2" t="s">
        <v>35</v>
      </c>
      <c r="Q13980" s="2" t="s">
        <v>36</v>
      </c>
      <c r="R13980" s="2" t="s">
        <v>80575</v>
      </c>
      <c r="S13980" s="2" t="s">
        <v>80576</v>
      </c>
      <c r="T13980" s="2" t="s">
        <v>64</v>
      </c>
      <c r="U13980" s="2" t="s">
        <v>31343</v>
      </c>
      <c r="V13980" s="2" t="s">
        <v>32</v>
      </c>
      <c r="W13980" s="2" t="s">
        <v>32</v>
      </c>
      <c r="X13980" s="2" t="s">
        <v>32</v>
      </c>
      <c r="Y13980" s="2" t="s">
        <v>53</v>
      </c>
    </row>
    <row r="13981" spans="1:25" x14ac:dyDescent="0.55000000000000004">
      <c r="A13981" s="1">
        <v>44843.688159722224</v>
      </c>
      <c r="B13981" s="2" t="s">
        <v>80577</v>
      </c>
      <c r="C13981" s="2" t="s">
        <v>80578</v>
      </c>
      <c r="D13981">
        <v>57646</v>
      </c>
      <c r="E13981">
        <v>59787</v>
      </c>
      <c r="F13981" s="2" t="s">
        <v>27</v>
      </c>
      <c r="G13981">
        <v>557</v>
      </c>
      <c r="H13981" s="2" t="s">
        <v>57</v>
      </c>
      <c r="I13981" s="2" t="s">
        <v>29</v>
      </c>
      <c r="J13981" s="2" t="s">
        <v>80579</v>
      </c>
      <c r="K13981" s="2" t="s">
        <v>32</v>
      </c>
      <c r="L13981">
        <v>63.6</v>
      </c>
      <c r="M13981" s="2" t="s">
        <v>59</v>
      </c>
      <c r="N13981" s="2" t="s">
        <v>100</v>
      </c>
      <c r="O13981" s="2" t="s">
        <v>34</v>
      </c>
      <c r="P13981" s="2" t="s">
        <v>61</v>
      </c>
      <c r="Q13981" s="2" t="s">
        <v>71</v>
      </c>
      <c r="R13981" s="2" t="s">
        <v>80580</v>
      </c>
      <c r="S13981" s="2" t="s">
        <v>80581</v>
      </c>
      <c r="T13981" s="2" t="s">
        <v>51</v>
      </c>
      <c r="U13981" s="2" t="s">
        <v>21681</v>
      </c>
      <c r="V13981" s="2" t="s">
        <v>80582</v>
      </c>
      <c r="W13981" s="2" t="s">
        <v>32</v>
      </c>
      <c r="X13981" s="2" t="s">
        <v>67</v>
      </c>
      <c r="Y13981" s="2" t="s">
        <v>53</v>
      </c>
    </row>
    <row r="13982" spans="1:25" x14ac:dyDescent="0.55000000000000004">
      <c r="A13982" s="1">
        <v>45068.376284722224</v>
      </c>
      <c r="B13982" s="2" t="s">
        <v>80583</v>
      </c>
      <c r="C13982" s="2" t="s">
        <v>80584</v>
      </c>
      <c r="D13982">
        <v>53870</v>
      </c>
      <c r="E13982">
        <v>15834</v>
      </c>
      <c r="F13982" s="2" t="s">
        <v>56</v>
      </c>
      <c r="G13982">
        <v>487</v>
      </c>
      <c r="H13982" s="2" t="s">
        <v>57</v>
      </c>
      <c r="I13982" s="2" t="s">
        <v>29</v>
      </c>
      <c r="J13982" s="2" t="s">
        <v>80585</v>
      </c>
      <c r="K13982" s="2" t="s">
        <v>32</v>
      </c>
      <c r="L13982">
        <v>92.37</v>
      </c>
      <c r="M13982" s="2" t="s">
        <v>32</v>
      </c>
      <c r="N13982" s="2" t="s">
        <v>33</v>
      </c>
      <c r="O13982" s="2" t="s">
        <v>47</v>
      </c>
      <c r="P13982" s="2" t="s">
        <v>61</v>
      </c>
      <c r="Q13982" s="2" t="s">
        <v>36</v>
      </c>
      <c r="R13982" s="2" t="s">
        <v>80586</v>
      </c>
      <c r="S13982" s="2" t="s">
        <v>80587</v>
      </c>
      <c r="T13982" s="2" t="s">
        <v>39</v>
      </c>
      <c r="U13982" s="2" t="s">
        <v>80588</v>
      </c>
      <c r="V13982" s="2" t="s">
        <v>32</v>
      </c>
      <c r="W13982" s="2" t="s">
        <v>42</v>
      </c>
      <c r="X13982" s="2" t="s">
        <v>32</v>
      </c>
      <c r="Y13982" s="2" t="s">
        <v>53</v>
      </c>
    </row>
    <row r="13983" spans="1:25" x14ac:dyDescent="0.55000000000000004">
      <c r="A13983" s="1">
        <v>44121.278923611113</v>
      </c>
      <c r="B13983" s="2" t="s">
        <v>80589</v>
      </c>
      <c r="C13983" s="2" t="s">
        <v>80590</v>
      </c>
      <c r="D13983">
        <v>41284</v>
      </c>
      <c r="E13983">
        <v>11907</v>
      </c>
      <c r="F13983" s="2" t="s">
        <v>27</v>
      </c>
      <c r="G13983">
        <v>1244</v>
      </c>
      <c r="H13983" s="2" t="s">
        <v>57</v>
      </c>
      <c r="I13983" s="2" t="s">
        <v>78</v>
      </c>
      <c r="J13983" s="2" t="s">
        <v>80591</v>
      </c>
      <c r="K13983" s="2" t="s">
        <v>32</v>
      </c>
      <c r="L13983">
        <v>43.59</v>
      </c>
      <c r="M13983" s="2" t="s">
        <v>59</v>
      </c>
      <c r="N13983" s="2" t="s">
        <v>60</v>
      </c>
      <c r="O13983" s="2" t="s">
        <v>34</v>
      </c>
      <c r="P13983" s="2" t="s">
        <v>48</v>
      </c>
      <c r="Q13983" s="2" t="s">
        <v>93</v>
      </c>
      <c r="R13983" s="2" t="s">
        <v>80592</v>
      </c>
      <c r="S13983" s="2" t="s">
        <v>80593</v>
      </c>
      <c r="T13983" s="2" t="s">
        <v>51</v>
      </c>
      <c r="U13983" s="2" t="s">
        <v>80594</v>
      </c>
      <c r="V13983" s="2" t="s">
        <v>80595</v>
      </c>
      <c r="W13983" s="2" t="s">
        <v>42</v>
      </c>
      <c r="X13983" s="2" t="s">
        <v>32</v>
      </c>
      <c r="Y13983" s="2" t="s">
        <v>43</v>
      </c>
    </row>
    <row r="13984" spans="1:25" x14ac:dyDescent="0.55000000000000004">
      <c r="A13984" s="1">
        <v>44670.98946759259</v>
      </c>
      <c r="B13984" s="2" t="s">
        <v>80596</v>
      </c>
      <c r="C13984" s="2" t="s">
        <v>80597</v>
      </c>
      <c r="D13984">
        <v>5291</v>
      </c>
      <c r="E13984">
        <v>4393</v>
      </c>
      <c r="F13984" s="2" t="s">
        <v>56</v>
      </c>
      <c r="G13984">
        <v>1191</v>
      </c>
      <c r="H13984" s="2" t="s">
        <v>28</v>
      </c>
      <c r="I13984" s="2" t="s">
        <v>29</v>
      </c>
      <c r="J13984" s="2" t="s">
        <v>80598</v>
      </c>
      <c r="K13984" s="2" t="s">
        <v>32</v>
      </c>
      <c r="L13984">
        <v>37.9</v>
      </c>
      <c r="M13984" s="2" t="s">
        <v>59</v>
      </c>
      <c r="N13984" s="2" t="s">
        <v>60</v>
      </c>
      <c r="O13984" s="2" t="s">
        <v>47</v>
      </c>
      <c r="P13984" s="2" t="s">
        <v>61</v>
      </c>
      <c r="Q13984" s="2" t="s">
        <v>93</v>
      </c>
      <c r="R13984" s="2" t="s">
        <v>75190</v>
      </c>
      <c r="S13984" s="2" t="s">
        <v>80599</v>
      </c>
      <c r="T13984" s="2" t="s">
        <v>51</v>
      </c>
      <c r="U13984" s="2" t="s">
        <v>80600</v>
      </c>
      <c r="V13984" s="2" t="s">
        <v>32</v>
      </c>
      <c r="W13984" s="2" t="s">
        <v>32</v>
      </c>
      <c r="X13984" s="2" t="s">
        <v>67</v>
      </c>
      <c r="Y13984" s="2" t="s">
        <v>53</v>
      </c>
    </row>
    <row r="13985" spans="1:25" x14ac:dyDescent="0.55000000000000004">
      <c r="A13985" s="1">
        <v>45183.571840277778</v>
      </c>
      <c r="B13985" s="2" t="s">
        <v>80601</v>
      </c>
      <c r="C13985" s="2" t="s">
        <v>80602</v>
      </c>
      <c r="D13985">
        <v>54151</v>
      </c>
      <c r="E13985">
        <v>26779</v>
      </c>
      <c r="F13985" s="2" t="s">
        <v>56</v>
      </c>
      <c r="G13985">
        <v>926</v>
      </c>
      <c r="H13985" s="2" t="s">
        <v>28</v>
      </c>
      <c r="I13985" s="2" t="s">
        <v>107</v>
      </c>
      <c r="J13985" s="2" t="s">
        <v>80603</v>
      </c>
      <c r="K13985" s="2" t="s">
        <v>32</v>
      </c>
      <c r="L13985">
        <v>46.65</v>
      </c>
      <c r="M13985" s="2" t="s">
        <v>32</v>
      </c>
      <c r="N13985" s="2" t="s">
        <v>100</v>
      </c>
      <c r="O13985" s="2" t="s">
        <v>34</v>
      </c>
      <c r="P13985" s="2" t="s">
        <v>35</v>
      </c>
      <c r="Q13985" s="2" t="s">
        <v>36</v>
      </c>
      <c r="R13985" s="2" t="s">
        <v>80604</v>
      </c>
      <c r="S13985" s="2" t="s">
        <v>80605</v>
      </c>
      <c r="T13985" s="2" t="s">
        <v>39</v>
      </c>
      <c r="U13985" s="2" t="s">
        <v>18874</v>
      </c>
      <c r="V13985" s="2" t="s">
        <v>80606</v>
      </c>
      <c r="W13985" s="2" t="s">
        <v>42</v>
      </c>
      <c r="X13985" s="2" t="s">
        <v>32</v>
      </c>
      <c r="Y13985" s="2" t="s">
        <v>53</v>
      </c>
    </row>
    <row r="13986" spans="1:25" x14ac:dyDescent="0.55000000000000004">
      <c r="A13986" s="1">
        <v>44366.148831018516</v>
      </c>
      <c r="B13986" s="2" t="s">
        <v>80607</v>
      </c>
      <c r="C13986" s="2" t="s">
        <v>80608</v>
      </c>
      <c r="D13986">
        <v>43755</v>
      </c>
      <c r="E13986">
        <v>50090</v>
      </c>
      <c r="F13986" s="2" t="s">
        <v>27</v>
      </c>
      <c r="G13986">
        <v>1327</v>
      </c>
      <c r="H13986" s="2" t="s">
        <v>57</v>
      </c>
      <c r="I13986" s="2" t="s">
        <v>29</v>
      </c>
      <c r="J13986" s="2" t="s">
        <v>80609</v>
      </c>
      <c r="K13986" s="2" t="s">
        <v>31</v>
      </c>
      <c r="L13986">
        <v>84.27</v>
      </c>
      <c r="M13986" s="2" t="s">
        <v>59</v>
      </c>
      <c r="N13986" s="2" t="s">
        <v>33</v>
      </c>
      <c r="O13986" s="2" t="s">
        <v>34</v>
      </c>
      <c r="P13986" s="2" t="s">
        <v>48</v>
      </c>
      <c r="Q13986" s="2" t="s">
        <v>93</v>
      </c>
      <c r="R13986" s="2" t="s">
        <v>80610</v>
      </c>
      <c r="S13986" s="2" t="s">
        <v>80611</v>
      </c>
      <c r="T13986" s="2" t="s">
        <v>39</v>
      </c>
      <c r="U13986" s="2" t="s">
        <v>80612</v>
      </c>
      <c r="V13986" s="2" t="s">
        <v>32</v>
      </c>
      <c r="W13986" s="2" t="s">
        <v>32</v>
      </c>
      <c r="X13986" s="2" t="s">
        <v>67</v>
      </c>
      <c r="Y13986" s="2" t="s">
        <v>43</v>
      </c>
    </row>
    <row r="13987" spans="1:25" x14ac:dyDescent="0.55000000000000004">
      <c r="A13987" s="1">
        <v>44222.454618055555</v>
      </c>
      <c r="B13987" s="2" t="s">
        <v>80613</v>
      </c>
      <c r="C13987" s="2" t="s">
        <v>80614</v>
      </c>
      <c r="D13987">
        <v>55576</v>
      </c>
      <c r="E13987">
        <v>20600</v>
      </c>
      <c r="F13987" s="2" t="s">
        <v>27</v>
      </c>
      <c r="G13987">
        <v>1201</v>
      </c>
      <c r="H13987" s="2" t="s">
        <v>28</v>
      </c>
      <c r="I13987" s="2" t="s">
        <v>78</v>
      </c>
      <c r="J13987" s="2" t="s">
        <v>80615</v>
      </c>
      <c r="K13987" s="2" t="s">
        <v>32</v>
      </c>
      <c r="L13987">
        <v>93.97</v>
      </c>
      <c r="M13987" s="2" t="s">
        <v>59</v>
      </c>
      <c r="N13987" s="2" t="s">
        <v>33</v>
      </c>
      <c r="O13987" s="2" t="s">
        <v>47</v>
      </c>
      <c r="P13987" s="2" t="s">
        <v>48</v>
      </c>
      <c r="Q13987" s="2" t="s">
        <v>71</v>
      </c>
      <c r="R13987" s="2" t="s">
        <v>80616</v>
      </c>
      <c r="S13987" s="2" t="s">
        <v>16820</v>
      </c>
      <c r="T13987" s="2" t="s">
        <v>64</v>
      </c>
      <c r="U13987" s="2" t="s">
        <v>15373</v>
      </c>
      <c r="V13987" s="2" t="s">
        <v>32</v>
      </c>
      <c r="W13987" s="2" t="s">
        <v>32</v>
      </c>
      <c r="X13987" s="2" t="s">
        <v>67</v>
      </c>
      <c r="Y13987" s="2" t="s">
        <v>53</v>
      </c>
    </row>
    <row r="13988" spans="1:25" x14ac:dyDescent="0.55000000000000004">
      <c r="A13988" s="1">
        <v>44575.951574074075</v>
      </c>
      <c r="B13988" s="2" t="s">
        <v>80617</v>
      </c>
      <c r="C13988" s="2" t="s">
        <v>80618</v>
      </c>
      <c r="D13988">
        <v>25996</v>
      </c>
      <c r="E13988">
        <v>38973</v>
      </c>
      <c r="F13988" s="2" t="s">
        <v>27</v>
      </c>
      <c r="G13988">
        <v>943</v>
      </c>
      <c r="H13988" s="2" t="s">
        <v>28</v>
      </c>
      <c r="I13988" s="2" t="s">
        <v>107</v>
      </c>
      <c r="J13988" s="2" t="s">
        <v>80619</v>
      </c>
      <c r="K13988" s="2" t="s">
        <v>31</v>
      </c>
      <c r="L13988">
        <v>15.4</v>
      </c>
      <c r="M13988" s="2" t="s">
        <v>32</v>
      </c>
      <c r="N13988" s="2" t="s">
        <v>60</v>
      </c>
      <c r="O13988" s="2" t="s">
        <v>34</v>
      </c>
      <c r="P13988" s="2" t="s">
        <v>61</v>
      </c>
      <c r="Q13988" s="2" t="s">
        <v>71</v>
      </c>
      <c r="R13988" s="2" t="s">
        <v>24628</v>
      </c>
      <c r="S13988" s="2" t="s">
        <v>80620</v>
      </c>
      <c r="T13988" s="2" t="s">
        <v>39</v>
      </c>
      <c r="U13988" s="2" t="s">
        <v>72075</v>
      </c>
      <c r="V13988" s="2" t="s">
        <v>32</v>
      </c>
      <c r="W13988" s="2" t="s">
        <v>42</v>
      </c>
      <c r="X13988" s="2" t="s">
        <v>67</v>
      </c>
      <c r="Y13988" s="2" t="s">
        <v>53</v>
      </c>
    </row>
    <row r="13989" spans="1:25" x14ac:dyDescent="0.55000000000000004">
      <c r="A13989" s="1">
        <v>44811.939363425925</v>
      </c>
      <c r="B13989" s="2" t="s">
        <v>80621</v>
      </c>
      <c r="C13989" s="2" t="s">
        <v>80622</v>
      </c>
      <c r="D13989">
        <v>21777</v>
      </c>
      <c r="E13989">
        <v>19369</v>
      </c>
      <c r="F13989" s="2" t="s">
        <v>77</v>
      </c>
      <c r="G13989">
        <v>504</v>
      </c>
      <c r="H13989" s="2" t="s">
        <v>57</v>
      </c>
      <c r="I13989" s="2" t="s">
        <v>29</v>
      </c>
      <c r="J13989" s="2" t="s">
        <v>80623</v>
      </c>
      <c r="K13989" s="2" t="s">
        <v>31</v>
      </c>
      <c r="L13989">
        <v>38.06</v>
      </c>
      <c r="M13989" s="2" t="s">
        <v>59</v>
      </c>
      <c r="N13989" s="2" t="s">
        <v>60</v>
      </c>
      <c r="O13989" s="2" t="s">
        <v>47</v>
      </c>
      <c r="P13989" s="2" t="s">
        <v>35</v>
      </c>
      <c r="Q13989" s="2" t="s">
        <v>93</v>
      </c>
      <c r="R13989" s="2" t="s">
        <v>80624</v>
      </c>
      <c r="S13989" s="2" t="s">
        <v>80625</v>
      </c>
      <c r="T13989" s="2" t="s">
        <v>64</v>
      </c>
      <c r="U13989" s="2" t="s">
        <v>28997</v>
      </c>
      <c r="V13989" s="2" t="s">
        <v>32</v>
      </c>
      <c r="W13989" s="2" t="s">
        <v>32</v>
      </c>
      <c r="X13989" s="2" t="s">
        <v>67</v>
      </c>
      <c r="Y13989" s="2" t="s">
        <v>53</v>
      </c>
    </row>
    <row r="13990" spans="1:25" x14ac:dyDescent="0.55000000000000004">
      <c r="A13990" s="1">
        <v>44325.497708333336</v>
      </c>
      <c r="B13990" s="2" t="s">
        <v>80626</v>
      </c>
      <c r="C13990" s="2" t="s">
        <v>80627</v>
      </c>
      <c r="D13990">
        <v>61505</v>
      </c>
      <c r="E13990">
        <v>62392</v>
      </c>
      <c r="F13990" s="2" t="s">
        <v>56</v>
      </c>
      <c r="G13990">
        <v>338</v>
      </c>
      <c r="H13990" s="2" t="s">
        <v>57</v>
      </c>
      <c r="I13990" s="2" t="s">
        <v>78</v>
      </c>
      <c r="J13990" s="2" t="s">
        <v>80628</v>
      </c>
      <c r="K13990" s="2" t="s">
        <v>31</v>
      </c>
      <c r="L13990">
        <v>83.57</v>
      </c>
      <c r="M13990" s="2" t="s">
        <v>32</v>
      </c>
      <c r="N13990" s="2" t="s">
        <v>33</v>
      </c>
      <c r="O13990" s="2" t="s">
        <v>47</v>
      </c>
      <c r="P13990" s="2" t="s">
        <v>61</v>
      </c>
      <c r="Q13990" s="2" t="s">
        <v>36</v>
      </c>
      <c r="R13990" s="2" t="s">
        <v>80629</v>
      </c>
      <c r="S13990" s="2" t="s">
        <v>80630</v>
      </c>
      <c r="T13990" s="2" t="s">
        <v>39</v>
      </c>
      <c r="U13990" s="2" t="s">
        <v>1136</v>
      </c>
      <c r="V13990" s="2" t="s">
        <v>80631</v>
      </c>
      <c r="W13990" s="2" t="s">
        <v>42</v>
      </c>
      <c r="X13990" s="2" t="s">
        <v>32</v>
      </c>
      <c r="Y13990" s="2" t="s">
        <v>43</v>
      </c>
    </row>
    <row r="13991" spans="1:25" x14ac:dyDescent="0.55000000000000004">
      <c r="A13991" s="1">
        <v>44310.594375000001</v>
      </c>
      <c r="B13991" s="2" t="s">
        <v>80632</v>
      </c>
      <c r="C13991" s="2" t="s">
        <v>80633</v>
      </c>
      <c r="D13991">
        <v>35802</v>
      </c>
      <c r="E13991">
        <v>16954</v>
      </c>
      <c r="F13991" s="2" t="s">
        <v>77</v>
      </c>
      <c r="G13991">
        <v>950</v>
      </c>
      <c r="H13991" s="2" t="s">
        <v>28</v>
      </c>
      <c r="I13991" s="2" t="s">
        <v>107</v>
      </c>
      <c r="J13991" s="2" t="s">
        <v>80634</v>
      </c>
      <c r="K13991" s="2" t="s">
        <v>31</v>
      </c>
      <c r="L13991">
        <v>25.7</v>
      </c>
      <c r="M13991" s="2" t="s">
        <v>32</v>
      </c>
      <c r="N13991" s="2" t="s">
        <v>100</v>
      </c>
      <c r="O13991" s="2" t="s">
        <v>47</v>
      </c>
      <c r="P13991" s="2" t="s">
        <v>35</v>
      </c>
      <c r="Q13991" s="2" t="s">
        <v>93</v>
      </c>
      <c r="R13991" s="2" t="s">
        <v>80635</v>
      </c>
      <c r="S13991" s="2" t="s">
        <v>80636</v>
      </c>
      <c r="T13991" s="2" t="s">
        <v>51</v>
      </c>
      <c r="U13991" s="2" t="s">
        <v>570</v>
      </c>
      <c r="V13991" s="2" t="s">
        <v>80637</v>
      </c>
      <c r="W13991" s="2" t="s">
        <v>42</v>
      </c>
      <c r="X13991" s="2" t="s">
        <v>67</v>
      </c>
      <c r="Y13991" s="2" t="s">
        <v>43</v>
      </c>
    </row>
    <row r="13992" spans="1:25" x14ac:dyDescent="0.55000000000000004">
      <c r="A13992" s="1">
        <v>44533.242719907408</v>
      </c>
      <c r="B13992" s="2" t="s">
        <v>80638</v>
      </c>
      <c r="C13992" s="2" t="s">
        <v>80639</v>
      </c>
      <c r="D13992">
        <v>56479</v>
      </c>
      <c r="E13992">
        <v>11755</v>
      </c>
      <c r="F13992" s="2" t="s">
        <v>56</v>
      </c>
      <c r="G13992">
        <v>1147</v>
      </c>
      <c r="H13992" s="2" t="s">
        <v>28</v>
      </c>
      <c r="I13992" s="2" t="s">
        <v>107</v>
      </c>
      <c r="J13992" s="2" t="s">
        <v>80640</v>
      </c>
      <c r="K13992" s="2" t="s">
        <v>31</v>
      </c>
      <c r="L13992">
        <v>76.209999999999994</v>
      </c>
      <c r="M13992" s="2" t="s">
        <v>32</v>
      </c>
      <c r="N13992" s="2" t="s">
        <v>33</v>
      </c>
      <c r="O13992" s="2" t="s">
        <v>47</v>
      </c>
      <c r="P13992" s="2" t="s">
        <v>48</v>
      </c>
      <c r="Q13992" s="2" t="s">
        <v>71</v>
      </c>
      <c r="R13992" s="2" t="s">
        <v>20438</v>
      </c>
      <c r="S13992" s="2" t="s">
        <v>80641</v>
      </c>
      <c r="T13992" s="2" t="s">
        <v>64</v>
      </c>
      <c r="U13992" s="2" t="s">
        <v>21420</v>
      </c>
      <c r="V13992" s="2" t="s">
        <v>80642</v>
      </c>
      <c r="W13992" s="2" t="s">
        <v>32</v>
      </c>
      <c r="X13992" s="2" t="s">
        <v>32</v>
      </c>
      <c r="Y13992" s="2" t="s">
        <v>43</v>
      </c>
    </row>
    <row r="13993" spans="1:25" x14ac:dyDescent="0.55000000000000004">
      <c r="A13993" s="1">
        <v>44877.93414351852</v>
      </c>
      <c r="B13993" s="2" t="s">
        <v>80643</v>
      </c>
      <c r="C13993" s="2" t="s">
        <v>80644</v>
      </c>
      <c r="D13993">
        <v>1136</v>
      </c>
      <c r="E13993">
        <v>63332</v>
      </c>
      <c r="F13993" s="2" t="s">
        <v>27</v>
      </c>
      <c r="G13993">
        <v>1241</v>
      </c>
      <c r="H13993" s="2" t="s">
        <v>28</v>
      </c>
      <c r="I13993" s="2" t="s">
        <v>78</v>
      </c>
      <c r="J13993" s="2" t="s">
        <v>80645</v>
      </c>
      <c r="K13993" s="2" t="s">
        <v>32</v>
      </c>
      <c r="L13993">
        <v>42.54</v>
      </c>
      <c r="M13993" s="2" t="s">
        <v>59</v>
      </c>
      <c r="N13993" s="2" t="s">
        <v>60</v>
      </c>
      <c r="O13993" s="2" t="s">
        <v>34</v>
      </c>
      <c r="P13993" s="2" t="s">
        <v>48</v>
      </c>
      <c r="Q13993" s="2" t="s">
        <v>71</v>
      </c>
      <c r="R13993" s="2" t="s">
        <v>80646</v>
      </c>
      <c r="S13993" s="2" t="s">
        <v>80647</v>
      </c>
      <c r="T13993" s="2" t="s">
        <v>51</v>
      </c>
      <c r="U13993" s="2" t="s">
        <v>24221</v>
      </c>
      <c r="V13993" s="2" t="s">
        <v>32</v>
      </c>
      <c r="W13993" s="2" t="s">
        <v>32</v>
      </c>
      <c r="X13993" s="2" t="s">
        <v>32</v>
      </c>
      <c r="Y13993" s="2" t="s">
        <v>43</v>
      </c>
    </row>
    <row r="13994" spans="1:25" x14ac:dyDescent="0.55000000000000004">
      <c r="A13994" s="1">
        <v>43979.254664351851</v>
      </c>
      <c r="B13994" s="2" t="s">
        <v>80648</v>
      </c>
      <c r="C13994" s="2" t="s">
        <v>80649</v>
      </c>
      <c r="D13994">
        <v>16139</v>
      </c>
      <c r="E13994">
        <v>6160</v>
      </c>
      <c r="F13994" s="2" t="s">
        <v>27</v>
      </c>
      <c r="G13994">
        <v>1026</v>
      </c>
      <c r="H13994" s="2" t="s">
        <v>57</v>
      </c>
      <c r="I13994" s="2" t="s">
        <v>107</v>
      </c>
      <c r="J13994" s="2" t="s">
        <v>80650</v>
      </c>
      <c r="K13994" s="2" t="s">
        <v>31</v>
      </c>
      <c r="L13994">
        <v>81.99</v>
      </c>
      <c r="M13994" s="2" t="s">
        <v>32</v>
      </c>
      <c r="N13994" s="2" t="s">
        <v>100</v>
      </c>
      <c r="O13994" s="2" t="s">
        <v>47</v>
      </c>
      <c r="P13994" s="2" t="s">
        <v>35</v>
      </c>
      <c r="Q13994" s="2" t="s">
        <v>36</v>
      </c>
      <c r="R13994" s="2" t="s">
        <v>80651</v>
      </c>
      <c r="S13994" s="2" t="s">
        <v>80652</v>
      </c>
      <c r="T13994" s="2" t="s">
        <v>51</v>
      </c>
      <c r="U13994" s="2" t="s">
        <v>80653</v>
      </c>
      <c r="V13994" s="2" t="s">
        <v>80654</v>
      </c>
      <c r="W13994" s="2" t="s">
        <v>32</v>
      </c>
      <c r="X13994" s="2" t="s">
        <v>32</v>
      </c>
      <c r="Y13994" s="2" t="s">
        <v>43</v>
      </c>
    </row>
    <row r="13995" spans="1:25" x14ac:dyDescent="0.55000000000000004">
      <c r="A13995" s="1">
        <v>45094.351655092592</v>
      </c>
      <c r="B13995" s="2" t="s">
        <v>80655</v>
      </c>
      <c r="C13995" s="2" t="s">
        <v>80656</v>
      </c>
      <c r="D13995">
        <v>50658</v>
      </c>
      <c r="E13995">
        <v>10907</v>
      </c>
      <c r="F13995" s="2" t="s">
        <v>77</v>
      </c>
      <c r="G13995">
        <v>887</v>
      </c>
      <c r="H13995" s="2" t="s">
        <v>28</v>
      </c>
      <c r="I13995" s="2" t="s">
        <v>107</v>
      </c>
      <c r="J13995" s="2" t="s">
        <v>80657</v>
      </c>
      <c r="K13995" s="2" t="s">
        <v>32</v>
      </c>
      <c r="L13995">
        <v>25.14</v>
      </c>
      <c r="M13995" s="2" t="s">
        <v>32</v>
      </c>
      <c r="N13995" s="2" t="s">
        <v>60</v>
      </c>
      <c r="O13995" s="2" t="s">
        <v>34</v>
      </c>
      <c r="P13995" s="2" t="s">
        <v>35</v>
      </c>
      <c r="Q13995" s="2" t="s">
        <v>71</v>
      </c>
      <c r="R13995" s="2" t="s">
        <v>80658</v>
      </c>
      <c r="S13995" s="2" t="s">
        <v>80659</v>
      </c>
      <c r="T13995" s="2" t="s">
        <v>51</v>
      </c>
      <c r="U13995" s="2" t="s">
        <v>38198</v>
      </c>
      <c r="V13995" s="2" t="s">
        <v>80660</v>
      </c>
      <c r="W13995" s="2" t="s">
        <v>42</v>
      </c>
      <c r="X13995" s="2" t="s">
        <v>32</v>
      </c>
      <c r="Y13995" s="2" t="s">
        <v>53</v>
      </c>
    </row>
    <row r="13996" spans="1:25" x14ac:dyDescent="0.55000000000000004">
      <c r="A13996" s="1">
        <v>44437.077766203707</v>
      </c>
      <c r="B13996" s="2" t="s">
        <v>80661</v>
      </c>
      <c r="C13996" s="2" t="s">
        <v>80662</v>
      </c>
      <c r="D13996">
        <v>31813</v>
      </c>
      <c r="E13996">
        <v>30550</v>
      </c>
      <c r="F13996" s="2" t="s">
        <v>77</v>
      </c>
      <c r="G13996">
        <v>959</v>
      </c>
      <c r="H13996" s="2" t="s">
        <v>28</v>
      </c>
      <c r="I13996" s="2" t="s">
        <v>29</v>
      </c>
      <c r="J13996" s="2" t="s">
        <v>80663</v>
      </c>
      <c r="K13996" s="2" t="s">
        <v>32</v>
      </c>
      <c r="L13996">
        <v>5.79</v>
      </c>
      <c r="M13996" s="2" t="s">
        <v>32</v>
      </c>
      <c r="N13996" s="2" t="s">
        <v>100</v>
      </c>
      <c r="O13996" s="2" t="s">
        <v>47</v>
      </c>
      <c r="P13996" s="2" t="s">
        <v>48</v>
      </c>
      <c r="Q13996" s="2" t="s">
        <v>93</v>
      </c>
      <c r="R13996" s="2" t="s">
        <v>57691</v>
      </c>
      <c r="S13996" s="2" t="s">
        <v>80664</v>
      </c>
      <c r="T13996" s="2" t="s">
        <v>64</v>
      </c>
      <c r="U13996" s="2" t="s">
        <v>545</v>
      </c>
      <c r="V13996" s="2" t="s">
        <v>32</v>
      </c>
      <c r="W13996" s="2" t="s">
        <v>42</v>
      </c>
      <c r="X13996" s="2" t="s">
        <v>32</v>
      </c>
      <c r="Y13996" s="2" t="s">
        <v>43</v>
      </c>
    </row>
    <row r="13997" spans="1:25" x14ac:dyDescent="0.55000000000000004">
      <c r="A13997" s="1">
        <v>45197.087060185186</v>
      </c>
      <c r="B13997" s="2" t="s">
        <v>80665</v>
      </c>
      <c r="C13997" s="2" t="s">
        <v>80666</v>
      </c>
      <c r="D13997">
        <v>19330</v>
      </c>
      <c r="E13997">
        <v>43291</v>
      </c>
      <c r="F13997" s="2" t="s">
        <v>77</v>
      </c>
      <c r="G13997">
        <v>257</v>
      </c>
      <c r="H13997" s="2" t="s">
        <v>57</v>
      </c>
      <c r="I13997" s="2" t="s">
        <v>29</v>
      </c>
      <c r="J13997" s="2" t="s">
        <v>80667</v>
      </c>
      <c r="K13997" s="2" t="s">
        <v>32</v>
      </c>
      <c r="L13997">
        <v>92.47</v>
      </c>
      <c r="M13997" s="2" t="s">
        <v>59</v>
      </c>
      <c r="N13997" s="2" t="s">
        <v>60</v>
      </c>
      <c r="O13997" s="2" t="s">
        <v>34</v>
      </c>
      <c r="P13997" s="2" t="s">
        <v>61</v>
      </c>
      <c r="Q13997" s="2" t="s">
        <v>71</v>
      </c>
      <c r="R13997" s="2" t="s">
        <v>80668</v>
      </c>
      <c r="S13997" s="2" t="s">
        <v>80669</v>
      </c>
      <c r="T13997" s="2" t="s">
        <v>39</v>
      </c>
      <c r="U13997" s="2" t="s">
        <v>80670</v>
      </c>
      <c r="V13997" s="2" t="s">
        <v>80671</v>
      </c>
      <c r="W13997" s="2" t="s">
        <v>32</v>
      </c>
      <c r="X13997" s="2" t="s">
        <v>32</v>
      </c>
      <c r="Y13997" s="2" t="s">
        <v>53</v>
      </c>
    </row>
    <row r="13998" spans="1:25" x14ac:dyDescent="0.55000000000000004">
      <c r="A13998" s="1">
        <v>44960.135324074072</v>
      </c>
      <c r="B13998" s="2" t="s">
        <v>80672</v>
      </c>
      <c r="C13998" s="2" t="s">
        <v>80673</v>
      </c>
      <c r="D13998">
        <v>3637</v>
      </c>
      <c r="E13998">
        <v>13045</v>
      </c>
      <c r="F13998" s="2" t="s">
        <v>77</v>
      </c>
      <c r="G13998">
        <v>118</v>
      </c>
      <c r="H13998" s="2" t="s">
        <v>28</v>
      </c>
      <c r="I13998" s="2" t="s">
        <v>29</v>
      </c>
      <c r="J13998" s="2" t="s">
        <v>80674</v>
      </c>
      <c r="K13998" s="2" t="s">
        <v>32</v>
      </c>
      <c r="L13998">
        <v>18.149999999999999</v>
      </c>
      <c r="M13998" s="2" t="s">
        <v>32</v>
      </c>
      <c r="N13998" s="2" t="s">
        <v>60</v>
      </c>
      <c r="O13998" s="2" t="s">
        <v>47</v>
      </c>
      <c r="P13998" s="2" t="s">
        <v>35</v>
      </c>
      <c r="Q13998" s="2" t="s">
        <v>71</v>
      </c>
      <c r="R13998" s="2" t="s">
        <v>80675</v>
      </c>
      <c r="S13998" s="2" t="s">
        <v>80676</v>
      </c>
      <c r="T13998" s="2" t="s">
        <v>64</v>
      </c>
      <c r="U13998" s="2" t="s">
        <v>13881</v>
      </c>
      <c r="V13998" s="2" t="s">
        <v>32</v>
      </c>
      <c r="W13998" s="2" t="s">
        <v>42</v>
      </c>
      <c r="X13998" s="2" t="s">
        <v>32</v>
      </c>
      <c r="Y13998" s="2" t="s">
        <v>43</v>
      </c>
    </row>
    <row r="13999" spans="1:25" x14ac:dyDescent="0.55000000000000004">
      <c r="A13999" s="1">
        <v>43961.682604166665</v>
      </c>
      <c r="B13999" s="2" t="s">
        <v>80677</v>
      </c>
      <c r="C13999" s="2" t="s">
        <v>80678</v>
      </c>
      <c r="D13999">
        <v>7489</v>
      </c>
      <c r="E13999">
        <v>8439</v>
      </c>
      <c r="F13999" s="2" t="s">
        <v>56</v>
      </c>
      <c r="G13999">
        <v>1310</v>
      </c>
      <c r="H13999" s="2" t="s">
        <v>28</v>
      </c>
      <c r="I13999" s="2" t="s">
        <v>107</v>
      </c>
      <c r="J13999" s="2" t="s">
        <v>80679</v>
      </c>
      <c r="K13999" s="2" t="s">
        <v>31</v>
      </c>
      <c r="L13999">
        <v>68.010000000000005</v>
      </c>
      <c r="M13999" s="2" t="s">
        <v>59</v>
      </c>
      <c r="N13999" s="2" t="s">
        <v>60</v>
      </c>
      <c r="O13999" s="2" t="s">
        <v>34</v>
      </c>
      <c r="P13999" s="2" t="s">
        <v>35</v>
      </c>
      <c r="Q13999" s="2" t="s">
        <v>36</v>
      </c>
      <c r="R13999" s="2" t="s">
        <v>80680</v>
      </c>
      <c r="S13999" s="2" t="s">
        <v>4068</v>
      </c>
      <c r="T13999" s="2" t="s">
        <v>64</v>
      </c>
      <c r="U13999" s="2" t="s">
        <v>43529</v>
      </c>
      <c r="V13999" s="2" t="s">
        <v>32</v>
      </c>
      <c r="W13999" s="2" t="s">
        <v>32</v>
      </c>
      <c r="X13999" s="2" t="s">
        <v>67</v>
      </c>
      <c r="Y13999" s="2" t="s">
        <v>53</v>
      </c>
    </row>
    <row r="14000" spans="1:25" x14ac:dyDescent="0.55000000000000004">
      <c r="A14000" s="1">
        <v>45081.311273148145</v>
      </c>
      <c r="B14000" s="2" t="s">
        <v>80681</v>
      </c>
      <c r="C14000" s="2" t="s">
        <v>80682</v>
      </c>
      <c r="D14000">
        <v>4211</v>
      </c>
      <c r="E14000">
        <v>32197</v>
      </c>
      <c r="F14000" s="2" t="s">
        <v>27</v>
      </c>
      <c r="G14000">
        <v>1441</v>
      </c>
      <c r="H14000" s="2" t="s">
        <v>57</v>
      </c>
      <c r="I14000" s="2" t="s">
        <v>78</v>
      </c>
      <c r="J14000" s="2" t="s">
        <v>80683</v>
      </c>
      <c r="K14000" s="2" t="s">
        <v>31</v>
      </c>
      <c r="L14000">
        <v>27.4</v>
      </c>
      <c r="M14000" s="2" t="s">
        <v>59</v>
      </c>
      <c r="N14000" s="2" t="s">
        <v>100</v>
      </c>
      <c r="O14000" s="2" t="s">
        <v>47</v>
      </c>
      <c r="P14000" s="2" t="s">
        <v>61</v>
      </c>
      <c r="Q14000" s="2" t="s">
        <v>71</v>
      </c>
      <c r="R14000" s="2" t="s">
        <v>80684</v>
      </c>
      <c r="S14000" s="2" t="s">
        <v>531</v>
      </c>
      <c r="T14000" s="2" t="s">
        <v>51</v>
      </c>
      <c r="U14000" s="2" t="s">
        <v>10045</v>
      </c>
      <c r="V14000" s="2" t="s">
        <v>32</v>
      </c>
      <c r="W14000" s="2" t="s">
        <v>32</v>
      </c>
      <c r="X14000" s="2" t="s">
        <v>32</v>
      </c>
      <c r="Y14000" s="2" t="s">
        <v>43</v>
      </c>
    </row>
    <row r="14001" spans="1:25" x14ac:dyDescent="0.55000000000000004">
      <c r="A14001" s="1">
        <v>44228.075138888889</v>
      </c>
      <c r="B14001" s="2" t="s">
        <v>80685</v>
      </c>
      <c r="C14001" s="2" t="s">
        <v>80686</v>
      </c>
      <c r="D14001">
        <v>7640</v>
      </c>
      <c r="E14001">
        <v>28040</v>
      </c>
      <c r="F14001" s="2" t="s">
        <v>56</v>
      </c>
      <c r="G14001">
        <v>827</v>
      </c>
      <c r="H14001" s="2" t="s">
        <v>28</v>
      </c>
      <c r="I14001" s="2" t="s">
        <v>29</v>
      </c>
      <c r="J14001" s="2" t="s">
        <v>80687</v>
      </c>
      <c r="K14001" s="2" t="s">
        <v>32</v>
      </c>
      <c r="L14001">
        <v>83.87</v>
      </c>
      <c r="M14001" s="2" t="s">
        <v>59</v>
      </c>
      <c r="N14001" s="2" t="s">
        <v>100</v>
      </c>
      <c r="O14001" s="2" t="s">
        <v>47</v>
      </c>
      <c r="P14001" s="2" t="s">
        <v>48</v>
      </c>
      <c r="Q14001" s="2" t="s">
        <v>36</v>
      </c>
      <c r="R14001" s="2" t="s">
        <v>80688</v>
      </c>
      <c r="S14001" s="2" t="s">
        <v>80689</v>
      </c>
      <c r="T14001" s="2" t="s">
        <v>39</v>
      </c>
      <c r="U14001" s="2" t="s">
        <v>37169</v>
      </c>
      <c r="V14001" s="2" t="s">
        <v>32</v>
      </c>
      <c r="W14001" s="2" t="s">
        <v>42</v>
      </c>
      <c r="X14001" s="2" t="s">
        <v>67</v>
      </c>
      <c r="Y14001" s="2" t="s">
        <v>43</v>
      </c>
    </row>
    <row r="14002" spans="1:25" x14ac:dyDescent="0.55000000000000004">
      <c r="A14002" s="1">
        <v>44296.847638888888</v>
      </c>
      <c r="B14002" s="2" t="s">
        <v>80690</v>
      </c>
      <c r="C14002" s="2" t="s">
        <v>80691</v>
      </c>
      <c r="D14002">
        <v>22791</v>
      </c>
      <c r="E14002">
        <v>22131</v>
      </c>
      <c r="F14002" s="2" t="s">
        <v>56</v>
      </c>
      <c r="G14002">
        <v>619</v>
      </c>
      <c r="H14002" s="2" t="s">
        <v>57</v>
      </c>
      <c r="I14002" s="2" t="s">
        <v>78</v>
      </c>
      <c r="J14002" s="2" t="s">
        <v>80692</v>
      </c>
      <c r="K14002" s="2" t="s">
        <v>32</v>
      </c>
      <c r="L14002">
        <v>23.27</v>
      </c>
      <c r="M14002" s="2" t="s">
        <v>59</v>
      </c>
      <c r="N14002" s="2" t="s">
        <v>33</v>
      </c>
      <c r="O14002" s="2" t="s">
        <v>47</v>
      </c>
      <c r="P14002" s="2" t="s">
        <v>35</v>
      </c>
      <c r="Q14002" s="2" t="s">
        <v>36</v>
      </c>
      <c r="R14002" s="2" t="s">
        <v>15305</v>
      </c>
      <c r="S14002" s="2" t="s">
        <v>80693</v>
      </c>
      <c r="T14002" s="2" t="s">
        <v>51</v>
      </c>
      <c r="U14002" s="2" t="s">
        <v>1676</v>
      </c>
      <c r="V14002" s="2" t="s">
        <v>80694</v>
      </c>
      <c r="W14002" s="2" t="s">
        <v>32</v>
      </c>
      <c r="X14002" s="2" t="s">
        <v>32</v>
      </c>
      <c r="Y14002" s="2" t="s">
        <v>43</v>
      </c>
    </row>
    <row r="14003" spans="1:25" x14ac:dyDescent="0.55000000000000004">
      <c r="A14003" s="1">
        <v>44208.019814814812</v>
      </c>
      <c r="B14003" s="2" t="s">
        <v>80695</v>
      </c>
      <c r="C14003" s="2" t="s">
        <v>80696</v>
      </c>
      <c r="D14003">
        <v>17307</v>
      </c>
      <c r="E14003">
        <v>49738</v>
      </c>
      <c r="F14003" s="2" t="s">
        <v>77</v>
      </c>
      <c r="G14003">
        <v>353</v>
      </c>
      <c r="H14003" s="2" t="s">
        <v>28</v>
      </c>
      <c r="I14003" s="2" t="s">
        <v>107</v>
      </c>
      <c r="J14003" s="2" t="s">
        <v>80697</v>
      </c>
      <c r="K14003" s="2" t="s">
        <v>31</v>
      </c>
      <c r="L14003">
        <v>36.840000000000003</v>
      </c>
      <c r="M14003" s="2" t="s">
        <v>59</v>
      </c>
      <c r="N14003" s="2" t="s">
        <v>60</v>
      </c>
      <c r="O14003" s="2" t="s">
        <v>34</v>
      </c>
      <c r="P14003" s="2" t="s">
        <v>48</v>
      </c>
      <c r="Q14003" s="2" t="s">
        <v>36</v>
      </c>
      <c r="R14003" s="2" t="s">
        <v>80698</v>
      </c>
      <c r="S14003" s="2" t="s">
        <v>80699</v>
      </c>
      <c r="T14003" s="2" t="s">
        <v>39</v>
      </c>
      <c r="U14003" s="2" t="s">
        <v>2115</v>
      </c>
      <c r="V14003" s="2" t="s">
        <v>80700</v>
      </c>
      <c r="W14003" s="2" t="s">
        <v>42</v>
      </c>
      <c r="X14003" s="2" t="s">
        <v>32</v>
      </c>
      <c r="Y14003" s="2" t="s">
        <v>43</v>
      </c>
    </row>
    <row r="14004" spans="1:25" x14ac:dyDescent="0.55000000000000004">
      <c r="A14004" s="1">
        <v>43883.912094907406</v>
      </c>
      <c r="B14004" s="2" t="s">
        <v>80701</v>
      </c>
      <c r="C14004" s="2" t="s">
        <v>80702</v>
      </c>
      <c r="D14004">
        <v>4723</v>
      </c>
      <c r="E14004">
        <v>55506</v>
      </c>
      <c r="F14004" s="2" t="s">
        <v>77</v>
      </c>
      <c r="G14004">
        <v>1160</v>
      </c>
      <c r="H14004" s="2" t="s">
        <v>28</v>
      </c>
      <c r="I14004" s="2" t="s">
        <v>29</v>
      </c>
      <c r="J14004" s="2" t="s">
        <v>80703</v>
      </c>
      <c r="K14004" s="2" t="s">
        <v>31</v>
      </c>
      <c r="L14004">
        <v>60.81</v>
      </c>
      <c r="M14004" s="2" t="s">
        <v>59</v>
      </c>
      <c r="N14004" s="2" t="s">
        <v>100</v>
      </c>
      <c r="O14004" s="2" t="s">
        <v>34</v>
      </c>
      <c r="P14004" s="2" t="s">
        <v>48</v>
      </c>
      <c r="Q14004" s="2" t="s">
        <v>36</v>
      </c>
      <c r="R14004" s="2" t="s">
        <v>80704</v>
      </c>
      <c r="S14004" s="2" t="s">
        <v>80705</v>
      </c>
      <c r="T14004" s="2" t="s">
        <v>39</v>
      </c>
      <c r="U14004" s="2" t="s">
        <v>42656</v>
      </c>
      <c r="V14004" s="2" t="s">
        <v>32</v>
      </c>
      <c r="W14004" s="2" t="s">
        <v>42</v>
      </c>
      <c r="X14004" s="2" t="s">
        <v>67</v>
      </c>
      <c r="Y14004" s="2" t="s">
        <v>53</v>
      </c>
    </row>
    <row r="14005" spans="1:25" x14ac:dyDescent="0.55000000000000004">
      <c r="A14005" s="1">
        <v>44602.454780092594</v>
      </c>
      <c r="B14005" s="2" t="s">
        <v>80706</v>
      </c>
      <c r="C14005" s="2" t="s">
        <v>80707</v>
      </c>
      <c r="D14005">
        <v>45407</v>
      </c>
      <c r="E14005">
        <v>43693</v>
      </c>
      <c r="F14005" s="2" t="s">
        <v>27</v>
      </c>
      <c r="G14005">
        <v>1276</v>
      </c>
      <c r="H14005" s="2" t="s">
        <v>28</v>
      </c>
      <c r="I14005" s="2" t="s">
        <v>29</v>
      </c>
      <c r="J14005" s="2" t="s">
        <v>80708</v>
      </c>
      <c r="K14005" s="2" t="s">
        <v>31</v>
      </c>
      <c r="L14005">
        <v>19.57</v>
      </c>
      <c r="M14005" s="2" t="s">
        <v>32</v>
      </c>
      <c r="N14005" s="2" t="s">
        <v>60</v>
      </c>
      <c r="O14005" s="2" t="s">
        <v>47</v>
      </c>
      <c r="P14005" s="2" t="s">
        <v>48</v>
      </c>
      <c r="Q14005" s="2" t="s">
        <v>36</v>
      </c>
      <c r="R14005" s="2" t="s">
        <v>80709</v>
      </c>
      <c r="S14005" s="2" t="s">
        <v>80710</v>
      </c>
      <c r="T14005" s="2" t="s">
        <v>39</v>
      </c>
      <c r="U14005" s="2" t="s">
        <v>80711</v>
      </c>
      <c r="V14005" s="2" t="s">
        <v>32</v>
      </c>
      <c r="W14005" s="2" t="s">
        <v>42</v>
      </c>
      <c r="X14005" s="2" t="s">
        <v>32</v>
      </c>
      <c r="Y14005" s="2" t="s">
        <v>43</v>
      </c>
    </row>
    <row r="14006" spans="1:25" x14ac:dyDescent="0.55000000000000004">
      <c r="A14006" s="1">
        <v>44863.819884259261</v>
      </c>
      <c r="B14006" s="2" t="s">
        <v>80712</v>
      </c>
      <c r="C14006" s="2" t="s">
        <v>80713</v>
      </c>
      <c r="D14006">
        <v>24392</v>
      </c>
      <c r="E14006">
        <v>59351</v>
      </c>
      <c r="F14006" s="2" t="s">
        <v>27</v>
      </c>
      <c r="G14006">
        <v>1297</v>
      </c>
      <c r="H14006" s="2" t="s">
        <v>28</v>
      </c>
      <c r="I14006" s="2" t="s">
        <v>107</v>
      </c>
      <c r="J14006" s="2" t="s">
        <v>80714</v>
      </c>
      <c r="K14006" s="2" t="s">
        <v>32</v>
      </c>
      <c r="L14006">
        <v>7.86</v>
      </c>
      <c r="M14006" s="2" t="s">
        <v>32</v>
      </c>
      <c r="N14006" s="2" t="s">
        <v>33</v>
      </c>
      <c r="O14006" s="2" t="s">
        <v>47</v>
      </c>
      <c r="P14006" s="2" t="s">
        <v>61</v>
      </c>
      <c r="Q14006" s="2" t="s">
        <v>93</v>
      </c>
      <c r="R14006" s="2" t="s">
        <v>80715</v>
      </c>
      <c r="S14006" s="2" t="s">
        <v>80716</v>
      </c>
      <c r="T14006" s="2" t="s">
        <v>39</v>
      </c>
      <c r="U14006" s="2" t="s">
        <v>45260</v>
      </c>
      <c r="V14006" s="2" t="s">
        <v>80717</v>
      </c>
      <c r="W14006" s="2" t="s">
        <v>32</v>
      </c>
      <c r="X14006" s="2" t="s">
        <v>32</v>
      </c>
      <c r="Y14006" s="2" t="s">
        <v>53</v>
      </c>
    </row>
    <row r="14007" spans="1:25" x14ac:dyDescent="0.55000000000000004">
      <c r="A14007" s="1">
        <v>45079.194398148145</v>
      </c>
      <c r="B14007" s="2" t="s">
        <v>80718</v>
      </c>
      <c r="C14007" s="2" t="s">
        <v>80719</v>
      </c>
      <c r="D14007">
        <v>46045</v>
      </c>
      <c r="E14007">
        <v>50302</v>
      </c>
      <c r="F14007" s="2" t="s">
        <v>56</v>
      </c>
      <c r="G14007">
        <v>876</v>
      </c>
      <c r="H14007" s="2" t="s">
        <v>57</v>
      </c>
      <c r="I14007" s="2" t="s">
        <v>78</v>
      </c>
      <c r="J14007" s="2" t="s">
        <v>80720</v>
      </c>
      <c r="K14007" s="2" t="s">
        <v>31</v>
      </c>
      <c r="L14007">
        <v>95.27</v>
      </c>
      <c r="M14007" s="2" t="s">
        <v>32</v>
      </c>
      <c r="N14007" s="2" t="s">
        <v>33</v>
      </c>
      <c r="O14007" s="2" t="s">
        <v>34</v>
      </c>
      <c r="P14007" s="2" t="s">
        <v>61</v>
      </c>
      <c r="Q14007" s="2" t="s">
        <v>71</v>
      </c>
      <c r="R14007" s="2" t="s">
        <v>80721</v>
      </c>
      <c r="S14007" s="2" t="s">
        <v>80722</v>
      </c>
      <c r="T14007" s="2" t="s">
        <v>51</v>
      </c>
      <c r="U14007" s="2" t="s">
        <v>42779</v>
      </c>
      <c r="V14007" s="2" t="s">
        <v>80723</v>
      </c>
      <c r="W14007" s="2" t="s">
        <v>32</v>
      </c>
      <c r="X14007" s="2" t="s">
        <v>32</v>
      </c>
      <c r="Y14007" s="2" t="s">
        <v>53</v>
      </c>
    </row>
    <row r="14008" spans="1:25" x14ac:dyDescent="0.55000000000000004">
      <c r="A14008" s="1">
        <v>44374.145162037035</v>
      </c>
      <c r="B14008" s="2" t="s">
        <v>80724</v>
      </c>
      <c r="C14008" s="2" t="s">
        <v>80725</v>
      </c>
      <c r="D14008">
        <v>40436</v>
      </c>
      <c r="E14008">
        <v>32173</v>
      </c>
      <c r="F14008" s="2" t="s">
        <v>56</v>
      </c>
      <c r="G14008">
        <v>74</v>
      </c>
      <c r="H14008" s="2" t="s">
        <v>57</v>
      </c>
      <c r="I14008" s="2" t="s">
        <v>78</v>
      </c>
      <c r="J14008" s="2" t="s">
        <v>80726</v>
      </c>
      <c r="K14008" s="2" t="s">
        <v>31</v>
      </c>
      <c r="L14008">
        <v>58.63</v>
      </c>
      <c r="M14008" s="2" t="s">
        <v>59</v>
      </c>
      <c r="N14008" s="2" t="s">
        <v>60</v>
      </c>
      <c r="O14008" s="2" t="s">
        <v>34</v>
      </c>
      <c r="P14008" s="2" t="s">
        <v>61</v>
      </c>
      <c r="Q14008" s="2" t="s">
        <v>71</v>
      </c>
      <c r="R14008" s="2" t="s">
        <v>80727</v>
      </c>
      <c r="S14008" s="2" t="s">
        <v>80728</v>
      </c>
      <c r="T14008" s="2" t="s">
        <v>51</v>
      </c>
      <c r="U14008" s="2" t="s">
        <v>28207</v>
      </c>
      <c r="V14008" s="2" t="s">
        <v>80729</v>
      </c>
      <c r="W14008" s="2" t="s">
        <v>32</v>
      </c>
      <c r="X14008" s="2" t="s">
        <v>67</v>
      </c>
      <c r="Y14008" s="2" t="s">
        <v>43</v>
      </c>
    </row>
    <row r="14009" spans="1:25" x14ac:dyDescent="0.55000000000000004">
      <c r="A14009" s="1">
        <v>45023.452233796299</v>
      </c>
      <c r="B14009" s="2" t="s">
        <v>80730</v>
      </c>
      <c r="C14009" s="2" t="s">
        <v>80731</v>
      </c>
      <c r="D14009">
        <v>25659</v>
      </c>
      <c r="E14009">
        <v>41144</v>
      </c>
      <c r="F14009" s="2" t="s">
        <v>27</v>
      </c>
      <c r="G14009">
        <v>1057</v>
      </c>
      <c r="H14009" s="2" t="s">
        <v>28</v>
      </c>
      <c r="I14009" s="2" t="s">
        <v>78</v>
      </c>
      <c r="J14009" s="2" t="s">
        <v>80732</v>
      </c>
      <c r="K14009" s="2" t="s">
        <v>31</v>
      </c>
      <c r="L14009">
        <v>22.43</v>
      </c>
      <c r="M14009" s="2" t="s">
        <v>59</v>
      </c>
      <c r="N14009" s="2" t="s">
        <v>33</v>
      </c>
      <c r="O14009" s="2" t="s">
        <v>47</v>
      </c>
      <c r="P14009" s="2" t="s">
        <v>35</v>
      </c>
      <c r="Q14009" s="2" t="s">
        <v>36</v>
      </c>
      <c r="R14009" s="2" t="s">
        <v>80733</v>
      </c>
      <c r="S14009" s="2" t="s">
        <v>80734</v>
      </c>
      <c r="T14009" s="2" t="s">
        <v>51</v>
      </c>
      <c r="U14009" s="2" t="s">
        <v>7527</v>
      </c>
      <c r="V14009" s="2" t="s">
        <v>32</v>
      </c>
      <c r="W14009" s="2" t="s">
        <v>32</v>
      </c>
      <c r="X14009" s="2" t="s">
        <v>32</v>
      </c>
      <c r="Y14009" s="2" t="s">
        <v>43</v>
      </c>
    </row>
    <row r="14010" spans="1:25" x14ac:dyDescent="0.55000000000000004">
      <c r="A14010" s="1">
        <v>44498.426145833335</v>
      </c>
      <c r="B14010" s="2" t="s">
        <v>80735</v>
      </c>
      <c r="C14010" s="2" t="s">
        <v>80736</v>
      </c>
      <c r="D14010">
        <v>10498</v>
      </c>
      <c r="E14010">
        <v>55597</v>
      </c>
      <c r="F14010" s="2" t="s">
        <v>56</v>
      </c>
      <c r="G14010">
        <v>953</v>
      </c>
      <c r="H14010" s="2" t="s">
        <v>28</v>
      </c>
      <c r="I14010" s="2" t="s">
        <v>107</v>
      </c>
      <c r="J14010" s="2" t="s">
        <v>80737</v>
      </c>
      <c r="K14010" s="2" t="s">
        <v>31</v>
      </c>
      <c r="L14010">
        <v>50.4</v>
      </c>
      <c r="M14010" s="2" t="s">
        <v>59</v>
      </c>
      <c r="N14010" s="2" t="s">
        <v>33</v>
      </c>
      <c r="O14010" s="2" t="s">
        <v>47</v>
      </c>
      <c r="P14010" s="2" t="s">
        <v>48</v>
      </c>
      <c r="Q14010" s="2" t="s">
        <v>71</v>
      </c>
      <c r="R14010" s="2" t="s">
        <v>80738</v>
      </c>
      <c r="S14010" s="2" t="s">
        <v>80739</v>
      </c>
      <c r="T14010" s="2" t="s">
        <v>64</v>
      </c>
      <c r="U14010" s="2" t="s">
        <v>71289</v>
      </c>
      <c r="V14010" s="2" t="s">
        <v>80740</v>
      </c>
      <c r="W14010" s="2" t="s">
        <v>42</v>
      </c>
      <c r="X14010" s="2" t="s">
        <v>67</v>
      </c>
      <c r="Y14010" s="2" t="s">
        <v>53</v>
      </c>
    </row>
    <row r="14011" spans="1:25" x14ac:dyDescent="0.55000000000000004">
      <c r="A14011" s="1">
        <v>43996.208819444444</v>
      </c>
      <c r="B14011" s="2" t="s">
        <v>80741</v>
      </c>
      <c r="C14011" s="2" t="s">
        <v>80742</v>
      </c>
      <c r="D14011">
        <v>8809</v>
      </c>
      <c r="E14011">
        <v>58912</v>
      </c>
      <c r="F14011" s="2" t="s">
        <v>77</v>
      </c>
      <c r="G14011">
        <v>561</v>
      </c>
      <c r="H14011" s="2" t="s">
        <v>57</v>
      </c>
      <c r="I14011" s="2" t="s">
        <v>29</v>
      </c>
      <c r="J14011" s="2" t="s">
        <v>80743</v>
      </c>
      <c r="K14011" s="2" t="s">
        <v>32</v>
      </c>
      <c r="L14011">
        <v>95.38</v>
      </c>
      <c r="M14011" s="2" t="s">
        <v>32</v>
      </c>
      <c r="N14011" s="2" t="s">
        <v>100</v>
      </c>
      <c r="O14011" s="2" t="s">
        <v>47</v>
      </c>
      <c r="P14011" s="2" t="s">
        <v>48</v>
      </c>
      <c r="Q14011" s="2" t="s">
        <v>71</v>
      </c>
      <c r="R14011" s="2" t="s">
        <v>80744</v>
      </c>
      <c r="S14011" s="2" t="s">
        <v>80745</v>
      </c>
      <c r="T14011" s="2" t="s">
        <v>39</v>
      </c>
      <c r="U14011" s="2" t="s">
        <v>72954</v>
      </c>
      <c r="V14011" s="2" t="s">
        <v>80746</v>
      </c>
      <c r="W14011" s="2" t="s">
        <v>32</v>
      </c>
      <c r="X14011" s="2" t="s">
        <v>32</v>
      </c>
      <c r="Y14011" s="2" t="s">
        <v>43</v>
      </c>
    </row>
    <row r="14012" spans="1:25" x14ac:dyDescent="0.55000000000000004">
      <c r="A14012" s="1">
        <v>44807.439062500001</v>
      </c>
      <c r="B14012" s="2" t="s">
        <v>80747</v>
      </c>
      <c r="C14012" s="2" t="s">
        <v>80748</v>
      </c>
      <c r="D14012">
        <v>64227</v>
      </c>
      <c r="E14012">
        <v>21069</v>
      </c>
      <c r="F14012" s="2" t="s">
        <v>56</v>
      </c>
      <c r="G14012">
        <v>1142</v>
      </c>
      <c r="H14012" s="2" t="s">
        <v>57</v>
      </c>
      <c r="I14012" s="2" t="s">
        <v>78</v>
      </c>
      <c r="J14012" s="2" t="s">
        <v>80749</v>
      </c>
      <c r="K14012" s="2" t="s">
        <v>32</v>
      </c>
      <c r="L14012">
        <v>66.52</v>
      </c>
      <c r="M14012" s="2" t="s">
        <v>59</v>
      </c>
      <c r="N14012" s="2" t="s">
        <v>60</v>
      </c>
      <c r="O14012" s="2" t="s">
        <v>47</v>
      </c>
      <c r="P14012" s="2" t="s">
        <v>35</v>
      </c>
      <c r="Q14012" s="2" t="s">
        <v>36</v>
      </c>
      <c r="R14012" s="2" t="s">
        <v>80750</v>
      </c>
      <c r="S14012" s="2" t="s">
        <v>80751</v>
      </c>
      <c r="T14012" s="2" t="s">
        <v>39</v>
      </c>
      <c r="U14012" s="2" t="s">
        <v>9619</v>
      </c>
      <c r="V14012" s="2" t="s">
        <v>32</v>
      </c>
      <c r="W14012" s="2" t="s">
        <v>42</v>
      </c>
      <c r="X14012" s="2" t="s">
        <v>32</v>
      </c>
      <c r="Y14012" s="2" t="s">
        <v>43</v>
      </c>
    </row>
    <row r="14013" spans="1:25" x14ac:dyDescent="0.55000000000000004">
      <c r="A14013" s="1">
        <v>44784.224074074074</v>
      </c>
      <c r="B14013" s="2" t="s">
        <v>80752</v>
      </c>
      <c r="C14013" s="2" t="s">
        <v>80753</v>
      </c>
      <c r="D14013">
        <v>58586</v>
      </c>
      <c r="E14013">
        <v>7127</v>
      </c>
      <c r="F14013" s="2" t="s">
        <v>77</v>
      </c>
      <c r="G14013">
        <v>386</v>
      </c>
      <c r="H14013" s="2" t="s">
        <v>28</v>
      </c>
      <c r="I14013" s="2" t="s">
        <v>29</v>
      </c>
      <c r="J14013" s="2" t="s">
        <v>80754</v>
      </c>
      <c r="K14013" s="2" t="s">
        <v>32</v>
      </c>
      <c r="L14013">
        <v>56.79</v>
      </c>
      <c r="M14013" s="2" t="s">
        <v>32</v>
      </c>
      <c r="N14013" s="2" t="s">
        <v>60</v>
      </c>
      <c r="O14013" s="2" t="s">
        <v>34</v>
      </c>
      <c r="P14013" s="2" t="s">
        <v>48</v>
      </c>
      <c r="Q14013" s="2" t="s">
        <v>36</v>
      </c>
      <c r="R14013" s="2" t="s">
        <v>80755</v>
      </c>
      <c r="S14013" s="2" t="s">
        <v>1702</v>
      </c>
      <c r="T14013" s="2" t="s">
        <v>39</v>
      </c>
      <c r="U14013" s="2" t="s">
        <v>73981</v>
      </c>
      <c r="V14013" s="2" t="s">
        <v>32</v>
      </c>
      <c r="W14013" s="2" t="s">
        <v>42</v>
      </c>
      <c r="X14013" s="2" t="s">
        <v>67</v>
      </c>
      <c r="Y14013" s="2" t="s">
        <v>53</v>
      </c>
    </row>
    <row r="14014" spans="1:25" x14ac:dyDescent="0.55000000000000004">
      <c r="A14014" s="1">
        <v>44597.781805555554</v>
      </c>
      <c r="B14014" s="2" t="s">
        <v>80756</v>
      </c>
      <c r="C14014" s="2" t="s">
        <v>80757</v>
      </c>
      <c r="D14014">
        <v>47909</v>
      </c>
      <c r="E14014">
        <v>10316</v>
      </c>
      <c r="F14014" s="2" t="s">
        <v>27</v>
      </c>
      <c r="G14014">
        <v>1345</v>
      </c>
      <c r="H14014" s="2" t="s">
        <v>28</v>
      </c>
      <c r="I14014" s="2" t="s">
        <v>29</v>
      </c>
      <c r="J14014" s="2" t="s">
        <v>80758</v>
      </c>
      <c r="K14014" s="2" t="s">
        <v>32</v>
      </c>
      <c r="L14014">
        <v>13.29</v>
      </c>
      <c r="M14014" s="2" t="s">
        <v>32</v>
      </c>
      <c r="N14014" s="2" t="s">
        <v>33</v>
      </c>
      <c r="O14014" s="2" t="s">
        <v>47</v>
      </c>
      <c r="P14014" s="2" t="s">
        <v>35</v>
      </c>
      <c r="Q14014" s="2" t="s">
        <v>36</v>
      </c>
      <c r="R14014" s="2" t="s">
        <v>76095</v>
      </c>
      <c r="S14014" s="2" t="s">
        <v>80759</v>
      </c>
      <c r="T14014" s="2" t="s">
        <v>64</v>
      </c>
      <c r="U14014" s="2" t="s">
        <v>27756</v>
      </c>
      <c r="V14014" s="2" t="s">
        <v>80760</v>
      </c>
      <c r="W14014" s="2" t="s">
        <v>42</v>
      </c>
      <c r="X14014" s="2" t="s">
        <v>67</v>
      </c>
      <c r="Y14014" s="2" t="s">
        <v>53</v>
      </c>
    </row>
    <row r="14015" spans="1:25" x14ac:dyDescent="0.55000000000000004">
      <c r="A14015" s="1">
        <v>43925.881608796299</v>
      </c>
      <c r="B14015" s="2" t="s">
        <v>80761</v>
      </c>
      <c r="C14015" s="2" t="s">
        <v>80762</v>
      </c>
      <c r="D14015">
        <v>22969</v>
      </c>
      <c r="E14015">
        <v>17922</v>
      </c>
      <c r="F14015" s="2" t="s">
        <v>27</v>
      </c>
      <c r="G14015">
        <v>744</v>
      </c>
      <c r="H14015" s="2" t="s">
        <v>28</v>
      </c>
      <c r="I14015" s="2" t="s">
        <v>29</v>
      </c>
      <c r="J14015" s="2" t="s">
        <v>80763</v>
      </c>
      <c r="K14015" s="2" t="s">
        <v>32</v>
      </c>
      <c r="L14015">
        <v>7.41</v>
      </c>
      <c r="M14015" s="2" t="s">
        <v>32</v>
      </c>
      <c r="N14015" s="2" t="s">
        <v>100</v>
      </c>
      <c r="O14015" s="2" t="s">
        <v>34</v>
      </c>
      <c r="P14015" s="2" t="s">
        <v>48</v>
      </c>
      <c r="Q14015" s="2" t="s">
        <v>36</v>
      </c>
      <c r="R14015" s="2" t="s">
        <v>80764</v>
      </c>
      <c r="S14015" s="2" t="s">
        <v>2691</v>
      </c>
      <c r="T14015" s="2" t="s">
        <v>39</v>
      </c>
      <c r="U14015" s="2" t="s">
        <v>72278</v>
      </c>
      <c r="V14015" s="2" t="s">
        <v>80765</v>
      </c>
      <c r="W14015" s="2" t="s">
        <v>42</v>
      </c>
      <c r="X14015" s="2" t="s">
        <v>67</v>
      </c>
      <c r="Y14015" s="2" t="s">
        <v>53</v>
      </c>
    </row>
    <row r="14016" spans="1:25" x14ac:dyDescent="0.55000000000000004">
      <c r="A14016" s="1">
        <v>44095.120694444442</v>
      </c>
      <c r="B14016" s="2" t="s">
        <v>80766</v>
      </c>
      <c r="C14016" s="2" t="s">
        <v>80767</v>
      </c>
      <c r="D14016">
        <v>20533</v>
      </c>
      <c r="E14016">
        <v>8080</v>
      </c>
      <c r="F14016" s="2" t="s">
        <v>27</v>
      </c>
      <c r="G14016">
        <v>860</v>
      </c>
      <c r="H14016" s="2" t="s">
        <v>28</v>
      </c>
      <c r="I14016" s="2" t="s">
        <v>78</v>
      </c>
      <c r="J14016" s="2" t="s">
        <v>80768</v>
      </c>
      <c r="K14016" s="2" t="s">
        <v>32</v>
      </c>
      <c r="L14016">
        <v>35.08</v>
      </c>
      <c r="M14016" s="2" t="s">
        <v>32</v>
      </c>
      <c r="N14016" s="2" t="s">
        <v>33</v>
      </c>
      <c r="O14016" s="2" t="s">
        <v>47</v>
      </c>
      <c r="P14016" s="2" t="s">
        <v>61</v>
      </c>
      <c r="Q14016" s="2" t="s">
        <v>36</v>
      </c>
      <c r="R14016" s="2" t="s">
        <v>80769</v>
      </c>
      <c r="S14016" s="2" t="s">
        <v>80770</v>
      </c>
      <c r="T14016" s="2" t="s">
        <v>51</v>
      </c>
      <c r="U14016" s="2" t="s">
        <v>2892</v>
      </c>
      <c r="V14016" s="2" t="s">
        <v>80771</v>
      </c>
      <c r="W14016" s="2" t="s">
        <v>42</v>
      </c>
      <c r="X14016" s="2" t="s">
        <v>67</v>
      </c>
      <c r="Y14016" s="2" t="s">
        <v>53</v>
      </c>
    </row>
    <row r="14017" spans="1:25" x14ac:dyDescent="0.55000000000000004">
      <c r="A14017" s="1">
        <v>44949.32435185185</v>
      </c>
      <c r="B14017" s="2" t="s">
        <v>80772</v>
      </c>
      <c r="C14017" s="2" t="s">
        <v>80773</v>
      </c>
      <c r="D14017">
        <v>10896</v>
      </c>
      <c r="E14017">
        <v>3212</v>
      </c>
      <c r="F14017" s="2" t="s">
        <v>27</v>
      </c>
      <c r="G14017">
        <v>985</v>
      </c>
      <c r="H14017" s="2" t="s">
        <v>57</v>
      </c>
      <c r="I14017" s="2" t="s">
        <v>29</v>
      </c>
      <c r="J14017" s="2" t="s">
        <v>80774</v>
      </c>
      <c r="K14017" s="2" t="s">
        <v>31</v>
      </c>
      <c r="L14017">
        <v>28.06</v>
      </c>
      <c r="M14017" s="2" t="s">
        <v>32</v>
      </c>
      <c r="N14017" s="2" t="s">
        <v>60</v>
      </c>
      <c r="O14017" s="2" t="s">
        <v>34</v>
      </c>
      <c r="P14017" s="2" t="s">
        <v>35</v>
      </c>
      <c r="Q14017" s="2" t="s">
        <v>93</v>
      </c>
      <c r="R14017" s="2" t="s">
        <v>80775</v>
      </c>
      <c r="S14017" s="2" t="s">
        <v>80776</v>
      </c>
      <c r="T14017" s="2" t="s">
        <v>64</v>
      </c>
      <c r="U14017" s="2" t="s">
        <v>19452</v>
      </c>
      <c r="V14017" s="2" t="s">
        <v>32</v>
      </c>
      <c r="W14017" s="2" t="s">
        <v>42</v>
      </c>
      <c r="X14017" s="2" t="s">
        <v>67</v>
      </c>
      <c r="Y14017" s="2" t="s">
        <v>43</v>
      </c>
    </row>
    <row r="14018" spans="1:25" x14ac:dyDescent="0.55000000000000004">
      <c r="A14018" s="1">
        <v>44882.217222222222</v>
      </c>
      <c r="B14018" s="2" t="s">
        <v>80777</v>
      </c>
      <c r="C14018" s="2" t="s">
        <v>80778</v>
      </c>
      <c r="D14018">
        <v>48625</v>
      </c>
      <c r="E14018">
        <v>21071</v>
      </c>
      <c r="F14018" s="2" t="s">
        <v>56</v>
      </c>
      <c r="G14018">
        <v>423</v>
      </c>
      <c r="H14018" s="2" t="s">
        <v>57</v>
      </c>
      <c r="I14018" s="2" t="s">
        <v>29</v>
      </c>
      <c r="J14018" s="2" t="s">
        <v>80779</v>
      </c>
      <c r="K14018" s="2" t="s">
        <v>31</v>
      </c>
      <c r="L14018">
        <v>52.5</v>
      </c>
      <c r="M14018" s="2" t="s">
        <v>32</v>
      </c>
      <c r="N14018" s="2" t="s">
        <v>60</v>
      </c>
      <c r="O14018" s="2" t="s">
        <v>47</v>
      </c>
      <c r="P14018" s="2" t="s">
        <v>61</v>
      </c>
      <c r="Q14018" s="2" t="s">
        <v>93</v>
      </c>
      <c r="R14018" s="2" t="s">
        <v>80780</v>
      </c>
      <c r="S14018" s="2" t="s">
        <v>80781</v>
      </c>
      <c r="T14018" s="2" t="s">
        <v>64</v>
      </c>
      <c r="U14018" s="2" t="s">
        <v>80782</v>
      </c>
      <c r="V14018" s="2" t="s">
        <v>80783</v>
      </c>
      <c r="W14018" s="2" t="s">
        <v>32</v>
      </c>
      <c r="X14018" s="2" t="s">
        <v>67</v>
      </c>
      <c r="Y14018" s="2" t="s">
        <v>53</v>
      </c>
    </row>
    <row r="14019" spans="1:25" x14ac:dyDescent="0.55000000000000004">
      <c r="A14019" s="1">
        <v>44416.919768518521</v>
      </c>
      <c r="B14019" s="2" t="s">
        <v>80784</v>
      </c>
      <c r="C14019" s="2" t="s">
        <v>80785</v>
      </c>
      <c r="D14019">
        <v>51085</v>
      </c>
      <c r="E14019">
        <v>57406</v>
      </c>
      <c r="F14019" s="2" t="s">
        <v>27</v>
      </c>
      <c r="G14019">
        <v>1131</v>
      </c>
      <c r="H14019" s="2" t="s">
        <v>28</v>
      </c>
      <c r="I14019" s="2" t="s">
        <v>107</v>
      </c>
      <c r="J14019" s="2" t="s">
        <v>80786</v>
      </c>
      <c r="K14019" s="2" t="s">
        <v>31</v>
      </c>
      <c r="L14019">
        <v>69.010000000000005</v>
      </c>
      <c r="M14019" s="2" t="s">
        <v>32</v>
      </c>
      <c r="N14019" s="2" t="s">
        <v>100</v>
      </c>
      <c r="O14019" s="2" t="s">
        <v>47</v>
      </c>
      <c r="P14019" s="2" t="s">
        <v>35</v>
      </c>
      <c r="Q14019" s="2" t="s">
        <v>71</v>
      </c>
      <c r="R14019" s="2" t="s">
        <v>80787</v>
      </c>
      <c r="S14019" s="2" t="s">
        <v>80788</v>
      </c>
      <c r="T14019" s="2" t="s">
        <v>39</v>
      </c>
      <c r="U14019" s="2" t="s">
        <v>11329</v>
      </c>
      <c r="V14019" s="2" t="s">
        <v>32</v>
      </c>
      <c r="W14019" s="2" t="s">
        <v>32</v>
      </c>
      <c r="X14019" s="2" t="s">
        <v>32</v>
      </c>
      <c r="Y14019" s="2" t="s">
        <v>53</v>
      </c>
    </row>
    <row r="14020" spans="1:25" x14ac:dyDescent="0.55000000000000004">
      <c r="A14020" s="1">
        <v>43866.192673611113</v>
      </c>
      <c r="B14020" s="2" t="s">
        <v>80789</v>
      </c>
      <c r="C14020" s="2" t="s">
        <v>80790</v>
      </c>
      <c r="D14020">
        <v>11456</v>
      </c>
      <c r="E14020">
        <v>37931</v>
      </c>
      <c r="F14020" s="2" t="s">
        <v>56</v>
      </c>
      <c r="G14020">
        <v>84</v>
      </c>
      <c r="H14020" s="2" t="s">
        <v>28</v>
      </c>
      <c r="I14020" s="2" t="s">
        <v>78</v>
      </c>
      <c r="J14020" s="2" t="s">
        <v>80791</v>
      </c>
      <c r="K14020" s="2" t="s">
        <v>31</v>
      </c>
      <c r="L14020">
        <v>74.75</v>
      </c>
      <c r="M14020" s="2" t="s">
        <v>32</v>
      </c>
      <c r="N14020" s="2" t="s">
        <v>100</v>
      </c>
      <c r="O14020" s="2" t="s">
        <v>47</v>
      </c>
      <c r="P14020" s="2" t="s">
        <v>35</v>
      </c>
      <c r="Q14020" s="2" t="s">
        <v>36</v>
      </c>
      <c r="R14020" s="2" t="s">
        <v>22113</v>
      </c>
      <c r="S14020" s="2" t="s">
        <v>80792</v>
      </c>
      <c r="T14020" s="2" t="s">
        <v>64</v>
      </c>
      <c r="U14020" s="2" t="s">
        <v>1143</v>
      </c>
      <c r="V14020" s="2" t="s">
        <v>32</v>
      </c>
      <c r="W14020" s="2" t="s">
        <v>32</v>
      </c>
      <c r="X14020" s="2" t="s">
        <v>32</v>
      </c>
      <c r="Y14020" s="2" t="s">
        <v>53</v>
      </c>
    </row>
    <row r="14021" spans="1:25" x14ac:dyDescent="0.55000000000000004">
      <c r="A14021" s="1">
        <v>44614.765196759261</v>
      </c>
      <c r="B14021" s="2" t="s">
        <v>80793</v>
      </c>
      <c r="C14021" s="2" t="s">
        <v>80794</v>
      </c>
      <c r="D14021">
        <v>44022</v>
      </c>
      <c r="E14021">
        <v>54928</v>
      </c>
      <c r="F14021" s="2" t="s">
        <v>77</v>
      </c>
      <c r="G14021">
        <v>241</v>
      </c>
      <c r="H14021" s="2" t="s">
        <v>28</v>
      </c>
      <c r="I14021" s="2" t="s">
        <v>107</v>
      </c>
      <c r="J14021" s="2" t="s">
        <v>80795</v>
      </c>
      <c r="K14021" s="2" t="s">
        <v>31</v>
      </c>
      <c r="L14021">
        <v>58.2</v>
      </c>
      <c r="M14021" s="2" t="s">
        <v>32</v>
      </c>
      <c r="N14021" s="2" t="s">
        <v>100</v>
      </c>
      <c r="O14021" s="2" t="s">
        <v>47</v>
      </c>
      <c r="P14021" s="2" t="s">
        <v>35</v>
      </c>
      <c r="Q14021" s="2" t="s">
        <v>71</v>
      </c>
      <c r="R14021" s="2" t="s">
        <v>80796</v>
      </c>
      <c r="S14021" s="2" t="s">
        <v>80797</v>
      </c>
      <c r="T14021" s="2" t="s">
        <v>51</v>
      </c>
      <c r="U14021" s="2" t="s">
        <v>10923</v>
      </c>
      <c r="V14021" s="2" t="s">
        <v>80798</v>
      </c>
      <c r="W14021" s="2" t="s">
        <v>32</v>
      </c>
      <c r="X14021" s="2" t="s">
        <v>32</v>
      </c>
      <c r="Y14021" s="2" t="s">
        <v>43</v>
      </c>
    </row>
    <row r="14022" spans="1:25" x14ac:dyDescent="0.55000000000000004">
      <c r="A14022" s="1">
        <v>44300.83625</v>
      </c>
      <c r="B14022" s="2" t="s">
        <v>80799</v>
      </c>
      <c r="C14022" s="2" t="s">
        <v>80800</v>
      </c>
      <c r="D14022">
        <v>18300</v>
      </c>
      <c r="E14022">
        <v>65142</v>
      </c>
      <c r="F14022" s="2" t="s">
        <v>27</v>
      </c>
      <c r="G14022">
        <v>670</v>
      </c>
      <c r="H14022" s="2" t="s">
        <v>28</v>
      </c>
      <c r="I14022" s="2" t="s">
        <v>107</v>
      </c>
      <c r="J14022" s="2" t="s">
        <v>80801</v>
      </c>
      <c r="K14022" s="2" t="s">
        <v>32</v>
      </c>
      <c r="L14022">
        <v>44.12</v>
      </c>
      <c r="M14022" s="2" t="s">
        <v>32</v>
      </c>
      <c r="N14022" s="2" t="s">
        <v>60</v>
      </c>
      <c r="O14022" s="2" t="s">
        <v>34</v>
      </c>
      <c r="P14022" s="2" t="s">
        <v>61</v>
      </c>
      <c r="Q14022" s="2" t="s">
        <v>36</v>
      </c>
      <c r="R14022" s="2" t="s">
        <v>80802</v>
      </c>
      <c r="S14022" s="2" t="s">
        <v>80803</v>
      </c>
      <c r="T14022" s="2" t="s">
        <v>64</v>
      </c>
      <c r="U14022" s="2" t="s">
        <v>8181</v>
      </c>
      <c r="V14022" s="2" t="s">
        <v>32</v>
      </c>
      <c r="W14022" s="2" t="s">
        <v>42</v>
      </c>
      <c r="X14022" s="2" t="s">
        <v>32</v>
      </c>
      <c r="Y14022" s="2" t="s">
        <v>43</v>
      </c>
    </row>
    <row r="14023" spans="1:25" x14ac:dyDescent="0.55000000000000004">
      <c r="A14023" s="1">
        <v>44596.005428240744</v>
      </c>
      <c r="B14023" s="2" t="s">
        <v>80804</v>
      </c>
      <c r="C14023" s="2" t="s">
        <v>80805</v>
      </c>
      <c r="D14023">
        <v>9692</v>
      </c>
      <c r="E14023">
        <v>1199</v>
      </c>
      <c r="F14023" s="2" t="s">
        <v>27</v>
      </c>
      <c r="G14023">
        <v>1438</v>
      </c>
      <c r="H14023" s="2" t="s">
        <v>28</v>
      </c>
      <c r="I14023" s="2" t="s">
        <v>78</v>
      </c>
      <c r="J14023" s="2" t="s">
        <v>80806</v>
      </c>
      <c r="K14023" s="2" t="s">
        <v>31</v>
      </c>
      <c r="L14023">
        <v>38.57</v>
      </c>
      <c r="M14023" s="2" t="s">
        <v>59</v>
      </c>
      <c r="N14023" s="2" t="s">
        <v>33</v>
      </c>
      <c r="O14023" s="2" t="s">
        <v>47</v>
      </c>
      <c r="P14023" s="2" t="s">
        <v>35</v>
      </c>
      <c r="Q14023" s="2" t="s">
        <v>36</v>
      </c>
      <c r="R14023" s="2" t="s">
        <v>63013</v>
      </c>
      <c r="S14023" s="2" t="s">
        <v>80807</v>
      </c>
      <c r="T14023" s="2" t="s">
        <v>51</v>
      </c>
      <c r="U14023" s="2" t="s">
        <v>80808</v>
      </c>
      <c r="V14023" s="2" t="s">
        <v>80809</v>
      </c>
      <c r="W14023" s="2" t="s">
        <v>42</v>
      </c>
      <c r="X14023" s="2" t="s">
        <v>67</v>
      </c>
      <c r="Y14023" s="2" t="s">
        <v>53</v>
      </c>
    </row>
    <row r="14024" spans="1:25" x14ac:dyDescent="0.55000000000000004">
      <c r="A14024" s="1">
        <v>44729.839050925926</v>
      </c>
      <c r="B14024" s="2" t="s">
        <v>80810</v>
      </c>
      <c r="C14024" s="2" t="s">
        <v>80811</v>
      </c>
      <c r="D14024">
        <v>55881</v>
      </c>
      <c r="E14024">
        <v>9808</v>
      </c>
      <c r="F14024" s="2" t="s">
        <v>77</v>
      </c>
      <c r="G14024">
        <v>945</v>
      </c>
      <c r="H14024" s="2" t="s">
        <v>57</v>
      </c>
      <c r="I14024" s="2" t="s">
        <v>107</v>
      </c>
      <c r="J14024" s="2" t="s">
        <v>80812</v>
      </c>
      <c r="K14024" s="2" t="s">
        <v>32</v>
      </c>
      <c r="L14024">
        <v>88.91</v>
      </c>
      <c r="M14024" s="2" t="s">
        <v>32</v>
      </c>
      <c r="N14024" s="2" t="s">
        <v>60</v>
      </c>
      <c r="O14024" s="2" t="s">
        <v>34</v>
      </c>
      <c r="P14024" s="2" t="s">
        <v>61</v>
      </c>
      <c r="Q14024" s="2" t="s">
        <v>71</v>
      </c>
      <c r="R14024" s="2" t="s">
        <v>80813</v>
      </c>
      <c r="S14024" s="2" t="s">
        <v>80814</v>
      </c>
      <c r="T14024" s="2" t="s">
        <v>51</v>
      </c>
      <c r="U14024" s="2" t="s">
        <v>80815</v>
      </c>
      <c r="V14024" s="2" t="s">
        <v>80816</v>
      </c>
      <c r="W14024" s="2" t="s">
        <v>32</v>
      </c>
      <c r="X14024" s="2" t="s">
        <v>67</v>
      </c>
      <c r="Y14024" s="2" t="s">
        <v>53</v>
      </c>
    </row>
    <row r="14025" spans="1:25" x14ac:dyDescent="0.55000000000000004">
      <c r="A14025" s="1">
        <v>44616.573437500003</v>
      </c>
      <c r="B14025" s="2" t="s">
        <v>80817</v>
      </c>
      <c r="C14025" s="2" t="s">
        <v>80818</v>
      </c>
      <c r="D14025">
        <v>41232</v>
      </c>
      <c r="E14025">
        <v>16211</v>
      </c>
      <c r="F14025" s="2" t="s">
        <v>56</v>
      </c>
      <c r="G14025">
        <v>1086</v>
      </c>
      <c r="H14025" s="2" t="s">
        <v>57</v>
      </c>
      <c r="I14025" s="2" t="s">
        <v>107</v>
      </c>
      <c r="J14025" s="2" t="s">
        <v>80819</v>
      </c>
      <c r="K14025" s="2" t="s">
        <v>32</v>
      </c>
      <c r="L14025">
        <v>80.650000000000006</v>
      </c>
      <c r="M14025" s="2" t="s">
        <v>59</v>
      </c>
      <c r="N14025" s="2" t="s">
        <v>33</v>
      </c>
      <c r="O14025" s="2" t="s">
        <v>47</v>
      </c>
      <c r="P14025" s="2" t="s">
        <v>48</v>
      </c>
      <c r="Q14025" s="2" t="s">
        <v>93</v>
      </c>
      <c r="R14025" s="2" t="s">
        <v>80820</v>
      </c>
      <c r="S14025" s="2" t="s">
        <v>80821</v>
      </c>
      <c r="T14025" s="2" t="s">
        <v>51</v>
      </c>
      <c r="U14025" s="2" t="s">
        <v>2193</v>
      </c>
      <c r="V14025" s="2" t="s">
        <v>32</v>
      </c>
      <c r="W14025" s="2" t="s">
        <v>42</v>
      </c>
      <c r="X14025" s="2" t="s">
        <v>32</v>
      </c>
      <c r="Y14025" s="2" t="s">
        <v>53</v>
      </c>
    </row>
    <row r="14026" spans="1:25" x14ac:dyDescent="0.55000000000000004">
      <c r="A14026" s="1">
        <v>45047.177025462966</v>
      </c>
      <c r="B14026" s="2" t="s">
        <v>80822</v>
      </c>
      <c r="C14026" s="2" t="s">
        <v>80823</v>
      </c>
      <c r="D14026">
        <v>19511</v>
      </c>
      <c r="E14026">
        <v>12487</v>
      </c>
      <c r="F14026" s="2" t="s">
        <v>56</v>
      </c>
      <c r="G14026">
        <v>1458</v>
      </c>
      <c r="H14026" s="2" t="s">
        <v>28</v>
      </c>
      <c r="I14026" s="2" t="s">
        <v>29</v>
      </c>
      <c r="J14026" s="2" t="s">
        <v>80824</v>
      </c>
      <c r="K14026" s="2" t="s">
        <v>32</v>
      </c>
      <c r="L14026">
        <v>12.01</v>
      </c>
      <c r="M14026" s="2" t="s">
        <v>59</v>
      </c>
      <c r="N14026" s="2" t="s">
        <v>100</v>
      </c>
      <c r="O14026" s="2" t="s">
        <v>47</v>
      </c>
      <c r="P14026" s="2" t="s">
        <v>35</v>
      </c>
      <c r="Q14026" s="2" t="s">
        <v>36</v>
      </c>
      <c r="R14026" s="2" t="s">
        <v>80825</v>
      </c>
      <c r="S14026" s="2" t="s">
        <v>80826</v>
      </c>
      <c r="T14026" s="2" t="s">
        <v>64</v>
      </c>
      <c r="U14026" s="2" t="s">
        <v>966</v>
      </c>
      <c r="V14026" s="2" t="s">
        <v>32</v>
      </c>
      <c r="W14026" s="2" t="s">
        <v>32</v>
      </c>
      <c r="X14026" s="2" t="s">
        <v>67</v>
      </c>
      <c r="Y14026" s="2" t="s">
        <v>53</v>
      </c>
    </row>
    <row r="14027" spans="1:25" x14ac:dyDescent="0.55000000000000004">
      <c r="A14027" s="1">
        <v>44333.060590277775</v>
      </c>
      <c r="B14027" s="2" t="s">
        <v>80827</v>
      </c>
      <c r="C14027" s="2" t="s">
        <v>80828</v>
      </c>
      <c r="D14027">
        <v>44887</v>
      </c>
      <c r="E14027">
        <v>26008</v>
      </c>
      <c r="F14027" s="2" t="s">
        <v>56</v>
      </c>
      <c r="G14027">
        <v>1206</v>
      </c>
      <c r="H14027" s="2" t="s">
        <v>57</v>
      </c>
      <c r="I14027" s="2" t="s">
        <v>29</v>
      </c>
      <c r="J14027" s="2" t="s">
        <v>80829</v>
      </c>
      <c r="K14027" s="2" t="s">
        <v>31</v>
      </c>
      <c r="L14027">
        <v>57.67</v>
      </c>
      <c r="M14027" s="2" t="s">
        <v>59</v>
      </c>
      <c r="N14027" s="2" t="s">
        <v>33</v>
      </c>
      <c r="O14027" s="2" t="s">
        <v>34</v>
      </c>
      <c r="P14027" s="2" t="s">
        <v>48</v>
      </c>
      <c r="Q14027" s="2" t="s">
        <v>36</v>
      </c>
      <c r="R14027" s="2" t="s">
        <v>80830</v>
      </c>
      <c r="S14027" s="2" t="s">
        <v>80831</v>
      </c>
      <c r="T14027" s="2" t="s">
        <v>39</v>
      </c>
      <c r="U14027" s="2" t="s">
        <v>8842</v>
      </c>
      <c r="V14027" s="2" t="s">
        <v>80832</v>
      </c>
      <c r="W14027" s="2" t="s">
        <v>32</v>
      </c>
      <c r="X14027" s="2" t="s">
        <v>32</v>
      </c>
      <c r="Y14027" s="2" t="s">
        <v>53</v>
      </c>
    </row>
    <row r="14028" spans="1:25" x14ac:dyDescent="0.55000000000000004">
      <c r="A14028" s="1">
        <v>44554.402083333334</v>
      </c>
      <c r="B14028" s="2" t="s">
        <v>80833</v>
      </c>
      <c r="C14028" s="2" t="s">
        <v>80834</v>
      </c>
      <c r="D14028">
        <v>47625</v>
      </c>
      <c r="E14028">
        <v>17118</v>
      </c>
      <c r="F14028" s="2" t="s">
        <v>56</v>
      </c>
      <c r="G14028">
        <v>163</v>
      </c>
      <c r="H14028" s="2" t="s">
        <v>28</v>
      </c>
      <c r="I14028" s="2" t="s">
        <v>78</v>
      </c>
      <c r="J14028" s="2" t="s">
        <v>80835</v>
      </c>
      <c r="K14028" s="2" t="s">
        <v>31</v>
      </c>
      <c r="L14028">
        <v>6.5</v>
      </c>
      <c r="M14028" s="2" t="s">
        <v>32</v>
      </c>
      <c r="N14028" s="2" t="s">
        <v>60</v>
      </c>
      <c r="O14028" s="2" t="s">
        <v>47</v>
      </c>
      <c r="P14028" s="2" t="s">
        <v>35</v>
      </c>
      <c r="Q14028" s="2" t="s">
        <v>36</v>
      </c>
      <c r="R14028" s="2" t="s">
        <v>80836</v>
      </c>
      <c r="S14028" s="2" t="s">
        <v>80837</v>
      </c>
      <c r="T14028" s="2" t="s">
        <v>39</v>
      </c>
      <c r="U14028" s="2" t="s">
        <v>53231</v>
      </c>
      <c r="V14028" s="2" t="s">
        <v>80838</v>
      </c>
      <c r="W14028" s="2" t="s">
        <v>42</v>
      </c>
      <c r="X14028" s="2" t="s">
        <v>67</v>
      </c>
      <c r="Y14028" s="2" t="s">
        <v>43</v>
      </c>
    </row>
    <row r="14029" spans="1:25" x14ac:dyDescent="0.55000000000000004">
      <c r="A14029" s="1">
        <v>44055.060648148145</v>
      </c>
      <c r="B14029" s="2" t="s">
        <v>80839</v>
      </c>
      <c r="C14029" s="2" t="s">
        <v>80840</v>
      </c>
      <c r="D14029">
        <v>55032</v>
      </c>
      <c r="E14029">
        <v>37039</v>
      </c>
      <c r="F14029" s="2" t="s">
        <v>27</v>
      </c>
      <c r="G14029">
        <v>1394</v>
      </c>
      <c r="H14029" s="2" t="s">
        <v>57</v>
      </c>
      <c r="I14029" s="2" t="s">
        <v>78</v>
      </c>
      <c r="J14029" s="2" t="s">
        <v>80841</v>
      </c>
      <c r="K14029" s="2" t="s">
        <v>31</v>
      </c>
      <c r="L14029">
        <v>78.92</v>
      </c>
      <c r="M14029" s="2" t="s">
        <v>59</v>
      </c>
      <c r="N14029" s="2" t="s">
        <v>60</v>
      </c>
      <c r="O14029" s="2" t="s">
        <v>47</v>
      </c>
      <c r="P14029" s="2" t="s">
        <v>35</v>
      </c>
      <c r="Q14029" s="2" t="s">
        <v>93</v>
      </c>
      <c r="R14029" s="2" t="s">
        <v>47008</v>
      </c>
      <c r="S14029" s="2" t="s">
        <v>80842</v>
      </c>
      <c r="T14029" s="2" t="s">
        <v>51</v>
      </c>
      <c r="U14029" s="2" t="s">
        <v>60065</v>
      </c>
      <c r="V14029" s="2" t="s">
        <v>80843</v>
      </c>
      <c r="W14029" s="2" t="s">
        <v>42</v>
      </c>
      <c r="X14029" s="2" t="s">
        <v>67</v>
      </c>
      <c r="Y14029" s="2" t="s">
        <v>43</v>
      </c>
    </row>
    <row r="14030" spans="1:25" x14ac:dyDescent="0.55000000000000004">
      <c r="A14030" s="1">
        <v>44660.306296296294</v>
      </c>
      <c r="B14030" s="2" t="s">
        <v>80844</v>
      </c>
      <c r="C14030" s="2" t="s">
        <v>80845</v>
      </c>
      <c r="D14030">
        <v>15080</v>
      </c>
      <c r="E14030">
        <v>3719</v>
      </c>
      <c r="F14030" s="2" t="s">
        <v>77</v>
      </c>
      <c r="G14030">
        <v>1396</v>
      </c>
      <c r="H14030" s="2" t="s">
        <v>28</v>
      </c>
      <c r="I14030" s="2" t="s">
        <v>107</v>
      </c>
      <c r="J14030" s="2" t="s">
        <v>80846</v>
      </c>
      <c r="K14030" s="2" t="s">
        <v>31</v>
      </c>
      <c r="L14030">
        <v>2.64</v>
      </c>
      <c r="M14030" s="2" t="s">
        <v>32</v>
      </c>
      <c r="N14030" s="2" t="s">
        <v>60</v>
      </c>
      <c r="O14030" s="2" t="s">
        <v>34</v>
      </c>
      <c r="P14030" s="2" t="s">
        <v>35</v>
      </c>
      <c r="Q14030" s="2" t="s">
        <v>36</v>
      </c>
      <c r="R14030" s="2" t="s">
        <v>63888</v>
      </c>
      <c r="S14030" s="2" t="s">
        <v>80847</v>
      </c>
      <c r="T14030" s="2" t="s">
        <v>64</v>
      </c>
      <c r="U14030" s="2" t="s">
        <v>64684</v>
      </c>
      <c r="V14030" s="2" t="s">
        <v>80848</v>
      </c>
      <c r="W14030" s="2" t="s">
        <v>32</v>
      </c>
      <c r="X14030" s="2" t="s">
        <v>32</v>
      </c>
      <c r="Y14030" s="2" t="s">
        <v>43</v>
      </c>
    </row>
    <row r="14031" spans="1:25" x14ac:dyDescent="0.55000000000000004">
      <c r="A14031" s="1">
        <v>44473.929016203707</v>
      </c>
      <c r="B14031" s="2" t="s">
        <v>80849</v>
      </c>
      <c r="C14031" s="2" t="s">
        <v>80850</v>
      </c>
      <c r="D14031">
        <v>10665</v>
      </c>
      <c r="E14031">
        <v>24250</v>
      </c>
      <c r="F14031" s="2" t="s">
        <v>77</v>
      </c>
      <c r="G14031">
        <v>1353</v>
      </c>
      <c r="H14031" s="2" t="s">
        <v>28</v>
      </c>
      <c r="I14031" s="2" t="s">
        <v>107</v>
      </c>
      <c r="J14031" s="2" t="s">
        <v>80851</v>
      </c>
      <c r="K14031" s="2" t="s">
        <v>32</v>
      </c>
      <c r="L14031">
        <v>93.29</v>
      </c>
      <c r="M14031" s="2" t="s">
        <v>59</v>
      </c>
      <c r="N14031" s="2" t="s">
        <v>33</v>
      </c>
      <c r="O14031" s="2" t="s">
        <v>34</v>
      </c>
      <c r="P14031" s="2" t="s">
        <v>48</v>
      </c>
      <c r="Q14031" s="2" t="s">
        <v>93</v>
      </c>
      <c r="R14031" s="2" t="s">
        <v>80852</v>
      </c>
      <c r="S14031" s="2" t="s">
        <v>18142</v>
      </c>
      <c r="T14031" s="2" t="s">
        <v>64</v>
      </c>
      <c r="U14031" s="2" t="s">
        <v>12209</v>
      </c>
      <c r="V14031" s="2" t="s">
        <v>32</v>
      </c>
      <c r="W14031" s="2" t="s">
        <v>42</v>
      </c>
      <c r="X14031" s="2" t="s">
        <v>32</v>
      </c>
      <c r="Y14031" s="2" t="s">
        <v>43</v>
      </c>
    </row>
    <row r="14032" spans="1:25" x14ac:dyDescent="0.55000000000000004">
      <c r="A14032" s="1">
        <v>44186.315787037034</v>
      </c>
      <c r="B14032" s="2" t="s">
        <v>80853</v>
      </c>
      <c r="C14032" s="2" t="s">
        <v>80854</v>
      </c>
      <c r="D14032">
        <v>9019</v>
      </c>
      <c r="E14032">
        <v>31355</v>
      </c>
      <c r="F14032" s="2" t="s">
        <v>77</v>
      </c>
      <c r="G14032">
        <v>578</v>
      </c>
      <c r="H14032" s="2" t="s">
        <v>28</v>
      </c>
      <c r="I14032" s="2" t="s">
        <v>78</v>
      </c>
      <c r="J14032" s="2" t="s">
        <v>80855</v>
      </c>
      <c r="K14032" s="2" t="s">
        <v>31</v>
      </c>
      <c r="L14032">
        <v>47.06</v>
      </c>
      <c r="M14032" s="2" t="s">
        <v>59</v>
      </c>
      <c r="N14032" s="2" t="s">
        <v>100</v>
      </c>
      <c r="O14032" s="2" t="s">
        <v>47</v>
      </c>
      <c r="P14032" s="2" t="s">
        <v>48</v>
      </c>
      <c r="Q14032" s="2" t="s">
        <v>71</v>
      </c>
      <c r="R14032" s="2" t="s">
        <v>80856</v>
      </c>
      <c r="S14032" s="2" t="s">
        <v>80857</v>
      </c>
      <c r="T14032" s="2" t="s">
        <v>39</v>
      </c>
      <c r="U14032" s="2" t="s">
        <v>79938</v>
      </c>
      <c r="V14032" s="2" t="s">
        <v>32</v>
      </c>
      <c r="W14032" s="2" t="s">
        <v>42</v>
      </c>
      <c r="X14032" s="2" t="s">
        <v>32</v>
      </c>
      <c r="Y14032" s="2" t="s">
        <v>43</v>
      </c>
    </row>
    <row r="14033" spans="1:25" x14ac:dyDescent="0.55000000000000004">
      <c r="A14033" s="1">
        <v>44075.745671296296</v>
      </c>
      <c r="B14033" s="2" t="s">
        <v>80858</v>
      </c>
      <c r="C14033" s="2" t="s">
        <v>80859</v>
      </c>
      <c r="D14033">
        <v>26002</v>
      </c>
      <c r="E14033">
        <v>59038</v>
      </c>
      <c r="F14033" s="2" t="s">
        <v>27</v>
      </c>
      <c r="G14033">
        <v>1270</v>
      </c>
      <c r="H14033" s="2" t="s">
        <v>57</v>
      </c>
      <c r="I14033" s="2" t="s">
        <v>107</v>
      </c>
      <c r="J14033" s="2" t="s">
        <v>80860</v>
      </c>
      <c r="K14033" s="2" t="s">
        <v>32</v>
      </c>
      <c r="L14033">
        <v>71.239999999999995</v>
      </c>
      <c r="M14033" s="2" t="s">
        <v>32</v>
      </c>
      <c r="N14033" s="2" t="s">
        <v>100</v>
      </c>
      <c r="O14033" s="2" t="s">
        <v>34</v>
      </c>
      <c r="P14033" s="2" t="s">
        <v>35</v>
      </c>
      <c r="Q14033" s="2" t="s">
        <v>36</v>
      </c>
      <c r="R14033" s="2" t="s">
        <v>80861</v>
      </c>
      <c r="S14033" s="2" t="s">
        <v>80862</v>
      </c>
      <c r="T14033" s="2" t="s">
        <v>64</v>
      </c>
      <c r="U14033" s="2" t="s">
        <v>6532</v>
      </c>
      <c r="V14033" s="2" t="s">
        <v>32</v>
      </c>
      <c r="W14033" s="2" t="s">
        <v>32</v>
      </c>
      <c r="X14033" s="2" t="s">
        <v>32</v>
      </c>
      <c r="Y14033" s="2" t="s">
        <v>53</v>
      </c>
    </row>
    <row r="14034" spans="1:25" x14ac:dyDescent="0.55000000000000004">
      <c r="A14034" s="1">
        <v>44187.12877314815</v>
      </c>
      <c r="B14034" s="2" t="s">
        <v>80863</v>
      </c>
      <c r="C14034" s="2" t="s">
        <v>80864</v>
      </c>
      <c r="D14034">
        <v>2034</v>
      </c>
      <c r="E14034">
        <v>55313</v>
      </c>
      <c r="F14034" s="2" t="s">
        <v>27</v>
      </c>
      <c r="G14034">
        <v>1035</v>
      </c>
      <c r="H14034" s="2" t="s">
        <v>57</v>
      </c>
      <c r="I14034" s="2" t="s">
        <v>29</v>
      </c>
      <c r="J14034" s="2" t="s">
        <v>80865</v>
      </c>
      <c r="K14034" s="2" t="s">
        <v>32</v>
      </c>
      <c r="L14034">
        <v>64.23</v>
      </c>
      <c r="M14034" s="2" t="s">
        <v>32</v>
      </c>
      <c r="N14034" s="2" t="s">
        <v>60</v>
      </c>
      <c r="O14034" s="2" t="s">
        <v>47</v>
      </c>
      <c r="P14034" s="2" t="s">
        <v>61</v>
      </c>
      <c r="Q14034" s="2" t="s">
        <v>93</v>
      </c>
      <c r="R14034" s="2" t="s">
        <v>80866</v>
      </c>
      <c r="S14034" s="2" t="s">
        <v>80867</v>
      </c>
      <c r="T14034" s="2" t="s">
        <v>64</v>
      </c>
      <c r="U14034" s="2" t="s">
        <v>42601</v>
      </c>
      <c r="V14034" s="2" t="s">
        <v>32</v>
      </c>
      <c r="W14034" s="2" t="s">
        <v>42</v>
      </c>
      <c r="X14034" s="2" t="s">
        <v>67</v>
      </c>
      <c r="Y14034" s="2" t="s">
        <v>53</v>
      </c>
    </row>
    <row r="14035" spans="1:25" x14ac:dyDescent="0.55000000000000004">
      <c r="A14035" s="1">
        <v>44592.999965277777</v>
      </c>
      <c r="B14035" s="2" t="s">
        <v>80868</v>
      </c>
      <c r="C14035" s="2" t="s">
        <v>80869</v>
      </c>
      <c r="D14035">
        <v>2163</v>
      </c>
      <c r="E14035">
        <v>48979</v>
      </c>
      <c r="F14035" s="2" t="s">
        <v>27</v>
      </c>
      <c r="G14035">
        <v>1219</v>
      </c>
      <c r="H14035" s="2" t="s">
        <v>57</v>
      </c>
      <c r="I14035" s="2" t="s">
        <v>78</v>
      </c>
      <c r="J14035" s="2" t="s">
        <v>80870</v>
      </c>
      <c r="K14035" s="2" t="s">
        <v>32</v>
      </c>
      <c r="L14035">
        <v>73.569999999999993</v>
      </c>
      <c r="M14035" s="2" t="s">
        <v>59</v>
      </c>
      <c r="N14035" s="2" t="s">
        <v>100</v>
      </c>
      <c r="O14035" s="2" t="s">
        <v>47</v>
      </c>
      <c r="P14035" s="2" t="s">
        <v>61</v>
      </c>
      <c r="Q14035" s="2" t="s">
        <v>36</v>
      </c>
      <c r="R14035" s="2" t="s">
        <v>80871</v>
      </c>
      <c r="S14035" s="2" t="s">
        <v>2166</v>
      </c>
      <c r="T14035" s="2" t="s">
        <v>39</v>
      </c>
      <c r="U14035" s="2" t="s">
        <v>80872</v>
      </c>
      <c r="V14035" s="2" t="s">
        <v>80873</v>
      </c>
      <c r="W14035" s="2" t="s">
        <v>42</v>
      </c>
      <c r="X14035" s="2" t="s">
        <v>67</v>
      </c>
      <c r="Y14035" s="2" t="s">
        <v>43</v>
      </c>
    </row>
    <row r="14036" spans="1:25" x14ac:dyDescent="0.55000000000000004">
      <c r="A14036" s="1">
        <v>44579.184108796297</v>
      </c>
      <c r="B14036" s="2" t="s">
        <v>80874</v>
      </c>
      <c r="C14036" s="2" t="s">
        <v>80875</v>
      </c>
      <c r="D14036">
        <v>38491</v>
      </c>
      <c r="E14036">
        <v>4016</v>
      </c>
      <c r="F14036" s="2" t="s">
        <v>56</v>
      </c>
      <c r="G14036">
        <v>97</v>
      </c>
      <c r="H14036" s="2" t="s">
        <v>28</v>
      </c>
      <c r="I14036" s="2" t="s">
        <v>107</v>
      </c>
      <c r="J14036" s="2" t="s">
        <v>80876</v>
      </c>
      <c r="K14036" s="2" t="s">
        <v>31</v>
      </c>
      <c r="L14036">
        <v>83.03</v>
      </c>
      <c r="M14036" s="2" t="s">
        <v>32</v>
      </c>
      <c r="N14036" s="2" t="s">
        <v>33</v>
      </c>
      <c r="O14036" s="2" t="s">
        <v>34</v>
      </c>
      <c r="P14036" s="2" t="s">
        <v>61</v>
      </c>
      <c r="Q14036" s="2" t="s">
        <v>71</v>
      </c>
      <c r="R14036" s="2" t="s">
        <v>80877</v>
      </c>
      <c r="S14036" s="2" t="s">
        <v>80878</v>
      </c>
      <c r="T14036" s="2" t="s">
        <v>39</v>
      </c>
      <c r="U14036" s="2" t="s">
        <v>24293</v>
      </c>
      <c r="V14036" s="2" t="s">
        <v>32</v>
      </c>
      <c r="W14036" s="2" t="s">
        <v>42</v>
      </c>
      <c r="X14036" s="2" t="s">
        <v>67</v>
      </c>
      <c r="Y14036" s="2" t="s">
        <v>43</v>
      </c>
    </row>
    <row r="14037" spans="1:25" x14ac:dyDescent="0.55000000000000004">
      <c r="A14037" s="1">
        <v>45013.990856481483</v>
      </c>
      <c r="B14037" s="2" t="s">
        <v>80879</v>
      </c>
      <c r="C14037" s="2" t="s">
        <v>80880</v>
      </c>
      <c r="D14037">
        <v>54209</v>
      </c>
      <c r="E14037">
        <v>8289</v>
      </c>
      <c r="F14037" s="2" t="s">
        <v>56</v>
      </c>
      <c r="G14037">
        <v>874</v>
      </c>
      <c r="H14037" s="2" t="s">
        <v>28</v>
      </c>
      <c r="I14037" s="2" t="s">
        <v>78</v>
      </c>
      <c r="J14037" s="2" t="s">
        <v>80881</v>
      </c>
      <c r="K14037" s="2" t="s">
        <v>32</v>
      </c>
      <c r="L14037">
        <v>64.48</v>
      </c>
      <c r="M14037" s="2" t="s">
        <v>32</v>
      </c>
      <c r="N14037" s="2" t="s">
        <v>100</v>
      </c>
      <c r="O14037" s="2" t="s">
        <v>34</v>
      </c>
      <c r="P14037" s="2" t="s">
        <v>61</v>
      </c>
      <c r="Q14037" s="2" t="s">
        <v>71</v>
      </c>
      <c r="R14037" s="2" t="s">
        <v>80882</v>
      </c>
      <c r="S14037" s="2" t="s">
        <v>80883</v>
      </c>
      <c r="T14037" s="2" t="s">
        <v>39</v>
      </c>
      <c r="U14037" s="2" t="s">
        <v>80884</v>
      </c>
      <c r="V14037" s="2" t="s">
        <v>32</v>
      </c>
      <c r="W14037" s="2" t="s">
        <v>42</v>
      </c>
      <c r="X14037" s="2" t="s">
        <v>32</v>
      </c>
      <c r="Y14037" s="2" t="s">
        <v>43</v>
      </c>
    </row>
    <row r="14038" spans="1:25" x14ac:dyDescent="0.55000000000000004">
      <c r="A14038" s="1">
        <v>44870.309340277781</v>
      </c>
      <c r="B14038" s="2" t="s">
        <v>80885</v>
      </c>
      <c r="C14038" s="2" t="s">
        <v>80886</v>
      </c>
      <c r="D14038">
        <v>44015</v>
      </c>
      <c r="E14038">
        <v>47132</v>
      </c>
      <c r="F14038" s="2" t="s">
        <v>27</v>
      </c>
      <c r="G14038">
        <v>560</v>
      </c>
      <c r="H14038" s="2" t="s">
        <v>57</v>
      </c>
      <c r="I14038" s="2" t="s">
        <v>78</v>
      </c>
      <c r="J14038" s="2" t="s">
        <v>80887</v>
      </c>
      <c r="K14038" s="2" t="s">
        <v>31</v>
      </c>
      <c r="L14038">
        <v>62.59</v>
      </c>
      <c r="M14038" s="2" t="s">
        <v>32</v>
      </c>
      <c r="N14038" s="2" t="s">
        <v>100</v>
      </c>
      <c r="O14038" s="2" t="s">
        <v>34</v>
      </c>
      <c r="P14038" s="2" t="s">
        <v>35</v>
      </c>
      <c r="Q14038" s="2" t="s">
        <v>93</v>
      </c>
      <c r="R14038" s="2" t="s">
        <v>80888</v>
      </c>
      <c r="S14038" s="2" t="s">
        <v>80889</v>
      </c>
      <c r="T14038" s="2" t="s">
        <v>51</v>
      </c>
      <c r="U14038" s="2" t="s">
        <v>80890</v>
      </c>
      <c r="V14038" s="2" t="s">
        <v>80891</v>
      </c>
      <c r="W14038" s="2" t="s">
        <v>32</v>
      </c>
      <c r="X14038" s="2" t="s">
        <v>67</v>
      </c>
      <c r="Y14038" s="2" t="s">
        <v>43</v>
      </c>
    </row>
    <row r="14039" spans="1:25" x14ac:dyDescent="0.55000000000000004">
      <c r="A14039" s="1">
        <v>44467.636099537034</v>
      </c>
      <c r="B14039" s="2" t="s">
        <v>80892</v>
      </c>
      <c r="C14039" s="2" t="s">
        <v>80893</v>
      </c>
      <c r="D14039">
        <v>3228</v>
      </c>
      <c r="E14039">
        <v>48766</v>
      </c>
      <c r="F14039" s="2" t="s">
        <v>27</v>
      </c>
      <c r="G14039">
        <v>155</v>
      </c>
      <c r="H14039" s="2" t="s">
        <v>28</v>
      </c>
      <c r="I14039" s="2" t="s">
        <v>78</v>
      </c>
      <c r="J14039" s="2" t="s">
        <v>80894</v>
      </c>
      <c r="K14039" s="2" t="s">
        <v>31</v>
      </c>
      <c r="L14039">
        <v>31.29</v>
      </c>
      <c r="M14039" s="2" t="s">
        <v>59</v>
      </c>
      <c r="N14039" s="2" t="s">
        <v>33</v>
      </c>
      <c r="O14039" s="2" t="s">
        <v>47</v>
      </c>
      <c r="P14039" s="2" t="s">
        <v>61</v>
      </c>
      <c r="Q14039" s="2" t="s">
        <v>71</v>
      </c>
      <c r="R14039" s="2" t="s">
        <v>80895</v>
      </c>
      <c r="S14039" s="2" t="s">
        <v>80896</v>
      </c>
      <c r="T14039" s="2" t="s">
        <v>39</v>
      </c>
      <c r="U14039" s="2" t="s">
        <v>78733</v>
      </c>
      <c r="V14039" s="2" t="s">
        <v>80897</v>
      </c>
      <c r="W14039" s="2" t="s">
        <v>32</v>
      </c>
      <c r="X14039" s="2" t="s">
        <v>32</v>
      </c>
      <c r="Y14039" s="2" t="s">
        <v>43</v>
      </c>
    </row>
    <row r="14040" spans="1:25" x14ac:dyDescent="0.55000000000000004">
      <c r="A14040" s="1">
        <v>44278.5231712963</v>
      </c>
      <c r="B14040" s="2" t="s">
        <v>80898</v>
      </c>
      <c r="C14040" s="2" t="s">
        <v>80899</v>
      </c>
      <c r="D14040">
        <v>3374</v>
      </c>
      <c r="E14040">
        <v>46506</v>
      </c>
      <c r="F14040" s="2" t="s">
        <v>27</v>
      </c>
      <c r="G14040">
        <v>1308</v>
      </c>
      <c r="H14040" s="2" t="s">
        <v>28</v>
      </c>
      <c r="I14040" s="2" t="s">
        <v>29</v>
      </c>
      <c r="J14040" s="2" t="s">
        <v>80900</v>
      </c>
      <c r="K14040" s="2" t="s">
        <v>32</v>
      </c>
      <c r="L14040">
        <v>39.200000000000003</v>
      </c>
      <c r="M14040" s="2" t="s">
        <v>32</v>
      </c>
      <c r="N14040" s="2" t="s">
        <v>60</v>
      </c>
      <c r="O14040" s="2" t="s">
        <v>34</v>
      </c>
      <c r="P14040" s="2" t="s">
        <v>61</v>
      </c>
      <c r="Q14040" s="2" t="s">
        <v>93</v>
      </c>
      <c r="R14040" s="2" t="s">
        <v>80901</v>
      </c>
      <c r="S14040" s="2" t="s">
        <v>80902</v>
      </c>
      <c r="T14040" s="2" t="s">
        <v>64</v>
      </c>
      <c r="U14040" s="2" t="s">
        <v>8231</v>
      </c>
      <c r="V14040" s="2" t="s">
        <v>80903</v>
      </c>
      <c r="W14040" s="2" t="s">
        <v>32</v>
      </c>
      <c r="X14040" s="2" t="s">
        <v>32</v>
      </c>
      <c r="Y14040" s="2" t="s">
        <v>53</v>
      </c>
    </row>
    <row r="14041" spans="1:25" x14ac:dyDescent="0.55000000000000004">
      <c r="A14041" s="1">
        <v>44012.160717592589</v>
      </c>
      <c r="B14041" s="2" t="s">
        <v>80904</v>
      </c>
      <c r="C14041" s="2" t="s">
        <v>80905</v>
      </c>
      <c r="D14041">
        <v>53207</v>
      </c>
      <c r="E14041">
        <v>25838</v>
      </c>
      <c r="F14041" s="2" t="s">
        <v>56</v>
      </c>
      <c r="G14041">
        <v>191</v>
      </c>
      <c r="H14041" s="2" t="s">
        <v>28</v>
      </c>
      <c r="I14041" s="2" t="s">
        <v>107</v>
      </c>
      <c r="J14041" s="2" t="s">
        <v>80906</v>
      </c>
      <c r="K14041" s="2" t="s">
        <v>32</v>
      </c>
      <c r="L14041">
        <v>50.38</v>
      </c>
      <c r="M14041" s="2" t="s">
        <v>32</v>
      </c>
      <c r="N14041" s="2" t="s">
        <v>100</v>
      </c>
      <c r="O14041" s="2" t="s">
        <v>47</v>
      </c>
      <c r="P14041" s="2" t="s">
        <v>61</v>
      </c>
      <c r="Q14041" s="2" t="s">
        <v>93</v>
      </c>
      <c r="R14041" s="2" t="s">
        <v>80907</v>
      </c>
      <c r="S14041" s="2" t="s">
        <v>80908</v>
      </c>
      <c r="T14041" s="2" t="s">
        <v>51</v>
      </c>
      <c r="U14041" s="2" t="s">
        <v>22900</v>
      </c>
      <c r="V14041" s="2" t="s">
        <v>32</v>
      </c>
      <c r="W14041" s="2" t="s">
        <v>42</v>
      </c>
      <c r="X14041" s="2" t="s">
        <v>32</v>
      </c>
      <c r="Y14041" s="2" t="s">
        <v>43</v>
      </c>
    </row>
    <row r="14042" spans="1:25" x14ac:dyDescent="0.55000000000000004">
      <c r="A14042" s="1">
        <v>44747.616331018522</v>
      </c>
      <c r="B14042" s="2" t="s">
        <v>80909</v>
      </c>
      <c r="C14042" s="2" t="s">
        <v>80910</v>
      </c>
      <c r="D14042">
        <v>16911</v>
      </c>
      <c r="E14042">
        <v>41814</v>
      </c>
      <c r="F14042" s="2" t="s">
        <v>77</v>
      </c>
      <c r="G14042">
        <v>1038</v>
      </c>
      <c r="H14042" s="2" t="s">
        <v>57</v>
      </c>
      <c r="I14042" s="2" t="s">
        <v>107</v>
      </c>
      <c r="J14042" s="2" t="s">
        <v>80911</v>
      </c>
      <c r="K14042" s="2" t="s">
        <v>32</v>
      </c>
      <c r="L14042">
        <v>76.22</v>
      </c>
      <c r="M14042" s="2" t="s">
        <v>59</v>
      </c>
      <c r="N14042" s="2" t="s">
        <v>100</v>
      </c>
      <c r="O14042" s="2" t="s">
        <v>47</v>
      </c>
      <c r="P14042" s="2" t="s">
        <v>48</v>
      </c>
      <c r="Q14042" s="2" t="s">
        <v>71</v>
      </c>
      <c r="R14042" s="2" t="s">
        <v>80912</v>
      </c>
      <c r="S14042" s="2" t="s">
        <v>10152</v>
      </c>
      <c r="T14042" s="2" t="s">
        <v>64</v>
      </c>
      <c r="U14042" s="2" t="s">
        <v>39967</v>
      </c>
      <c r="V14042" s="2" t="s">
        <v>80913</v>
      </c>
      <c r="W14042" s="2" t="s">
        <v>42</v>
      </c>
      <c r="X14042" s="2" t="s">
        <v>67</v>
      </c>
      <c r="Y14042" s="2" t="s">
        <v>43</v>
      </c>
    </row>
    <row r="14043" spans="1:25" x14ac:dyDescent="0.55000000000000004">
      <c r="A14043" s="1">
        <v>44663.981238425928</v>
      </c>
      <c r="B14043" s="2" t="s">
        <v>80914</v>
      </c>
      <c r="C14043" s="2" t="s">
        <v>80915</v>
      </c>
      <c r="D14043">
        <v>22805</v>
      </c>
      <c r="E14043">
        <v>51587</v>
      </c>
      <c r="F14043" s="2" t="s">
        <v>27</v>
      </c>
      <c r="G14043">
        <v>1187</v>
      </c>
      <c r="H14043" s="2" t="s">
        <v>57</v>
      </c>
      <c r="I14043" s="2" t="s">
        <v>107</v>
      </c>
      <c r="J14043" s="2" t="s">
        <v>80916</v>
      </c>
      <c r="K14043" s="2" t="s">
        <v>31</v>
      </c>
      <c r="L14043">
        <v>84.37</v>
      </c>
      <c r="M14043" s="2" t="s">
        <v>32</v>
      </c>
      <c r="N14043" s="2" t="s">
        <v>60</v>
      </c>
      <c r="O14043" s="2" t="s">
        <v>34</v>
      </c>
      <c r="P14043" s="2" t="s">
        <v>48</v>
      </c>
      <c r="Q14043" s="2" t="s">
        <v>36</v>
      </c>
      <c r="R14043" s="2" t="s">
        <v>80917</v>
      </c>
      <c r="S14043" s="2" t="s">
        <v>80918</v>
      </c>
      <c r="T14043" s="2" t="s">
        <v>64</v>
      </c>
      <c r="U14043" s="2" t="s">
        <v>42238</v>
      </c>
      <c r="V14043" s="2" t="s">
        <v>80919</v>
      </c>
      <c r="W14043" s="2" t="s">
        <v>32</v>
      </c>
      <c r="X14043" s="2" t="s">
        <v>67</v>
      </c>
      <c r="Y14043" s="2" t="s">
        <v>43</v>
      </c>
    </row>
    <row r="14044" spans="1:25" x14ac:dyDescent="0.55000000000000004">
      <c r="A14044" s="1">
        <v>44246.807337962964</v>
      </c>
      <c r="B14044" s="2" t="s">
        <v>80920</v>
      </c>
      <c r="C14044" s="2" t="s">
        <v>80921</v>
      </c>
      <c r="D14044">
        <v>51288</v>
      </c>
      <c r="E14044">
        <v>8329</v>
      </c>
      <c r="F14044" s="2" t="s">
        <v>56</v>
      </c>
      <c r="G14044">
        <v>398</v>
      </c>
      <c r="H14044" s="2" t="s">
        <v>28</v>
      </c>
      <c r="I14044" s="2" t="s">
        <v>107</v>
      </c>
      <c r="J14044" s="2" t="s">
        <v>80922</v>
      </c>
      <c r="K14044" s="2" t="s">
        <v>31</v>
      </c>
      <c r="L14044">
        <v>8.92</v>
      </c>
      <c r="M14044" s="2" t="s">
        <v>59</v>
      </c>
      <c r="N14044" s="2" t="s">
        <v>33</v>
      </c>
      <c r="O14044" s="2" t="s">
        <v>47</v>
      </c>
      <c r="P14044" s="2" t="s">
        <v>61</v>
      </c>
      <c r="Q14044" s="2" t="s">
        <v>36</v>
      </c>
      <c r="R14044" s="2" t="s">
        <v>80923</v>
      </c>
      <c r="S14044" s="2" t="s">
        <v>80924</v>
      </c>
      <c r="T14044" s="2" t="s">
        <v>39</v>
      </c>
      <c r="U14044" s="2" t="s">
        <v>24795</v>
      </c>
      <c r="V14044" s="2" t="s">
        <v>32</v>
      </c>
      <c r="W14044" s="2" t="s">
        <v>42</v>
      </c>
      <c r="X14044" s="2" t="s">
        <v>32</v>
      </c>
      <c r="Y14044" s="2" t="s">
        <v>53</v>
      </c>
    </row>
    <row r="14045" spans="1:25" x14ac:dyDescent="0.55000000000000004">
      <c r="A14045" s="1">
        <v>44887.847673611112</v>
      </c>
      <c r="B14045" s="2" t="s">
        <v>80925</v>
      </c>
      <c r="C14045" s="2" t="s">
        <v>80926</v>
      </c>
      <c r="D14045">
        <v>63136</v>
      </c>
      <c r="E14045">
        <v>15037</v>
      </c>
      <c r="F14045" s="2" t="s">
        <v>77</v>
      </c>
      <c r="G14045">
        <v>896</v>
      </c>
      <c r="H14045" s="2" t="s">
        <v>28</v>
      </c>
      <c r="I14045" s="2" t="s">
        <v>78</v>
      </c>
      <c r="J14045" s="2" t="s">
        <v>80927</v>
      </c>
      <c r="K14045" s="2" t="s">
        <v>32</v>
      </c>
      <c r="L14045">
        <v>32.5</v>
      </c>
      <c r="M14045" s="2" t="s">
        <v>59</v>
      </c>
      <c r="N14045" s="2" t="s">
        <v>100</v>
      </c>
      <c r="O14045" s="2" t="s">
        <v>34</v>
      </c>
      <c r="P14045" s="2" t="s">
        <v>61</v>
      </c>
      <c r="Q14045" s="2" t="s">
        <v>93</v>
      </c>
      <c r="R14045" s="2" t="s">
        <v>80928</v>
      </c>
      <c r="S14045" s="2" t="s">
        <v>80929</v>
      </c>
      <c r="T14045" s="2" t="s">
        <v>39</v>
      </c>
      <c r="U14045" s="2" t="s">
        <v>2161</v>
      </c>
      <c r="V14045" s="2" t="s">
        <v>80930</v>
      </c>
      <c r="W14045" s="2" t="s">
        <v>42</v>
      </c>
      <c r="X14045" s="2" t="s">
        <v>67</v>
      </c>
      <c r="Y14045" s="2" t="s">
        <v>43</v>
      </c>
    </row>
    <row r="14046" spans="1:25" x14ac:dyDescent="0.55000000000000004">
      <c r="A14046" s="1">
        <v>44716.571562500001</v>
      </c>
      <c r="B14046" s="2" t="s">
        <v>80931</v>
      </c>
      <c r="C14046" s="2" t="s">
        <v>80932</v>
      </c>
      <c r="D14046">
        <v>49983</v>
      </c>
      <c r="E14046">
        <v>14304</v>
      </c>
      <c r="F14046" s="2" t="s">
        <v>56</v>
      </c>
      <c r="G14046">
        <v>193</v>
      </c>
      <c r="H14046" s="2" t="s">
        <v>28</v>
      </c>
      <c r="I14046" s="2" t="s">
        <v>107</v>
      </c>
      <c r="J14046" s="2" t="s">
        <v>80933</v>
      </c>
      <c r="K14046" s="2" t="s">
        <v>32</v>
      </c>
      <c r="L14046">
        <v>91.21</v>
      </c>
      <c r="M14046" s="2" t="s">
        <v>32</v>
      </c>
      <c r="N14046" s="2" t="s">
        <v>33</v>
      </c>
      <c r="O14046" s="2" t="s">
        <v>34</v>
      </c>
      <c r="P14046" s="2" t="s">
        <v>35</v>
      </c>
      <c r="Q14046" s="2" t="s">
        <v>93</v>
      </c>
      <c r="R14046" s="2" t="s">
        <v>80934</v>
      </c>
      <c r="S14046" s="2" t="s">
        <v>80935</v>
      </c>
      <c r="T14046" s="2" t="s">
        <v>39</v>
      </c>
      <c r="U14046" s="2" t="s">
        <v>80936</v>
      </c>
      <c r="V14046" s="2" t="s">
        <v>80937</v>
      </c>
      <c r="W14046" s="2" t="s">
        <v>32</v>
      </c>
      <c r="X14046" s="2" t="s">
        <v>32</v>
      </c>
      <c r="Y14046" s="2" t="s">
        <v>43</v>
      </c>
    </row>
    <row r="14047" spans="1:25" x14ac:dyDescent="0.55000000000000004">
      <c r="A14047" s="1">
        <v>45123.341354166667</v>
      </c>
      <c r="B14047" s="2" t="s">
        <v>80938</v>
      </c>
      <c r="C14047" s="2" t="s">
        <v>80939</v>
      </c>
      <c r="D14047">
        <v>39552</v>
      </c>
      <c r="E14047">
        <v>6651</v>
      </c>
      <c r="F14047" s="2" t="s">
        <v>56</v>
      </c>
      <c r="G14047">
        <v>1308</v>
      </c>
      <c r="H14047" s="2" t="s">
        <v>28</v>
      </c>
      <c r="I14047" s="2" t="s">
        <v>29</v>
      </c>
      <c r="J14047" s="2" t="s">
        <v>80940</v>
      </c>
      <c r="K14047" s="2" t="s">
        <v>31</v>
      </c>
      <c r="L14047">
        <v>48.3</v>
      </c>
      <c r="M14047" s="2" t="s">
        <v>32</v>
      </c>
      <c r="N14047" s="2" t="s">
        <v>33</v>
      </c>
      <c r="O14047" s="2" t="s">
        <v>47</v>
      </c>
      <c r="P14047" s="2" t="s">
        <v>35</v>
      </c>
      <c r="Q14047" s="2" t="s">
        <v>71</v>
      </c>
      <c r="R14047" s="2" t="s">
        <v>80941</v>
      </c>
      <c r="S14047" s="2" t="s">
        <v>80942</v>
      </c>
      <c r="T14047" s="2" t="s">
        <v>51</v>
      </c>
      <c r="U14047" s="2" t="s">
        <v>36365</v>
      </c>
      <c r="V14047" s="2" t="s">
        <v>32</v>
      </c>
      <c r="W14047" s="2" t="s">
        <v>42</v>
      </c>
      <c r="X14047" s="2" t="s">
        <v>67</v>
      </c>
      <c r="Y14047" s="2" t="s">
        <v>53</v>
      </c>
    </row>
    <row r="14048" spans="1:25" x14ac:dyDescent="0.55000000000000004">
      <c r="A14048" s="1">
        <v>45025.369259259256</v>
      </c>
      <c r="B14048" s="2" t="s">
        <v>80943</v>
      </c>
      <c r="C14048" s="2" t="s">
        <v>80944</v>
      </c>
      <c r="D14048">
        <v>11023</v>
      </c>
      <c r="E14048">
        <v>23781</v>
      </c>
      <c r="F14048" s="2" t="s">
        <v>27</v>
      </c>
      <c r="G14048">
        <v>1105</v>
      </c>
      <c r="H14048" s="2" t="s">
        <v>28</v>
      </c>
      <c r="I14048" s="2" t="s">
        <v>29</v>
      </c>
      <c r="J14048" s="2" t="s">
        <v>80945</v>
      </c>
      <c r="K14048" s="2" t="s">
        <v>31</v>
      </c>
      <c r="L14048">
        <v>83.59</v>
      </c>
      <c r="M14048" s="2" t="s">
        <v>59</v>
      </c>
      <c r="N14048" s="2" t="s">
        <v>33</v>
      </c>
      <c r="O14048" s="2" t="s">
        <v>34</v>
      </c>
      <c r="P14048" s="2" t="s">
        <v>48</v>
      </c>
      <c r="Q14048" s="2" t="s">
        <v>71</v>
      </c>
      <c r="R14048" s="2" t="s">
        <v>80946</v>
      </c>
      <c r="S14048" s="2" t="s">
        <v>80947</v>
      </c>
      <c r="T14048" s="2" t="s">
        <v>39</v>
      </c>
      <c r="U14048" s="2" t="s">
        <v>38940</v>
      </c>
      <c r="V14048" s="2" t="s">
        <v>32</v>
      </c>
      <c r="W14048" s="2" t="s">
        <v>32</v>
      </c>
      <c r="X14048" s="2" t="s">
        <v>67</v>
      </c>
      <c r="Y14048" s="2" t="s">
        <v>43</v>
      </c>
    </row>
    <row r="14049" spans="1:25" x14ac:dyDescent="0.55000000000000004">
      <c r="A14049" s="1">
        <v>44872.544178240743</v>
      </c>
      <c r="B14049" s="2" t="s">
        <v>80948</v>
      </c>
      <c r="C14049" s="2" t="s">
        <v>80949</v>
      </c>
      <c r="D14049">
        <v>12791</v>
      </c>
      <c r="E14049">
        <v>17077</v>
      </c>
      <c r="F14049" s="2" t="s">
        <v>56</v>
      </c>
      <c r="G14049">
        <v>1075</v>
      </c>
      <c r="H14049" s="2" t="s">
        <v>57</v>
      </c>
      <c r="I14049" s="2" t="s">
        <v>29</v>
      </c>
      <c r="J14049" s="2" t="s">
        <v>80950</v>
      </c>
      <c r="K14049" s="2" t="s">
        <v>31</v>
      </c>
      <c r="L14049">
        <v>65.08</v>
      </c>
      <c r="M14049" s="2" t="s">
        <v>32</v>
      </c>
      <c r="N14049" s="2" t="s">
        <v>100</v>
      </c>
      <c r="O14049" s="2" t="s">
        <v>34</v>
      </c>
      <c r="P14049" s="2" t="s">
        <v>48</v>
      </c>
      <c r="Q14049" s="2" t="s">
        <v>93</v>
      </c>
      <c r="R14049" s="2" t="s">
        <v>80951</v>
      </c>
      <c r="S14049" s="2" t="s">
        <v>8452</v>
      </c>
      <c r="T14049" s="2" t="s">
        <v>39</v>
      </c>
      <c r="U14049" s="2" t="s">
        <v>57170</v>
      </c>
      <c r="V14049" s="2" t="s">
        <v>32</v>
      </c>
      <c r="W14049" s="2" t="s">
        <v>42</v>
      </c>
      <c r="X14049" s="2" t="s">
        <v>67</v>
      </c>
      <c r="Y14049" s="2" t="s">
        <v>53</v>
      </c>
    </row>
    <row r="14050" spans="1:25" x14ac:dyDescent="0.55000000000000004">
      <c r="A14050" s="1">
        <v>43907.701886574076</v>
      </c>
      <c r="B14050" s="2" t="s">
        <v>80952</v>
      </c>
      <c r="C14050" s="2" t="s">
        <v>80953</v>
      </c>
      <c r="D14050">
        <v>45458</v>
      </c>
      <c r="E14050">
        <v>63068</v>
      </c>
      <c r="F14050" s="2" t="s">
        <v>27</v>
      </c>
      <c r="G14050">
        <v>553</v>
      </c>
      <c r="H14050" s="2" t="s">
        <v>28</v>
      </c>
      <c r="I14050" s="2" t="s">
        <v>78</v>
      </c>
      <c r="J14050" s="2" t="s">
        <v>80954</v>
      </c>
      <c r="K14050" s="2" t="s">
        <v>31</v>
      </c>
      <c r="L14050">
        <v>67.19</v>
      </c>
      <c r="M14050" s="2" t="s">
        <v>32</v>
      </c>
      <c r="N14050" s="2" t="s">
        <v>60</v>
      </c>
      <c r="O14050" s="2" t="s">
        <v>34</v>
      </c>
      <c r="P14050" s="2" t="s">
        <v>48</v>
      </c>
      <c r="Q14050" s="2" t="s">
        <v>36</v>
      </c>
      <c r="R14050" s="2" t="s">
        <v>80955</v>
      </c>
      <c r="S14050" s="2" t="s">
        <v>1148</v>
      </c>
      <c r="T14050" s="2" t="s">
        <v>51</v>
      </c>
      <c r="U14050" s="2" t="s">
        <v>80956</v>
      </c>
      <c r="V14050" s="2" t="s">
        <v>32</v>
      </c>
      <c r="W14050" s="2" t="s">
        <v>32</v>
      </c>
      <c r="X14050" s="2" t="s">
        <v>32</v>
      </c>
      <c r="Y14050" s="2" t="s">
        <v>43</v>
      </c>
    </row>
    <row r="14051" spans="1:25" x14ac:dyDescent="0.55000000000000004">
      <c r="A14051" s="1">
        <v>44316.573553240742</v>
      </c>
      <c r="B14051" s="2" t="s">
        <v>80957</v>
      </c>
      <c r="C14051" s="2" t="s">
        <v>80958</v>
      </c>
      <c r="D14051">
        <v>54747</v>
      </c>
      <c r="E14051">
        <v>43187</v>
      </c>
      <c r="F14051" s="2" t="s">
        <v>27</v>
      </c>
      <c r="G14051">
        <v>1408</v>
      </c>
      <c r="H14051" s="2" t="s">
        <v>57</v>
      </c>
      <c r="I14051" s="2" t="s">
        <v>78</v>
      </c>
      <c r="J14051" s="2" t="s">
        <v>80959</v>
      </c>
      <c r="K14051" s="2" t="s">
        <v>32</v>
      </c>
      <c r="L14051">
        <v>75.069999999999993</v>
      </c>
      <c r="M14051" s="2" t="s">
        <v>32</v>
      </c>
      <c r="N14051" s="2" t="s">
        <v>60</v>
      </c>
      <c r="O14051" s="2" t="s">
        <v>34</v>
      </c>
      <c r="P14051" s="2" t="s">
        <v>48</v>
      </c>
      <c r="Q14051" s="2" t="s">
        <v>36</v>
      </c>
      <c r="R14051" s="2" t="s">
        <v>80960</v>
      </c>
      <c r="S14051" s="2" t="s">
        <v>80961</v>
      </c>
      <c r="T14051" s="2" t="s">
        <v>51</v>
      </c>
      <c r="U14051" s="2" t="s">
        <v>42327</v>
      </c>
      <c r="V14051" s="2" t="s">
        <v>32</v>
      </c>
      <c r="W14051" s="2" t="s">
        <v>32</v>
      </c>
      <c r="X14051" s="2" t="s">
        <v>32</v>
      </c>
      <c r="Y14051" s="2" t="s">
        <v>53</v>
      </c>
    </row>
    <row r="14052" spans="1:25" x14ac:dyDescent="0.55000000000000004">
      <c r="A14052" s="1">
        <v>44864.014687499999</v>
      </c>
      <c r="B14052" s="2" t="s">
        <v>80962</v>
      </c>
      <c r="C14052" s="2" t="s">
        <v>80963</v>
      </c>
      <c r="D14052">
        <v>47784</v>
      </c>
      <c r="E14052">
        <v>10433</v>
      </c>
      <c r="F14052" s="2" t="s">
        <v>27</v>
      </c>
      <c r="G14052">
        <v>295</v>
      </c>
      <c r="H14052" s="2" t="s">
        <v>57</v>
      </c>
      <c r="I14052" s="2" t="s">
        <v>29</v>
      </c>
      <c r="J14052" s="2" t="s">
        <v>80964</v>
      </c>
      <c r="K14052" s="2" t="s">
        <v>31</v>
      </c>
      <c r="L14052">
        <v>48.74</v>
      </c>
      <c r="M14052" s="2" t="s">
        <v>59</v>
      </c>
      <c r="N14052" s="2" t="s">
        <v>33</v>
      </c>
      <c r="O14052" s="2" t="s">
        <v>34</v>
      </c>
      <c r="P14052" s="2" t="s">
        <v>35</v>
      </c>
      <c r="Q14052" s="2" t="s">
        <v>36</v>
      </c>
      <c r="R14052" s="2" t="s">
        <v>80965</v>
      </c>
      <c r="S14052" s="2" t="s">
        <v>80966</v>
      </c>
      <c r="T14052" s="2" t="s">
        <v>64</v>
      </c>
      <c r="U14052" s="2" t="s">
        <v>80967</v>
      </c>
      <c r="V14052" s="2" t="s">
        <v>80968</v>
      </c>
      <c r="W14052" s="2" t="s">
        <v>42</v>
      </c>
      <c r="X14052" s="2" t="s">
        <v>32</v>
      </c>
      <c r="Y14052" s="2" t="s">
        <v>43</v>
      </c>
    </row>
    <row r="14053" spans="1:25" x14ac:dyDescent="0.55000000000000004">
      <c r="A14053" s="1">
        <v>44956.469988425924</v>
      </c>
      <c r="B14053" s="2" t="s">
        <v>80969</v>
      </c>
      <c r="C14053" s="2" t="s">
        <v>80970</v>
      </c>
      <c r="D14053">
        <v>57616</v>
      </c>
      <c r="E14053">
        <v>44484</v>
      </c>
      <c r="F14053" s="2" t="s">
        <v>27</v>
      </c>
      <c r="G14053">
        <v>1235</v>
      </c>
      <c r="H14053" s="2" t="s">
        <v>57</v>
      </c>
      <c r="I14053" s="2" t="s">
        <v>107</v>
      </c>
      <c r="J14053" s="2" t="s">
        <v>80971</v>
      </c>
      <c r="K14053" s="2" t="s">
        <v>31</v>
      </c>
      <c r="L14053">
        <v>89.88</v>
      </c>
      <c r="M14053" s="2" t="s">
        <v>32</v>
      </c>
      <c r="N14053" s="2" t="s">
        <v>60</v>
      </c>
      <c r="O14053" s="2" t="s">
        <v>47</v>
      </c>
      <c r="P14053" s="2" t="s">
        <v>48</v>
      </c>
      <c r="Q14053" s="2" t="s">
        <v>36</v>
      </c>
      <c r="R14053" s="2" t="s">
        <v>80972</v>
      </c>
      <c r="S14053" s="2" t="s">
        <v>80973</v>
      </c>
      <c r="T14053" s="2" t="s">
        <v>51</v>
      </c>
      <c r="U14053" s="2" t="s">
        <v>13901</v>
      </c>
      <c r="V14053" s="2" t="s">
        <v>32</v>
      </c>
      <c r="W14053" s="2" t="s">
        <v>42</v>
      </c>
      <c r="X14053" s="2" t="s">
        <v>32</v>
      </c>
      <c r="Y14053" s="2" t="s">
        <v>43</v>
      </c>
    </row>
    <row r="14054" spans="1:25" x14ac:dyDescent="0.55000000000000004">
      <c r="A14054" s="1">
        <v>43840.417337962965</v>
      </c>
      <c r="B14054" s="2" t="s">
        <v>80974</v>
      </c>
      <c r="C14054" s="2" t="s">
        <v>80975</v>
      </c>
      <c r="D14054">
        <v>27694</v>
      </c>
      <c r="E14054">
        <v>42701</v>
      </c>
      <c r="F14054" s="2" t="s">
        <v>27</v>
      </c>
      <c r="G14054">
        <v>609</v>
      </c>
      <c r="H14054" s="2" t="s">
        <v>28</v>
      </c>
      <c r="I14054" s="2" t="s">
        <v>107</v>
      </c>
      <c r="J14054" s="2" t="s">
        <v>80976</v>
      </c>
      <c r="K14054" s="2" t="s">
        <v>32</v>
      </c>
      <c r="L14054">
        <v>70.02</v>
      </c>
      <c r="M14054" s="2" t="s">
        <v>59</v>
      </c>
      <c r="N14054" s="2" t="s">
        <v>60</v>
      </c>
      <c r="O14054" s="2" t="s">
        <v>34</v>
      </c>
      <c r="P14054" s="2" t="s">
        <v>61</v>
      </c>
      <c r="Q14054" s="2" t="s">
        <v>71</v>
      </c>
      <c r="R14054" s="2" t="s">
        <v>56235</v>
      </c>
      <c r="S14054" s="2" t="s">
        <v>80977</v>
      </c>
      <c r="T14054" s="2" t="s">
        <v>39</v>
      </c>
      <c r="U14054" s="2" t="s">
        <v>1198</v>
      </c>
      <c r="V14054" s="2" t="s">
        <v>80978</v>
      </c>
      <c r="W14054" s="2" t="s">
        <v>32</v>
      </c>
      <c r="X14054" s="2" t="s">
        <v>32</v>
      </c>
      <c r="Y14054" s="2" t="s">
        <v>53</v>
      </c>
    </row>
    <row r="14055" spans="1:25" x14ac:dyDescent="0.55000000000000004">
      <c r="A14055" s="1">
        <v>44221.733622685184</v>
      </c>
      <c r="B14055" s="2" t="s">
        <v>80979</v>
      </c>
      <c r="C14055" s="2" t="s">
        <v>80980</v>
      </c>
      <c r="D14055">
        <v>5641</v>
      </c>
      <c r="E14055">
        <v>28784</v>
      </c>
      <c r="F14055" s="2" t="s">
        <v>56</v>
      </c>
      <c r="G14055">
        <v>68</v>
      </c>
      <c r="H14055" s="2" t="s">
        <v>28</v>
      </c>
      <c r="I14055" s="2" t="s">
        <v>107</v>
      </c>
      <c r="J14055" s="2" t="s">
        <v>80981</v>
      </c>
      <c r="K14055" s="2" t="s">
        <v>31</v>
      </c>
      <c r="L14055">
        <v>14.52</v>
      </c>
      <c r="M14055" s="2" t="s">
        <v>59</v>
      </c>
      <c r="N14055" s="2" t="s">
        <v>100</v>
      </c>
      <c r="O14055" s="2" t="s">
        <v>34</v>
      </c>
      <c r="P14055" s="2" t="s">
        <v>48</v>
      </c>
      <c r="Q14055" s="2" t="s">
        <v>71</v>
      </c>
      <c r="R14055" s="2" t="s">
        <v>80982</v>
      </c>
      <c r="S14055" s="2" t="s">
        <v>4533</v>
      </c>
      <c r="T14055" s="2" t="s">
        <v>64</v>
      </c>
      <c r="U14055" s="2" t="s">
        <v>17973</v>
      </c>
      <c r="V14055" s="2" t="s">
        <v>32</v>
      </c>
      <c r="W14055" s="2" t="s">
        <v>42</v>
      </c>
      <c r="X14055" s="2" t="s">
        <v>32</v>
      </c>
      <c r="Y14055" s="2" t="s">
        <v>53</v>
      </c>
    </row>
    <row r="14056" spans="1:25" x14ac:dyDescent="0.55000000000000004">
      <c r="A14056" s="1">
        <v>43837.699826388889</v>
      </c>
      <c r="B14056" s="2" t="s">
        <v>80983</v>
      </c>
      <c r="C14056" s="2" t="s">
        <v>80984</v>
      </c>
      <c r="D14056">
        <v>35570</v>
      </c>
      <c r="E14056">
        <v>39310</v>
      </c>
      <c r="F14056" s="2" t="s">
        <v>56</v>
      </c>
      <c r="G14056">
        <v>1053</v>
      </c>
      <c r="H14056" s="2" t="s">
        <v>28</v>
      </c>
      <c r="I14056" s="2" t="s">
        <v>107</v>
      </c>
      <c r="J14056" s="2" t="s">
        <v>80985</v>
      </c>
      <c r="K14056" s="2" t="s">
        <v>31</v>
      </c>
      <c r="L14056">
        <v>89.91</v>
      </c>
      <c r="M14056" s="2" t="s">
        <v>32</v>
      </c>
      <c r="N14056" s="2" t="s">
        <v>100</v>
      </c>
      <c r="O14056" s="2" t="s">
        <v>34</v>
      </c>
      <c r="P14056" s="2" t="s">
        <v>61</v>
      </c>
      <c r="Q14056" s="2" t="s">
        <v>36</v>
      </c>
      <c r="R14056" s="2" t="s">
        <v>80986</v>
      </c>
      <c r="S14056" s="2" t="s">
        <v>80987</v>
      </c>
      <c r="T14056" s="2" t="s">
        <v>64</v>
      </c>
      <c r="U14056" s="2" t="s">
        <v>80988</v>
      </c>
      <c r="V14056" s="2" t="s">
        <v>32</v>
      </c>
      <c r="W14056" s="2" t="s">
        <v>32</v>
      </c>
      <c r="X14056" s="2" t="s">
        <v>67</v>
      </c>
      <c r="Y14056" s="2" t="s">
        <v>53</v>
      </c>
    </row>
    <row r="14057" spans="1:25" x14ac:dyDescent="0.55000000000000004">
      <c r="A14057" s="1">
        <v>44684.988796296297</v>
      </c>
      <c r="B14057" s="2" t="s">
        <v>80989</v>
      </c>
      <c r="C14057" s="2" t="s">
        <v>80990</v>
      </c>
      <c r="D14057">
        <v>41863</v>
      </c>
      <c r="E14057">
        <v>54378</v>
      </c>
      <c r="F14057" s="2" t="s">
        <v>56</v>
      </c>
      <c r="G14057">
        <v>306</v>
      </c>
      <c r="H14057" s="2" t="s">
        <v>57</v>
      </c>
      <c r="I14057" s="2" t="s">
        <v>29</v>
      </c>
      <c r="J14057" s="2" t="s">
        <v>80991</v>
      </c>
      <c r="K14057" s="2" t="s">
        <v>31</v>
      </c>
      <c r="L14057">
        <v>75.930000000000007</v>
      </c>
      <c r="M14057" s="2" t="s">
        <v>59</v>
      </c>
      <c r="N14057" s="2" t="s">
        <v>100</v>
      </c>
      <c r="O14057" s="2" t="s">
        <v>34</v>
      </c>
      <c r="P14057" s="2" t="s">
        <v>61</v>
      </c>
      <c r="Q14057" s="2" t="s">
        <v>93</v>
      </c>
      <c r="R14057" s="2" t="s">
        <v>80992</v>
      </c>
      <c r="S14057" s="2" t="s">
        <v>80993</v>
      </c>
      <c r="T14057" s="2" t="s">
        <v>64</v>
      </c>
      <c r="U14057" s="2" t="s">
        <v>46179</v>
      </c>
      <c r="V14057" s="2" t="s">
        <v>80994</v>
      </c>
      <c r="W14057" s="2" t="s">
        <v>42</v>
      </c>
      <c r="X14057" s="2" t="s">
        <v>67</v>
      </c>
      <c r="Y14057" s="2" t="s">
        <v>53</v>
      </c>
    </row>
    <row r="14058" spans="1:25" x14ac:dyDescent="0.55000000000000004">
      <c r="A14058" s="1">
        <v>44437.536909722221</v>
      </c>
      <c r="B14058" s="2" t="s">
        <v>80995</v>
      </c>
      <c r="C14058" s="2" t="s">
        <v>80996</v>
      </c>
      <c r="D14058">
        <v>25001</v>
      </c>
      <c r="E14058">
        <v>21908</v>
      </c>
      <c r="F14058" s="2" t="s">
        <v>56</v>
      </c>
      <c r="G14058">
        <v>1208</v>
      </c>
      <c r="H14058" s="2" t="s">
        <v>57</v>
      </c>
      <c r="I14058" s="2" t="s">
        <v>78</v>
      </c>
      <c r="J14058" s="2" t="s">
        <v>80997</v>
      </c>
      <c r="K14058" s="2" t="s">
        <v>31</v>
      </c>
      <c r="L14058">
        <v>16.399999999999999</v>
      </c>
      <c r="M14058" s="2" t="s">
        <v>59</v>
      </c>
      <c r="N14058" s="2" t="s">
        <v>33</v>
      </c>
      <c r="O14058" s="2" t="s">
        <v>47</v>
      </c>
      <c r="P14058" s="2" t="s">
        <v>35</v>
      </c>
      <c r="Q14058" s="2" t="s">
        <v>71</v>
      </c>
      <c r="R14058" s="2" t="s">
        <v>80998</v>
      </c>
      <c r="S14058" s="2" t="s">
        <v>7004</v>
      </c>
      <c r="T14058" s="2" t="s">
        <v>39</v>
      </c>
      <c r="U14058" s="2" t="s">
        <v>80999</v>
      </c>
      <c r="V14058" s="2" t="s">
        <v>32</v>
      </c>
      <c r="W14058" s="2" t="s">
        <v>42</v>
      </c>
      <c r="X14058" s="2" t="s">
        <v>67</v>
      </c>
      <c r="Y14058" s="2" t="s">
        <v>43</v>
      </c>
    </row>
    <row r="14059" spans="1:25" x14ac:dyDescent="0.55000000000000004">
      <c r="A14059" s="1">
        <v>45199.692812499998</v>
      </c>
      <c r="B14059" s="2" t="s">
        <v>81000</v>
      </c>
      <c r="C14059" s="2" t="s">
        <v>81001</v>
      </c>
      <c r="D14059">
        <v>4711</v>
      </c>
      <c r="E14059">
        <v>20708</v>
      </c>
      <c r="F14059" s="2" t="s">
        <v>77</v>
      </c>
      <c r="G14059">
        <v>1121</v>
      </c>
      <c r="H14059" s="2" t="s">
        <v>57</v>
      </c>
      <c r="I14059" s="2" t="s">
        <v>107</v>
      </c>
      <c r="J14059" s="2" t="s">
        <v>81002</v>
      </c>
      <c r="K14059" s="2" t="s">
        <v>32</v>
      </c>
      <c r="L14059">
        <v>0.28000000000000003</v>
      </c>
      <c r="M14059" s="2" t="s">
        <v>32</v>
      </c>
      <c r="N14059" s="2" t="s">
        <v>33</v>
      </c>
      <c r="O14059" s="2" t="s">
        <v>34</v>
      </c>
      <c r="P14059" s="2" t="s">
        <v>61</v>
      </c>
      <c r="Q14059" s="2" t="s">
        <v>93</v>
      </c>
      <c r="R14059" s="2" t="s">
        <v>81003</v>
      </c>
      <c r="S14059" s="2" t="s">
        <v>81004</v>
      </c>
      <c r="T14059" s="2" t="s">
        <v>39</v>
      </c>
      <c r="U14059" s="2" t="s">
        <v>81005</v>
      </c>
      <c r="V14059" s="2" t="s">
        <v>32</v>
      </c>
      <c r="W14059" s="2" t="s">
        <v>42</v>
      </c>
      <c r="X14059" s="2" t="s">
        <v>67</v>
      </c>
      <c r="Y14059" s="2" t="s">
        <v>53</v>
      </c>
    </row>
    <row r="14060" spans="1:25" x14ac:dyDescent="0.55000000000000004">
      <c r="A14060" s="1">
        <v>45092.941388888888</v>
      </c>
      <c r="B14060" s="2" t="s">
        <v>81006</v>
      </c>
      <c r="C14060" s="2" t="s">
        <v>81007</v>
      </c>
      <c r="D14060">
        <v>46898</v>
      </c>
      <c r="E14060">
        <v>27450</v>
      </c>
      <c r="F14060" s="2" t="s">
        <v>27</v>
      </c>
      <c r="G14060">
        <v>149</v>
      </c>
      <c r="H14060" s="2" t="s">
        <v>28</v>
      </c>
      <c r="I14060" s="2" t="s">
        <v>107</v>
      </c>
      <c r="J14060" s="2" t="s">
        <v>81008</v>
      </c>
      <c r="K14060" s="2" t="s">
        <v>31</v>
      </c>
      <c r="L14060">
        <v>60.68</v>
      </c>
      <c r="M14060" s="2" t="s">
        <v>32</v>
      </c>
      <c r="N14060" s="2" t="s">
        <v>33</v>
      </c>
      <c r="O14060" s="2" t="s">
        <v>34</v>
      </c>
      <c r="P14060" s="2" t="s">
        <v>35</v>
      </c>
      <c r="Q14060" s="2" t="s">
        <v>93</v>
      </c>
      <c r="R14060" s="2" t="s">
        <v>81009</v>
      </c>
      <c r="S14060" s="2" t="s">
        <v>81010</v>
      </c>
      <c r="T14060" s="2" t="s">
        <v>39</v>
      </c>
      <c r="U14060" s="2" t="s">
        <v>11335</v>
      </c>
      <c r="V14060" s="2" t="s">
        <v>32</v>
      </c>
      <c r="W14060" s="2" t="s">
        <v>32</v>
      </c>
      <c r="X14060" s="2" t="s">
        <v>67</v>
      </c>
      <c r="Y14060" s="2" t="s">
        <v>53</v>
      </c>
    </row>
    <row r="14061" spans="1:25" x14ac:dyDescent="0.55000000000000004">
      <c r="A14061" s="1">
        <v>44921.288715277777</v>
      </c>
      <c r="B14061" s="2" t="s">
        <v>81011</v>
      </c>
      <c r="C14061" s="2" t="s">
        <v>81012</v>
      </c>
      <c r="D14061">
        <v>14761</v>
      </c>
      <c r="E14061">
        <v>20721</v>
      </c>
      <c r="F14061" s="2" t="s">
        <v>56</v>
      </c>
      <c r="G14061">
        <v>104</v>
      </c>
      <c r="H14061" s="2" t="s">
        <v>28</v>
      </c>
      <c r="I14061" s="2" t="s">
        <v>107</v>
      </c>
      <c r="J14061" s="2" t="s">
        <v>81013</v>
      </c>
      <c r="K14061" s="2" t="s">
        <v>32</v>
      </c>
      <c r="L14061">
        <v>64.36</v>
      </c>
      <c r="M14061" s="2" t="s">
        <v>59</v>
      </c>
      <c r="N14061" s="2" t="s">
        <v>60</v>
      </c>
      <c r="O14061" s="2" t="s">
        <v>34</v>
      </c>
      <c r="P14061" s="2" t="s">
        <v>61</v>
      </c>
      <c r="Q14061" s="2" t="s">
        <v>93</v>
      </c>
      <c r="R14061" s="2" t="s">
        <v>81014</v>
      </c>
      <c r="S14061" s="2" t="s">
        <v>3238</v>
      </c>
      <c r="T14061" s="2" t="s">
        <v>39</v>
      </c>
      <c r="U14061" s="2" t="s">
        <v>81015</v>
      </c>
      <c r="V14061" s="2" t="s">
        <v>81016</v>
      </c>
      <c r="W14061" s="2" t="s">
        <v>32</v>
      </c>
      <c r="X14061" s="2" t="s">
        <v>67</v>
      </c>
      <c r="Y14061" s="2" t="s">
        <v>43</v>
      </c>
    </row>
    <row r="14062" spans="1:25" x14ac:dyDescent="0.55000000000000004">
      <c r="A14062" s="1">
        <v>43980.714305555557</v>
      </c>
      <c r="B14062" s="2" t="s">
        <v>81017</v>
      </c>
      <c r="C14062" s="2" t="s">
        <v>81018</v>
      </c>
      <c r="D14062">
        <v>34151</v>
      </c>
      <c r="E14062">
        <v>11202</v>
      </c>
      <c r="F14062" s="2" t="s">
        <v>56</v>
      </c>
      <c r="G14062">
        <v>659</v>
      </c>
      <c r="H14062" s="2" t="s">
        <v>57</v>
      </c>
      <c r="I14062" s="2" t="s">
        <v>78</v>
      </c>
      <c r="J14062" s="2" t="s">
        <v>81019</v>
      </c>
      <c r="K14062" s="2" t="s">
        <v>31</v>
      </c>
      <c r="L14062">
        <v>70.290000000000006</v>
      </c>
      <c r="M14062" s="2" t="s">
        <v>59</v>
      </c>
      <c r="N14062" s="2" t="s">
        <v>100</v>
      </c>
      <c r="O14062" s="2" t="s">
        <v>47</v>
      </c>
      <c r="P14062" s="2" t="s">
        <v>61</v>
      </c>
      <c r="Q14062" s="2" t="s">
        <v>36</v>
      </c>
      <c r="R14062" s="2" t="s">
        <v>81020</v>
      </c>
      <c r="S14062" s="2" t="s">
        <v>81021</v>
      </c>
      <c r="T14062" s="2" t="s">
        <v>39</v>
      </c>
      <c r="U14062" s="2" t="s">
        <v>67583</v>
      </c>
      <c r="V14062" s="2" t="s">
        <v>81022</v>
      </c>
      <c r="W14062" s="2" t="s">
        <v>32</v>
      </c>
      <c r="X14062" s="2" t="s">
        <v>32</v>
      </c>
      <c r="Y14062" s="2" t="s">
        <v>53</v>
      </c>
    </row>
    <row r="14063" spans="1:25" x14ac:dyDescent="0.55000000000000004">
      <c r="A14063" s="1">
        <v>44364.147476851853</v>
      </c>
      <c r="B14063" s="2" t="s">
        <v>81023</v>
      </c>
      <c r="C14063" s="2" t="s">
        <v>81024</v>
      </c>
      <c r="D14063">
        <v>5187</v>
      </c>
      <c r="E14063">
        <v>55467</v>
      </c>
      <c r="F14063" s="2" t="s">
        <v>77</v>
      </c>
      <c r="G14063">
        <v>269</v>
      </c>
      <c r="H14063" s="2" t="s">
        <v>28</v>
      </c>
      <c r="I14063" s="2" t="s">
        <v>29</v>
      </c>
      <c r="J14063" s="2" t="s">
        <v>81025</v>
      </c>
      <c r="K14063" s="2" t="s">
        <v>31</v>
      </c>
      <c r="L14063">
        <v>43.47</v>
      </c>
      <c r="M14063" s="2" t="s">
        <v>32</v>
      </c>
      <c r="N14063" s="2" t="s">
        <v>60</v>
      </c>
      <c r="O14063" s="2" t="s">
        <v>34</v>
      </c>
      <c r="P14063" s="2" t="s">
        <v>48</v>
      </c>
      <c r="Q14063" s="2" t="s">
        <v>71</v>
      </c>
      <c r="R14063" s="2" t="s">
        <v>81026</v>
      </c>
      <c r="S14063" s="2" t="s">
        <v>81027</v>
      </c>
      <c r="T14063" s="2" t="s">
        <v>39</v>
      </c>
      <c r="U14063" s="2" t="s">
        <v>34478</v>
      </c>
      <c r="V14063" s="2" t="s">
        <v>32</v>
      </c>
      <c r="W14063" s="2" t="s">
        <v>32</v>
      </c>
      <c r="X14063" s="2" t="s">
        <v>32</v>
      </c>
      <c r="Y14063" s="2" t="s">
        <v>43</v>
      </c>
    </row>
    <row r="14064" spans="1:25" x14ac:dyDescent="0.55000000000000004">
      <c r="A14064" s="1">
        <v>44361.390601851854</v>
      </c>
      <c r="B14064" s="2" t="s">
        <v>81028</v>
      </c>
      <c r="C14064" s="2" t="s">
        <v>81029</v>
      </c>
      <c r="D14064">
        <v>26560</v>
      </c>
      <c r="E14064">
        <v>34526</v>
      </c>
      <c r="F14064" s="2" t="s">
        <v>77</v>
      </c>
      <c r="G14064">
        <v>1437</v>
      </c>
      <c r="H14064" s="2" t="s">
        <v>28</v>
      </c>
      <c r="I14064" s="2" t="s">
        <v>107</v>
      </c>
      <c r="J14064" s="2" t="s">
        <v>81030</v>
      </c>
      <c r="K14064" s="2" t="s">
        <v>31</v>
      </c>
      <c r="L14064">
        <v>57.17</v>
      </c>
      <c r="M14064" s="2" t="s">
        <v>32</v>
      </c>
      <c r="N14064" s="2" t="s">
        <v>100</v>
      </c>
      <c r="O14064" s="2" t="s">
        <v>47</v>
      </c>
      <c r="P14064" s="2" t="s">
        <v>61</v>
      </c>
      <c r="Q14064" s="2" t="s">
        <v>36</v>
      </c>
      <c r="R14064" s="2" t="s">
        <v>66307</v>
      </c>
      <c r="S14064" s="2" t="s">
        <v>81031</v>
      </c>
      <c r="T14064" s="2" t="s">
        <v>64</v>
      </c>
      <c r="U14064" s="2" t="s">
        <v>42482</v>
      </c>
      <c r="V14064" s="2" t="s">
        <v>32</v>
      </c>
      <c r="W14064" s="2" t="s">
        <v>32</v>
      </c>
      <c r="X14064" s="2" t="s">
        <v>32</v>
      </c>
      <c r="Y14064" s="2" t="s">
        <v>53</v>
      </c>
    </row>
    <row r="14065" spans="1:25" x14ac:dyDescent="0.55000000000000004">
      <c r="A14065" s="1">
        <v>44092.854155092595</v>
      </c>
      <c r="B14065" s="2" t="s">
        <v>81032</v>
      </c>
      <c r="C14065" s="2" t="s">
        <v>81033</v>
      </c>
      <c r="D14065">
        <v>48115</v>
      </c>
      <c r="E14065">
        <v>60340</v>
      </c>
      <c r="F14065" s="2" t="s">
        <v>77</v>
      </c>
      <c r="G14065">
        <v>249</v>
      </c>
      <c r="H14065" s="2" t="s">
        <v>57</v>
      </c>
      <c r="I14065" s="2" t="s">
        <v>29</v>
      </c>
      <c r="J14065" s="2" t="s">
        <v>81034</v>
      </c>
      <c r="K14065" s="2" t="s">
        <v>32</v>
      </c>
      <c r="L14065">
        <v>97.73</v>
      </c>
      <c r="M14065" s="2" t="s">
        <v>59</v>
      </c>
      <c r="N14065" s="2" t="s">
        <v>60</v>
      </c>
      <c r="O14065" s="2" t="s">
        <v>34</v>
      </c>
      <c r="P14065" s="2" t="s">
        <v>48</v>
      </c>
      <c r="Q14065" s="2" t="s">
        <v>93</v>
      </c>
      <c r="R14065" s="2" t="s">
        <v>81035</v>
      </c>
      <c r="S14065" s="2" t="s">
        <v>81036</v>
      </c>
      <c r="T14065" s="2" t="s">
        <v>39</v>
      </c>
      <c r="U14065" s="2" t="s">
        <v>63247</v>
      </c>
      <c r="V14065" s="2" t="s">
        <v>32</v>
      </c>
      <c r="W14065" s="2" t="s">
        <v>32</v>
      </c>
      <c r="X14065" s="2" t="s">
        <v>67</v>
      </c>
      <c r="Y14065" s="2" t="s">
        <v>53</v>
      </c>
    </row>
    <row r="14066" spans="1:25" x14ac:dyDescent="0.55000000000000004">
      <c r="A14066" s="1">
        <v>45120.387453703705</v>
      </c>
      <c r="B14066" s="2" t="s">
        <v>81037</v>
      </c>
      <c r="C14066" s="2" t="s">
        <v>81038</v>
      </c>
      <c r="D14066">
        <v>37781</v>
      </c>
      <c r="E14066">
        <v>61645</v>
      </c>
      <c r="F14066" s="2" t="s">
        <v>27</v>
      </c>
      <c r="G14066">
        <v>1478</v>
      </c>
      <c r="H14066" s="2" t="s">
        <v>57</v>
      </c>
      <c r="I14066" s="2" t="s">
        <v>78</v>
      </c>
      <c r="J14066" s="2" t="s">
        <v>81039</v>
      </c>
      <c r="K14066" s="2" t="s">
        <v>31</v>
      </c>
      <c r="L14066">
        <v>59.04</v>
      </c>
      <c r="M14066" s="2" t="s">
        <v>32</v>
      </c>
      <c r="N14066" s="2" t="s">
        <v>33</v>
      </c>
      <c r="O14066" s="2" t="s">
        <v>47</v>
      </c>
      <c r="P14066" s="2" t="s">
        <v>48</v>
      </c>
      <c r="Q14066" s="2" t="s">
        <v>36</v>
      </c>
      <c r="R14066" s="2" t="s">
        <v>81040</v>
      </c>
      <c r="S14066" s="2" t="s">
        <v>81041</v>
      </c>
      <c r="T14066" s="2" t="s">
        <v>51</v>
      </c>
      <c r="U14066" s="2" t="s">
        <v>63038</v>
      </c>
      <c r="V14066" s="2" t="s">
        <v>81042</v>
      </c>
      <c r="W14066" s="2" t="s">
        <v>32</v>
      </c>
      <c r="X14066" s="2" t="s">
        <v>67</v>
      </c>
      <c r="Y14066" s="2" t="s">
        <v>43</v>
      </c>
    </row>
    <row r="14067" spans="1:25" x14ac:dyDescent="0.55000000000000004">
      <c r="A14067" s="1">
        <v>44016.829837962963</v>
      </c>
      <c r="B14067" s="2" t="s">
        <v>81043</v>
      </c>
      <c r="C14067" s="2" t="s">
        <v>81044</v>
      </c>
      <c r="D14067">
        <v>33046</v>
      </c>
      <c r="E14067">
        <v>56421</v>
      </c>
      <c r="F14067" s="2" t="s">
        <v>27</v>
      </c>
      <c r="G14067">
        <v>1146</v>
      </c>
      <c r="H14067" s="2" t="s">
        <v>28</v>
      </c>
      <c r="I14067" s="2" t="s">
        <v>78</v>
      </c>
      <c r="J14067" s="2" t="s">
        <v>81045</v>
      </c>
      <c r="K14067" s="2" t="s">
        <v>32</v>
      </c>
      <c r="L14067">
        <v>43.95</v>
      </c>
      <c r="M14067" s="2" t="s">
        <v>59</v>
      </c>
      <c r="N14067" s="2" t="s">
        <v>33</v>
      </c>
      <c r="O14067" s="2" t="s">
        <v>47</v>
      </c>
      <c r="P14067" s="2" t="s">
        <v>48</v>
      </c>
      <c r="Q14067" s="2" t="s">
        <v>36</v>
      </c>
      <c r="R14067" s="2" t="s">
        <v>81046</v>
      </c>
      <c r="S14067" s="2" t="s">
        <v>81047</v>
      </c>
      <c r="T14067" s="2" t="s">
        <v>51</v>
      </c>
      <c r="U14067" s="2" t="s">
        <v>29109</v>
      </c>
      <c r="V14067" s="2" t="s">
        <v>81048</v>
      </c>
      <c r="W14067" s="2" t="s">
        <v>32</v>
      </c>
      <c r="X14067" s="2" t="s">
        <v>67</v>
      </c>
      <c r="Y14067" s="2" t="s">
        <v>53</v>
      </c>
    </row>
    <row r="14068" spans="1:25" x14ac:dyDescent="0.55000000000000004">
      <c r="A14068" s="1">
        <v>44101.929837962962</v>
      </c>
      <c r="B14068" s="2" t="s">
        <v>81049</v>
      </c>
      <c r="C14068" s="2" t="s">
        <v>81050</v>
      </c>
      <c r="D14068">
        <v>56718</v>
      </c>
      <c r="E14068">
        <v>12243</v>
      </c>
      <c r="F14068" s="2" t="s">
        <v>56</v>
      </c>
      <c r="G14068">
        <v>180</v>
      </c>
      <c r="H14068" s="2" t="s">
        <v>28</v>
      </c>
      <c r="I14068" s="2" t="s">
        <v>29</v>
      </c>
      <c r="J14068" s="2" t="s">
        <v>81051</v>
      </c>
      <c r="K14068" s="2" t="s">
        <v>31</v>
      </c>
      <c r="L14068">
        <v>98.12</v>
      </c>
      <c r="M14068" s="2" t="s">
        <v>59</v>
      </c>
      <c r="N14068" s="2" t="s">
        <v>33</v>
      </c>
      <c r="O14068" s="2" t="s">
        <v>47</v>
      </c>
      <c r="P14068" s="2" t="s">
        <v>35</v>
      </c>
      <c r="Q14068" s="2" t="s">
        <v>36</v>
      </c>
      <c r="R14068" s="2" t="s">
        <v>81052</v>
      </c>
      <c r="S14068" s="2" t="s">
        <v>81053</v>
      </c>
      <c r="T14068" s="2" t="s">
        <v>39</v>
      </c>
      <c r="U14068" s="2" t="s">
        <v>70557</v>
      </c>
      <c r="V14068" s="2" t="s">
        <v>32</v>
      </c>
      <c r="W14068" s="2" t="s">
        <v>42</v>
      </c>
      <c r="X14068" s="2" t="s">
        <v>32</v>
      </c>
      <c r="Y14068" s="2" t="s">
        <v>43</v>
      </c>
    </row>
    <row r="14069" spans="1:25" x14ac:dyDescent="0.55000000000000004">
      <c r="A14069" s="1">
        <v>44387.519537037035</v>
      </c>
      <c r="B14069" s="2" t="s">
        <v>81054</v>
      </c>
      <c r="C14069" s="2" t="s">
        <v>81055</v>
      </c>
      <c r="D14069">
        <v>25703</v>
      </c>
      <c r="E14069">
        <v>29536</v>
      </c>
      <c r="F14069" s="2" t="s">
        <v>27</v>
      </c>
      <c r="G14069">
        <v>876</v>
      </c>
      <c r="H14069" s="2" t="s">
        <v>57</v>
      </c>
      <c r="I14069" s="2" t="s">
        <v>107</v>
      </c>
      <c r="J14069" s="2" t="s">
        <v>81056</v>
      </c>
      <c r="K14069" s="2" t="s">
        <v>31</v>
      </c>
      <c r="L14069">
        <v>77.25</v>
      </c>
      <c r="M14069" s="2" t="s">
        <v>59</v>
      </c>
      <c r="N14069" s="2" t="s">
        <v>33</v>
      </c>
      <c r="O14069" s="2" t="s">
        <v>34</v>
      </c>
      <c r="P14069" s="2" t="s">
        <v>48</v>
      </c>
      <c r="Q14069" s="2" t="s">
        <v>93</v>
      </c>
      <c r="R14069" s="2" t="s">
        <v>81057</v>
      </c>
      <c r="S14069" s="2" t="s">
        <v>81058</v>
      </c>
      <c r="T14069" s="2" t="s">
        <v>51</v>
      </c>
      <c r="U14069" s="2" t="s">
        <v>43421</v>
      </c>
      <c r="V14069" s="2" t="s">
        <v>32</v>
      </c>
      <c r="W14069" s="2" t="s">
        <v>32</v>
      </c>
      <c r="X14069" s="2" t="s">
        <v>67</v>
      </c>
      <c r="Y14069" s="2" t="s">
        <v>53</v>
      </c>
    </row>
    <row r="14070" spans="1:25" x14ac:dyDescent="0.55000000000000004">
      <c r="A14070" s="1">
        <v>45043.822245370371</v>
      </c>
      <c r="B14070" s="2" t="s">
        <v>81059</v>
      </c>
      <c r="C14070" s="2" t="s">
        <v>81060</v>
      </c>
      <c r="D14070">
        <v>12808</v>
      </c>
      <c r="E14070">
        <v>23262</v>
      </c>
      <c r="F14070" s="2" t="s">
        <v>27</v>
      </c>
      <c r="G14070">
        <v>1432</v>
      </c>
      <c r="H14070" s="2" t="s">
        <v>28</v>
      </c>
      <c r="I14070" s="2" t="s">
        <v>78</v>
      </c>
      <c r="J14070" s="2" t="s">
        <v>81061</v>
      </c>
      <c r="K14070" s="2" t="s">
        <v>32</v>
      </c>
      <c r="L14070">
        <v>3.5</v>
      </c>
      <c r="M14070" s="2" t="s">
        <v>32</v>
      </c>
      <c r="N14070" s="2" t="s">
        <v>60</v>
      </c>
      <c r="O14070" s="2" t="s">
        <v>34</v>
      </c>
      <c r="P14070" s="2" t="s">
        <v>35</v>
      </c>
      <c r="Q14070" s="2" t="s">
        <v>71</v>
      </c>
      <c r="R14070" s="2" t="s">
        <v>81062</v>
      </c>
      <c r="S14070" s="2" t="s">
        <v>81063</v>
      </c>
      <c r="T14070" s="2" t="s">
        <v>39</v>
      </c>
      <c r="U14070" s="2" t="s">
        <v>81064</v>
      </c>
      <c r="V14070" s="2" t="s">
        <v>81065</v>
      </c>
      <c r="W14070" s="2" t="s">
        <v>42</v>
      </c>
      <c r="X14070" s="2" t="s">
        <v>67</v>
      </c>
      <c r="Y14070" s="2" t="s">
        <v>53</v>
      </c>
    </row>
    <row r="14071" spans="1:25" x14ac:dyDescent="0.55000000000000004">
      <c r="A14071" s="1">
        <v>45012.79414351852</v>
      </c>
      <c r="B14071" s="2" t="s">
        <v>81066</v>
      </c>
      <c r="C14071" s="2" t="s">
        <v>81067</v>
      </c>
      <c r="D14071">
        <v>48301</v>
      </c>
      <c r="E14071">
        <v>15566</v>
      </c>
      <c r="F14071" s="2" t="s">
        <v>56</v>
      </c>
      <c r="G14071">
        <v>269</v>
      </c>
      <c r="H14071" s="2" t="s">
        <v>57</v>
      </c>
      <c r="I14071" s="2" t="s">
        <v>29</v>
      </c>
      <c r="J14071" s="2" t="s">
        <v>81068</v>
      </c>
      <c r="K14071" s="2" t="s">
        <v>31</v>
      </c>
      <c r="L14071">
        <v>1.86</v>
      </c>
      <c r="M14071" s="2" t="s">
        <v>59</v>
      </c>
      <c r="N14071" s="2" t="s">
        <v>60</v>
      </c>
      <c r="O14071" s="2" t="s">
        <v>34</v>
      </c>
      <c r="P14071" s="2" t="s">
        <v>48</v>
      </c>
      <c r="Q14071" s="2" t="s">
        <v>93</v>
      </c>
      <c r="R14071" s="2" t="s">
        <v>81069</v>
      </c>
      <c r="S14071" s="2" t="s">
        <v>7935</v>
      </c>
      <c r="T14071" s="2" t="s">
        <v>39</v>
      </c>
      <c r="U14071" s="2" t="s">
        <v>35672</v>
      </c>
      <c r="V14071" s="2" t="s">
        <v>32</v>
      </c>
      <c r="W14071" s="2" t="s">
        <v>42</v>
      </c>
      <c r="X14071" s="2" t="s">
        <v>32</v>
      </c>
      <c r="Y14071" s="2" t="s">
        <v>43</v>
      </c>
    </row>
    <row r="14072" spans="1:25" x14ac:dyDescent="0.55000000000000004">
      <c r="A14072" s="1">
        <v>44926.090312499997</v>
      </c>
      <c r="B14072" s="2" t="s">
        <v>81070</v>
      </c>
      <c r="C14072" s="2" t="s">
        <v>81071</v>
      </c>
      <c r="D14072">
        <v>10383</v>
      </c>
      <c r="E14072">
        <v>36049</v>
      </c>
      <c r="F14072" s="2" t="s">
        <v>56</v>
      </c>
      <c r="G14072">
        <v>528</v>
      </c>
      <c r="H14072" s="2" t="s">
        <v>28</v>
      </c>
      <c r="I14072" s="2" t="s">
        <v>107</v>
      </c>
      <c r="J14072" s="2" t="s">
        <v>81072</v>
      </c>
      <c r="K14072" s="2" t="s">
        <v>31</v>
      </c>
      <c r="L14072">
        <v>47.54</v>
      </c>
      <c r="M14072" s="2" t="s">
        <v>32</v>
      </c>
      <c r="N14072" s="2" t="s">
        <v>100</v>
      </c>
      <c r="O14072" s="2" t="s">
        <v>34</v>
      </c>
      <c r="P14072" s="2" t="s">
        <v>35</v>
      </c>
      <c r="Q14072" s="2" t="s">
        <v>36</v>
      </c>
      <c r="R14072" s="2" t="s">
        <v>81073</v>
      </c>
      <c r="S14072" s="2" t="s">
        <v>81074</v>
      </c>
      <c r="T14072" s="2" t="s">
        <v>39</v>
      </c>
      <c r="U14072" s="2" t="s">
        <v>26809</v>
      </c>
      <c r="V14072" s="2" t="s">
        <v>81075</v>
      </c>
      <c r="W14072" s="2" t="s">
        <v>42</v>
      </c>
      <c r="X14072" s="2" t="s">
        <v>32</v>
      </c>
      <c r="Y14072" s="2" t="s">
        <v>43</v>
      </c>
    </row>
    <row r="14073" spans="1:25" x14ac:dyDescent="0.55000000000000004">
      <c r="A14073" s="1">
        <v>44144.354062500002</v>
      </c>
      <c r="B14073" s="2" t="s">
        <v>81076</v>
      </c>
      <c r="C14073" s="2" t="s">
        <v>81077</v>
      </c>
      <c r="D14073">
        <v>11273</v>
      </c>
      <c r="E14073">
        <v>61233</v>
      </c>
      <c r="F14073" s="2" t="s">
        <v>77</v>
      </c>
      <c r="G14073">
        <v>555</v>
      </c>
      <c r="H14073" s="2" t="s">
        <v>28</v>
      </c>
      <c r="I14073" s="2" t="s">
        <v>29</v>
      </c>
      <c r="J14073" s="2" t="s">
        <v>81078</v>
      </c>
      <c r="K14073" s="2" t="s">
        <v>31</v>
      </c>
      <c r="L14073">
        <v>62.46</v>
      </c>
      <c r="M14073" s="2" t="s">
        <v>59</v>
      </c>
      <c r="N14073" s="2" t="s">
        <v>33</v>
      </c>
      <c r="O14073" s="2" t="s">
        <v>34</v>
      </c>
      <c r="P14073" s="2" t="s">
        <v>61</v>
      </c>
      <c r="Q14073" s="2" t="s">
        <v>36</v>
      </c>
      <c r="R14073" s="2" t="s">
        <v>81079</v>
      </c>
      <c r="S14073" s="2" t="s">
        <v>81080</v>
      </c>
      <c r="T14073" s="2" t="s">
        <v>39</v>
      </c>
      <c r="U14073" s="2" t="s">
        <v>9061</v>
      </c>
      <c r="V14073" s="2" t="s">
        <v>32</v>
      </c>
      <c r="W14073" s="2" t="s">
        <v>42</v>
      </c>
      <c r="X14073" s="2" t="s">
        <v>32</v>
      </c>
      <c r="Y14073" s="2" t="s">
        <v>43</v>
      </c>
    </row>
    <row r="14074" spans="1:25" x14ac:dyDescent="0.55000000000000004">
      <c r="A14074" s="1">
        <v>44182.533425925925</v>
      </c>
      <c r="B14074" s="2" t="s">
        <v>81081</v>
      </c>
      <c r="C14074" s="2" t="s">
        <v>81082</v>
      </c>
      <c r="D14074">
        <v>39636</v>
      </c>
      <c r="E14074">
        <v>42622</v>
      </c>
      <c r="F14074" s="2" t="s">
        <v>27</v>
      </c>
      <c r="G14074">
        <v>1291</v>
      </c>
      <c r="H14074" s="2" t="s">
        <v>57</v>
      </c>
      <c r="I14074" s="2" t="s">
        <v>107</v>
      </c>
      <c r="J14074" s="2" t="s">
        <v>81083</v>
      </c>
      <c r="K14074" s="2" t="s">
        <v>32</v>
      </c>
      <c r="L14074">
        <v>22.47</v>
      </c>
      <c r="M14074" s="2" t="s">
        <v>59</v>
      </c>
      <c r="N14074" s="2" t="s">
        <v>33</v>
      </c>
      <c r="O14074" s="2" t="s">
        <v>47</v>
      </c>
      <c r="P14074" s="2" t="s">
        <v>61</v>
      </c>
      <c r="Q14074" s="2" t="s">
        <v>36</v>
      </c>
      <c r="R14074" s="2" t="s">
        <v>81084</v>
      </c>
      <c r="S14074" s="2" t="s">
        <v>81085</v>
      </c>
      <c r="T14074" s="2" t="s">
        <v>39</v>
      </c>
      <c r="U14074" s="2" t="s">
        <v>47611</v>
      </c>
      <c r="V14074" s="2" t="s">
        <v>81086</v>
      </c>
      <c r="W14074" s="2" t="s">
        <v>42</v>
      </c>
      <c r="X14074" s="2" t="s">
        <v>67</v>
      </c>
      <c r="Y14074" s="2" t="s">
        <v>53</v>
      </c>
    </row>
    <row r="14075" spans="1:25" x14ac:dyDescent="0.55000000000000004">
      <c r="A14075" s="1">
        <v>45168.639548611114</v>
      </c>
      <c r="B14075" s="2" t="s">
        <v>81087</v>
      </c>
      <c r="C14075" s="2" t="s">
        <v>81088</v>
      </c>
      <c r="D14075">
        <v>52760</v>
      </c>
      <c r="E14075">
        <v>14413</v>
      </c>
      <c r="F14075" s="2" t="s">
        <v>27</v>
      </c>
      <c r="G14075">
        <v>201</v>
      </c>
      <c r="H14075" s="2" t="s">
        <v>28</v>
      </c>
      <c r="I14075" s="2" t="s">
        <v>78</v>
      </c>
      <c r="J14075" s="2" t="s">
        <v>81089</v>
      </c>
      <c r="K14075" s="2" t="s">
        <v>32</v>
      </c>
      <c r="L14075">
        <v>3.56</v>
      </c>
      <c r="M14075" s="2" t="s">
        <v>59</v>
      </c>
      <c r="N14075" s="2" t="s">
        <v>60</v>
      </c>
      <c r="O14075" s="2" t="s">
        <v>47</v>
      </c>
      <c r="P14075" s="2" t="s">
        <v>35</v>
      </c>
      <c r="Q14075" s="2" t="s">
        <v>36</v>
      </c>
      <c r="R14075" s="2" t="s">
        <v>81090</v>
      </c>
      <c r="S14075" s="2" t="s">
        <v>81091</v>
      </c>
      <c r="T14075" s="2" t="s">
        <v>51</v>
      </c>
      <c r="U14075" s="2" t="s">
        <v>61914</v>
      </c>
      <c r="V14075" s="2" t="s">
        <v>32</v>
      </c>
      <c r="W14075" s="2" t="s">
        <v>32</v>
      </c>
      <c r="X14075" s="2" t="s">
        <v>32</v>
      </c>
      <c r="Y14075" s="2" t="s">
        <v>43</v>
      </c>
    </row>
    <row r="14076" spans="1:25" x14ac:dyDescent="0.55000000000000004">
      <c r="A14076" s="1">
        <v>44369.819328703707</v>
      </c>
      <c r="B14076" s="2" t="s">
        <v>81092</v>
      </c>
      <c r="C14076" s="2" t="s">
        <v>81093</v>
      </c>
      <c r="D14076">
        <v>20890</v>
      </c>
      <c r="E14076">
        <v>49136</v>
      </c>
      <c r="F14076" s="2" t="s">
        <v>27</v>
      </c>
      <c r="G14076">
        <v>143</v>
      </c>
      <c r="H14076" s="2" t="s">
        <v>28</v>
      </c>
      <c r="I14076" s="2" t="s">
        <v>29</v>
      </c>
      <c r="J14076" s="2" t="s">
        <v>81094</v>
      </c>
      <c r="K14076" s="2" t="s">
        <v>31</v>
      </c>
      <c r="L14076">
        <v>26.6</v>
      </c>
      <c r="M14076" s="2" t="s">
        <v>59</v>
      </c>
      <c r="N14076" s="2" t="s">
        <v>100</v>
      </c>
      <c r="O14076" s="2" t="s">
        <v>34</v>
      </c>
      <c r="P14076" s="2" t="s">
        <v>35</v>
      </c>
      <c r="Q14076" s="2" t="s">
        <v>93</v>
      </c>
      <c r="R14076" s="2" t="s">
        <v>81095</v>
      </c>
      <c r="S14076" s="2" t="s">
        <v>81096</v>
      </c>
      <c r="T14076" s="2" t="s">
        <v>64</v>
      </c>
      <c r="U14076" s="2" t="s">
        <v>43517</v>
      </c>
      <c r="V14076" s="2" t="s">
        <v>81097</v>
      </c>
      <c r="W14076" s="2" t="s">
        <v>32</v>
      </c>
      <c r="X14076" s="2" t="s">
        <v>32</v>
      </c>
      <c r="Y14076" s="2" t="s">
        <v>53</v>
      </c>
    </row>
    <row r="14077" spans="1:25" x14ac:dyDescent="0.55000000000000004">
      <c r="A14077" s="1">
        <v>44603.228958333333</v>
      </c>
      <c r="B14077" s="2" t="s">
        <v>81098</v>
      </c>
      <c r="C14077" s="2" t="s">
        <v>81099</v>
      </c>
      <c r="D14077">
        <v>36602</v>
      </c>
      <c r="E14077">
        <v>50505</v>
      </c>
      <c r="F14077" s="2" t="s">
        <v>27</v>
      </c>
      <c r="G14077">
        <v>1448</v>
      </c>
      <c r="H14077" s="2" t="s">
        <v>57</v>
      </c>
      <c r="I14077" s="2" t="s">
        <v>29</v>
      </c>
      <c r="J14077" s="2" t="s">
        <v>81100</v>
      </c>
      <c r="K14077" s="2" t="s">
        <v>31</v>
      </c>
      <c r="L14077">
        <v>98.79</v>
      </c>
      <c r="M14077" s="2" t="s">
        <v>59</v>
      </c>
      <c r="N14077" s="2" t="s">
        <v>33</v>
      </c>
      <c r="O14077" s="2" t="s">
        <v>34</v>
      </c>
      <c r="P14077" s="2" t="s">
        <v>61</v>
      </c>
      <c r="Q14077" s="2" t="s">
        <v>36</v>
      </c>
      <c r="R14077" s="2" t="s">
        <v>81101</v>
      </c>
      <c r="S14077" s="2" t="s">
        <v>81102</v>
      </c>
      <c r="T14077" s="2" t="s">
        <v>64</v>
      </c>
      <c r="U14077" s="2" t="s">
        <v>81103</v>
      </c>
      <c r="V14077" s="2" t="s">
        <v>32</v>
      </c>
      <c r="W14077" s="2" t="s">
        <v>42</v>
      </c>
      <c r="X14077" s="2" t="s">
        <v>32</v>
      </c>
      <c r="Y14077" s="2" t="s">
        <v>53</v>
      </c>
    </row>
    <row r="14078" spans="1:25" x14ac:dyDescent="0.55000000000000004">
      <c r="A14078" s="1">
        <v>44676.279039351852</v>
      </c>
      <c r="B14078" s="2" t="s">
        <v>81104</v>
      </c>
      <c r="C14078" s="2" t="s">
        <v>81105</v>
      </c>
      <c r="D14078">
        <v>22545</v>
      </c>
      <c r="E14078">
        <v>53963</v>
      </c>
      <c r="F14078" s="2" t="s">
        <v>56</v>
      </c>
      <c r="G14078">
        <v>856</v>
      </c>
      <c r="H14078" s="2" t="s">
        <v>28</v>
      </c>
      <c r="I14078" s="2" t="s">
        <v>107</v>
      </c>
      <c r="J14078" s="2" t="s">
        <v>81106</v>
      </c>
      <c r="K14078" s="2" t="s">
        <v>32</v>
      </c>
      <c r="L14078">
        <v>25.15</v>
      </c>
      <c r="M14078" s="2" t="s">
        <v>59</v>
      </c>
      <c r="N14078" s="2" t="s">
        <v>33</v>
      </c>
      <c r="O14078" s="2" t="s">
        <v>47</v>
      </c>
      <c r="P14078" s="2" t="s">
        <v>35</v>
      </c>
      <c r="Q14078" s="2" t="s">
        <v>36</v>
      </c>
      <c r="R14078" s="2" t="s">
        <v>81107</v>
      </c>
      <c r="S14078" s="2" t="s">
        <v>81108</v>
      </c>
      <c r="T14078" s="2" t="s">
        <v>51</v>
      </c>
      <c r="U14078" s="2" t="s">
        <v>81109</v>
      </c>
      <c r="V14078" s="2" t="s">
        <v>81110</v>
      </c>
      <c r="W14078" s="2" t="s">
        <v>42</v>
      </c>
      <c r="X14078" s="2" t="s">
        <v>67</v>
      </c>
      <c r="Y14078" s="2" t="s">
        <v>53</v>
      </c>
    </row>
    <row r="14079" spans="1:25" x14ac:dyDescent="0.55000000000000004">
      <c r="A14079" s="1">
        <v>44152.376157407409</v>
      </c>
      <c r="B14079" s="2" t="s">
        <v>81111</v>
      </c>
      <c r="C14079" s="2" t="s">
        <v>81112</v>
      </c>
      <c r="D14079">
        <v>48504</v>
      </c>
      <c r="E14079">
        <v>24253</v>
      </c>
      <c r="F14079" s="2" t="s">
        <v>27</v>
      </c>
      <c r="G14079">
        <v>890</v>
      </c>
      <c r="H14079" s="2" t="s">
        <v>57</v>
      </c>
      <c r="I14079" s="2" t="s">
        <v>29</v>
      </c>
      <c r="J14079" s="2" t="s">
        <v>81113</v>
      </c>
      <c r="K14079" s="2" t="s">
        <v>31</v>
      </c>
      <c r="L14079">
        <v>99.07</v>
      </c>
      <c r="M14079" s="2" t="s">
        <v>59</v>
      </c>
      <c r="N14079" s="2" t="s">
        <v>100</v>
      </c>
      <c r="O14079" s="2" t="s">
        <v>47</v>
      </c>
      <c r="P14079" s="2" t="s">
        <v>61</v>
      </c>
      <c r="Q14079" s="2" t="s">
        <v>36</v>
      </c>
      <c r="R14079" s="2" t="s">
        <v>81114</v>
      </c>
      <c r="S14079" s="2" t="s">
        <v>4029</v>
      </c>
      <c r="T14079" s="2" t="s">
        <v>39</v>
      </c>
      <c r="U14079" s="2" t="s">
        <v>81115</v>
      </c>
      <c r="V14079" s="2" t="s">
        <v>81116</v>
      </c>
      <c r="W14079" s="2" t="s">
        <v>42</v>
      </c>
      <c r="X14079" s="2" t="s">
        <v>67</v>
      </c>
      <c r="Y14079" s="2" t="s">
        <v>43</v>
      </c>
    </row>
    <row r="14080" spans="1:25" x14ac:dyDescent="0.55000000000000004">
      <c r="A14080" s="1">
        <v>44535.602268518516</v>
      </c>
      <c r="B14080" s="2" t="s">
        <v>81117</v>
      </c>
      <c r="C14080" s="2" t="s">
        <v>81118</v>
      </c>
      <c r="D14080">
        <v>32211</v>
      </c>
      <c r="E14080">
        <v>7377</v>
      </c>
      <c r="F14080" s="2" t="s">
        <v>27</v>
      </c>
      <c r="G14080">
        <v>228</v>
      </c>
      <c r="H14080" s="2" t="s">
        <v>57</v>
      </c>
      <c r="I14080" s="2" t="s">
        <v>29</v>
      </c>
      <c r="J14080" s="2" t="s">
        <v>81119</v>
      </c>
      <c r="K14080" s="2" t="s">
        <v>31</v>
      </c>
      <c r="L14080">
        <v>13.57</v>
      </c>
      <c r="M14080" s="2" t="s">
        <v>59</v>
      </c>
      <c r="N14080" s="2" t="s">
        <v>60</v>
      </c>
      <c r="O14080" s="2" t="s">
        <v>47</v>
      </c>
      <c r="P14080" s="2" t="s">
        <v>35</v>
      </c>
      <c r="Q14080" s="2" t="s">
        <v>36</v>
      </c>
      <c r="R14080" s="2" t="s">
        <v>24763</v>
      </c>
      <c r="S14080" s="2" t="s">
        <v>81120</v>
      </c>
      <c r="T14080" s="2" t="s">
        <v>51</v>
      </c>
      <c r="U14080" s="2" t="s">
        <v>81121</v>
      </c>
      <c r="V14080" s="2" t="s">
        <v>81122</v>
      </c>
      <c r="W14080" s="2" t="s">
        <v>32</v>
      </c>
      <c r="X14080" s="2" t="s">
        <v>32</v>
      </c>
      <c r="Y14080" s="2" t="s">
        <v>53</v>
      </c>
    </row>
    <row r="14081" spans="1:25" x14ac:dyDescent="0.55000000000000004">
      <c r="A14081" s="1">
        <v>44582.479074074072</v>
      </c>
      <c r="B14081" s="2" t="s">
        <v>81123</v>
      </c>
      <c r="C14081" s="2" t="s">
        <v>81124</v>
      </c>
      <c r="D14081">
        <v>3223</v>
      </c>
      <c r="E14081">
        <v>29464</v>
      </c>
      <c r="F14081" s="2" t="s">
        <v>77</v>
      </c>
      <c r="G14081">
        <v>183</v>
      </c>
      <c r="H14081" s="2" t="s">
        <v>57</v>
      </c>
      <c r="I14081" s="2" t="s">
        <v>78</v>
      </c>
      <c r="J14081" s="2" t="s">
        <v>81125</v>
      </c>
      <c r="K14081" s="2" t="s">
        <v>31</v>
      </c>
      <c r="L14081">
        <v>3.04</v>
      </c>
      <c r="M14081" s="2" t="s">
        <v>32</v>
      </c>
      <c r="N14081" s="2" t="s">
        <v>100</v>
      </c>
      <c r="O14081" s="2" t="s">
        <v>47</v>
      </c>
      <c r="P14081" s="2" t="s">
        <v>35</v>
      </c>
      <c r="Q14081" s="2" t="s">
        <v>93</v>
      </c>
      <c r="R14081" s="2" t="s">
        <v>81126</v>
      </c>
      <c r="S14081" s="2" t="s">
        <v>81127</v>
      </c>
      <c r="T14081" s="2" t="s">
        <v>64</v>
      </c>
      <c r="U14081" s="2" t="s">
        <v>24985</v>
      </c>
      <c r="V14081" s="2" t="s">
        <v>32</v>
      </c>
      <c r="W14081" s="2" t="s">
        <v>32</v>
      </c>
      <c r="X14081" s="2" t="s">
        <v>67</v>
      </c>
      <c r="Y14081" s="2" t="s">
        <v>53</v>
      </c>
    </row>
    <row r="14082" spans="1:25" x14ac:dyDescent="0.55000000000000004">
      <c r="A14082" s="1">
        <v>44899.747442129628</v>
      </c>
      <c r="B14082" s="2" t="s">
        <v>81128</v>
      </c>
      <c r="C14082" s="2" t="s">
        <v>81129</v>
      </c>
      <c r="D14082">
        <v>38160</v>
      </c>
      <c r="E14082">
        <v>31933</v>
      </c>
      <c r="F14082" s="2" t="s">
        <v>27</v>
      </c>
      <c r="G14082">
        <v>1273</v>
      </c>
      <c r="H14082" s="2" t="s">
        <v>57</v>
      </c>
      <c r="I14082" s="2" t="s">
        <v>78</v>
      </c>
      <c r="J14082" s="2" t="s">
        <v>81130</v>
      </c>
      <c r="K14082" s="2" t="s">
        <v>31</v>
      </c>
      <c r="L14082">
        <v>79.98</v>
      </c>
      <c r="M14082" s="2" t="s">
        <v>59</v>
      </c>
      <c r="N14082" s="2" t="s">
        <v>33</v>
      </c>
      <c r="O14082" s="2" t="s">
        <v>47</v>
      </c>
      <c r="P14082" s="2" t="s">
        <v>48</v>
      </c>
      <c r="Q14082" s="2" t="s">
        <v>36</v>
      </c>
      <c r="R14082" s="2" t="s">
        <v>81131</v>
      </c>
      <c r="S14082" s="2" t="s">
        <v>81132</v>
      </c>
      <c r="T14082" s="2" t="s">
        <v>51</v>
      </c>
      <c r="U14082" s="2" t="s">
        <v>81133</v>
      </c>
      <c r="V14082" s="2" t="s">
        <v>81134</v>
      </c>
      <c r="W14082" s="2" t="s">
        <v>42</v>
      </c>
      <c r="X14082" s="2" t="s">
        <v>32</v>
      </c>
      <c r="Y14082" s="2" t="s">
        <v>53</v>
      </c>
    </row>
    <row r="14083" spans="1:25" x14ac:dyDescent="0.55000000000000004">
      <c r="A14083" s="1">
        <v>44194.465208333335</v>
      </c>
      <c r="B14083" s="2" t="s">
        <v>81135</v>
      </c>
      <c r="C14083" s="2" t="s">
        <v>81136</v>
      </c>
      <c r="D14083">
        <v>2498</v>
      </c>
      <c r="E14083">
        <v>9371</v>
      </c>
      <c r="F14083" s="2" t="s">
        <v>27</v>
      </c>
      <c r="G14083">
        <v>1309</v>
      </c>
      <c r="H14083" s="2" t="s">
        <v>57</v>
      </c>
      <c r="I14083" s="2" t="s">
        <v>107</v>
      </c>
      <c r="J14083" s="2" t="s">
        <v>81137</v>
      </c>
      <c r="K14083" s="2" t="s">
        <v>31</v>
      </c>
      <c r="L14083">
        <v>33.68</v>
      </c>
      <c r="M14083" s="2" t="s">
        <v>32</v>
      </c>
      <c r="N14083" s="2" t="s">
        <v>33</v>
      </c>
      <c r="O14083" s="2" t="s">
        <v>34</v>
      </c>
      <c r="P14083" s="2" t="s">
        <v>35</v>
      </c>
      <c r="Q14083" s="2" t="s">
        <v>36</v>
      </c>
      <c r="R14083" s="2" t="s">
        <v>19474</v>
      </c>
      <c r="S14083" s="2" t="s">
        <v>15196</v>
      </c>
      <c r="T14083" s="2" t="s">
        <v>39</v>
      </c>
      <c r="U14083" s="2" t="s">
        <v>5885</v>
      </c>
      <c r="V14083" s="2" t="s">
        <v>81138</v>
      </c>
      <c r="W14083" s="2" t="s">
        <v>32</v>
      </c>
      <c r="X14083" s="2" t="s">
        <v>32</v>
      </c>
      <c r="Y14083" s="2" t="s">
        <v>43</v>
      </c>
    </row>
    <row r="14084" spans="1:25" x14ac:dyDescent="0.55000000000000004">
      <c r="A14084" s="1">
        <v>44272.034155092595</v>
      </c>
      <c r="B14084" s="2" t="s">
        <v>81139</v>
      </c>
      <c r="C14084" s="2" t="s">
        <v>81140</v>
      </c>
      <c r="D14084">
        <v>64641</v>
      </c>
      <c r="E14084">
        <v>52101</v>
      </c>
      <c r="F14084" s="2" t="s">
        <v>27</v>
      </c>
      <c r="G14084">
        <v>764</v>
      </c>
      <c r="H14084" s="2" t="s">
        <v>57</v>
      </c>
      <c r="I14084" s="2" t="s">
        <v>107</v>
      </c>
      <c r="J14084" s="2" t="s">
        <v>81141</v>
      </c>
      <c r="K14084" s="2" t="s">
        <v>31</v>
      </c>
      <c r="L14084">
        <v>34.92</v>
      </c>
      <c r="M14084" s="2" t="s">
        <v>59</v>
      </c>
      <c r="N14084" s="2" t="s">
        <v>60</v>
      </c>
      <c r="O14084" s="2" t="s">
        <v>47</v>
      </c>
      <c r="P14084" s="2" t="s">
        <v>35</v>
      </c>
      <c r="Q14084" s="2" t="s">
        <v>93</v>
      </c>
      <c r="R14084" s="2" t="s">
        <v>81142</v>
      </c>
      <c r="S14084" s="2" t="s">
        <v>81143</v>
      </c>
      <c r="T14084" s="2" t="s">
        <v>51</v>
      </c>
      <c r="U14084" s="2" t="s">
        <v>72935</v>
      </c>
      <c r="V14084" s="2" t="s">
        <v>32</v>
      </c>
      <c r="W14084" s="2" t="s">
        <v>42</v>
      </c>
      <c r="X14084" s="2" t="s">
        <v>67</v>
      </c>
      <c r="Y14084" s="2" t="s">
        <v>53</v>
      </c>
    </row>
    <row r="14085" spans="1:25" x14ac:dyDescent="0.55000000000000004">
      <c r="A14085" s="1">
        <v>43913.780023148145</v>
      </c>
      <c r="B14085" s="2" t="s">
        <v>81144</v>
      </c>
      <c r="C14085" s="2" t="s">
        <v>81145</v>
      </c>
      <c r="D14085">
        <v>14698</v>
      </c>
      <c r="E14085">
        <v>49186</v>
      </c>
      <c r="F14085" s="2" t="s">
        <v>27</v>
      </c>
      <c r="G14085">
        <v>314</v>
      </c>
      <c r="H14085" s="2" t="s">
        <v>57</v>
      </c>
      <c r="I14085" s="2" t="s">
        <v>107</v>
      </c>
      <c r="J14085" s="2" t="s">
        <v>81146</v>
      </c>
      <c r="K14085" s="2" t="s">
        <v>31</v>
      </c>
      <c r="L14085">
        <v>40.19</v>
      </c>
      <c r="M14085" s="2" t="s">
        <v>32</v>
      </c>
      <c r="N14085" s="2" t="s">
        <v>60</v>
      </c>
      <c r="O14085" s="2" t="s">
        <v>34</v>
      </c>
      <c r="P14085" s="2" t="s">
        <v>35</v>
      </c>
      <c r="Q14085" s="2" t="s">
        <v>71</v>
      </c>
      <c r="R14085" s="2" t="s">
        <v>41760</v>
      </c>
      <c r="S14085" s="2" t="s">
        <v>8206</v>
      </c>
      <c r="T14085" s="2" t="s">
        <v>39</v>
      </c>
      <c r="U14085" s="2" t="s">
        <v>26415</v>
      </c>
      <c r="V14085" s="2" t="s">
        <v>81147</v>
      </c>
      <c r="W14085" s="2" t="s">
        <v>32</v>
      </c>
      <c r="X14085" s="2" t="s">
        <v>32</v>
      </c>
      <c r="Y14085" s="2" t="s">
        <v>43</v>
      </c>
    </row>
    <row r="14086" spans="1:25" x14ac:dyDescent="0.55000000000000004">
      <c r="A14086" s="1">
        <v>43911.206956018519</v>
      </c>
      <c r="B14086" s="2" t="s">
        <v>81148</v>
      </c>
      <c r="C14086" s="2" t="s">
        <v>81149</v>
      </c>
      <c r="D14086">
        <v>32431</v>
      </c>
      <c r="E14086">
        <v>5143</v>
      </c>
      <c r="F14086" s="2" t="s">
        <v>27</v>
      </c>
      <c r="G14086">
        <v>591</v>
      </c>
      <c r="H14086" s="2" t="s">
        <v>28</v>
      </c>
      <c r="I14086" s="2" t="s">
        <v>107</v>
      </c>
      <c r="J14086" s="2" t="s">
        <v>81150</v>
      </c>
      <c r="K14086" s="2" t="s">
        <v>31</v>
      </c>
      <c r="L14086">
        <v>51.56</v>
      </c>
      <c r="M14086" s="2" t="s">
        <v>32</v>
      </c>
      <c r="N14086" s="2" t="s">
        <v>100</v>
      </c>
      <c r="O14086" s="2" t="s">
        <v>34</v>
      </c>
      <c r="P14086" s="2" t="s">
        <v>35</v>
      </c>
      <c r="Q14086" s="2" t="s">
        <v>71</v>
      </c>
      <c r="R14086" s="2" t="s">
        <v>81151</v>
      </c>
      <c r="S14086" s="2" t="s">
        <v>3964</v>
      </c>
      <c r="T14086" s="2" t="s">
        <v>39</v>
      </c>
      <c r="U14086" s="2" t="s">
        <v>45130</v>
      </c>
      <c r="V14086" s="2" t="s">
        <v>32</v>
      </c>
      <c r="W14086" s="2" t="s">
        <v>42</v>
      </c>
      <c r="X14086" s="2" t="s">
        <v>32</v>
      </c>
      <c r="Y14086" s="2" t="s">
        <v>53</v>
      </c>
    </row>
    <row r="14087" spans="1:25" x14ac:dyDescent="0.55000000000000004">
      <c r="A14087" s="1">
        <v>44206.804664351854</v>
      </c>
      <c r="B14087" s="2" t="s">
        <v>81152</v>
      </c>
      <c r="C14087" s="2" t="s">
        <v>81153</v>
      </c>
      <c r="D14087">
        <v>20233</v>
      </c>
      <c r="E14087">
        <v>13850</v>
      </c>
      <c r="F14087" s="2" t="s">
        <v>27</v>
      </c>
      <c r="G14087">
        <v>1355</v>
      </c>
      <c r="H14087" s="2" t="s">
        <v>57</v>
      </c>
      <c r="I14087" s="2" t="s">
        <v>107</v>
      </c>
      <c r="J14087" s="2" t="s">
        <v>81154</v>
      </c>
      <c r="K14087" s="2" t="s">
        <v>32</v>
      </c>
      <c r="L14087">
        <v>89.16</v>
      </c>
      <c r="M14087" s="2" t="s">
        <v>32</v>
      </c>
      <c r="N14087" s="2" t="s">
        <v>60</v>
      </c>
      <c r="O14087" s="2" t="s">
        <v>47</v>
      </c>
      <c r="P14087" s="2" t="s">
        <v>61</v>
      </c>
      <c r="Q14087" s="2" t="s">
        <v>71</v>
      </c>
      <c r="R14087" s="2" t="s">
        <v>58699</v>
      </c>
      <c r="S14087" s="2" t="s">
        <v>81155</v>
      </c>
      <c r="T14087" s="2" t="s">
        <v>51</v>
      </c>
      <c r="U14087" s="2" t="s">
        <v>18276</v>
      </c>
      <c r="V14087" s="2" t="s">
        <v>81156</v>
      </c>
      <c r="W14087" s="2" t="s">
        <v>32</v>
      </c>
      <c r="X14087" s="2" t="s">
        <v>32</v>
      </c>
      <c r="Y14087" s="2" t="s">
        <v>53</v>
      </c>
    </row>
    <row r="14088" spans="1:25" x14ac:dyDescent="0.55000000000000004">
      <c r="A14088" s="1">
        <v>44807.656817129631</v>
      </c>
      <c r="B14088" s="2" t="s">
        <v>81157</v>
      </c>
      <c r="C14088" s="2" t="s">
        <v>81158</v>
      </c>
      <c r="D14088">
        <v>35247</v>
      </c>
      <c r="E14088">
        <v>48479</v>
      </c>
      <c r="F14088" s="2" t="s">
        <v>56</v>
      </c>
      <c r="G14088">
        <v>1409</v>
      </c>
      <c r="H14088" s="2" t="s">
        <v>28</v>
      </c>
      <c r="I14088" s="2" t="s">
        <v>78</v>
      </c>
      <c r="J14088" s="2" t="s">
        <v>81159</v>
      </c>
      <c r="K14088" s="2" t="s">
        <v>32</v>
      </c>
      <c r="L14088">
        <v>76.8</v>
      </c>
      <c r="M14088" s="2" t="s">
        <v>59</v>
      </c>
      <c r="N14088" s="2" t="s">
        <v>100</v>
      </c>
      <c r="O14088" s="2" t="s">
        <v>34</v>
      </c>
      <c r="P14088" s="2" t="s">
        <v>48</v>
      </c>
      <c r="Q14088" s="2" t="s">
        <v>36</v>
      </c>
      <c r="R14088" s="2" t="s">
        <v>81160</v>
      </c>
      <c r="S14088" s="2" t="s">
        <v>5424</v>
      </c>
      <c r="T14088" s="2" t="s">
        <v>39</v>
      </c>
      <c r="U14088" s="2" t="s">
        <v>81161</v>
      </c>
      <c r="V14088" s="2" t="s">
        <v>81162</v>
      </c>
      <c r="W14088" s="2" t="s">
        <v>32</v>
      </c>
      <c r="X14088" s="2" t="s">
        <v>67</v>
      </c>
      <c r="Y14088" s="2" t="s">
        <v>43</v>
      </c>
    </row>
    <row r="14089" spans="1:25" x14ac:dyDescent="0.55000000000000004">
      <c r="A14089" s="1">
        <v>44069.201018518521</v>
      </c>
      <c r="B14089" s="2" t="s">
        <v>81163</v>
      </c>
      <c r="C14089" s="2" t="s">
        <v>81164</v>
      </c>
      <c r="D14089">
        <v>46199</v>
      </c>
      <c r="E14089">
        <v>65224</v>
      </c>
      <c r="F14089" s="2" t="s">
        <v>56</v>
      </c>
      <c r="G14089">
        <v>90</v>
      </c>
      <c r="H14089" s="2" t="s">
        <v>57</v>
      </c>
      <c r="I14089" s="2" t="s">
        <v>78</v>
      </c>
      <c r="J14089" s="2" t="s">
        <v>81165</v>
      </c>
      <c r="K14089" s="2" t="s">
        <v>31</v>
      </c>
      <c r="L14089">
        <v>23.92</v>
      </c>
      <c r="M14089" s="2" t="s">
        <v>59</v>
      </c>
      <c r="N14089" s="2" t="s">
        <v>33</v>
      </c>
      <c r="O14089" s="2" t="s">
        <v>34</v>
      </c>
      <c r="P14089" s="2" t="s">
        <v>48</v>
      </c>
      <c r="Q14089" s="2" t="s">
        <v>36</v>
      </c>
      <c r="R14089" s="2" t="s">
        <v>20028</v>
      </c>
      <c r="S14089" s="2" t="s">
        <v>81166</v>
      </c>
      <c r="T14089" s="2" t="s">
        <v>64</v>
      </c>
      <c r="U14089" s="2" t="s">
        <v>3985</v>
      </c>
      <c r="V14089" s="2" t="s">
        <v>81167</v>
      </c>
      <c r="W14089" s="2" t="s">
        <v>32</v>
      </c>
      <c r="X14089" s="2" t="s">
        <v>67</v>
      </c>
      <c r="Y14089" s="2" t="s">
        <v>43</v>
      </c>
    </row>
    <row r="14090" spans="1:25" x14ac:dyDescent="0.55000000000000004">
      <c r="A14090" s="1">
        <v>44219.812152777777</v>
      </c>
      <c r="B14090" s="2" t="s">
        <v>81168</v>
      </c>
      <c r="C14090" s="2" t="s">
        <v>81169</v>
      </c>
      <c r="D14090">
        <v>31803</v>
      </c>
      <c r="E14090">
        <v>6339</v>
      </c>
      <c r="F14090" s="2" t="s">
        <v>56</v>
      </c>
      <c r="G14090">
        <v>1329</v>
      </c>
      <c r="H14090" s="2" t="s">
        <v>57</v>
      </c>
      <c r="I14090" s="2" t="s">
        <v>29</v>
      </c>
      <c r="J14090" s="2" t="s">
        <v>81170</v>
      </c>
      <c r="K14090" s="2" t="s">
        <v>31</v>
      </c>
      <c r="L14090">
        <v>77.260000000000005</v>
      </c>
      <c r="M14090" s="2" t="s">
        <v>32</v>
      </c>
      <c r="N14090" s="2" t="s">
        <v>33</v>
      </c>
      <c r="O14090" s="2" t="s">
        <v>47</v>
      </c>
      <c r="P14090" s="2" t="s">
        <v>35</v>
      </c>
      <c r="Q14090" s="2" t="s">
        <v>93</v>
      </c>
      <c r="R14090" s="2" t="s">
        <v>81171</v>
      </c>
      <c r="S14090" s="2" t="s">
        <v>18603</v>
      </c>
      <c r="T14090" s="2" t="s">
        <v>39</v>
      </c>
      <c r="U14090" s="2" t="s">
        <v>81172</v>
      </c>
      <c r="V14090" s="2" t="s">
        <v>81173</v>
      </c>
      <c r="W14090" s="2" t="s">
        <v>42</v>
      </c>
      <c r="X14090" s="2" t="s">
        <v>67</v>
      </c>
      <c r="Y14090" s="2" t="s">
        <v>43</v>
      </c>
    </row>
    <row r="14091" spans="1:25" x14ac:dyDescent="0.55000000000000004">
      <c r="A14091" s="1">
        <v>44430.790347222224</v>
      </c>
      <c r="B14091" s="2" t="s">
        <v>81174</v>
      </c>
      <c r="C14091" s="2" t="s">
        <v>81175</v>
      </c>
      <c r="D14091">
        <v>12425</v>
      </c>
      <c r="E14091">
        <v>19452</v>
      </c>
      <c r="F14091" s="2" t="s">
        <v>77</v>
      </c>
      <c r="G14091">
        <v>865</v>
      </c>
      <c r="H14091" s="2" t="s">
        <v>28</v>
      </c>
      <c r="I14091" s="2" t="s">
        <v>78</v>
      </c>
      <c r="J14091" s="2" t="s">
        <v>81176</v>
      </c>
      <c r="K14091" s="2" t="s">
        <v>31</v>
      </c>
      <c r="L14091">
        <v>95.2</v>
      </c>
      <c r="M14091" s="2" t="s">
        <v>59</v>
      </c>
      <c r="N14091" s="2" t="s">
        <v>100</v>
      </c>
      <c r="O14091" s="2" t="s">
        <v>47</v>
      </c>
      <c r="P14091" s="2" t="s">
        <v>61</v>
      </c>
      <c r="Q14091" s="2" t="s">
        <v>71</v>
      </c>
      <c r="R14091" s="2" t="s">
        <v>81177</v>
      </c>
      <c r="S14091" s="2" t="s">
        <v>81178</v>
      </c>
      <c r="T14091" s="2" t="s">
        <v>64</v>
      </c>
      <c r="U14091" s="2" t="s">
        <v>24859</v>
      </c>
      <c r="V14091" s="2" t="s">
        <v>81179</v>
      </c>
      <c r="W14091" s="2" t="s">
        <v>42</v>
      </c>
      <c r="X14091" s="2" t="s">
        <v>67</v>
      </c>
      <c r="Y14091" s="2" t="s">
        <v>43</v>
      </c>
    </row>
    <row r="14092" spans="1:25" x14ac:dyDescent="0.55000000000000004">
      <c r="A14092" s="1">
        <v>44025.130381944444</v>
      </c>
      <c r="B14092" s="2" t="s">
        <v>81180</v>
      </c>
      <c r="C14092" s="2" t="s">
        <v>81181</v>
      </c>
      <c r="D14092">
        <v>3286</v>
      </c>
      <c r="E14092">
        <v>24844</v>
      </c>
      <c r="F14092" s="2" t="s">
        <v>77</v>
      </c>
      <c r="G14092">
        <v>648</v>
      </c>
      <c r="H14092" s="2" t="s">
        <v>57</v>
      </c>
      <c r="I14092" s="2" t="s">
        <v>29</v>
      </c>
      <c r="J14092" s="2" t="s">
        <v>81182</v>
      </c>
      <c r="K14092" s="2" t="s">
        <v>31</v>
      </c>
      <c r="L14092">
        <v>58.36</v>
      </c>
      <c r="M14092" s="2" t="s">
        <v>59</v>
      </c>
      <c r="N14092" s="2" t="s">
        <v>60</v>
      </c>
      <c r="O14092" s="2" t="s">
        <v>34</v>
      </c>
      <c r="P14092" s="2" t="s">
        <v>48</v>
      </c>
      <c r="Q14092" s="2" t="s">
        <v>36</v>
      </c>
      <c r="R14092" s="2" t="s">
        <v>81183</v>
      </c>
      <c r="S14092" s="2" t="s">
        <v>81184</v>
      </c>
      <c r="T14092" s="2" t="s">
        <v>51</v>
      </c>
      <c r="U14092" s="2" t="s">
        <v>25896</v>
      </c>
      <c r="V14092" s="2" t="s">
        <v>32</v>
      </c>
      <c r="W14092" s="2" t="s">
        <v>42</v>
      </c>
      <c r="X14092" s="2" t="s">
        <v>32</v>
      </c>
      <c r="Y14092" s="2" t="s">
        <v>43</v>
      </c>
    </row>
    <row r="14093" spans="1:25" x14ac:dyDescent="0.55000000000000004">
      <c r="A14093" s="1">
        <v>44161.102118055554</v>
      </c>
      <c r="B14093" s="2" t="s">
        <v>81185</v>
      </c>
      <c r="C14093" s="2" t="s">
        <v>81186</v>
      </c>
      <c r="D14093">
        <v>42205</v>
      </c>
      <c r="E14093">
        <v>64801</v>
      </c>
      <c r="F14093" s="2" t="s">
        <v>27</v>
      </c>
      <c r="G14093">
        <v>598</v>
      </c>
      <c r="H14093" s="2" t="s">
        <v>28</v>
      </c>
      <c r="I14093" s="2" t="s">
        <v>78</v>
      </c>
      <c r="J14093" s="2" t="s">
        <v>81187</v>
      </c>
      <c r="K14093" s="2" t="s">
        <v>31</v>
      </c>
      <c r="L14093">
        <v>15.14</v>
      </c>
      <c r="M14093" s="2" t="s">
        <v>32</v>
      </c>
      <c r="N14093" s="2" t="s">
        <v>60</v>
      </c>
      <c r="O14093" s="2" t="s">
        <v>47</v>
      </c>
      <c r="P14093" s="2" t="s">
        <v>61</v>
      </c>
      <c r="Q14093" s="2" t="s">
        <v>71</v>
      </c>
      <c r="R14093" s="2" t="s">
        <v>81188</v>
      </c>
      <c r="S14093" s="2" t="s">
        <v>81189</v>
      </c>
      <c r="T14093" s="2" t="s">
        <v>64</v>
      </c>
      <c r="U14093" s="2" t="s">
        <v>80612</v>
      </c>
      <c r="V14093" s="2" t="s">
        <v>32</v>
      </c>
      <c r="W14093" s="2" t="s">
        <v>42</v>
      </c>
      <c r="X14093" s="2" t="s">
        <v>32</v>
      </c>
      <c r="Y14093" s="2" t="s">
        <v>43</v>
      </c>
    </row>
    <row r="14094" spans="1:25" x14ac:dyDescent="0.55000000000000004">
      <c r="A14094" s="1">
        <v>44844.875856481478</v>
      </c>
      <c r="B14094" s="2" t="s">
        <v>81190</v>
      </c>
      <c r="C14094" s="2" t="s">
        <v>81191</v>
      </c>
      <c r="D14094">
        <v>1777</v>
      </c>
      <c r="E14094">
        <v>3668</v>
      </c>
      <c r="F14094" s="2" t="s">
        <v>77</v>
      </c>
      <c r="G14094">
        <v>1053</v>
      </c>
      <c r="H14094" s="2" t="s">
        <v>28</v>
      </c>
      <c r="I14094" s="2" t="s">
        <v>78</v>
      </c>
      <c r="J14094" s="2" t="s">
        <v>81192</v>
      </c>
      <c r="K14094" s="2" t="s">
        <v>32</v>
      </c>
      <c r="L14094">
        <v>93.28</v>
      </c>
      <c r="M14094" s="2" t="s">
        <v>59</v>
      </c>
      <c r="N14094" s="2" t="s">
        <v>60</v>
      </c>
      <c r="O14094" s="2" t="s">
        <v>34</v>
      </c>
      <c r="P14094" s="2" t="s">
        <v>61</v>
      </c>
      <c r="Q14094" s="2" t="s">
        <v>71</v>
      </c>
      <c r="R14094" s="2" t="s">
        <v>81193</v>
      </c>
      <c r="S14094" s="2" t="s">
        <v>81194</v>
      </c>
      <c r="T14094" s="2" t="s">
        <v>39</v>
      </c>
      <c r="U14094" s="2" t="s">
        <v>55713</v>
      </c>
      <c r="V14094" s="2" t="s">
        <v>81195</v>
      </c>
      <c r="W14094" s="2" t="s">
        <v>32</v>
      </c>
      <c r="X14094" s="2" t="s">
        <v>67</v>
      </c>
      <c r="Y14094" s="2" t="s">
        <v>53</v>
      </c>
    </row>
    <row r="14095" spans="1:25" x14ac:dyDescent="0.55000000000000004">
      <c r="A14095" s="1">
        <v>44623.81013888889</v>
      </c>
      <c r="B14095" s="2" t="s">
        <v>81196</v>
      </c>
      <c r="C14095" s="2" t="s">
        <v>81197</v>
      </c>
      <c r="D14095">
        <v>44475</v>
      </c>
      <c r="E14095">
        <v>32834</v>
      </c>
      <c r="F14095" s="2" t="s">
        <v>56</v>
      </c>
      <c r="G14095">
        <v>173</v>
      </c>
      <c r="H14095" s="2" t="s">
        <v>57</v>
      </c>
      <c r="I14095" s="2" t="s">
        <v>29</v>
      </c>
      <c r="J14095" s="2" t="s">
        <v>81198</v>
      </c>
      <c r="K14095" s="2" t="s">
        <v>32</v>
      </c>
      <c r="L14095">
        <v>4.53</v>
      </c>
      <c r="M14095" s="2" t="s">
        <v>32</v>
      </c>
      <c r="N14095" s="2" t="s">
        <v>33</v>
      </c>
      <c r="O14095" s="2" t="s">
        <v>47</v>
      </c>
      <c r="P14095" s="2" t="s">
        <v>61</v>
      </c>
      <c r="Q14095" s="2" t="s">
        <v>93</v>
      </c>
      <c r="R14095" s="2" t="s">
        <v>81199</v>
      </c>
      <c r="S14095" s="2" t="s">
        <v>81200</v>
      </c>
      <c r="T14095" s="2" t="s">
        <v>51</v>
      </c>
      <c r="U14095" s="2" t="s">
        <v>12197</v>
      </c>
      <c r="V14095" s="2" t="s">
        <v>81201</v>
      </c>
      <c r="W14095" s="2" t="s">
        <v>42</v>
      </c>
      <c r="X14095" s="2" t="s">
        <v>32</v>
      </c>
      <c r="Y14095" s="2" t="s">
        <v>53</v>
      </c>
    </row>
    <row r="14096" spans="1:25" x14ac:dyDescent="0.55000000000000004">
      <c r="A14096" s="1">
        <v>44623.106944444444</v>
      </c>
      <c r="B14096" s="2" t="s">
        <v>81202</v>
      </c>
      <c r="C14096" s="2" t="s">
        <v>81203</v>
      </c>
      <c r="D14096">
        <v>43759</v>
      </c>
      <c r="E14096">
        <v>4629</v>
      </c>
      <c r="F14096" s="2" t="s">
        <v>56</v>
      </c>
      <c r="G14096">
        <v>537</v>
      </c>
      <c r="H14096" s="2" t="s">
        <v>28</v>
      </c>
      <c r="I14096" s="2" t="s">
        <v>107</v>
      </c>
      <c r="J14096" s="2" t="s">
        <v>81204</v>
      </c>
      <c r="K14096" s="2" t="s">
        <v>32</v>
      </c>
      <c r="L14096">
        <v>93.63</v>
      </c>
      <c r="M14096" s="2" t="s">
        <v>32</v>
      </c>
      <c r="N14096" s="2" t="s">
        <v>33</v>
      </c>
      <c r="O14096" s="2" t="s">
        <v>47</v>
      </c>
      <c r="P14096" s="2" t="s">
        <v>35</v>
      </c>
      <c r="Q14096" s="2" t="s">
        <v>71</v>
      </c>
      <c r="R14096" s="2" t="s">
        <v>81205</v>
      </c>
      <c r="S14096" s="2" t="s">
        <v>81206</v>
      </c>
      <c r="T14096" s="2" t="s">
        <v>64</v>
      </c>
      <c r="U14096" s="2" t="s">
        <v>54203</v>
      </c>
      <c r="V14096" s="2" t="s">
        <v>81207</v>
      </c>
      <c r="W14096" s="2" t="s">
        <v>32</v>
      </c>
      <c r="X14096" s="2" t="s">
        <v>67</v>
      </c>
      <c r="Y14096" s="2" t="s">
        <v>53</v>
      </c>
    </row>
    <row r="14097" spans="1:25" x14ac:dyDescent="0.55000000000000004">
      <c r="A14097" s="1">
        <v>44126.86681712963</v>
      </c>
      <c r="B14097" s="2" t="s">
        <v>81208</v>
      </c>
      <c r="C14097" s="2" t="s">
        <v>81209</v>
      </c>
      <c r="D14097">
        <v>41404</v>
      </c>
      <c r="E14097">
        <v>28028</v>
      </c>
      <c r="F14097" s="2" t="s">
        <v>56</v>
      </c>
      <c r="G14097">
        <v>1061</v>
      </c>
      <c r="H14097" s="2" t="s">
        <v>57</v>
      </c>
      <c r="I14097" s="2" t="s">
        <v>107</v>
      </c>
      <c r="J14097" s="2" t="s">
        <v>81210</v>
      </c>
      <c r="K14097" s="2" t="s">
        <v>32</v>
      </c>
      <c r="L14097">
        <v>77.27</v>
      </c>
      <c r="M14097" s="2" t="s">
        <v>59</v>
      </c>
      <c r="N14097" s="2" t="s">
        <v>60</v>
      </c>
      <c r="O14097" s="2" t="s">
        <v>34</v>
      </c>
      <c r="P14097" s="2" t="s">
        <v>35</v>
      </c>
      <c r="Q14097" s="2" t="s">
        <v>36</v>
      </c>
      <c r="R14097" s="2" t="s">
        <v>81211</v>
      </c>
      <c r="S14097" s="2" t="s">
        <v>81212</v>
      </c>
      <c r="T14097" s="2" t="s">
        <v>51</v>
      </c>
      <c r="U14097" s="2" t="s">
        <v>11409</v>
      </c>
      <c r="V14097" s="2" t="s">
        <v>81213</v>
      </c>
      <c r="W14097" s="2" t="s">
        <v>42</v>
      </c>
      <c r="X14097" s="2" t="s">
        <v>32</v>
      </c>
      <c r="Y14097" s="2" t="s">
        <v>43</v>
      </c>
    </row>
    <row r="14098" spans="1:25" x14ac:dyDescent="0.55000000000000004">
      <c r="A14098" s="1">
        <v>44282.120497685188</v>
      </c>
      <c r="B14098" s="2" t="s">
        <v>81214</v>
      </c>
      <c r="C14098" s="2" t="s">
        <v>81215</v>
      </c>
      <c r="D14098">
        <v>56445</v>
      </c>
      <c r="E14098">
        <v>24132</v>
      </c>
      <c r="F14098" s="2" t="s">
        <v>77</v>
      </c>
      <c r="G14098">
        <v>978</v>
      </c>
      <c r="H14098" s="2" t="s">
        <v>57</v>
      </c>
      <c r="I14098" s="2" t="s">
        <v>107</v>
      </c>
      <c r="J14098" s="2" t="s">
        <v>81216</v>
      </c>
      <c r="K14098" s="2" t="s">
        <v>31</v>
      </c>
      <c r="L14098">
        <v>44.83</v>
      </c>
      <c r="M14098" s="2" t="s">
        <v>32</v>
      </c>
      <c r="N14098" s="2" t="s">
        <v>33</v>
      </c>
      <c r="O14098" s="2" t="s">
        <v>47</v>
      </c>
      <c r="P14098" s="2" t="s">
        <v>61</v>
      </c>
      <c r="Q14098" s="2" t="s">
        <v>93</v>
      </c>
      <c r="R14098" s="2" t="s">
        <v>81217</v>
      </c>
      <c r="S14098" s="2" t="s">
        <v>10152</v>
      </c>
      <c r="T14098" s="2" t="s">
        <v>39</v>
      </c>
      <c r="U14098" s="2" t="s">
        <v>28579</v>
      </c>
      <c r="V14098" s="2" t="s">
        <v>81218</v>
      </c>
      <c r="W14098" s="2" t="s">
        <v>32</v>
      </c>
      <c r="X14098" s="2" t="s">
        <v>67</v>
      </c>
      <c r="Y14098" s="2" t="s">
        <v>53</v>
      </c>
    </row>
    <row r="14099" spans="1:25" x14ac:dyDescent="0.55000000000000004">
      <c r="A14099" s="1">
        <v>44474.134814814817</v>
      </c>
      <c r="B14099" s="2" t="s">
        <v>81219</v>
      </c>
      <c r="C14099" s="2" t="s">
        <v>81220</v>
      </c>
      <c r="D14099">
        <v>33683</v>
      </c>
      <c r="E14099">
        <v>18583</v>
      </c>
      <c r="F14099" s="2" t="s">
        <v>27</v>
      </c>
      <c r="G14099">
        <v>1139</v>
      </c>
      <c r="H14099" s="2" t="s">
        <v>28</v>
      </c>
      <c r="I14099" s="2" t="s">
        <v>107</v>
      </c>
      <c r="J14099" s="2" t="s">
        <v>81221</v>
      </c>
      <c r="K14099" s="2" t="s">
        <v>31</v>
      </c>
      <c r="L14099">
        <v>94.03</v>
      </c>
      <c r="M14099" s="2" t="s">
        <v>59</v>
      </c>
      <c r="N14099" s="2" t="s">
        <v>100</v>
      </c>
      <c r="O14099" s="2" t="s">
        <v>47</v>
      </c>
      <c r="P14099" s="2" t="s">
        <v>35</v>
      </c>
      <c r="Q14099" s="2" t="s">
        <v>93</v>
      </c>
      <c r="R14099" s="2" t="s">
        <v>81222</v>
      </c>
      <c r="S14099" s="2" t="s">
        <v>73310</v>
      </c>
      <c r="T14099" s="2" t="s">
        <v>39</v>
      </c>
      <c r="U14099" s="2" t="s">
        <v>81223</v>
      </c>
      <c r="V14099" s="2" t="s">
        <v>32</v>
      </c>
      <c r="W14099" s="2" t="s">
        <v>32</v>
      </c>
      <c r="X14099" s="2" t="s">
        <v>32</v>
      </c>
      <c r="Y14099" s="2" t="s">
        <v>53</v>
      </c>
    </row>
    <row r="14100" spans="1:25" x14ac:dyDescent="0.55000000000000004">
      <c r="A14100" s="1">
        <v>45050.981122685182</v>
      </c>
      <c r="B14100" s="2" t="s">
        <v>81224</v>
      </c>
      <c r="C14100" s="2" t="s">
        <v>81225</v>
      </c>
      <c r="D14100">
        <v>42865</v>
      </c>
      <c r="E14100">
        <v>49665</v>
      </c>
      <c r="F14100" s="2" t="s">
        <v>56</v>
      </c>
      <c r="G14100">
        <v>648</v>
      </c>
      <c r="H14100" s="2" t="s">
        <v>28</v>
      </c>
      <c r="I14100" s="2" t="s">
        <v>29</v>
      </c>
      <c r="J14100" s="2" t="s">
        <v>81226</v>
      </c>
      <c r="K14100" s="2" t="s">
        <v>31</v>
      </c>
      <c r="L14100">
        <v>36.65</v>
      </c>
      <c r="M14100" s="2" t="s">
        <v>32</v>
      </c>
      <c r="N14100" s="2" t="s">
        <v>100</v>
      </c>
      <c r="O14100" s="2" t="s">
        <v>34</v>
      </c>
      <c r="P14100" s="2" t="s">
        <v>35</v>
      </c>
      <c r="Q14100" s="2" t="s">
        <v>93</v>
      </c>
      <c r="R14100" s="2" t="s">
        <v>81227</v>
      </c>
      <c r="S14100" s="2" t="s">
        <v>81228</v>
      </c>
      <c r="T14100" s="2" t="s">
        <v>64</v>
      </c>
      <c r="U14100" s="2" t="s">
        <v>36610</v>
      </c>
      <c r="V14100" s="2" t="s">
        <v>81229</v>
      </c>
      <c r="W14100" s="2" t="s">
        <v>32</v>
      </c>
      <c r="X14100" s="2" t="s">
        <v>32</v>
      </c>
      <c r="Y14100" s="2" t="s">
        <v>53</v>
      </c>
    </row>
    <row r="14101" spans="1:25" x14ac:dyDescent="0.55000000000000004">
      <c r="A14101" s="1">
        <v>43863.886770833335</v>
      </c>
      <c r="B14101" s="2" t="s">
        <v>81230</v>
      </c>
      <c r="C14101" s="2" t="s">
        <v>81231</v>
      </c>
      <c r="D14101">
        <v>26774</v>
      </c>
      <c r="E14101">
        <v>25179</v>
      </c>
      <c r="F14101" s="2" t="s">
        <v>77</v>
      </c>
      <c r="G14101">
        <v>902</v>
      </c>
      <c r="H14101" s="2" t="s">
        <v>57</v>
      </c>
      <c r="I14101" s="2" t="s">
        <v>78</v>
      </c>
      <c r="J14101" s="2" t="s">
        <v>81232</v>
      </c>
      <c r="K14101" s="2" t="s">
        <v>32</v>
      </c>
      <c r="L14101">
        <v>19.850000000000001</v>
      </c>
      <c r="M14101" s="2" t="s">
        <v>59</v>
      </c>
      <c r="N14101" s="2" t="s">
        <v>33</v>
      </c>
      <c r="O14101" s="2" t="s">
        <v>47</v>
      </c>
      <c r="P14101" s="2" t="s">
        <v>61</v>
      </c>
      <c r="Q14101" s="2" t="s">
        <v>93</v>
      </c>
      <c r="R14101" s="2" t="s">
        <v>81233</v>
      </c>
      <c r="S14101" s="2" t="s">
        <v>81234</v>
      </c>
      <c r="T14101" s="2" t="s">
        <v>39</v>
      </c>
      <c r="U14101" s="2" t="s">
        <v>52889</v>
      </c>
      <c r="V14101" s="2" t="s">
        <v>32</v>
      </c>
      <c r="W14101" s="2" t="s">
        <v>42</v>
      </c>
      <c r="X14101" s="2" t="s">
        <v>32</v>
      </c>
      <c r="Y14101" s="2" t="s">
        <v>43</v>
      </c>
    </row>
    <row r="14102" spans="1:25" x14ac:dyDescent="0.55000000000000004">
      <c r="A14102" s="1">
        <v>44810.298541666663</v>
      </c>
      <c r="B14102" s="2" t="s">
        <v>81235</v>
      </c>
      <c r="C14102" s="2" t="s">
        <v>81236</v>
      </c>
      <c r="D14102">
        <v>63065</v>
      </c>
      <c r="E14102">
        <v>18398</v>
      </c>
      <c r="F14102" s="2" t="s">
        <v>27</v>
      </c>
      <c r="G14102">
        <v>835</v>
      </c>
      <c r="H14102" s="2" t="s">
        <v>57</v>
      </c>
      <c r="I14102" s="2" t="s">
        <v>78</v>
      </c>
      <c r="J14102" s="2" t="s">
        <v>81237</v>
      </c>
      <c r="K14102" s="2" t="s">
        <v>31</v>
      </c>
      <c r="L14102">
        <v>26.29</v>
      </c>
      <c r="M14102" s="2" t="s">
        <v>32</v>
      </c>
      <c r="N14102" s="2" t="s">
        <v>60</v>
      </c>
      <c r="O14102" s="2" t="s">
        <v>47</v>
      </c>
      <c r="P14102" s="2" t="s">
        <v>61</v>
      </c>
      <c r="Q14102" s="2" t="s">
        <v>36</v>
      </c>
      <c r="R14102" s="2" t="s">
        <v>81238</v>
      </c>
      <c r="S14102" s="2" t="s">
        <v>9723</v>
      </c>
      <c r="T14102" s="2" t="s">
        <v>64</v>
      </c>
      <c r="U14102" s="2" t="s">
        <v>44724</v>
      </c>
      <c r="V14102" s="2" t="s">
        <v>81239</v>
      </c>
      <c r="W14102" s="2" t="s">
        <v>42</v>
      </c>
      <c r="X14102" s="2" t="s">
        <v>67</v>
      </c>
      <c r="Y14102" s="2" t="s">
        <v>43</v>
      </c>
    </row>
    <row r="14103" spans="1:25" x14ac:dyDescent="0.55000000000000004">
      <c r="A14103" s="1">
        <v>44101.351909722223</v>
      </c>
      <c r="B14103" s="2" t="s">
        <v>81240</v>
      </c>
      <c r="C14103" s="2" t="s">
        <v>81241</v>
      </c>
      <c r="D14103">
        <v>35118</v>
      </c>
      <c r="E14103">
        <v>29023</v>
      </c>
      <c r="F14103" s="2" t="s">
        <v>27</v>
      </c>
      <c r="G14103">
        <v>1061</v>
      </c>
      <c r="H14103" s="2" t="s">
        <v>28</v>
      </c>
      <c r="I14103" s="2" t="s">
        <v>29</v>
      </c>
      <c r="J14103" s="2" t="s">
        <v>81242</v>
      </c>
      <c r="K14103" s="2" t="s">
        <v>32</v>
      </c>
      <c r="L14103">
        <v>26.19</v>
      </c>
      <c r="M14103" s="2" t="s">
        <v>32</v>
      </c>
      <c r="N14103" s="2" t="s">
        <v>100</v>
      </c>
      <c r="O14103" s="2" t="s">
        <v>34</v>
      </c>
      <c r="P14103" s="2" t="s">
        <v>48</v>
      </c>
      <c r="Q14103" s="2" t="s">
        <v>93</v>
      </c>
      <c r="R14103" s="2" t="s">
        <v>81243</v>
      </c>
      <c r="S14103" s="2" t="s">
        <v>9232</v>
      </c>
      <c r="T14103" s="2" t="s">
        <v>39</v>
      </c>
      <c r="U14103" s="2" t="s">
        <v>67185</v>
      </c>
      <c r="V14103" s="2" t="s">
        <v>81244</v>
      </c>
      <c r="W14103" s="2" t="s">
        <v>42</v>
      </c>
      <c r="X14103" s="2" t="s">
        <v>32</v>
      </c>
      <c r="Y14103" s="2" t="s">
        <v>43</v>
      </c>
    </row>
    <row r="14104" spans="1:25" x14ac:dyDescent="0.55000000000000004">
      <c r="A14104" s="1">
        <v>44233.800532407404</v>
      </c>
      <c r="B14104" s="2" t="s">
        <v>81245</v>
      </c>
      <c r="C14104" s="2" t="s">
        <v>81246</v>
      </c>
      <c r="D14104">
        <v>52698</v>
      </c>
      <c r="E14104">
        <v>61163</v>
      </c>
      <c r="F14104" s="2" t="s">
        <v>77</v>
      </c>
      <c r="G14104">
        <v>406</v>
      </c>
      <c r="H14104" s="2" t="s">
        <v>28</v>
      </c>
      <c r="I14104" s="2" t="s">
        <v>29</v>
      </c>
      <c r="J14104" s="2" t="s">
        <v>81247</v>
      </c>
      <c r="K14104" s="2" t="s">
        <v>31</v>
      </c>
      <c r="L14104">
        <v>17.600000000000001</v>
      </c>
      <c r="M14104" s="2" t="s">
        <v>32</v>
      </c>
      <c r="N14104" s="2" t="s">
        <v>100</v>
      </c>
      <c r="O14104" s="2" t="s">
        <v>34</v>
      </c>
      <c r="P14104" s="2" t="s">
        <v>35</v>
      </c>
      <c r="Q14104" s="2" t="s">
        <v>93</v>
      </c>
      <c r="R14104" s="2" t="s">
        <v>41535</v>
      </c>
      <c r="S14104" s="2" t="s">
        <v>81248</v>
      </c>
      <c r="T14104" s="2" t="s">
        <v>64</v>
      </c>
      <c r="U14104" s="2" t="s">
        <v>32601</v>
      </c>
      <c r="V14104" s="2" t="s">
        <v>81249</v>
      </c>
      <c r="W14104" s="2" t="s">
        <v>42</v>
      </c>
      <c r="X14104" s="2" t="s">
        <v>67</v>
      </c>
      <c r="Y14104" s="2" t="s">
        <v>43</v>
      </c>
    </row>
    <row r="14105" spans="1:25" x14ac:dyDescent="0.55000000000000004">
      <c r="A14105" s="1">
        <v>43863.468726851854</v>
      </c>
      <c r="B14105" s="2" t="s">
        <v>81250</v>
      </c>
      <c r="C14105" s="2" t="s">
        <v>81251</v>
      </c>
      <c r="D14105">
        <v>16204</v>
      </c>
      <c r="E14105">
        <v>60192</v>
      </c>
      <c r="F14105" s="2" t="s">
        <v>27</v>
      </c>
      <c r="G14105">
        <v>945</v>
      </c>
      <c r="H14105" s="2" t="s">
        <v>28</v>
      </c>
      <c r="I14105" s="2" t="s">
        <v>29</v>
      </c>
      <c r="J14105" s="2" t="s">
        <v>81252</v>
      </c>
      <c r="K14105" s="2" t="s">
        <v>32</v>
      </c>
      <c r="L14105">
        <v>77.819999999999993</v>
      </c>
      <c r="M14105" s="2" t="s">
        <v>59</v>
      </c>
      <c r="N14105" s="2" t="s">
        <v>60</v>
      </c>
      <c r="O14105" s="2" t="s">
        <v>34</v>
      </c>
      <c r="P14105" s="2" t="s">
        <v>48</v>
      </c>
      <c r="Q14105" s="2" t="s">
        <v>36</v>
      </c>
      <c r="R14105" s="2" t="s">
        <v>81253</v>
      </c>
      <c r="S14105" s="2" t="s">
        <v>81254</v>
      </c>
      <c r="T14105" s="2" t="s">
        <v>64</v>
      </c>
      <c r="U14105" s="2" t="s">
        <v>32924</v>
      </c>
      <c r="V14105" s="2" t="s">
        <v>81255</v>
      </c>
      <c r="W14105" s="2" t="s">
        <v>42</v>
      </c>
      <c r="X14105" s="2" t="s">
        <v>67</v>
      </c>
      <c r="Y14105" s="2" t="s">
        <v>53</v>
      </c>
    </row>
    <row r="14106" spans="1:25" x14ac:dyDescent="0.55000000000000004">
      <c r="A14106" s="1">
        <v>45163.781076388892</v>
      </c>
      <c r="B14106" s="2" t="s">
        <v>81256</v>
      </c>
      <c r="C14106" s="2" t="s">
        <v>81257</v>
      </c>
      <c r="D14106">
        <v>48957</v>
      </c>
      <c r="E14106">
        <v>2642</v>
      </c>
      <c r="F14106" s="2" t="s">
        <v>56</v>
      </c>
      <c r="G14106">
        <v>992</v>
      </c>
      <c r="H14106" s="2" t="s">
        <v>57</v>
      </c>
      <c r="I14106" s="2" t="s">
        <v>29</v>
      </c>
      <c r="J14106" s="2" t="s">
        <v>81258</v>
      </c>
      <c r="K14106" s="2" t="s">
        <v>31</v>
      </c>
      <c r="L14106">
        <v>9.14</v>
      </c>
      <c r="M14106" s="2" t="s">
        <v>59</v>
      </c>
      <c r="N14106" s="2" t="s">
        <v>60</v>
      </c>
      <c r="O14106" s="2" t="s">
        <v>34</v>
      </c>
      <c r="P14106" s="2" t="s">
        <v>48</v>
      </c>
      <c r="Q14106" s="2" t="s">
        <v>93</v>
      </c>
      <c r="R14106" s="2" t="s">
        <v>81259</v>
      </c>
      <c r="S14106" s="2" t="s">
        <v>81260</v>
      </c>
      <c r="T14106" s="2" t="s">
        <v>39</v>
      </c>
      <c r="U14106" s="2" t="s">
        <v>3495</v>
      </c>
      <c r="V14106" s="2" t="s">
        <v>32</v>
      </c>
      <c r="W14106" s="2" t="s">
        <v>32</v>
      </c>
      <c r="X14106" s="2" t="s">
        <v>32</v>
      </c>
      <c r="Y14106" s="2" t="s">
        <v>53</v>
      </c>
    </row>
    <row r="14107" spans="1:25" x14ac:dyDescent="0.55000000000000004">
      <c r="A14107" s="1">
        <v>44350.118750000001</v>
      </c>
      <c r="B14107" s="2" t="s">
        <v>81261</v>
      </c>
      <c r="C14107" s="2" t="s">
        <v>81262</v>
      </c>
      <c r="D14107">
        <v>25734</v>
      </c>
      <c r="E14107">
        <v>31680</v>
      </c>
      <c r="F14107" s="2" t="s">
        <v>27</v>
      </c>
      <c r="G14107">
        <v>939</v>
      </c>
      <c r="H14107" s="2" t="s">
        <v>57</v>
      </c>
      <c r="I14107" s="2" t="s">
        <v>78</v>
      </c>
      <c r="J14107" s="2" t="s">
        <v>81263</v>
      </c>
      <c r="K14107" s="2" t="s">
        <v>32</v>
      </c>
      <c r="L14107">
        <v>38.39</v>
      </c>
      <c r="M14107" s="2" t="s">
        <v>59</v>
      </c>
      <c r="N14107" s="2" t="s">
        <v>100</v>
      </c>
      <c r="O14107" s="2" t="s">
        <v>34</v>
      </c>
      <c r="P14107" s="2" t="s">
        <v>35</v>
      </c>
      <c r="Q14107" s="2" t="s">
        <v>71</v>
      </c>
      <c r="R14107" s="2" t="s">
        <v>81264</v>
      </c>
      <c r="S14107" s="2" t="s">
        <v>81265</v>
      </c>
      <c r="T14107" s="2" t="s">
        <v>39</v>
      </c>
      <c r="U14107" s="2" t="s">
        <v>81266</v>
      </c>
      <c r="V14107" s="2" t="s">
        <v>32</v>
      </c>
      <c r="W14107" s="2" t="s">
        <v>32</v>
      </c>
      <c r="X14107" s="2" t="s">
        <v>67</v>
      </c>
      <c r="Y14107" s="2" t="s">
        <v>53</v>
      </c>
    </row>
    <row r="14108" spans="1:25" x14ac:dyDescent="0.55000000000000004">
      <c r="A14108" s="1">
        <v>44659.998368055552</v>
      </c>
      <c r="B14108" s="2" t="s">
        <v>81267</v>
      </c>
      <c r="C14108" s="2" t="s">
        <v>81268</v>
      </c>
      <c r="D14108">
        <v>65161</v>
      </c>
      <c r="E14108">
        <v>64031</v>
      </c>
      <c r="F14108" s="2" t="s">
        <v>56</v>
      </c>
      <c r="G14108">
        <v>256</v>
      </c>
      <c r="H14108" s="2" t="s">
        <v>28</v>
      </c>
      <c r="I14108" s="2" t="s">
        <v>107</v>
      </c>
      <c r="J14108" s="2" t="s">
        <v>81269</v>
      </c>
      <c r="K14108" s="2" t="s">
        <v>32</v>
      </c>
      <c r="L14108">
        <v>10.19</v>
      </c>
      <c r="M14108" s="2" t="s">
        <v>59</v>
      </c>
      <c r="N14108" s="2" t="s">
        <v>33</v>
      </c>
      <c r="O14108" s="2" t="s">
        <v>34</v>
      </c>
      <c r="P14108" s="2" t="s">
        <v>61</v>
      </c>
      <c r="Q14108" s="2" t="s">
        <v>93</v>
      </c>
      <c r="R14108" s="2" t="s">
        <v>9033</v>
      </c>
      <c r="S14108" s="2" t="s">
        <v>81270</v>
      </c>
      <c r="T14108" s="2" t="s">
        <v>39</v>
      </c>
      <c r="U14108" s="2" t="s">
        <v>14235</v>
      </c>
      <c r="V14108" s="2" t="s">
        <v>32</v>
      </c>
      <c r="W14108" s="2" t="s">
        <v>32</v>
      </c>
      <c r="X14108" s="2" t="s">
        <v>67</v>
      </c>
      <c r="Y14108" s="2" t="s">
        <v>43</v>
      </c>
    </row>
    <row r="14109" spans="1:25" x14ac:dyDescent="0.55000000000000004">
      <c r="A14109" s="1">
        <v>44164.947974537034</v>
      </c>
      <c r="B14109" s="2" t="s">
        <v>81271</v>
      </c>
      <c r="C14109" s="2" t="s">
        <v>81272</v>
      </c>
      <c r="D14109">
        <v>4952</v>
      </c>
      <c r="E14109">
        <v>38663</v>
      </c>
      <c r="F14109" s="2" t="s">
        <v>77</v>
      </c>
      <c r="G14109">
        <v>199</v>
      </c>
      <c r="H14109" s="2" t="s">
        <v>57</v>
      </c>
      <c r="I14109" s="2" t="s">
        <v>29</v>
      </c>
      <c r="J14109" s="2" t="s">
        <v>81273</v>
      </c>
      <c r="K14109" s="2" t="s">
        <v>32</v>
      </c>
      <c r="L14109">
        <v>77.95</v>
      </c>
      <c r="M14109" s="2" t="s">
        <v>59</v>
      </c>
      <c r="N14109" s="2" t="s">
        <v>100</v>
      </c>
      <c r="O14109" s="2" t="s">
        <v>47</v>
      </c>
      <c r="P14109" s="2" t="s">
        <v>61</v>
      </c>
      <c r="Q14109" s="2" t="s">
        <v>71</v>
      </c>
      <c r="R14109" s="2" t="s">
        <v>81274</v>
      </c>
      <c r="S14109" s="2" t="s">
        <v>81275</v>
      </c>
      <c r="T14109" s="2" t="s">
        <v>64</v>
      </c>
      <c r="U14109" s="2" t="s">
        <v>81276</v>
      </c>
      <c r="V14109" s="2" t="s">
        <v>81277</v>
      </c>
      <c r="W14109" s="2" t="s">
        <v>42</v>
      </c>
      <c r="X14109" s="2" t="s">
        <v>32</v>
      </c>
      <c r="Y14109" s="2" t="s">
        <v>43</v>
      </c>
    </row>
    <row r="14110" spans="1:25" x14ac:dyDescent="0.55000000000000004">
      <c r="A14110" s="1">
        <v>44578.22483796296</v>
      </c>
      <c r="B14110" s="2" t="s">
        <v>81278</v>
      </c>
      <c r="C14110" s="2" t="s">
        <v>81279</v>
      </c>
      <c r="D14110">
        <v>35027</v>
      </c>
      <c r="E14110">
        <v>8306</v>
      </c>
      <c r="F14110" s="2" t="s">
        <v>77</v>
      </c>
      <c r="G14110">
        <v>1040</v>
      </c>
      <c r="H14110" s="2" t="s">
        <v>28</v>
      </c>
      <c r="I14110" s="2" t="s">
        <v>29</v>
      </c>
      <c r="J14110" s="2" t="s">
        <v>81280</v>
      </c>
      <c r="K14110" s="2" t="s">
        <v>32</v>
      </c>
      <c r="L14110">
        <v>94.32</v>
      </c>
      <c r="M14110" s="2" t="s">
        <v>32</v>
      </c>
      <c r="N14110" s="2" t="s">
        <v>60</v>
      </c>
      <c r="O14110" s="2" t="s">
        <v>47</v>
      </c>
      <c r="P14110" s="2" t="s">
        <v>61</v>
      </c>
      <c r="Q14110" s="2" t="s">
        <v>71</v>
      </c>
      <c r="R14110" s="2" t="s">
        <v>81281</v>
      </c>
      <c r="S14110" s="2" t="s">
        <v>81282</v>
      </c>
      <c r="T14110" s="2" t="s">
        <v>51</v>
      </c>
      <c r="U14110" s="2" t="s">
        <v>28665</v>
      </c>
      <c r="V14110" s="2" t="s">
        <v>32</v>
      </c>
      <c r="W14110" s="2" t="s">
        <v>42</v>
      </c>
      <c r="X14110" s="2" t="s">
        <v>32</v>
      </c>
      <c r="Y14110" s="2" t="s">
        <v>43</v>
      </c>
    </row>
    <row r="14111" spans="1:25" x14ac:dyDescent="0.55000000000000004">
      <c r="A14111" s="1">
        <v>44505.633587962962</v>
      </c>
      <c r="B14111" s="2" t="s">
        <v>81283</v>
      </c>
      <c r="C14111" s="2" t="s">
        <v>81284</v>
      </c>
      <c r="D14111">
        <v>35043</v>
      </c>
      <c r="E14111">
        <v>41310</v>
      </c>
      <c r="F14111" s="2" t="s">
        <v>77</v>
      </c>
      <c r="G14111">
        <v>1208</v>
      </c>
      <c r="H14111" s="2" t="s">
        <v>57</v>
      </c>
      <c r="I14111" s="2" t="s">
        <v>78</v>
      </c>
      <c r="J14111" s="2" t="s">
        <v>81285</v>
      </c>
      <c r="K14111" s="2" t="s">
        <v>32</v>
      </c>
      <c r="L14111">
        <v>39.04</v>
      </c>
      <c r="M14111" s="2" t="s">
        <v>32</v>
      </c>
      <c r="N14111" s="2" t="s">
        <v>100</v>
      </c>
      <c r="O14111" s="2" t="s">
        <v>47</v>
      </c>
      <c r="P14111" s="2" t="s">
        <v>48</v>
      </c>
      <c r="Q14111" s="2" t="s">
        <v>36</v>
      </c>
      <c r="R14111" s="2" t="s">
        <v>81286</v>
      </c>
      <c r="S14111" s="2" t="s">
        <v>81287</v>
      </c>
      <c r="T14111" s="2" t="s">
        <v>64</v>
      </c>
      <c r="U14111" s="2" t="s">
        <v>68679</v>
      </c>
      <c r="V14111" s="2" t="s">
        <v>32</v>
      </c>
      <c r="W14111" s="2" t="s">
        <v>32</v>
      </c>
      <c r="X14111" s="2" t="s">
        <v>67</v>
      </c>
      <c r="Y14111" s="2" t="s">
        <v>53</v>
      </c>
    </row>
    <row r="14112" spans="1:25" x14ac:dyDescent="0.55000000000000004">
      <c r="A14112" s="1">
        <v>44358.586736111109</v>
      </c>
      <c r="B14112" s="2" t="s">
        <v>81288</v>
      </c>
      <c r="C14112" s="2" t="s">
        <v>81289</v>
      </c>
      <c r="D14112">
        <v>7096</v>
      </c>
      <c r="E14112">
        <v>61998</v>
      </c>
      <c r="F14112" s="2" t="s">
        <v>77</v>
      </c>
      <c r="G14112">
        <v>73</v>
      </c>
      <c r="H14112" s="2" t="s">
        <v>57</v>
      </c>
      <c r="I14112" s="2" t="s">
        <v>29</v>
      </c>
      <c r="J14112" s="2" t="s">
        <v>81290</v>
      </c>
      <c r="K14112" s="2" t="s">
        <v>32</v>
      </c>
      <c r="L14112">
        <v>8.75</v>
      </c>
      <c r="M14112" s="2" t="s">
        <v>32</v>
      </c>
      <c r="N14112" s="2" t="s">
        <v>100</v>
      </c>
      <c r="O14112" s="2" t="s">
        <v>34</v>
      </c>
      <c r="P14112" s="2" t="s">
        <v>48</v>
      </c>
      <c r="Q14112" s="2" t="s">
        <v>71</v>
      </c>
      <c r="R14112" s="2" t="s">
        <v>81291</v>
      </c>
      <c r="S14112" s="2" t="s">
        <v>81292</v>
      </c>
      <c r="T14112" s="2" t="s">
        <v>64</v>
      </c>
      <c r="U14112" s="2" t="s">
        <v>19570</v>
      </c>
      <c r="V14112" s="2" t="s">
        <v>32</v>
      </c>
      <c r="W14112" s="2" t="s">
        <v>42</v>
      </c>
      <c r="X14112" s="2" t="s">
        <v>67</v>
      </c>
      <c r="Y14112" s="2" t="s">
        <v>43</v>
      </c>
    </row>
    <row r="14113" spans="1:25" x14ac:dyDescent="0.55000000000000004">
      <c r="A14113" s="1">
        <v>44330.528680555559</v>
      </c>
      <c r="B14113" s="2" t="s">
        <v>81293</v>
      </c>
      <c r="C14113" s="2" t="s">
        <v>81294</v>
      </c>
      <c r="D14113">
        <v>38730</v>
      </c>
      <c r="E14113">
        <v>7813</v>
      </c>
      <c r="F14113" s="2" t="s">
        <v>77</v>
      </c>
      <c r="G14113">
        <v>1224</v>
      </c>
      <c r="H14113" s="2" t="s">
        <v>28</v>
      </c>
      <c r="I14113" s="2" t="s">
        <v>107</v>
      </c>
      <c r="J14113" s="2" t="s">
        <v>81295</v>
      </c>
      <c r="K14113" s="2" t="s">
        <v>32</v>
      </c>
      <c r="L14113">
        <v>43.77</v>
      </c>
      <c r="M14113" s="2" t="s">
        <v>32</v>
      </c>
      <c r="N14113" s="2" t="s">
        <v>60</v>
      </c>
      <c r="O14113" s="2" t="s">
        <v>34</v>
      </c>
      <c r="P14113" s="2" t="s">
        <v>48</v>
      </c>
      <c r="Q14113" s="2" t="s">
        <v>93</v>
      </c>
      <c r="R14113" s="2" t="s">
        <v>81296</v>
      </c>
      <c r="S14113" s="2" t="s">
        <v>12927</v>
      </c>
      <c r="T14113" s="2" t="s">
        <v>39</v>
      </c>
      <c r="U14113" s="2" t="s">
        <v>57973</v>
      </c>
      <c r="V14113" s="2" t="s">
        <v>81297</v>
      </c>
      <c r="W14113" s="2" t="s">
        <v>42</v>
      </c>
      <c r="X14113" s="2" t="s">
        <v>32</v>
      </c>
      <c r="Y14113" s="2" t="s">
        <v>53</v>
      </c>
    </row>
    <row r="14114" spans="1:25" x14ac:dyDescent="0.55000000000000004">
      <c r="A14114" s="1">
        <v>44122.133032407408</v>
      </c>
      <c r="B14114" s="2" t="s">
        <v>81298</v>
      </c>
      <c r="C14114" s="2" t="s">
        <v>81299</v>
      </c>
      <c r="D14114">
        <v>41707</v>
      </c>
      <c r="E14114">
        <v>17893</v>
      </c>
      <c r="F14114" s="2" t="s">
        <v>77</v>
      </c>
      <c r="G14114">
        <v>453</v>
      </c>
      <c r="H14114" s="2" t="s">
        <v>57</v>
      </c>
      <c r="I14114" s="2" t="s">
        <v>107</v>
      </c>
      <c r="J14114" s="2" t="s">
        <v>81300</v>
      </c>
      <c r="K14114" s="2" t="s">
        <v>32</v>
      </c>
      <c r="L14114">
        <v>73.290000000000006</v>
      </c>
      <c r="M14114" s="2" t="s">
        <v>59</v>
      </c>
      <c r="N14114" s="2" t="s">
        <v>100</v>
      </c>
      <c r="O14114" s="2" t="s">
        <v>34</v>
      </c>
      <c r="P14114" s="2" t="s">
        <v>48</v>
      </c>
      <c r="Q14114" s="2" t="s">
        <v>71</v>
      </c>
      <c r="R14114" s="2" t="s">
        <v>81301</v>
      </c>
      <c r="S14114" s="2" t="s">
        <v>2877</v>
      </c>
      <c r="T14114" s="2" t="s">
        <v>64</v>
      </c>
      <c r="U14114" s="2" t="s">
        <v>60973</v>
      </c>
      <c r="V14114" s="2" t="s">
        <v>32</v>
      </c>
      <c r="W14114" s="2" t="s">
        <v>32</v>
      </c>
      <c r="X14114" s="2" t="s">
        <v>32</v>
      </c>
      <c r="Y14114" s="2" t="s">
        <v>53</v>
      </c>
    </row>
    <row r="14115" spans="1:25" x14ac:dyDescent="0.55000000000000004">
      <c r="A14115" s="1">
        <v>43898.479270833333</v>
      </c>
      <c r="B14115" s="2" t="s">
        <v>81302</v>
      </c>
      <c r="C14115" s="2" t="s">
        <v>81303</v>
      </c>
      <c r="D14115">
        <v>1465</v>
      </c>
      <c r="E14115">
        <v>7088</v>
      </c>
      <c r="F14115" s="2" t="s">
        <v>27</v>
      </c>
      <c r="G14115">
        <v>1282</v>
      </c>
      <c r="H14115" s="2" t="s">
        <v>28</v>
      </c>
      <c r="I14115" s="2" t="s">
        <v>107</v>
      </c>
      <c r="J14115" s="2" t="s">
        <v>81304</v>
      </c>
      <c r="K14115" s="2" t="s">
        <v>32</v>
      </c>
      <c r="L14115">
        <v>65.95</v>
      </c>
      <c r="M14115" s="2" t="s">
        <v>32</v>
      </c>
      <c r="N14115" s="2" t="s">
        <v>100</v>
      </c>
      <c r="O14115" s="2" t="s">
        <v>34</v>
      </c>
      <c r="P14115" s="2" t="s">
        <v>48</v>
      </c>
      <c r="Q14115" s="2" t="s">
        <v>93</v>
      </c>
      <c r="R14115" s="2" t="s">
        <v>81305</v>
      </c>
      <c r="S14115" s="2" t="s">
        <v>81306</v>
      </c>
      <c r="T14115" s="2" t="s">
        <v>39</v>
      </c>
      <c r="U14115" s="2" t="s">
        <v>6430</v>
      </c>
      <c r="V14115" s="2" t="s">
        <v>32</v>
      </c>
      <c r="W14115" s="2" t="s">
        <v>32</v>
      </c>
      <c r="X14115" s="2" t="s">
        <v>67</v>
      </c>
      <c r="Y14115" s="2" t="s">
        <v>43</v>
      </c>
    </row>
    <row r="14116" spans="1:25" x14ac:dyDescent="0.55000000000000004">
      <c r="A14116" s="1">
        <v>44188.252152777779</v>
      </c>
      <c r="B14116" s="2" t="s">
        <v>81307</v>
      </c>
      <c r="C14116" s="2" t="s">
        <v>81308</v>
      </c>
      <c r="D14116">
        <v>40100</v>
      </c>
      <c r="E14116">
        <v>64469</v>
      </c>
      <c r="F14116" s="2" t="s">
        <v>27</v>
      </c>
      <c r="G14116">
        <v>1192</v>
      </c>
      <c r="H14116" s="2" t="s">
        <v>57</v>
      </c>
      <c r="I14116" s="2" t="s">
        <v>78</v>
      </c>
      <c r="J14116" s="2" t="s">
        <v>81309</v>
      </c>
      <c r="K14116" s="2" t="s">
        <v>32</v>
      </c>
      <c r="L14116">
        <v>25.2</v>
      </c>
      <c r="M14116" s="2" t="s">
        <v>32</v>
      </c>
      <c r="N14116" s="2" t="s">
        <v>33</v>
      </c>
      <c r="O14116" s="2" t="s">
        <v>47</v>
      </c>
      <c r="P14116" s="2" t="s">
        <v>48</v>
      </c>
      <c r="Q14116" s="2" t="s">
        <v>71</v>
      </c>
      <c r="R14116" s="2" t="s">
        <v>81310</v>
      </c>
      <c r="S14116" s="2" t="s">
        <v>9750</v>
      </c>
      <c r="T14116" s="2" t="s">
        <v>64</v>
      </c>
      <c r="U14116" s="2" t="s">
        <v>74128</v>
      </c>
      <c r="V14116" s="2" t="s">
        <v>32</v>
      </c>
      <c r="W14116" s="2" t="s">
        <v>32</v>
      </c>
      <c r="X14116" s="2" t="s">
        <v>32</v>
      </c>
      <c r="Y14116" s="2" t="s">
        <v>43</v>
      </c>
    </row>
    <row r="14117" spans="1:25" x14ac:dyDescent="0.55000000000000004">
      <c r="A14117" s="1">
        <v>44246.865312499998</v>
      </c>
      <c r="B14117" s="2" t="s">
        <v>81311</v>
      </c>
      <c r="C14117" s="2" t="s">
        <v>81312</v>
      </c>
      <c r="D14117">
        <v>18794</v>
      </c>
      <c r="E14117">
        <v>15274</v>
      </c>
      <c r="F14117" s="2" t="s">
        <v>56</v>
      </c>
      <c r="G14117">
        <v>892</v>
      </c>
      <c r="H14117" s="2" t="s">
        <v>28</v>
      </c>
      <c r="I14117" s="2" t="s">
        <v>29</v>
      </c>
      <c r="J14117" s="2" t="s">
        <v>81313</v>
      </c>
      <c r="K14117" s="2" t="s">
        <v>31</v>
      </c>
      <c r="L14117">
        <v>50.71</v>
      </c>
      <c r="M14117" s="2" t="s">
        <v>32</v>
      </c>
      <c r="N14117" s="2" t="s">
        <v>33</v>
      </c>
      <c r="O14117" s="2" t="s">
        <v>34</v>
      </c>
      <c r="P14117" s="2" t="s">
        <v>35</v>
      </c>
      <c r="Q14117" s="2" t="s">
        <v>36</v>
      </c>
      <c r="R14117" s="2" t="s">
        <v>81314</v>
      </c>
      <c r="S14117" s="2" t="s">
        <v>81315</v>
      </c>
      <c r="T14117" s="2" t="s">
        <v>51</v>
      </c>
      <c r="U14117" s="2" t="s">
        <v>81316</v>
      </c>
      <c r="V14117" s="2" t="s">
        <v>32</v>
      </c>
      <c r="W14117" s="2" t="s">
        <v>42</v>
      </c>
      <c r="X14117" s="2" t="s">
        <v>67</v>
      </c>
      <c r="Y14117" s="2" t="s">
        <v>53</v>
      </c>
    </row>
    <row r="14118" spans="1:25" x14ac:dyDescent="0.55000000000000004">
      <c r="A14118" s="1">
        <v>43927.446238425924</v>
      </c>
      <c r="B14118" s="2" t="s">
        <v>81317</v>
      </c>
      <c r="C14118" s="2" t="s">
        <v>81318</v>
      </c>
      <c r="D14118">
        <v>17106</v>
      </c>
      <c r="E14118">
        <v>56320</v>
      </c>
      <c r="F14118" s="2" t="s">
        <v>77</v>
      </c>
      <c r="G14118">
        <v>667</v>
      </c>
      <c r="H14118" s="2" t="s">
        <v>57</v>
      </c>
      <c r="I14118" s="2" t="s">
        <v>107</v>
      </c>
      <c r="J14118" s="2" t="s">
        <v>81319</v>
      </c>
      <c r="K14118" s="2" t="s">
        <v>31</v>
      </c>
      <c r="L14118">
        <v>27.13</v>
      </c>
      <c r="M14118" s="2" t="s">
        <v>32</v>
      </c>
      <c r="N14118" s="2" t="s">
        <v>33</v>
      </c>
      <c r="O14118" s="2" t="s">
        <v>47</v>
      </c>
      <c r="P14118" s="2" t="s">
        <v>35</v>
      </c>
      <c r="Q14118" s="2" t="s">
        <v>36</v>
      </c>
      <c r="R14118" s="2" t="s">
        <v>81320</v>
      </c>
      <c r="S14118" s="2" t="s">
        <v>81321</v>
      </c>
      <c r="T14118" s="2" t="s">
        <v>51</v>
      </c>
      <c r="U14118" s="2" t="s">
        <v>959</v>
      </c>
      <c r="V14118" s="2" t="s">
        <v>32</v>
      </c>
      <c r="W14118" s="2" t="s">
        <v>32</v>
      </c>
      <c r="X14118" s="2" t="s">
        <v>32</v>
      </c>
      <c r="Y14118" s="2" t="s">
        <v>53</v>
      </c>
    </row>
    <row r="14119" spans="1:25" x14ac:dyDescent="0.55000000000000004">
      <c r="A14119" s="1">
        <v>44787.209351851852</v>
      </c>
      <c r="B14119" s="2" t="s">
        <v>81322</v>
      </c>
      <c r="C14119" s="2" t="s">
        <v>81323</v>
      </c>
      <c r="D14119">
        <v>34520</v>
      </c>
      <c r="E14119">
        <v>39188</v>
      </c>
      <c r="F14119" s="2" t="s">
        <v>56</v>
      </c>
      <c r="G14119">
        <v>1445</v>
      </c>
      <c r="H14119" s="2" t="s">
        <v>57</v>
      </c>
      <c r="I14119" s="2" t="s">
        <v>78</v>
      </c>
      <c r="J14119" s="2" t="s">
        <v>81324</v>
      </c>
      <c r="K14119" s="2" t="s">
        <v>31</v>
      </c>
      <c r="L14119">
        <v>96.69</v>
      </c>
      <c r="M14119" s="2" t="s">
        <v>59</v>
      </c>
      <c r="N14119" s="2" t="s">
        <v>60</v>
      </c>
      <c r="O14119" s="2" t="s">
        <v>34</v>
      </c>
      <c r="P14119" s="2" t="s">
        <v>61</v>
      </c>
      <c r="Q14119" s="2" t="s">
        <v>93</v>
      </c>
      <c r="R14119" s="2" t="s">
        <v>81325</v>
      </c>
      <c r="S14119" s="2" t="s">
        <v>81326</v>
      </c>
      <c r="T14119" s="2" t="s">
        <v>64</v>
      </c>
      <c r="U14119" s="2" t="s">
        <v>81327</v>
      </c>
      <c r="V14119" s="2" t="s">
        <v>32</v>
      </c>
      <c r="W14119" s="2" t="s">
        <v>42</v>
      </c>
      <c r="X14119" s="2" t="s">
        <v>67</v>
      </c>
      <c r="Y14119" s="2" t="s">
        <v>53</v>
      </c>
    </row>
    <row r="14120" spans="1:25" x14ac:dyDescent="0.55000000000000004">
      <c r="A14120" s="1">
        <v>44685.006979166668</v>
      </c>
      <c r="B14120" s="2" t="s">
        <v>81328</v>
      </c>
      <c r="C14120" s="2" t="s">
        <v>81329</v>
      </c>
      <c r="D14120">
        <v>36359</v>
      </c>
      <c r="E14120">
        <v>42917</v>
      </c>
      <c r="F14120" s="2" t="s">
        <v>56</v>
      </c>
      <c r="G14120">
        <v>347</v>
      </c>
      <c r="H14120" s="2" t="s">
        <v>28</v>
      </c>
      <c r="I14120" s="2" t="s">
        <v>29</v>
      </c>
      <c r="J14120" s="2" t="s">
        <v>81330</v>
      </c>
      <c r="K14120" s="2" t="s">
        <v>31</v>
      </c>
      <c r="L14120">
        <v>2.72</v>
      </c>
      <c r="M14120" s="2" t="s">
        <v>59</v>
      </c>
      <c r="N14120" s="2" t="s">
        <v>100</v>
      </c>
      <c r="O14120" s="2" t="s">
        <v>47</v>
      </c>
      <c r="P14120" s="2" t="s">
        <v>48</v>
      </c>
      <c r="Q14120" s="2" t="s">
        <v>71</v>
      </c>
      <c r="R14120" s="2" t="s">
        <v>81331</v>
      </c>
      <c r="S14120" s="2" t="s">
        <v>15050</v>
      </c>
      <c r="T14120" s="2" t="s">
        <v>51</v>
      </c>
      <c r="U14120" s="2" t="s">
        <v>81332</v>
      </c>
      <c r="V14120" s="2" t="s">
        <v>32</v>
      </c>
      <c r="W14120" s="2" t="s">
        <v>32</v>
      </c>
      <c r="X14120" s="2" t="s">
        <v>67</v>
      </c>
      <c r="Y14120" s="2" t="s">
        <v>53</v>
      </c>
    </row>
    <row r="14121" spans="1:25" x14ac:dyDescent="0.55000000000000004">
      <c r="A14121" s="1">
        <v>44536.955520833333</v>
      </c>
      <c r="B14121" s="2" t="s">
        <v>81333</v>
      </c>
      <c r="C14121" s="2" t="s">
        <v>81334</v>
      </c>
      <c r="D14121">
        <v>30600</v>
      </c>
      <c r="E14121">
        <v>26192</v>
      </c>
      <c r="F14121" s="2" t="s">
        <v>56</v>
      </c>
      <c r="G14121">
        <v>326</v>
      </c>
      <c r="H14121" s="2" t="s">
        <v>57</v>
      </c>
      <c r="I14121" s="2" t="s">
        <v>78</v>
      </c>
      <c r="J14121" s="2" t="s">
        <v>81335</v>
      </c>
      <c r="K14121" s="2" t="s">
        <v>32</v>
      </c>
      <c r="L14121">
        <v>53.06</v>
      </c>
      <c r="M14121" s="2" t="s">
        <v>59</v>
      </c>
      <c r="N14121" s="2" t="s">
        <v>100</v>
      </c>
      <c r="O14121" s="2" t="s">
        <v>34</v>
      </c>
      <c r="P14121" s="2" t="s">
        <v>35</v>
      </c>
      <c r="Q14121" s="2" t="s">
        <v>71</v>
      </c>
      <c r="R14121" s="2" t="s">
        <v>13597</v>
      </c>
      <c r="S14121" s="2" t="s">
        <v>81336</v>
      </c>
      <c r="T14121" s="2" t="s">
        <v>51</v>
      </c>
      <c r="U14121" s="2" t="s">
        <v>23035</v>
      </c>
      <c r="V14121" s="2" t="s">
        <v>81337</v>
      </c>
      <c r="W14121" s="2" t="s">
        <v>32</v>
      </c>
      <c r="X14121" s="2" t="s">
        <v>67</v>
      </c>
      <c r="Y14121" s="2" t="s">
        <v>53</v>
      </c>
    </row>
    <row r="14122" spans="1:25" x14ac:dyDescent="0.55000000000000004">
      <c r="A14122" s="1">
        <v>44960.343182870369</v>
      </c>
      <c r="B14122" s="2" t="s">
        <v>81338</v>
      </c>
      <c r="C14122" s="2" t="s">
        <v>81339</v>
      </c>
      <c r="D14122">
        <v>1907</v>
      </c>
      <c r="E14122">
        <v>64774</v>
      </c>
      <c r="F14122" s="2" t="s">
        <v>77</v>
      </c>
      <c r="G14122">
        <v>1376</v>
      </c>
      <c r="H14122" s="2" t="s">
        <v>57</v>
      </c>
      <c r="I14122" s="2" t="s">
        <v>107</v>
      </c>
      <c r="J14122" s="2" t="s">
        <v>81340</v>
      </c>
      <c r="K14122" s="2" t="s">
        <v>32</v>
      </c>
      <c r="L14122">
        <v>9.73</v>
      </c>
      <c r="M14122" s="2" t="s">
        <v>59</v>
      </c>
      <c r="N14122" s="2" t="s">
        <v>60</v>
      </c>
      <c r="O14122" s="2" t="s">
        <v>47</v>
      </c>
      <c r="P14122" s="2" t="s">
        <v>61</v>
      </c>
      <c r="Q14122" s="2" t="s">
        <v>93</v>
      </c>
      <c r="R14122" s="2" t="s">
        <v>81341</v>
      </c>
      <c r="S14122" s="2" t="s">
        <v>81342</v>
      </c>
      <c r="T14122" s="2" t="s">
        <v>39</v>
      </c>
      <c r="U14122" s="2" t="s">
        <v>38906</v>
      </c>
      <c r="V14122" s="2" t="s">
        <v>32</v>
      </c>
      <c r="W14122" s="2" t="s">
        <v>32</v>
      </c>
      <c r="X14122" s="2" t="s">
        <v>32</v>
      </c>
      <c r="Y14122" s="2" t="s">
        <v>43</v>
      </c>
    </row>
    <row r="14123" spans="1:25" x14ac:dyDescent="0.55000000000000004">
      <c r="A14123" s="1">
        <v>45094.982256944444</v>
      </c>
      <c r="B14123" s="2" t="s">
        <v>81343</v>
      </c>
      <c r="C14123" s="2" t="s">
        <v>81344</v>
      </c>
      <c r="D14123">
        <v>13443</v>
      </c>
      <c r="E14123">
        <v>47465</v>
      </c>
      <c r="F14123" s="2" t="s">
        <v>27</v>
      </c>
      <c r="G14123">
        <v>340</v>
      </c>
      <c r="H14123" s="2" t="s">
        <v>28</v>
      </c>
      <c r="I14123" s="2" t="s">
        <v>107</v>
      </c>
      <c r="J14123" s="2" t="s">
        <v>81345</v>
      </c>
      <c r="K14123" s="2" t="s">
        <v>31</v>
      </c>
      <c r="L14123">
        <v>30.47</v>
      </c>
      <c r="M14123" s="2" t="s">
        <v>59</v>
      </c>
      <c r="N14123" s="2" t="s">
        <v>100</v>
      </c>
      <c r="O14123" s="2" t="s">
        <v>47</v>
      </c>
      <c r="P14123" s="2" t="s">
        <v>61</v>
      </c>
      <c r="Q14123" s="2" t="s">
        <v>93</v>
      </c>
      <c r="R14123" s="2" t="s">
        <v>81346</v>
      </c>
      <c r="S14123" s="2" t="s">
        <v>81347</v>
      </c>
      <c r="T14123" s="2" t="s">
        <v>51</v>
      </c>
      <c r="U14123" s="2" t="s">
        <v>32498</v>
      </c>
      <c r="V14123" s="2" t="s">
        <v>32</v>
      </c>
      <c r="W14123" s="2" t="s">
        <v>42</v>
      </c>
      <c r="X14123" s="2" t="s">
        <v>67</v>
      </c>
      <c r="Y14123" s="2" t="s">
        <v>53</v>
      </c>
    </row>
    <row r="14124" spans="1:25" x14ac:dyDescent="0.55000000000000004">
      <c r="A14124" s="1">
        <v>44214.995567129627</v>
      </c>
      <c r="B14124" s="2" t="s">
        <v>81348</v>
      </c>
      <c r="C14124" s="2" t="s">
        <v>81349</v>
      </c>
      <c r="D14124">
        <v>46703</v>
      </c>
      <c r="E14124">
        <v>54971</v>
      </c>
      <c r="F14124" s="2" t="s">
        <v>56</v>
      </c>
      <c r="G14124">
        <v>1304</v>
      </c>
      <c r="H14124" s="2" t="s">
        <v>28</v>
      </c>
      <c r="I14124" s="2" t="s">
        <v>29</v>
      </c>
      <c r="J14124" s="2" t="s">
        <v>81350</v>
      </c>
      <c r="K14124" s="2" t="s">
        <v>32</v>
      </c>
      <c r="L14124">
        <v>71.92</v>
      </c>
      <c r="M14124" s="2" t="s">
        <v>59</v>
      </c>
      <c r="N14124" s="2" t="s">
        <v>33</v>
      </c>
      <c r="O14124" s="2" t="s">
        <v>47</v>
      </c>
      <c r="P14124" s="2" t="s">
        <v>48</v>
      </c>
      <c r="Q14124" s="2" t="s">
        <v>36</v>
      </c>
      <c r="R14124" s="2" t="s">
        <v>57364</v>
      </c>
      <c r="S14124" s="2" t="s">
        <v>81351</v>
      </c>
      <c r="T14124" s="2" t="s">
        <v>51</v>
      </c>
      <c r="U14124" s="2" t="s">
        <v>81352</v>
      </c>
      <c r="V14124" s="2" t="s">
        <v>81353</v>
      </c>
      <c r="W14124" s="2" t="s">
        <v>32</v>
      </c>
      <c r="X14124" s="2" t="s">
        <v>67</v>
      </c>
      <c r="Y14124" s="2" t="s">
        <v>53</v>
      </c>
    </row>
    <row r="14125" spans="1:25" x14ac:dyDescent="0.55000000000000004">
      <c r="A14125" s="1">
        <v>45169.284479166665</v>
      </c>
      <c r="B14125" s="2" t="s">
        <v>81354</v>
      </c>
      <c r="C14125" s="2" t="s">
        <v>81355</v>
      </c>
      <c r="D14125">
        <v>32756</v>
      </c>
      <c r="E14125">
        <v>61311</v>
      </c>
      <c r="F14125" s="2" t="s">
        <v>27</v>
      </c>
      <c r="G14125">
        <v>470</v>
      </c>
      <c r="H14125" s="2" t="s">
        <v>57</v>
      </c>
      <c r="I14125" s="2" t="s">
        <v>107</v>
      </c>
      <c r="J14125" s="2" t="s">
        <v>81356</v>
      </c>
      <c r="K14125" s="2" t="s">
        <v>31</v>
      </c>
      <c r="L14125">
        <v>80.19</v>
      </c>
      <c r="M14125" s="2" t="s">
        <v>32</v>
      </c>
      <c r="N14125" s="2" t="s">
        <v>33</v>
      </c>
      <c r="O14125" s="2" t="s">
        <v>47</v>
      </c>
      <c r="P14125" s="2" t="s">
        <v>48</v>
      </c>
      <c r="Q14125" s="2" t="s">
        <v>93</v>
      </c>
      <c r="R14125" s="2" t="s">
        <v>81357</v>
      </c>
      <c r="S14125" s="2" t="s">
        <v>81358</v>
      </c>
      <c r="T14125" s="2" t="s">
        <v>39</v>
      </c>
      <c r="U14125" s="2" t="s">
        <v>17470</v>
      </c>
      <c r="V14125" s="2" t="s">
        <v>32</v>
      </c>
      <c r="W14125" s="2" t="s">
        <v>42</v>
      </c>
      <c r="X14125" s="2" t="s">
        <v>32</v>
      </c>
      <c r="Y14125" s="2" t="s">
        <v>53</v>
      </c>
    </row>
    <row r="14126" spans="1:25" x14ac:dyDescent="0.55000000000000004">
      <c r="A14126" s="1">
        <v>44087.847453703704</v>
      </c>
      <c r="B14126" s="2" t="s">
        <v>81359</v>
      </c>
      <c r="C14126" s="2" t="s">
        <v>81360</v>
      </c>
      <c r="D14126">
        <v>52251</v>
      </c>
      <c r="E14126">
        <v>58990</v>
      </c>
      <c r="F14126" s="2" t="s">
        <v>27</v>
      </c>
      <c r="G14126">
        <v>1158</v>
      </c>
      <c r="H14126" s="2" t="s">
        <v>57</v>
      </c>
      <c r="I14126" s="2" t="s">
        <v>107</v>
      </c>
      <c r="J14126" s="2" t="s">
        <v>81361</v>
      </c>
      <c r="K14126" s="2" t="s">
        <v>31</v>
      </c>
      <c r="L14126">
        <v>0.49</v>
      </c>
      <c r="M14126" s="2" t="s">
        <v>32</v>
      </c>
      <c r="N14126" s="2" t="s">
        <v>33</v>
      </c>
      <c r="O14126" s="2" t="s">
        <v>34</v>
      </c>
      <c r="P14126" s="2" t="s">
        <v>61</v>
      </c>
      <c r="Q14126" s="2" t="s">
        <v>93</v>
      </c>
      <c r="R14126" s="2" t="s">
        <v>81362</v>
      </c>
      <c r="S14126" s="2" t="s">
        <v>81363</v>
      </c>
      <c r="T14126" s="2" t="s">
        <v>51</v>
      </c>
      <c r="U14126" s="2" t="s">
        <v>62369</v>
      </c>
      <c r="V14126" s="2" t="s">
        <v>81364</v>
      </c>
      <c r="W14126" s="2" t="s">
        <v>32</v>
      </c>
      <c r="X14126" s="2" t="s">
        <v>67</v>
      </c>
      <c r="Y14126" s="2" t="s">
        <v>43</v>
      </c>
    </row>
    <row r="14127" spans="1:25" x14ac:dyDescent="0.55000000000000004">
      <c r="A14127" s="1">
        <v>44237.298472222225</v>
      </c>
      <c r="B14127" s="2" t="s">
        <v>81365</v>
      </c>
      <c r="C14127" s="2" t="s">
        <v>81366</v>
      </c>
      <c r="D14127">
        <v>20822</v>
      </c>
      <c r="E14127">
        <v>23510</v>
      </c>
      <c r="F14127" s="2" t="s">
        <v>56</v>
      </c>
      <c r="G14127">
        <v>358</v>
      </c>
      <c r="H14127" s="2" t="s">
        <v>57</v>
      </c>
      <c r="I14127" s="2" t="s">
        <v>78</v>
      </c>
      <c r="J14127" s="2" t="s">
        <v>81367</v>
      </c>
      <c r="K14127" s="2" t="s">
        <v>31</v>
      </c>
      <c r="L14127">
        <v>3.75</v>
      </c>
      <c r="M14127" s="2" t="s">
        <v>32</v>
      </c>
      <c r="N14127" s="2" t="s">
        <v>33</v>
      </c>
      <c r="O14127" s="2" t="s">
        <v>34</v>
      </c>
      <c r="P14127" s="2" t="s">
        <v>61</v>
      </c>
      <c r="Q14127" s="2" t="s">
        <v>71</v>
      </c>
      <c r="R14127" s="2" t="s">
        <v>56300</v>
      </c>
      <c r="S14127" s="2" t="s">
        <v>81368</v>
      </c>
      <c r="T14127" s="2" t="s">
        <v>51</v>
      </c>
      <c r="U14127" s="2" t="s">
        <v>12587</v>
      </c>
      <c r="V14127" s="2" t="s">
        <v>32</v>
      </c>
      <c r="W14127" s="2" t="s">
        <v>32</v>
      </c>
      <c r="X14127" s="2" t="s">
        <v>67</v>
      </c>
      <c r="Y14127" s="2" t="s">
        <v>43</v>
      </c>
    </row>
    <row r="14128" spans="1:25" x14ac:dyDescent="0.55000000000000004">
      <c r="A14128" s="1">
        <v>45140.444201388891</v>
      </c>
      <c r="B14128" s="2" t="s">
        <v>81369</v>
      </c>
      <c r="C14128" s="2" t="s">
        <v>81370</v>
      </c>
      <c r="D14128">
        <v>56206</v>
      </c>
      <c r="E14128">
        <v>56305</v>
      </c>
      <c r="F14128" s="2" t="s">
        <v>27</v>
      </c>
      <c r="G14128">
        <v>1347</v>
      </c>
      <c r="H14128" s="2" t="s">
        <v>28</v>
      </c>
      <c r="I14128" s="2" t="s">
        <v>29</v>
      </c>
      <c r="J14128" s="2" t="s">
        <v>81371</v>
      </c>
      <c r="K14128" s="2" t="s">
        <v>31</v>
      </c>
      <c r="L14128">
        <v>19.64</v>
      </c>
      <c r="M14128" s="2" t="s">
        <v>59</v>
      </c>
      <c r="N14128" s="2" t="s">
        <v>100</v>
      </c>
      <c r="O14128" s="2" t="s">
        <v>47</v>
      </c>
      <c r="P14128" s="2" t="s">
        <v>61</v>
      </c>
      <c r="Q14128" s="2" t="s">
        <v>93</v>
      </c>
      <c r="R14128" s="2" t="s">
        <v>81372</v>
      </c>
      <c r="S14128" s="2" t="s">
        <v>81373</v>
      </c>
      <c r="T14128" s="2" t="s">
        <v>51</v>
      </c>
      <c r="U14128" s="2" t="s">
        <v>81374</v>
      </c>
      <c r="V14128" s="2" t="s">
        <v>32</v>
      </c>
      <c r="W14128" s="2" t="s">
        <v>32</v>
      </c>
      <c r="X14128" s="2" t="s">
        <v>67</v>
      </c>
      <c r="Y14128" s="2" t="s">
        <v>53</v>
      </c>
    </row>
    <row r="14129" spans="1:25" x14ac:dyDescent="0.55000000000000004">
      <c r="A14129" s="1">
        <v>43893.645578703705</v>
      </c>
      <c r="B14129" s="2" t="s">
        <v>81375</v>
      </c>
      <c r="C14129" s="2" t="s">
        <v>81376</v>
      </c>
      <c r="D14129">
        <v>55936</v>
      </c>
      <c r="E14129">
        <v>28790</v>
      </c>
      <c r="F14129" s="2" t="s">
        <v>27</v>
      </c>
      <c r="G14129">
        <v>1016</v>
      </c>
      <c r="H14129" s="2" t="s">
        <v>28</v>
      </c>
      <c r="I14129" s="2" t="s">
        <v>78</v>
      </c>
      <c r="J14129" s="2" t="s">
        <v>81377</v>
      </c>
      <c r="K14129" s="2" t="s">
        <v>31</v>
      </c>
      <c r="L14129">
        <v>5.36</v>
      </c>
      <c r="M14129" s="2" t="s">
        <v>32</v>
      </c>
      <c r="N14129" s="2" t="s">
        <v>60</v>
      </c>
      <c r="O14129" s="2" t="s">
        <v>47</v>
      </c>
      <c r="P14129" s="2" t="s">
        <v>48</v>
      </c>
      <c r="Q14129" s="2" t="s">
        <v>71</v>
      </c>
      <c r="R14129" s="2" t="s">
        <v>81378</v>
      </c>
      <c r="S14129" s="2" t="s">
        <v>81379</v>
      </c>
      <c r="T14129" s="2" t="s">
        <v>51</v>
      </c>
      <c r="U14129" s="2" t="s">
        <v>23817</v>
      </c>
      <c r="V14129" s="2" t="s">
        <v>32</v>
      </c>
      <c r="W14129" s="2" t="s">
        <v>32</v>
      </c>
      <c r="X14129" s="2" t="s">
        <v>32</v>
      </c>
      <c r="Y14129" s="2" t="s">
        <v>53</v>
      </c>
    </row>
    <row r="14130" spans="1:25" x14ac:dyDescent="0.55000000000000004">
      <c r="A14130" s="1">
        <v>45079.886192129627</v>
      </c>
      <c r="B14130" s="2" t="s">
        <v>81380</v>
      </c>
      <c r="C14130" s="2" t="s">
        <v>81381</v>
      </c>
      <c r="D14130">
        <v>33760</v>
      </c>
      <c r="E14130">
        <v>32538</v>
      </c>
      <c r="F14130" s="2" t="s">
        <v>27</v>
      </c>
      <c r="G14130">
        <v>303</v>
      </c>
      <c r="H14130" s="2" t="s">
        <v>28</v>
      </c>
      <c r="I14130" s="2" t="s">
        <v>29</v>
      </c>
      <c r="J14130" s="2" t="s">
        <v>81382</v>
      </c>
      <c r="K14130" s="2" t="s">
        <v>32</v>
      </c>
      <c r="L14130">
        <v>98.31</v>
      </c>
      <c r="M14130" s="2" t="s">
        <v>59</v>
      </c>
      <c r="N14130" s="2" t="s">
        <v>60</v>
      </c>
      <c r="O14130" s="2" t="s">
        <v>34</v>
      </c>
      <c r="P14130" s="2" t="s">
        <v>35</v>
      </c>
      <c r="Q14130" s="2" t="s">
        <v>93</v>
      </c>
      <c r="R14130" s="2" t="s">
        <v>81383</v>
      </c>
      <c r="S14130" s="2" t="s">
        <v>81384</v>
      </c>
      <c r="T14130" s="2" t="s">
        <v>51</v>
      </c>
      <c r="U14130" s="2" t="s">
        <v>19688</v>
      </c>
      <c r="V14130" s="2" t="s">
        <v>32</v>
      </c>
      <c r="W14130" s="2" t="s">
        <v>32</v>
      </c>
      <c r="X14130" s="2" t="s">
        <v>67</v>
      </c>
      <c r="Y14130" s="2" t="s">
        <v>53</v>
      </c>
    </row>
    <row r="14131" spans="1:25" x14ac:dyDescent="0.55000000000000004">
      <c r="A14131" s="1">
        <v>44160.676712962966</v>
      </c>
      <c r="B14131" s="2" t="s">
        <v>81385</v>
      </c>
      <c r="C14131" s="2" t="s">
        <v>81386</v>
      </c>
      <c r="D14131">
        <v>35142</v>
      </c>
      <c r="E14131">
        <v>50872</v>
      </c>
      <c r="F14131" s="2" t="s">
        <v>77</v>
      </c>
      <c r="G14131">
        <v>122</v>
      </c>
      <c r="H14131" s="2" t="s">
        <v>28</v>
      </c>
      <c r="I14131" s="2" t="s">
        <v>107</v>
      </c>
      <c r="J14131" s="2" t="s">
        <v>81387</v>
      </c>
      <c r="K14131" s="2" t="s">
        <v>32</v>
      </c>
      <c r="L14131">
        <v>66.290000000000006</v>
      </c>
      <c r="M14131" s="2" t="s">
        <v>32</v>
      </c>
      <c r="N14131" s="2" t="s">
        <v>100</v>
      </c>
      <c r="O14131" s="2" t="s">
        <v>34</v>
      </c>
      <c r="P14131" s="2" t="s">
        <v>35</v>
      </c>
      <c r="Q14131" s="2" t="s">
        <v>71</v>
      </c>
      <c r="R14131" s="2" t="s">
        <v>71716</v>
      </c>
      <c r="S14131" s="2" t="s">
        <v>81388</v>
      </c>
      <c r="T14131" s="2" t="s">
        <v>51</v>
      </c>
      <c r="U14131" s="2" t="s">
        <v>21578</v>
      </c>
      <c r="V14131" s="2" t="s">
        <v>32</v>
      </c>
      <c r="W14131" s="2" t="s">
        <v>42</v>
      </c>
      <c r="X14131" s="2" t="s">
        <v>32</v>
      </c>
      <c r="Y14131" s="2" t="s">
        <v>53</v>
      </c>
    </row>
    <row r="14132" spans="1:25" x14ac:dyDescent="0.55000000000000004">
      <c r="A14132" s="1">
        <v>44037.934953703705</v>
      </c>
      <c r="B14132" s="2" t="s">
        <v>81389</v>
      </c>
      <c r="C14132" s="2" t="s">
        <v>81390</v>
      </c>
      <c r="D14132">
        <v>20542</v>
      </c>
      <c r="E14132">
        <v>19502</v>
      </c>
      <c r="F14132" s="2" t="s">
        <v>27</v>
      </c>
      <c r="G14132">
        <v>421</v>
      </c>
      <c r="H14132" s="2" t="s">
        <v>57</v>
      </c>
      <c r="I14132" s="2" t="s">
        <v>29</v>
      </c>
      <c r="J14132" s="2" t="s">
        <v>81391</v>
      </c>
      <c r="K14132" s="2" t="s">
        <v>31</v>
      </c>
      <c r="L14132">
        <v>62.72</v>
      </c>
      <c r="M14132" s="2" t="s">
        <v>32</v>
      </c>
      <c r="N14132" s="2" t="s">
        <v>60</v>
      </c>
      <c r="O14132" s="2" t="s">
        <v>34</v>
      </c>
      <c r="P14132" s="2" t="s">
        <v>35</v>
      </c>
      <c r="Q14132" s="2" t="s">
        <v>71</v>
      </c>
      <c r="R14132" s="2" t="s">
        <v>81392</v>
      </c>
      <c r="S14132" s="2" t="s">
        <v>81393</v>
      </c>
      <c r="T14132" s="2" t="s">
        <v>51</v>
      </c>
      <c r="U14132" s="2" t="s">
        <v>39109</v>
      </c>
      <c r="V14132" s="2" t="s">
        <v>81394</v>
      </c>
      <c r="W14132" s="2" t="s">
        <v>42</v>
      </c>
      <c r="X14132" s="2" t="s">
        <v>32</v>
      </c>
      <c r="Y14132" s="2" t="s">
        <v>43</v>
      </c>
    </row>
    <row r="14133" spans="1:25" x14ac:dyDescent="0.55000000000000004">
      <c r="A14133" s="1">
        <v>44241.600856481484</v>
      </c>
      <c r="B14133" s="2" t="s">
        <v>81395</v>
      </c>
      <c r="C14133" s="2" t="s">
        <v>81396</v>
      </c>
      <c r="D14133">
        <v>29777</v>
      </c>
      <c r="E14133">
        <v>25018</v>
      </c>
      <c r="F14133" s="2" t="s">
        <v>77</v>
      </c>
      <c r="G14133">
        <v>256</v>
      </c>
      <c r="H14133" s="2" t="s">
        <v>28</v>
      </c>
      <c r="I14133" s="2" t="s">
        <v>107</v>
      </c>
      <c r="J14133" s="2" t="s">
        <v>81397</v>
      </c>
      <c r="K14133" s="2" t="s">
        <v>32</v>
      </c>
      <c r="L14133">
        <v>98.93</v>
      </c>
      <c r="M14133" s="2" t="s">
        <v>32</v>
      </c>
      <c r="N14133" s="2" t="s">
        <v>100</v>
      </c>
      <c r="O14133" s="2" t="s">
        <v>47</v>
      </c>
      <c r="P14133" s="2" t="s">
        <v>48</v>
      </c>
      <c r="Q14133" s="2" t="s">
        <v>93</v>
      </c>
      <c r="R14133" s="2" t="s">
        <v>81398</v>
      </c>
      <c r="S14133" s="2" t="s">
        <v>81399</v>
      </c>
      <c r="T14133" s="2" t="s">
        <v>64</v>
      </c>
      <c r="U14133" s="2" t="s">
        <v>81400</v>
      </c>
      <c r="V14133" s="2" t="s">
        <v>81401</v>
      </c>
      <c r="W14133" s="2" t="s">
        <v>32</v>
      </c>
      <c r="X14133" s="2" t="s">
        <v>32</v>
      </c>
      <c r="Y14133" s="2" t="s">
        <v>53</v>
      </c>
    </row>
    <row r="14134" spans="1:25" x14ac:dyDescent="0.55000000000000004">
      <c r="A14134" s="1">
        <v>45031.801886574074</v>
      </c>
      <c r="B14134" s="2" t="s">
        <v>81402</v>
      </c>
      <c r="C14134" s="2" t="s">
        <v>81403</v>
      </c>
      <c r="D14134">
        <v>34312</v>
      </c>
      <c r="E14134">
        <v>43000</v>
      </c>
      <c r="F14134" s="2" t="s">
        <v>56</v>
      </c>
      <c r="G14134">
        <v>882</v>
      </c>
      <c r="H14134" s="2" t="s">
        <v>28</v>
      </c>
      <c r="I14134" s="2" t="s">
        <v>107</v>
      </c>
      <c r="J14134" s="2" t="s">
        <v>81404</v>
      </c>
      <c r="K14134" s="2" t="s">
        <v>32</v>
      </c>
      <c r="L14134">
        <v>41.02</v>
      </c>
      <c r="M14134" s="2" t="s">
        <v>59</v>
      </c>
      <c r="N14134" s="2" t="s">
        <v>60</v>
      </c>
      <c r="O14134" s="2" t="s">
        <v>34</v>
      </c>
      <c r="P14134" s="2" t="s">
        <v>61</v>
      </c>
      <c r="Q14134" s="2" t="s">
        <v>71</v>
      </c>
      <c r="R14134" s="2" t="s">
        <v>81405</v>
      </c>
      <c r="S14134" s="2" t="s">
        <v>81406</v>
      </c>
      <c r="T14134" s="2" t="s">
        <v>39</v>
      </c>
      <c r="U14134" s="2" t="s">
        <v>27915</v>
      </c>
      <c r="V14134" s="2" t="s">
        <v>32</v>
      </c>
      <c r="W14134" s="2" t="s">
        <v>42</v>
      </c>
      <c r="X14134" s="2" t="s">
        <v>67</v>
      </c>
      <c r="Y14134" s="2" t="s">
        <v>53</v>
      </c>
    </row>
    <row r="14135" spans="1:25" x14ac:dyDescent="0.55000000000000004">
      <c r="A14135" s="1">
        <v>44709.835162037038</v>
      </c>
      <c r="B14135" s="2" t="s">
        <v>81407</v>
      </c>
      <c r="C14135" s="2" t="s">
        <v>81408</v>
      </c>
      <c r="D14135">
        <v>35984</v>
      </c>
      <c r="E14135">
        <v>38812</v>
      </c>
      <c r="F14135" s="2" t="s">
        <v>27</v>
      </c>
      <c r="G14135">
        <v>120</v>
      </c>
      <c r="H14135" s="2" t="s">
        <v>28</v>
      </c>
      <c r="I14135" s="2" t="s">
        <v>107</v>
      </c>
      <c r="J14135" s="2" t="s">
        <v>81409</v>
      </c>
      <c r="K14135" s="2" t="s">
        <v>31</v>
      </c>
      <c r="L14135">
        <v>28.61</v>
      </c>
      <c r="M14135" s="2" t="s">
        <v>32</v>
      </c>
      <c r="N14135" s="2" t="s">
        <v>60</v>
      </c>
      <c r="O14135" s="2" t="s">
        <v>47</v>
      </c>
      <c r="P14135" s="2" t="s">
        <v>48</v>
      </c>
      <c r="Q14135" s="2" t="s">
        <v>93</v>
      </c>
      <c r="R14135" s="2" t="s">
        <v>81410</v>
      </c>
      <c r="S14135" s="2" t="s">
        <v>81411</v>
      </c>
      <c r="T14135" s="2" t="s">
        <v>64</v>
      </c>
      <c r="U14135" s="2" t="s">
        <v>12255</v>
      </c>
      <c r="V14135" s="2" t="s">
        <v>81412</v>
      </c>
      <c r="W14135" s="2" t="s">
        <v>42</v>
      </c>
      <c r="X14135" s="2" t="s">
        <v>32</v>
      </c>
      <c r="Y14135" s="2" t="s">
        <v>53</v>
      </c>
    </row>
    <row r="14136" spans="1:25" x14ac:dyDescent="0.55000000000000004">
      <c r="A14136" s="1">
        <v>45201.414143518516</v>
      </c>
      <c r="B14136" s="2" t="s">
        <v>81413</v>
      </c>
      <c r="C14136" s="2" t="s">
        <v>81414</v>
      </c>
      <c r="D14136">
        <v>23036</v>
      </c>
      <c r="E14136">
        <v>50159</v>
      </c>
      <c r="F14136" s="2" t="s">
        <v>56</v>
      </c>
      <c r="G14136">
        <v>1144</v>
      </c>
      <c r="H14136" s="2" t="s">
        <v>28</v>
      </c>
      <c r="I14136" s="2" t="s">
        <v>78</v>
      </c>
      <c r="J14136" s="2" t="s">
        <v>81415</v>
      </c>
      <c r="K14136" s="2" t="s">
        <v>31</v>
      </c>
      <c r="L14136">
        <v>79.5</v>
      </c>
      <c r="M14136" s="2" t="s">
        <v>59</v>
      </c>
      <c r="N14136" s="2" t="s">
        <v>60</v>
      </c>
      <c r="O14136" s="2" t="s">
        <v>34</v>
      </c>
      <c r="P14136" s="2" t="s">
        <v>61</v>
      </c>
      <c r="Q14136" s="2" t="s">
        <v>93</v>
      </c>
      <c r="R14136" s="2" t="s">
        <v>81416</v>
      </c>
      <c r="S14136" s="2" t="s">
        <v>81417</v>
      </c>
      <c r="T14136" s="2" t="s">
        <v>39</v>
      </c>
      <c r="U14136" s="2" t="s">
        <v>13855</v>
      </c>
      <c r="V14136" s="2" t="s">
        <v>32</v>
      </c>
      <c r="W14136" s="2" t="s">
        <v>32</v>
      </c>
      <c r="X14136" s="2" t="s">
        <v>67</v>
      </c>
      <c r="Y14136" s="2" t="s">
        <v>53</v>
      </c>
    </row>
    <row r="14137" spans="1:25" x14ac:dyDescent="0.55000000000000004">
      <c r="A14137" s="1">
        <v>45043.783136574071</v>
      </c>
      <c r="B14137" s="2" t="s">
        <v>81418</v>
      </c>
      <c r="C14137" s="2" t="s">
        <v>81419</v>
      </c>
      <c r="D14137">
        <v>42179</v>
      </c>
      <c r="E14137">
        <v>18617</v>
      </c>
      <c r="F14137" s="2" t="s">
        <v>27</v>
      </c>
      <c r="G14137">
        <v>1330</v>
      </c>
      <c r="H14137" s="2" t="s">
        <v>57</v>
      </c>
      <c r="I14137" s="2" t="s">
        <v>107</v>
      </c>
      <c r="J14137" s="2" t="s">
        <v>81420</v>
      </c>
      <c r="K14137" s="2" t="s">
        <v>31</v>
      </c>
      <c r="L14137">
        <v>98.65</v>
      </c>
      <c r="M14137" s="2" t="s">
        <v>59</v>
      </c>
      <c r="N14137" s="2" t="s">
        <v>100</v>
      </c>
      <c r="O14137" s="2" t="s">
        <v>47</v>
      </c>
      <c r="P14137" s="2" t="s">
        <v>61</v>
      </c>
      <c r="Q14137" s="2" t="s">
        <v>93</v>
      </c>
      <c r="R14137" s="2" t="s">
        <v>81421</v>
      </c>
      <c r="S14137" s="2" t="s">
        <v>81422</v>
      </c>
      <c r="T14137" s="2" t="s">
        <v>51</v>
      </c>
      <c r="U14137" s="2" t="s">
        <v>21250</v>
      </c>
      <c r="V14137" s="2" t="s">
        <v>81423</v>
      </c>
      <c r="W14137" s="2" t="s">
        <v>42</v>
      </c>
      <c r="X14137" s="2" t="s">
        <v>32</v>
      </c>
      <c r="Y14137" s="2" t="s">
        <v>53</v>
      </c>
    </row>
    <row r="14138" spans="1:25" x14ac:dyDescent="0.55000000000000004">
      <c r="A14138" s="1">
        <v>44095.102997685186</v>
      </c>
      <c r="B14138" s="2" t="s">
        <v>81424</v>
      </c>
      <c r="C14138" s="2" t="s">
        <v>81425</v>
      </c>
      <c r="D14138">
        <v>63562</v>
      </c>
      <c r="E14138">
        <v>29964</v>
      </c>
      <c r="F14138" s="2" t="s">
        <v>77</v>
      </c>
      <c r="G14138">
        <v>1116</v>
      </c>
      <c r="H14138" s="2" t="s">
        <v>28</v>
      </c>
      <c r="I14138" s="2" t="s">
        <v>78</v>
      </c>
      <c r="J14138" s="2" t="s">
        <v>81426</v>
      </c>
      <c r="K14138" s="2" t="s">
        <v>32</v>
      </c>
      <c r="L14138">
        <v>33.619999999999997</v>
      </c>
      <c r="M14138" s="2" t="s">
        <v>59</v>
      </c>
      <c r="N14138" s="2" t="s">
        <v>60</v>
      </c>
      <c r="O14138" s="2" t="s">
        <v>47</v>
      </c>
      <c r="P14138" s="2" t="s">
        <v>48</v>
      </c>
      <c r="Q14138" s="2" t="s">
        <v>93</v>
      </c>
      <c r="R14138" s="2" t="s">
        <v>81427</v>
      </c>
      <c r="S14138" s="2" t="s">
        <v>81428</v>
      </c>
      <c r="T14138" s="2" t="s">
        <v>51</v>
      </c>
      <c r="U14138" s="2" t="s">
        <v>19277</v>
      </c>
      <c r="V14138" s="2" t="s">
        <v>81429</v>
      </c>
      <c r="W14138" s="2" t="s">
        <v>42</v>
      </c>
      <c r="X14138" s="2" t="s">
        <v>67</v>
      </c>
      <c r="Y14138" s="2" t="s">
        <v>53</v>
      </c>
    </row>
    <row r="14139" spans="1:25" x14ac:dyDescent="0.55000000000000004">
      <c r="A14139" s="1">
        <v>44347.217824074076</v>
      </c>
      <c r="B14139" s="2" t="s">
        <v>81430</v>
      </c>
      <c r="C14139" s="2" t="s">
        <v>81431</v>
      </c>
      <c r="D14139">
        <v>1300</v>
      </c>
      <c r="E14139">
        <v>54727</v>
      </c>
      <c r="F14139" s="2" t="s">
        <v>27</v>
      </c>
      <c r="G14139">
        <v>418</v>
      </c>
      <c r="H14139" s="2" t="s">
        <v>57</v>
      </c>
      <c r="I14139" s="2" t="s">
        <v>78</v>
      </c>
      <c r="J14139" s="2" t="s">
        <v>81432</v>
      </c>
      <c r="K14139" s="2" t="s">
        <v>32</v>
      </c>
      <c r="L14139">
        <v>30.04</v>
      </c>
      <c r="M14139" s="2" t="s">
        <v>59</v>
      </c>
      <c r="N14139" s="2" t="s">
        <v>33</v>
      </c>
      <c r="O14139" s="2" t="s">
        <v>47</v>
      </c>
      <c r="P14139" s="2" t="s">
        <v>35</v>
      </c>
      <c r="Q14139" s="2" t="s">
        <v>36</v>
      </c>
      <c r="R14139" s="2" t="s">
        <v>81433</v>
      </c>
      <c r="S14139" s="2" t="s">
        <v>81434</v>
      </c>
      <c r="T14139" s="2" t="s">
        <v>64</v>
      </c>
      <c r="U14139" s="2" t="s">
        <v>22514</v>
      </c>
      <c r="V14139" s="2" t="s">
        <v>81435</v>
      </c>
      <c r="W14139" s="2" t="s">
        <v>42</v>
      </c>
      <c r="X14139" s="2" t="s">
        <v>67</v>
      </c>
      <c r="Y14139" s="2" t="s">
        <v>53</v>
      </c>
    </row>
    <row r="14140" spans="1:25" x14ac:dyDescent="0.55000000000000004">
      <c r="A14140" s="1">
        <v>44946.718946759262</v>
      </c>
      <c r="B14140" s="2" t="s">
        <v>81436</v>
      </c>
      <c r="C14140" s="2" t="s">
        <v>81437</v>
      </c>
      <c r="D14140">
        <v>53154</v>
      </c>
      <c r="E14140">
        <v>27770</v>
      </c>
      <c r="F14140" s="2" t="s">
        <v>56</v>
      </c>
      <c r="G14140">
        <v>1312</v>
      </c>
      <c r="H14140" s="2" t="s">
        <v>28</v>
      </c>
      <c r="I14140" s="2" t="s">
        <v>107</v>
      </c>
      <c r="J14140" s="2" t="s">
        <v>81438</v>
      </c>
      <c r="K14140" s="2" t="s">
        <v>32</v>
      </c>
      <c r="L14140">
        <v>14.43</v>
      </c>
      <c r="M14140" s="2" t="s">
        <v>32</v>
      </c>
      <c r="N14140" s="2" t="s">
        <v>33</v>
      </c>
      <c r="O14140" s="2" t="s">
        <v>47</v>
      </c>
      <c r="P14140" s="2" t="s">
        <v>48</v>
      </c>
      <c r="Q14140" s="2" t="s">
        <v>93</v>
      </c>
      <c r="R14140" s="2" t="s">
        <v>81439</v>
      </c>
      <c r="S14140" s="2" t="s">
        <v>81440</v>
      </c>
      <c r="T14140" s="2" t="s">
        <v>51</v>
      </c>
      <c r="U14140" s="2" t="s">
        <v>79342</v>
      </c>
      <c r="V14140" s="2" t="s">
        <v>81441</v>
      </c>
      <c r="W14140" s="2" t="s">
        <v>42</v>
      </c>
      <c r="X14140" s="2" t="s">
        <v>32</v>
      </c>
      <c r="Y14140" s="2" t="s">
        <v>53</v>
      </c>
    </row>
    <row r="14141" spans="1:25" x14ac:dyDescent="0.55000000000000004">
      <c r="A14141" s="1">
        <v>44345.920810185184</v>
      </c>
      <c r="B14141" s="2" t="s">
        <v>81442</v>
      </c>
      <c r="C14141" s="2" t="s">
        <v>81443</v>
      </c>
      <c r="D14141">
        <v>55065</v>
      </c>
      <c r="E14141">
        <v>17437</v>
      </c>
      <c r="F14141" s="2" t="s">
        <v>77</v>
      </c>
      <c r="G14141">
        <v>1117</v>
      </c>
      <c r="H14141" s="2" t="s">
        <v>28</v>
      </c>
      <c r="I14141" s="2" t="s">
        <v>78</v>
      </c>
      <c r="J14141" s="2" t="s">
        <v>81444</v>
      </c>
      <c r="K14141" s="2" t="s">
        <v>32</v>
      </c>
      <c r="L14141">
        <v>20.52</v>
      </c>
      <c r="M14141" s="2" t="s">
        <v>59</v>
      </c>
      <c r="N14141" s="2" t="s">
        <v>100</v>
      </c>
      <c r="O14141" s="2" t="s">
        <v>47</v>
      </c>
      <c r="P14141" s="2" t="s">
        <v>61</v>
      </c>
      <c r="Q14141" s="2" t="s">
        <v>71</v>
      </c>
      <c r="R14141" s="2" t="s">
        <v>81445</v>
      </c>
      <c r="S14141" s="2" t="s">
        <v>81446</v>
      </c>
      <c r="T14141" s="2" t="s">
        <v>64</v>
      </c>
      <c r="U14141" s="2" t="s">
        <v>5269</v>
      </c>
      <c r="V14141" s="2" t="s">
        <v>32</v>
      </c>
      <c r="W14141" s="2" t="s">
        <v>42</v>
      </c>
      <c r="X14141" s="2" t="s">
        <v>67</v>
      </c>
      <c r="Y14141" s="2" t="s">
        <v>53</v>
      </c>
    </row>
    <row r="14142" spans="1:25" x14ac:dyDescent="0.55000000000000004">
      <c r="A14142" s="1">
        <v>45166.144282407404</v>
      </c>
      <c r="B14142" s="2" t="s">
        <v>81447</v>
      </c>
      <c r="C14142" s="2" t="s">
        <v>81448</v>
      </c>
      <c r="D14142">
        <v>56702</v>
      </c>
      <c r="E14142">
        <v>39144</v>
      </c>
      <c r="F14142" s="2" t="s">
        <v>77</v>
      </c>
      <c r="G14142">
        <v>657</v>
      </c>
      <c r="H14142" s="2" t="s">
        <v>28</v>
      </c>
      <c r="I14142" s="2" t="s">
        <v>107</v>
      </c>
      <c r="J14142" s="2" t="s">
        <v>81449</v>
      </c>
      <c r="K14142" s="2" t="s">
        <v>32</v>
      </c>
      <c r="L14142">
        <v>63.78</v>
      </c>
      <c r="M14142" s="2" t="s">
        <v>32</v>
      </c>
      <c r="N14142" s="2" t="s">
        <v>33</v>
      </c>
      <c r="O14142" s="2" t="s">
        <v>34</v>
      </c>
      <c r="P14142" s="2" t="s">
        <v>48</v>
      </c>
      <c r="Q14142" s="2" t="s">
        <v>36</v>
      </c>
      <c r="R14142" s="2" t="s">
        <v>81450</v>
      </c>
      <c r="S14142" s="2" t="s">
        <v>67343</v>
      </c>
      <c r="T14142" s="2" t="s">
        <v>64</v>
      </c>
      <c r="U14142" s="2" t="s">
        <v>14181</v>
      </c>
      <c r="V14142" s="2" t="s">
        <v>32</v>
      </c>
      <c r="W14142" s="2" t="s">
        <v>42</v>
      </c>
      <c r="X14142" s="2" t="s">
        <v>32</v>
      </c>
      <c r="Y14142" s="2" t="s">
        <v>43</v>
      </c>
    </row>
    <row r="14143" spans="1:25" x14ac:dyDescent="0.55000000000000004">
      <c r="A14143" s="1">
        <v>44018.528344907405</v>
      </c>
      <c r="B14143" s="2" t="s">
        <v>81451</v>
      </c>
      <c r="C14143" s="2" t="s">
        <v>81452</v>
      </c>
      <c r="D14143">
        <v>24869</v>
      </c>
      <c r="E14143">
        <v>17763</v>
      </c>
      <c r="F14143" s="2" t="s">
        <v>27</v>
      </c>
      <c r="G14143">
        <v>521</v>
      </c>
      <c r="H14143" s="2" t="s">
        <v>57</v>
      </c>
      <c r="I14143" s="2" t="s">
        <v>107</v>
      </c>
      <c r="J14143" s="2" t="s">
        <v>81453</v>
      </c>
      <c r="K14143" s="2" t="s">
        <v>31</v>
      </c>
      <c r="L14143">
        <v>71.66</v>
      </c>
      <c r="M14143" s="2" t="s">
        <v>59</v>
      </c>
      <c r="N14143" s="2" t="s">
        <v>60</v>
      </c>
      <c r="O14143" s="2" t="s">
        <v>34</v>
      </c>
      <c r="P14143" s="2" t="s">
        <v>35</v>
      </c>
      <c r="Q14143" s="2" t="s">
        <v>71</v>
      </c>
      <c r="R14143" s="2" t="s">
        <v>60574</v>
      </c>
      <c r="S14143" s="2" t="s">
        <v>81454</v>
      </c>
      <c r="T14143" s="2" t="s">
        <v>39</v>
      </c>
      <c r="U14143" s="2" t="s">
        <v>81455</v>
      </c>
      <c r="V14143" s="2" t="s">
        <v>32</v>
      </c>
      <c r="W14143" s="2" t="s">
        <v>42</v>
      </c>
      <c r="X14143" s="2" t="s">
        <v>32</v>
      </c>
      <c r="Y14143" s="2" t="s">
        <v>53</v>
      </c>
    </row>
    <row r="14144" spans="1:25" x14ac:dyDescent="0.55000000000000004">
      <c r="A14144" s="1">
        <v>44552.706296296295</v>
      </c>
      <c r="B14144" s="2" t="s">
        <v>81456</v>
      </c>
      <c r="C14144" s="2" t="s">
        <v>81457</v>
      </c>
      <c r="D14144">
        <v>10013</v>
      </c>
      <c r="E14144">
        <v>43255</v>
      </c>
      <c r="F14144" s="2" t="s">
        <v>56</v>
      </c>
      <c r="G14144">
        <v>1306</v>
      </c>
      <c r="H14144" s="2" t="s">
        <v>57</v>
      </c>
      <c r="I14144" s="2" t="s">
        <v>107</v>
      </c>
      <c r="J14144" s="2" t="s">
        <v>81458</v>
      </c>
      <c r="K14144" s="2" t="s">
        <v>31</v>
      </c>
      <c r="L14144">
        <v>1.08</v>
      </c>
      <c r="M14144" s="2" t="s">
        <v>32</v>
      </c>
      <c r="N14144" s="2" t="s">
        <v>100</v>
      </c>
      <c r="O14144" s="2" t="s">
        <v>34</v>
      </c>
      <c r="P14144" s="2" t="s">
        <v>61</v>
      </c>
      <c r="Q14144" s="2" t="s">
        <v>93</v>
      </c>
      <c r="R14144" s="2" t="s">
        <v>81459</v>
      </c>
      <c r="S14144" s="2" t="s">
        <v>81460</v>
      </c>
      <c r="T14144" s="2" t="s">
        <v>39</v>
      </c>
      <c r="U14144" s="2" t="s">
        <v>29995</v>
      </c>
      <c r="V14144" s="2" t="s">
        <v>32</v>
      </c>
      <c r="W14144" s="2" t="s">
        <v>42</v>
      </c>
      <c r="X14144" s="2" t="s">
        <v>32</v>
      </c>
      <c r="Y14144" s="2" t="s">
        <v>53</v>
      </c>
    </row>
    <row r="14145" spans="1:25" x14ac:dyDescent="0.55000000000000004">
      <c r="A14145" s="1">
        <v>44400.210347222222</v>
      </c>
      <c r="B14145" s="2" t="s">
        <v>81461</v>
      </c>
      <c r="C14145" s="2" t="s">
        <v>81462</v>
      </c>
      <c r="D14145">
        <v>19582</v>
      </c>
      <c r="E14145">
        <v>1384</v>
      </c>
      <c r="F14145" s="2" t="s">
        <v>56</v>
      </c>
      <c r="G14145">
        <v>1432</v>
      </c>
      <c r="H14145" s="2" t="s">
        <v>57</v>
      </c>
      <c r="I14145" s="2" t="s">
        <v>78</v>
      </c>
      <c r="J14145" s="2" t="s">
        <v>81463</v>
      </c>
      <c r="K14145" s="2" t="s">
        <v>32</v>
      </c>
      <c r="L14145">
        <v>2.99</v>
      </c>
      <c r="M14145" s="2" t="s">
        <v>59</v>
      </c>
      <c r="N14145" s="2" t="s">
        <v>33</v>
      </c>
      <c r="O14145" s="2" t="s">
        <v>34</v>
      </c>
      <c r="P14145" s="2" t="s">
        <v>35</v>
      </c>
      <c r="Q14145" s="2" t="s">
        <v>71</v>
      </c>
      <c r="R14145" s="2" t="s">
        <v>81464</v>
      </c>
      <c r="S14145" s="2" t="s">
        <v>81465</v>
      </c>
      <c r="T14145" s="2" t="s">
        <v>51</v>
      </c>
      <c r="U14145" s="2" t="s">
        <v>8225</v>
      </c>
      <c r="V14145" s="2" t="s">
        <v>81466</v>
      </c>
      <c r="W14145" s="2" t="s">
        <v>32</v>
      </c>
      <c r="X14145" s="2" t="s">
        <v>67</v>
      </c>
      <c r="Y14145" s="2" t="s">
        <v>43</v>
      </c>
    </row>
    <row r="14146" spans="1:25" x14ac:dyDescent="0.55000000000000004">
      <c r="A14146" s="1">
        <v>44597.2655787037</v>
      </c>
      <c r="B14146" s="2" t="s">
        <v>81467</v>
      </c>
      <c r="C14146" s="2" t="s">
        <v>81468</v>
      </c>
      <c r="D14146">
        <v>61639</v>
      </c>
      <c r="E14146">
        <v>49798</v>
      </c>
      <c r="F14146" s="2" t="s">
        <v>56</v>
      </c>
      <c r="G14146">
        <v>606</v>
      </c>
      <c r="H14146" s="2" t="s">
        <v>28</v>
      </c>
      <c r="I14146" s="2" t="s">
        <v>78</v>
      </c>
      <c r="J14146" s="2" t="s">
        <v>81469</v>
      </c>
      <c r="K14146" s="2" t="s">
        <v>31</v>
      </c>
      <c r="L14146">
        <v>4.08</v>
      </c>
      <c r="M14146" s="2" t="s">
        <v>32</v>
      </c>
      <c r="N14146" s="2" t="s">
        <v>100</v>
      </c>
      <c r="O14146" s="2" t="s">
        <v>47</v>
      </c>
      <c r="P14146" s="2" t="s">
        <v>61</v>
      </c>
      <c r="Q14146" s="2" t="s">
        <v>93</v>
      </c>
      <c r="R14146" s="2" t="s">
        <v>81470</v>
      </c>
      <c r="S14146" s="2" t="s">
        <v>81471</v>
      </c>
      <c r="T14146" s="2" t="s">
        <v>39</v>
      </c>
      <c r="U14146" s="2" t="s">
        <v>81472</v>
      </c>
      <c r="V14146" s="2" t="s">
        <v>81473</v>
      </c>
      <c r="W14146" s="2" t="s">
        <v>42</v>
      </c>
      <c r="X14146" s="2" t="s">
        <v>32</v>
      </c>
      <c r="Y14146" s="2" t="s">
        <v>53</v>
      </c>
    </row>
    <row r="14147" spans="1:25" x14ac:dyDescent="0.55000000000000004">
      <c r="A14147" s="1">
        <v>44588.405787037038</v>
      </c>
      <c r="B14147" s="2" t="s">
        <v>81474</v>
      </c>
      <c r="C14147" s="2" t="s">
        <v>81475</v>
      </c>
      <c r="D14147">
        <v>5951</v>
      </c>
      <c r="E14147">
        <v>18600</v>
      </c>
      <c r="F14147" s="2" t="s">
        <v>27</v>
      </c>
      <c r="G14147">
        <v>1454</v>
      </c>
      <c r="H14147" s="2" t="s">
        <v>57</v>
      </c>
      <c r="I14147" s="2" t="s">
        <v>29</v>
      </c>
      <c r="J14147" s="2" t="s">
        <v>81476</v>
      </c>
      <c r="K14147" s="2" t="s">
        <v>32</v>
      </c>
      <c r="L14147">
        <v>69.53</v>
      </c>
      <c r="M14147" s="2" t="s">
        <v>59</v>
      </c>
      <c r="N14147" s="2" t="s">
        <v>60</v>
      </c>
      <c r="O14147" s="2" t="s">
        <v>34</v>
      </c>
      <c r="P14147" s="2" t="s">
        <v>48</v>
      </c>
      <c r="Q14147" s="2" t="s">
        <v>36</v>
      </c>
      <c r="R14147" s="2" t="s">
        <v>81477</v>
      </c>
      <c r="S14147" s="2" t="s">
        <v>81478</v>
      </c>
      <c r="T14147" s="2" t="s">
        <v>39</v>
      </c>
      <c r="U14147" s="2" t="s">
        <v>19575</v>
      </c>
      <c r="V14147" s="2" t="s">
        <v>32</v>
      </c>
      <c r="W14147" s="2" t="s">
        <v>32</v>
      </c>
      <c r="X14147" s="2" t="s">
        <v>32</v>
      </c>
      <c r="Y14147" s="2" t="s">
        <v>43</v>
      </c>
    </row>
    <row r="14148" spans="1:25" x14ac:dyDescent="0.55000000000000004">
      <c r="A14148" s="1">
        <v>45016.243923611109</v>
      </c>
      <c r="B14148" s="2" t="s">
        <v>81479</v>
      </c>
      <c r="C14148" s="2" t="s">
        <v>81480</v>
      </c>
      <c r="D14148">
        <v>36672</v>
      </c>
      <c r="E14148">
        <v>46473</v>
      </c>
      <c r="F14148" s="2" t="s">
        <v>56</v>
      </c>
      <c r="G14148">
        <v>929</v>
      </c>
      <c r="H14148" s="2" t="s">
        <v>57</v>
      </c>
      <c r="I14148" s="2" t="s">
        <v>107</v>
      </c>
      <c r="J14148" s="2" t="s">
        <v>81481</v>
      </c>
      <c r="K14148" s="2" t="s">
        <v>31</v>
      </c>
      <c r="L14148">
        <v>57.22</v>
      </c>
      <c r="M14148" s="2" t="s">
        <v>59</v>
      </c>
      <c r="N14148" s="2" t="s">
        <v>100</v>
      </c>
      <c r="O14148" s="2" t="s">
        <v>47</v>
      </c>
      <c r="P14148" s="2" t="s">
        <v>35</v>
      </c>
      <c r="Q14148" s="2" t="s">
        <v>36</v>
      </c>
      <c r="R14148" s="2" t="s">
        <v>81482</v>
      </c>
      <c r="S14148" s="2" t="s">
        <v>15609</v>
      </c>
      <c r="T14148" s="2" t="s">
        <v>51</v>
      </c>
      <c r="U14148" s="2" t="s">
        <v>31985</v>
      </c>
      <c r="V14148" s="2" t="s">
        <v>81483</v>
      </c>
      <c r="W14148" s="2" t="s">
        <v>42</v>
      </c>
      <c r="X14148" s="2" t="s">
        <v>67</v>
      </c>
      <c r="Y14148" s="2" t="s">
        <v>43</v>
      </c>
    </row>
    <row r="14149" spans="1:25" x14ac:dyDescent="0.55000000000000004">
      <c r="A14149" s="1">
        <v>43985.527361111112</v>
      </c>
      <c r="B14149" s="2" t="s">
        <v>81484</v>
      </c>
      <c r="C14149" s="2" t="s">
        <v>81485</v>
      </c>
      <c r="D14149">
        <v>31003</v>
      </c>
      <c r="E14149">
        <v>61201</v>
      </c>
      <c r="F14149" s="2" t="s">
        <v>56</v>
      </c>
      <c r="G14149">
        <v>1358</v>
      </c>
      <c r="H14149" s="2" t="s">
        <v>28</v>
      </c>
      <c r="I14149" s="2" t="s">
        <v>107</v>
      </c>
      <c r="J14149" s="2" t="s">
        <v>81486</v>
      </c>
      <c r="K14149" s="2" t="s">
        <v>32</v>
      </c>
      <c r="L14149">
        <v>74.7</v>
      </c>
      <c r="M14149" s="2" t="s">
        <v>32</v>
      </c>
      <c r="N14149" s="2" t="s">
        <v>33</v>
      </c>
      <c r="O14149" s="2" t="s">
        <v>47</v>
      </c>
      <c r="P14149" s="2" t="s">
        <v>61</v>
      </c>
      <c r="Q14149" s="2" t="s">
        <v>93</v>
      </c>
      <c r="R14149" s="2" t="s">
        <v>81487</v>
      </c>
      <c r="S14149" s="2" t="s">
        <v>81488</v>
      </c>
      <c r="T14149" s="2" t="s">
        <v>51</v>
      </c>
      <c r="U14149" s="2" t="s">
        <v>62478</v>
      </c>
      <c r="V14149" s="2" t="s">
        <v>32</v>
      </c>
      <c r="W14149" s="2" t="s">
        <v>32</v>
      </c>
      <c r="X14149" s="2" t="s">
        <v>32</v>
      </c>
      <c r="Y14149" s="2" t="s">
        <v>53</v>
      </c>
    </row>
    <row r="14150" spans="1:25" x14ac:dyDescent="0.55000000000000004">
      <c r="A14150" s="1">
        <v>44422.186620370368</v>
      </c>
      <c r="B14150" s="2" t="s">
        <v>81489</v>
      </c>
      <c r="C14150" s="2" t="s">
        <v>81490</v>
      </c>
      <c r="D14150">
        <v>5517</v>
      </c>
      <c r="E14150">
        <v>24688</v>
      </c>
      <c r="F14150" s="2" t="s">
        <v>27</v>
      </c>
      <c r="G14150">
        <v>203</v>
      </c>
      <c r="H14150" s="2" t="s">
        <v>57</v>
      </c>
      <c r="I14150" s="2" t="s">
        <v>29</v>
      </c>
      <c r="J14150" s="2" t="s">
        <v>81491</v>
      </c>
      <c r="K14150" s="2" t="s">
        <v>31</v>
      </c>
      <c r="L14150">
        <v>8.4499999999999993</v>
      </c>
      <c r="M14150" s="2" t="s">
        <v>32</v>
      </c>
      <c r="N14150" s="2" t="s">
        <v>33</v>
      </c>
      <c r="O14150" s="2" t="s">
        <v>47</v>
      </c>
      <c r="P14150" s="2" t="s">
        <v>61</v>
      </c>
      <c r="Q14150" s="2" t="s">
        <v>93</v>
      </c>
      <c r="R14150" s="2" t="s">
        <v>81492</v>
      </c>
      <c r="S14150" s="2" t="s">
        <v>7671</v>
      </c>
      <c r="T14150" s="2" t="s">
        <v>64</v>
      </c>
      <c r="U14150" s="2" t="s">
        <v>29753</v>
      </c>
      <c r="V14150" s="2" t="s">
        <v>81493</v>
      </c>
      <c r="W14150" s="2" t="s">
        <v>42</v>
      </c>
      <c r="X14150" s="2" t="s">
        <v>32</v>
      </c>
      <c r="Y14150" s="2" t="s">
        <v>43</v>
      </c>
    </row>
    <row r="14151" spans="1:25" x14ac:dyDescent="0.55000000000000004">
      <c r="A14151" s="1">
        <v>45102.677986111114</v>
      </c>
      <c r="B14151" s="2" t="s">
        <v>81494</v>
      </c>
      <c r="C14151" s="2" t="s">
        <v>81495</v>
      </c>
      <c r="D14151">
        <v>23719</v>
      </c>
      <c r="E14151">
        <v>43798</v>
      </c>
      <c r="F14151" s="2" t="s">
        <v>77</v>
      </c>
      <c r="G14151">
        <v>69</v>
      </c>
      <c r="H14151" s="2" t="s">
        <v>57</v>
      </c>
      <c r="I14151" s="2" t="s">
        <v>78</v>
      </c>
      <c r="J14151" s="2" t="s">
        <v>81496</v>
      </c>
      <c r="K14151" s="2" t="s">
        <v>31</v>
      </c>
      <c r="L14151">
        <v>27.84</v>
      </c>
      <c r="M14151" s="2" t="s">
        <v>59</v>
      </c>
      <c r="N14151" s="2" t="s">
        <v>60</v>
      </c>
      <c r="O14151" s="2" t="s">
        <v>47</v>
      </c>
      <c r="P14151" s="2" t="s">
        <v>61</v>
      </c>
      <c r="Q14151" s="2" t="s">
        <v>93</v>
      </c>
      <c r="R14151" s="2" t="s">
        <v>81497</v>
      </c>
      <c r="S14151" s="2" t="s">
        <v>81498</v>
      </c>
      <c r="T14151" s="2" t="s">
        <v>64</v>
      </c>
      <c r="U14151" s="2" t="s">
        <v>81499</v>
      </c>
      <c r="V14151" s="2" t="s">
        <v>32</v>
      </c>
      <c r="W14151" s="2" t="s">
        <v>32</v>
      </c>
      <c r="X14151" s="2" t="s">
        <v>32</v>
      </c>
      <c r="Y14151" s="2" t="s">
        <v>53</v>
      </c>
    </row>
    <row r="14152" spans="1:25" x14ac:dyDescent="0.55000000000000004">
      <c r="A14152" s="1">
        <v>44412.261481481481</v>
      </c>
      <c r="B14152" s="2" t="s">
        <v>81500</v>
      </c>
      <c r="C14152" s="2" t="s">
        <v>81501</v>
      </c>
      <c r="D14152">
        <v>60874</v>
      </c>
      <c r="E14152">
        <v>1109</v>
      </c>
      <c r="F14152" s="2" t="s">
        <v>27</v>
      </c>
      <c r="G14152">
        <v>716</v>
      </c>
      <c r="H14152" s="2" t="s">
        <v>28</v>
      </c>
      <c r="I14152" s="2" t="s">
        <v>78</v>
      </c>
      <c r="J14152" s="2" t="s">
        <v>81502</v>
      </c>
      <c r="K14152" s="2" t="s">
        <v>32</v>
      </c>
      <c r="L14152">
        <v>8.25</v>
      </c>
      <c r="M14152" s="2" t="s">
        <v>32</v>
      </c>
      <c r="N14152" s="2" t="s">
        <v>100</v>
      </c>
      <c r="O14152" s="2" t="s">
        <v>47</v>
      </c>
      <c r="P14152" s="2" t="s">
        <v>35</v>
      </c>
      <c r="Q14152" s="2" t="s">
        <v>36</v>
      </c>
      <c r="R14152" s="2" t="s">
        <v>81503</v>
      </c>
      <c r="S14152" s="2" t="s">
        <v>81504</v>
      </c>
      <c r="T14152" s="2" t="s">
        <v>64</v>
      </c>
      <c r="U14152" s="2" t="s">
        <v>27536</v>
      </c>
      <c r="V14152" s="2" t="s">
        <v>81505</v>
      </c>
      <c r="W14152" s="2" t="s">
        <v>42</v>
      </c>
      <c r="X14152" s="2" t="s">
        <v>67</v>
      </c>
      <c r="Y14152" s="2" t="s">
        <v>43</v>
      </c>
    </row>
    <row r="14153" spans="1:25" x14ac:dyDescent="0.55000000000000004">
      <c r="A14153" s="1">
        <v>44721.745138888888</v>
      </c>
      <c r="B14153" s="2" t="s">
        <v>81506</v>
      </c>
      <c r="C14153" s="2" t="s">
        <v>81507</v>
      </c>
      <c r="D14153">
        <v>62568</v>
      </c>
      <c r="E14153">
        <v>11419</v>
      </c>
      <c r="F14153" s="2" t="s">
        <v>77</v>
      </c>
      <c r="G14153">
        <v>73</v>
      </c>
      <c r="H14153" s="2" t="s">
        <v>57</v>
      </c>
      <c r="I14153" s="2" t="s">
        <v>29</v>
      </c>
      <c r="J14153" s="2" t="s">
        <v>81508</v>
      </c>
      <c r="K14153" s="2" t="s">
        <v>31</v>
      </c>
      <c r="L14153">
        <v>46.08</v>
      </c>
      <c r="M14153" s="2" t="s">
        <v>32</v>
      </c>
      <c r="N14153" s="2" t="s">
        <v>33</v>
      </c>
      <c r="O14153" s="2" t="s">
        <v>47</v>
      </c>
      <c r="P14153" s="2" t="s">
        <v>61</v>
      </c>
      <c r="Q14153" s="2" t="s">
        <v>36</v>
      </c>
      <c r="R14153" s="2" t="s">
        <v>81509</v>
      </c>
      <c r="S14153" s="2" t="s">
        <v>81510</v>
      </c>
      <c r="T14153" s="2" t="s">
        <v>64</v>
      </c>
      <c r="U14153" s="2" t="s">
        <v>8592</v>
      </c>
      <c r="V14153" s="2" t="s">
        <v>81511</v>
      </c>
      <c r="W14153" s="2" t="s">
        <v>32</v>
      </c>
      <c r="X14153" s="2" t="s">
        <v>32</v>
      </c>
      <c r="Y14153" s="2" t="s">
        <v>43</v>
      </c>
    </row>
    <row r="14154" spans="1:25" x14ac:dyDescent="0.55000000000000004">
      <c r="A14154" s="1">
        <v>44532.585775462961</v>
      </c>
      <c r="B14154" s="2" t="s">
        <v>81512</v>
      </c>
      <c r="C14154" s="2" t="s">
        <v>81513</v>
      </c>
      <c r="D14154">
        <v>3401</v>
      </c>
      <c r="E14154">
        <v>60610</v>
      </c>
      <c r="F14154" s="2" t="s">
        <v>77</v>
      </c>
      <c r="G14154">
        <v>1011</v>
      </c>
      <c r="H14154" s="2" t="s">
        <v>28</v>
      </c>
      <c r="I14154" s="2" t="s">
        <v>29</v>
      </c>
      <c r="J14154" s="2" t="s">
        <v>81514</v>
      </c>
      <c r="K14154" s="2" t="s">
        <v>31</v>
      </c>
      <c r="L14154">
        <v>97.82</v>
      </c>
      <c r="M14154" s="2" t="s">
        <v>32</v>
      </c>
      <c r="N14154" s="2" t="s">
        <v>60</v>
      </c>
      <c r="O14154" s="2" t="s">
        <v>47</v>
      </c>
      <c r="P14154" s="2" t="s">
        <v>61</v>
      </c>
      <c r="Q14154" s="2" t="s">
        <v>36</v>
      </c>
      <c r="R14154" s="2" t="s">
        <v>81515</v>
      </c>
      <c r="S14154" s="2" t="s">
        <v>81516</v>
      </c>
      <c r="T14154" s="2" t="s">
        <v>39</v>
      </c>
      <c r="U14154" s="2" t="s">
        <v>37295</v>
      </c>
      <c r="V14154" s="2" t="s">
        <v>32</v>
      </c>
      <c r="W14154" s="2" t="s">
        <v>32</v>
      </c>
      <c r="X14154" s="2" t="s">
        <v>32</v>
      </c>
      <c r="Y14154" s="2" t="s">
        <v>43</v>
      </c>
    </row>
    <row r="14155" spans="1:25" x14ac:dyDescent="0.55000000000000004">
      <c r="A14155" s="1">
        <v>44684.687048611115</v>
      </c>
      <c r="B14155" s="2" t="s">
        <v>81517</v>
      </c>
      <c r="C14155" s="2" t="s">
        <v>81518</v>
      </c>
      <c r="D14155">
        <v>10319</v>
      </c>
      <c r="E14155">
        <v>3384</v>
      </c>
      <c r="F14155" s="2" t="s">
        <v>56</v>
      </c>
      <c r="G14155">
        <v>994</v>
      </c>
      <c r="H14155" s="2" t="s">
        <v>57</v>
      </c>
      <c r="I14155" s="2" t="s">
        <v>78</v>
      </c>
      <c r="J14155" s="2" t="s">
        <v>81519</v>
      </c>
      <c r="K14155" s="2" t="s">
        <v>31</v>
      </c>
      <c r="L14155">
        <v>24.1</v>
      </c>
      <c r="M14155" s="2" t="s">
        <v>32</v>
      </c>
      <c r="N14155" s="2" t="s">
        <v>33</v>
      </c>
      <c r="O14155" s="2" t="s">
        <v>47</v>
      </c>
      <c r="P14155" s="2" t="s">
        <v>48</v>
      </c>
      <c r="Q14155" s="2" t="s">
        <v>36</v>
      </c>
      <c r="R14155" s="2" t="s">
        <v>46800</v>
      </c>
      <c r="S14155" s="2" t="s">
        <v>25257</v>
      </c>
      <c r="T14155" s="2" t="s">
        <v>51</v>
      </c>
      <c r="U14155" s="2" t="s">
        <v>26954</v>
      </c>
      <c r="V14155" s="2" t="s">
        <v>81520</v>
      </c>
      <c r="W14155" s="2" t="s">
        <v>32</v>
      </c>
      <c r="X14155" s="2" t="s">
        <v>32</v>
      </c>
      <c r="Y14155" s="2" t="s">
        <v>53</v>
      </c>
    </row>
    <row r="14156" spans="1:25" x14ac:dyDescent="0.55000000000000004">
      <c r="A14156" s="1">
        <v>44832.459976851853</v>
      </c>
      <c r="B14156" s="2" t="s">
        <v>81521</v>
      </c>
      <c r="C14156" s="2" t="s">
        <v>81522</v>
      </c>
      <c r="D14156">
        <v>9513</v>
      </c>
      <c r="E14156">
        <v>42027</v>
      </c>
      <c r="F14156" s="2" t="s">
        <v>56</v>
      </c>
      <c r="G14156">
        <v>1046</v>
      </c>
      <c r="H14156" s="2" t="s">
        <v>57</v>
      </c>
      <c r="I14156" s="2" t="s">
        <v>78</v>
      </c>
      <c r="J14156" s="2" t="s">
        <v>81523</v>
      </c>
      <c r="K14156" s="2" t="s">
        <v>31</v>
      </c>
      <c r="L14156">
        <v>18.649999999999999</v>
      </c>
      <c r="M14156" s="2" t="s">
        <v>32</v>
      </c>
      <c r="N14156" s="2" t="s">
        <v>60</v>
      </c>
      <c r="O14156" s="2" t="s">
        <v>47</v>
      </c>
      <c r="P14156" s="2" t="s">
        <v>35</v>
      </c>
      <c r="Q14156" s="2" t="s">
        <v>93</v>
      </c>
      <c r="R14156" s="2" t="s">
        <v>81524</v>
      </c>
      <c r="S14156" s="2" t="s">
        <v>81525</v>
      </c>
      <c r="T14156" s="2" t="s">
        <v>64</v>
      </c>
      <c r="U14156" s="2" t="s">
        <v>8102</v>
      </c>
      <c r="V14156" s="2" t="s">
        <v>32</v>
      </c>
      <c r="W14156" s="2" t="s">
        <v>42</v>
      </c>
      <c r="X14156" s="2" t="s">
        <v>67</v>
      </c>
      <c r="Y14156" s="2" t="s">
        <v>53</v>
      </c>
    </row>
    <row r="14157" spans="1:25" x14ac:dyDescent="0.55000000000000004">
      <c r="A14157" s="1">
        <v>44664.264733796299</v>
      </c>
      <c r="B14157" s="2" t="s">
        <v>81526</v>
      </c>
      <c r="C14157" s="2" t="s">
        <v>81527</v>
      </c>
      <c r="D14157">
        <v>62185</v>
      </c>
      <c r="E14157">
        <v>6697</v>
      </c>
      <c r="F14157" s="2" t="s">
        <v>56</v>
      </c>
      <c r="G14157">
        <v>768</v>
      </c>
      <c r="H14157" s="2" t="s">
        <v>57</v>
      </c>
      <c r="I14157" s="2" t="s">
        <v>107</v>
      </c>
      <c r="J14157" s="2" t="s">
        <v>81528</v>
      </c>
      <c r="K14157" s="2" t="s">
        <v>31</v>
      </c>
      <c r="L14157">
        <v>24.92</v>
      </c>
      <c r="M14157" s="2" t="s">
        <v>59</v>
      </c>
      <c r="N14157" s="2" t="s">
        <v>60</v>
      </c>
      <c r="O14157" s="2" t="s">
        <v>47</v>
      </c>
      <c r="P14157" s="2" t="s">
        <v>35</v>
      </c>
      <c r="Q14157" s="2" t="s">
        <v>71</v>
      </c>
      <c r="R14157" s="2" t="s">
        <v>81529</v>
      </c>
      <c r="S14157" s="2" t="s">
        <v>81530</v>
      </c>
      <c r="T14157" s="2" t="s">
        <v>39</v>
      </c>
      <c r="U14157" s="2" t="s">
        <v>81531</v>
      </c>
      <c r="V14157" s="2" t="s">
        <v>81532</v>
      </c>
      <c r="W14157" s="2" t="s">
        <v>32</v>
      </c>
      <c r="X14157" s="2" t="s">
        <v>32</v>
      </c>
      <c r="Y14157" s="2" t="s">
        <v>53</v>
      </c>
    </row>
    <row r="14158" spans="1:25" x14ac:dyDescent="0.55000000000000004">
      <c r="A14158" s="1">
        <v>44474.164606481485</v>
      </c>
      <c r="B14158" s="2" t="s">
        <v>81533</v>
      </c>
      <c r="C14158" s="2" t="s">
        <v>81534</v>
      </c>
      <c r="D14158">
        <v>63215</v>
      </c>
      <c r="E14158">
        <v>28854</v>
      </c>
      <c r="F14158" s="2" t="s">
        <v>77</v>
      </c>
      <c r="G14158">
        <v>1198</v>
      </c>
      <c r="H14158" s="2" t="s">
        <v>57</v>
      </c>
      <c r="I14158" s="2" t="s">
        <v>78</v>
      </c>
      <c r="J14158" s="2" t="s">
        <v>81535</v>
      </c>
      <c r="K14158" s="2" t="s">
        <v>31</v>
      </c>
      <c r="L14158">
        <v>12.48</v>
      </c>
      <c r="M14158" s="2" t="s">
        <v>59</v>
      </c>
      <c r="N14158" s="2" t="s">
        <v>60</v>
      </c>
      <c r="O14158" s="2" t="s">
        <v>47</v>
      </c>
      <c r="P14158" s="2" t="s">
        <v>61</v>
      </c>
      <c r="Q14158" s="2" t="s">
        <v>71</v>
      </c>
      <c r="R14158" s="2" t="s">
        <v>81536</v>
      </c>
      <c r="S14158" s="2" t="s">
        <v>81537</v>
      </c>
      <c r="T14158" s="2" t="s">
        <v>51</v>
      </c>
      <c r="U14158" s="2" t="s">
        <v>81538</v>
      </c>
      <c r="V14158" s="2" t="s">
        <v>81539</v>
      </c>
      <c r="W14158" s="2" t="s">
        <v>32</v>
      </c>
      <c r="X14158" s="2" t="s">
        <v>67</v>
      </c>
      <c r="Y14158" s="2" t="s">
        <v>43</v>
      </c>
    </row>
    <row r="14159" spans="1:25" x14ac:dyDescent="0.55000000000000004">
      <c r="A14159" s="1">
        <v>43836.77</v>
      </c>
      <c r="B14159" s="2" t="s">
        <v>81540</v>
      </c>
      <c r="C14159" s="2" t="s">
        <v>81541</v>
      </c>
      <c r="D14159">
        <v>36690</v>
      </c>
      <c r="E14159">
        <v>14634</v>
      </c>
      <c r="F14159" s="2" t="s">
        <v>77</v>
      </c>
      <c r="G14159">
        <v>1016</v>
      </c>
      <c r="H14159" s="2" t="s">
        <v>57</v>
      </c>
      <c r="I14159" s="2" t="s">
        <v>29</v>
      </c>
      <c r="J14159" s="2" t="s">
        <v>81542</v>
      </c>
      <c r="K14159" s="2" t="s">
        <v>31</v>
      </c>
      <c r="L14159">
        <v>98.49</v>
      </c>
      <c r="M14159" s="2" t="s">
        <v>59</v>
      </c>
      <c r="N14159" s="2" t="s">
        <v>60</v>
      </c>
      <c r="O14159" s="2" t="s">
        <v>34</v>
      </c>
      <c r="P14159" s="2" t="s">
        <v>48</v>
      </c>
      <c r="Q14159" s="2" t="s">
        <v>71</v>
      </c>
      <c r="R14159" s="2" t="s">
        <v>28899</v>
      </c>
      <c r="S14159" s="2" t="s">
        <v>81543</v>
      </c>
      <c r="T14159" s="2" t="s">
        <v>64</v>
      </c>
      <c r="U14159" s="2" t="s">
        <v>41639</v>
      </c>
      <c r="V14159" s="2" t="s">
        <v>32</v>
      </c>
      <c r="W14159" s="2" t="s">
        <v>42</v>
      </c>
      <c r="X14159" s="2" t="s">
        <v>67</v>
      </c>
      <c r="Y14159" s="2" t="s">
        <v>43</v>
      </c>
    </row>
    <row r="14160" spans="1:25" x14ac:dyDescent="0.55000000000000004">
      <c r="A14160" s="1">
        <v>44904.347187500003</v>
      </c>
      <c r="B14160" s="2" t="s">
        <v>81544</v>
      </c>
      <c r="C14160" s="2" t="s">
        <v>81545</v>
      </c>
      <c r="D14160">
        <v>56470</v>
      </c>
      <c r="E14160">
        <v>33580</v>
      </c>
      <c r="F14160" s="2" t="s">
        <v>56</v>
      </c>
      <c r="G14160">
        <v>1095</v>
      </c>
      <c r="H14160" s="2" t="s">
        <v>57</v>
      </c>
      <c r="I14160" s="2" t="s">
        <v>107</v>
      </c>
      <c r="J14160" s="2" t="s">
        <v>81546</v>
      </c>
      <c r="K14160" s="2" t="s">
        <v>31</v>
      </c>
      <c r="L14160">
        <v>27.73</v>
      </c>
      <c r="M14160" s="2" t="s">
        <v>59</v>
      </c>
      <c r="N14160" s="2" t="s">
        <v>60</v>
      </c>
      <c r="O14160" s="2" t="s">
        <v>34</v>
      </c>
      <c r="P14160" s="2" t="s">
        <v>48</v>
      </c>
      <c r="Q14160" s="2" t="s">
        <v>93</v>
      </c>
      <c r="R14160" s="2" t="s">
        <v>81547</v>
      </c>
      <c r="S14160" s="2" t="s">
        <v>81548</v>
      </c>
      <c r="T14160" s="2" t="s">
        <v>51</v>
      </c>
      <c r="U14160" s="2" t="s">
        <v>6060</v>
      </c>
      <c r="V14160" s="2" t="s">
        <v>81549</v>
      </c>
      <c r="W14160" s="2" t="s">
        <v>42</v>
      </c>
      <c r="X14160" s="2" t="s">
        <v>67</v>
      </c>
      <c r="Y14160" s="2" t="s">
        <v>43</v>
      </c>
    </row>
    <row r="14161" spans="1:25" x14ac:dyDescent="0.55000000000000004">
      <c r="A14161" s="1">
        <v>44660.785416666666</v>
      </c>
      <c r="B14161" s="2" t="s">
        <v>81550</v>
      </c>
      <c r="C14161" s="2" t="s">
        <v>81551</v>
      </c>
      <c r="D14161">
        <v>24598</v>
      </c>
      <c r="E14161">
        <v>55575</v>
      </c>
      <c r="F14161" s="2" t="s">
        <v>27</v>
      </c>
      <c r="G14161">
        <v>1035</v>
      </c>
      <c r="H14161" s="2" t="s">
        <v>57</v>
      </c>
      <c r="I14161" s="2" t="s">
        <v>29</v>
      </c>
      <c r="J14161" s="2" t="s">
        <v>81552</v>
      </c>
      <c r="K14161" s="2" t="s">
        <v>31</v>
      </c>
      <c r="L14161">
        <v>11.1</v>
      </c>
      <c r="M14161" s="2" t="s">
        <v>32</v>
      </c>
      <c r="N14161" s="2" t="s">
        <v>100</v>
      </c>
      <c r="O14161" s="2" t="s">
        <v>47</v>
      </c>
      <c r="P14161" s="2" t="s">
        <v>35</v>
      </c>
      <c r="Q14161" s="2" t="s">
        <v>93</v>
      </c>
      <c r="R14161" s="2" t="s">
        <v>81553</v>
      </c>
      <c r="S14161" s="2" t="s">
        <v>15640</v>
      </c>
      <c r="T14161" s="2" t="s">
        <v>64</v>
      </c>
      <c r="U14161" s="2" t="s">
        <v>6776</v>
      </c>
      <c r="V14161" s="2" t="s">
        <v>81554</v>
      </c>
      <c r="W14161" s="2" t="s">
        <v>42</v>
      </c>
      <c r="X14161" s="2" t="s">
        <v>67</v>
      </c>
      <c r="Y14161" s="2" t="s">
        <v>43</v>
      </c>
    </row>
    <row r="14162" spans="1:25" x14ac:dyDescent="0.55000000000000004">
      <c r="A14162" s="1">
        <v>44519.066030092596</v>
      </c>
      <c r="B14162" s="2" t="s">
        <v>81555</v>
      </c>
      <c r="C14162" s="2" t="s">
        <v>81556</v>
      </c>
      <c r="D14162">
        <v>37475</v>
      </c>
      <c r="E14162">
        <v>41837</v>
      </c>
      <c r="F14162" s="2" t="s">
        <v>77</v>
      </c>
      <c r="G14162">
        <v>1079</v>
      </c>
      <c r="H14162" s="2" t="s">
        <v>57</v>
      </c>
      <c r="I14162" s="2" t="s">
        <v>29</v>
      </c>
      <c r="J14162" s="2" t="s">
        <v>81557</v>
      </c>
      <c r="K14162" s="2" t="s">
        <v>32</v>
      </c>
      <c r="L14162">
        <v>23.77</v>
      </c>
      <c r="M14162" s="2" t="s">
        <v>32</v>
      </c>
      <c r="N14162" s="2" t="s">
        <v>33</v>
      </c>
      <c r="O14162" s="2" t="s">
        <v>47</v>
      </c>
      <c r="P14162" s="2" t="s">
        <v>35</v>
      </c>
      <c r="Q14162" s="2" t="s">
        <v>93</v>
      </c>
      <c r="R14162" s="2" t="s">
        <v>81558</v>
      </c>
      <c r="S14162" s="2" t="s">
        <v>81559</v>
      </c>
      <c r="T14162" s="2" t="s">
        <v>64</v>
      </c>
      <c r="U14162" s="2" t="s">
        <v>81560</v>
      </c>
      <c r="V14162" s="2" t="s">
        <v>81561</v>
      </c>
      <c r="W14162" s="2" t="s">
        <v>42</v>
      </c>
      <c r="X14162" s="2" t="s">
        <v>67</v>
      </c>
      <c r="Y14162" s="2" t="s">
        <v>43</v>
      </c>
    </row>
    <row r="14163" spans="1:25" x14ac:dyDescent="0.55000000000000004">
      <c r="A14163" s="1">
        <v>44996.779722222222</v>
      </c>
      <c r="B14163" s="2" t="s">
        <v>81562</v>
      </c>
      <c r="C14163" s="2" t="s">
        <v>81563</v>
      </c>
      <c r="D14163">
        <v>22736</v>
      </c>
      <c r="E14163">
        <v>25167</v>
      </c>
      <c r="F14163" s="2" t="s">
        <v>56</v>
      </c>
      <c r="G14163">
        <v>442</v>
      </c>
      <c r="H14163" s="2" t="s">
        <v>28</v>
      </c>
      <c r="I14163" s="2" t="s">
        <v>29</v>
      </c>
      <c r="J14163" s="2" t="s">
        <v>81564</v>
      </c>
      <c r="K14163" s="2" t="s">
        <v>32</v>
      </c>
      <c r="L14163">
        <v>96.42</v>
      </c>
      <c r="M14163" s="2" t="s">
        <v>32</v>
      </c>
      <c r="N14163" s="2" t="s">
        <v>33</v>
      </c>
      <c r="O14163" s="2" t="s">
        <v>47</v>
      </c>
      <c r="P14163" s="2" t="s">
        <v>61</v>
      </c>
      <c r="Q14163" s="2" t="s">
        <v>71</v>
      </c>
      <c r="R14163" s="2" t="s">
        <v>81565</v>
      </c>
      <c r="S14163" s="2" t="s">
        <v>81566</v>
      </c>
      <c r="T14163" s="2" t="s">
        <v>64</v>
      </c>
      <c r="U14163" s="2" t="s">
        <v>81567</v>
      </c>
      <c r="V14163" s="2" t="s">
        <v>32</v>
      </c>
      <c r="W14163" s="2" t="s">
        <v>32</v>
      </c>
      <c r="X14163" s="2" t="s">
        <v>32</v>
      </c>
      <c r="Y14163" s="2" t="s">
        <v>53</v>
      </c>
    </row>
    <row r="14164" spans="1:25" x14ac:dyDescent="0.55000000000000004">
      <c r="A14164" s="1">
        <v>44354.422951388886</v>
      </c>
      <c r="B14164" s="2" t="s">
        <v>81568</v>
      </c>
      <c r="C14164" s="2" t="s">
        <v>81569</v>
      </c>
      <c r="D14164">
        <v>60482</v>
      </c>
      <c r="E14164">
        <v>23304</v>
      </c>
      <c r="F14164" s="2" t="s">
        <v>56</v>
      </c>
      <c r="G14164">
        <v>1396</v>
      </c>
      <c r="H14164" s="2" t="s">
        <v>28</v>
      </c>
      <c r="I14164" s="2" t="s">
        <v>78</v>
      </c>
      <c r="J14164" s="2" t="s">
        <v>81570</v>
      </c>
      <c r="K14164" s="2" t="s">
        <v>31</v>
      </c>
      <c r="L14164">
        <v>47.79</v>
      </c>
      <c r="M14164" s="2" t="s">
        <v>59</v>
      </c>
      <c r="N14164" s="2" t="s">
        <v>60</v>
      </c>
      <c r="O14164" s="2" t="s">
        <v>47</v>
      </c>
      <c r="P14164" s="2" t="s">
        <v>61</v>
      </c>
      <c r="Q14164" s="2" t="s">
        <v>71</v>
      </c>
      <c r="R14164" s="2" t="s">
        <v>81571</v>
      </c>
      <c r="S14164" s="2" t="s">
        <v>6883</v>
      </c>
      <c r="T14164" s="2" t="s">
        <v>39</v>
      </c>
      <c r="U14164" s="2" t="s">
        <v>49299</v>
      </c>
      <c r="V14164" s="2" t="s">
        <v>32</v>
      </c>
      <c r="W14164" s="2" t="s">
        <v>42</v>
      </c>
      <c r="X14164" s="2" t="s">
        <v>67</v>
      </c>
      <c r="Y14164" s="2" t="s">
        <v>43</v>
      </c>
    </row>
    <row r="14165" spans="1:25" x14ac:dyDescent="0.55000000000000004">
      <c r="A14165" s="1">
        <v>44746.898356481484</v>
      </c>
      <c r="B14165" s="2" t="s">
        <v>81572</v>
      </c>
      <c r="C14165" s="2" t="s">
        <v>81573</v>
      </c>
      <c r="D14165">
        <v>15170</v>
      </c>
      <c r="E14165">
        <v>33617</v>
      </c>
      <c r="F14165" s="2" t="s">
        <v>56</v>
      </c>
      <c r="G14165">
        <v>472</v>
      </c>
      <c r="H14165" s="2" t="s">
        <v>28</v>
      </c>
      <c r="I14165" s="2" t="s">
        <v>29</v>
      </c>
      <c r="J14165" s="2" t="s">
        <v>81574</v>
      </c>
      <c r="K14165" s="2" t="s">
        <v>31</v>
      </c>
      <c r="L14165">
        <v>53.5</v>
      </c>
      <c r="M14165" s="2" t="s">
        <v>59</v>
      </c>
      <c r="N14165" s="2" t="s">
        <v>33</v>
      </c>
      <c r="O14165" s="2" t="s">
        <v>34</v>
      </c>
      <c r="P14165" s="2" t="s">
        <v>61</v>
      </c>
      <c r="Q14165" s="2" t="s">
        <v>71</v>
      </c>
      <c r="R14165" s="2" t="s">
        <v>18837</v>
      </c>
      <c r="S14165" s="2" t="s">
        <v>81575</v>
      </c>
      <c r="T14165" s="2" t="s">
        <v>64</v>
      </c>
      <c r="U14165" s="2" t="s">
        <v>20994</v>
      </c>
      <c r="V14165" s="2" t="s">
        <v>81576</v>
      </c>
      <c r="W14165" s="2" t="s">
        <v>42</v>
      </c>
      <c r="X14165" s="2" t="s">
        <v>67</v>
      </c>
      <c r="Y14165" s="2" t="s">
        <v>53</v>
      </c>
    </row>
    <row r="14166" spans="1:25" x14ac:dyDescent="0.55000000000000004">
      <c r="A14166" s="1">
        <v>44963.351064814815</v>
      </c>
      <c r="B14166" s="2" t="s">
        <v>81577</v>
      </c>
      <c r="C14166" s="2" t="s">
        <v>81578</v>
      </c>
      <c r="D14166">
        <v>10651</v>
      </c>
      <c r="E14166">
        <v>12285</v>
      </c>
      <c r="F14166" s="2" t="s">
        <v>56</v>
      </c>
      <c r="G14166">
        <v>334</v>
      </c>
      <c r="H14166" s="2" t="s">
        <v>57</v>
      </c>
      <c r="I14166" s="2" t="s">
        <v>29</v>
      </c>
      <c r="J14166" s="2" t="s">
        <v>81579</v>
      </c>
      <c r="K14166" s="2" t="s">
        <v>31</v>
      </c>
      <c r="L14166">
        <v>20.88</v>
      </c>
      <c r="M14166" s="2" t="s">
        <v>32</v>
      </c>
      <c r="N14166" s="2" t="s">
        <v>33</v>
      </c>
      <c r="O14166" s="2" t="s">
        <v>47</v>
      </c>
      <c r="P14166" s="2" t="s">
        <v>61</v>
      </c>
      <c r="Q14166" s="2" t="s">
        <v>71</v>
      </c>
      <c r="R14166" s="2" t="s">
        <v>20003</v>
      </c>
      <c r="S14166" s="2" t="s">
        <v>44425</v>
      </c>
      <c r="T14166" s="2" t="s">
        <v>64</v>
      </c>
      <c r="U14166" s="2" t="s">
        <v>47712</v>
      </c>
      <c r="V14166" s="2" t="s">
        <v>81580</v>
      </c>
      <c r="W14166" s="2" t="s">
        <v>42</v>
      </c>
      <c r="X14166" s="2" t="s">
        <v>67</v>
      </c>
      <c r="Y14166" s="2" t="s">
        <v>43</v>
      </c>
    </row>
    <row r="14167" spans="1:25" x14ac:dyDescent="0.55000000000000004">
      <c r="A14167" s="1">
        <v>44557.745740740742</v>
      </c>
      <c r="B14167" s="2" t="s">
        <v>81581</v>
      </c>
      <c r="C14167" s="2" t="s">
        <v>81582</v>
      </c>
      <c r="D14167">
        <v>55725</v>
      </c>
      <c r="E14167">
        <v>52336</v>
      </c>
      <c r="F14167" s="2" t="s">
        <v>77</v>
      </c>
      <c r="G14167">
        <v>1402</v>
      </c>
      <c r="H14167" s="2" t="s">
        <v>57</v>
      </c>
      <c r="I14167" s="2" t="s">
        <v>78</v>
      </c>
      <c r="J14167" s="2" t="s">
        <v>81583</v>
      </c>
      <c r="K14167" s="2" t="s">
        <v>31</v>
      </c>
      <c r="L14167">
        <v>35.89</v>
      </c>
      <c r="M14167" s="2" t="s">
        <v>59</v>
      </c>
      <c r="N14167" s="2" t="s">
        <v>100</v>
      </c>
      <c r="O14167" s="2" t="s">
        <v>34</v>
      </c>
      <c r="P14167" s="2" t="s">
        <v>61</v>
      </c>
      <c r="Q14167" s="2" t="s">
        <v>93</v>
      </c>
      <c r="R14167" s="2" t="s">
        <v>81584</v>
      </c>
      <c r="S14167" s="2" t="s">
        <v>9723</v>
      </c>
      <c r="T14167" s="2" t="s">
        <v>39</v>
      </c>
      <c r="U14167" s="2" t="s">
        <v>42753</v>
      </c>
      <c r="V14167" s="2" t="s">
        <v>81585</v>
      </c>
      <c r="W14167" s="2" t="s">
        <v>42</v>
      </c>
      <c r="X14167" s="2" t="s">
        <v>67</v>
      </c>
      <c r="Y14167" s="2" t="s">
        <v>53</v>
      </c>
    </row>
    <row r="14168" spans="1:25" x14ac:dyDescent="0.55000000000000004">
      <c r="A14168" s="1">
        <v>44958.653831018521</v>
      </c>
      <c r="B14168" s="2" t="s">
        <v>81586</v>
      </c>
      <c r="C14168" s="2" t="s">
        <v>81587</v>
      </c>
      <c r="D14168">
        <v>26507</v>
      </c>
      <c r="E14168">
        <v>52418</v>
      </c>
      <c r="F14168" s="2" t="s">
        <v>77</v>
      </c>
      <c r="G14168">
        <v>920</v>
      </c>
      <c r="H14168" s="2" t="s">
        <v>28</v>
      </c>
      <c r="I14168" s="2" t="s">
        <v>107</v>
      </c>
      <c r="J14168" s="2" t="s">
        <v>81588</v>
      </c>
      <c r="K14168" s="2" t="s">
        <v>32</v>
      </c>
      <c r="L14168">
        <v>33.119999999999997</v>
      </c>
      <c r="M14168" s="2" t="s">
        <v>32</v>
      </c>
      <c r="N14168" s="2" t="s">
        <v>100</v>
      </c>
      <c r="O14168" s="2" t="s">
        <v>34</v>
      </c>
      <c r="P14168" s="2" t="s">
        <v>35</v>
      </c>
      <c r="Q14168" s="2" t="s">
        <v>71</v>
      </c>
      <c r="R14168" s="2" t="s">
        <v>81589</v>
      </c>
      <c r="S14168" s="2" t="s">
        <v>81590</v>
      </c>
      <c r="T14168" s="2" t="s">
        <v>39</v>
      </c>
      <c r="U14168" s="2" t="s">
        <v>54813</v>
      </c>
      <c r="V14168" s="2" t="s">
        <v>81591</v>
      </c>
      <c r="W14168" s="2" t="s">
        <v>42</v>
      </c>
      <c r="X14168" s="2" t="s">
        <v>67</v>
      </c>
      <c r="Y14168" s="2" t="s">
        <v>43</v>
      </c>
    </row>
    <row r="14169" spans="1:25" x14ac:dyDescent="0.55000000000000004">
      <c r="A14169" s="1">
        <v>44306.852951388886</v>
      </c>
      <c r="B14169" s="2" t="s">
        <v>81592</v>
      </c>
      <c r="C14169" s="2" t="s">
        <v>81593</v>
      </c>
      <c r="D14169">
        <v>8424</v>
      </c>
      <c r="E14169">
        <v>41443</v>
      </c>
      <c r="F14169" s="2" t="s">
        <v>27</v>
      </c>
      <c r="G14169">
        <v>258</v>
      </c>
      <c r="H14169" s="2" t="s">
        <v>57</v>
      </c>
      <c r="I14169" s="2" t="s">
        <v>78</v>
      </c>
      <c r="J14169" s="2" t="s">
        <v>81594</v>
      </c>
      <c r="K14169" s="2" t="s">
        <v>32</v>
      </c>
      <c r="L14169">
        <v>33.18</v>
      </c>
      <c r="M14169" s="2" t="s">
        <v>59</v>
      </c>
      <c r="N14169" s="2" t="s">
        <v>33</v>
      </c>
      <c r="O14169" s="2" t="s">
        <v>47</v>
      </c>
      <c r="P14169" s="2" t="s">
        <v>61</v>
      </c>
      <c r="Q14169" s="2" t="s">
        <v>36</v>
      </c>
      <c r="R14169" s="2" t="s">
        <v>81595</v>
      </c>
      <c r="S14169" s="2" t="s">
        <v>81596</v>
      </c>
      <c r="T14169" s="2" t="s">
        <v>64</v>
      </c>
      <c r="U14169" s="2" t="s">
        <v>22618</v>
      </c>
      <c r="V14169" s="2" t="s">
        <v>81597</v>
      </c>
      <c r="W14169" s="2" t="s">
        <v>32</v>
      </c>
      <c r="X14169" s="2" t="s">
        <v>67</v>
      </c>
      <c r="Y14169" s="2" t="s">
        <v>43</v>
      </c>
    </row>
    <row r="14170" spans="1:25" x14ac:dyDescent="0.55000000000000004">
      <c r="A14170" s="1">
        <v>45016.096817129626</v>
      </c>
      <c r="B14170" s="2" t="s">
        <v>81598</v>
      </c>
      <c r="C14170" s="2" t="s">
        <v>81599</v>
      </c>
      <c r="D14170">
        <v>31627</v>
      </c>
      <c r="E14170">
        <v>46481</v>
      </c>
      <c r="F14170" s="2" t="s">
        <v>77</v>
      </c>
      <c r="G14170">
        <v>1258</v>
      </c>
      <c r="H14170" s="2" t="s">
        <v>57</v>
      </c>
      <c r="I14170" s="2" t="s">
        <v>78</v>
      </c>
      <c r="J14170" s="2" t="s">
        <v>81600</v>
      </c>
      <c r="K14170" s="2" t="s">
        <v>31</v>
      </c>
      <c r="L14170">
        <v>92.24</v>
      </c>
      <c r="M14170" s="2" t="s">
        <v>59</v>
      </c>
      <c r="N14170" s="2" t="s">
        <v>60</v>
      </c>
      <c r="O14170" s="2" t="s">
        <v>47</v>
      </c>
      <c r="P14170" s="2" t="s">
        <v>61</v>
      </c>
      <c r="Q14170" s="2" t="s">
        <v>71</v>
      </c>
      <c r="R14170" s="2" t="s">
        <v>81601</v>
      </c>
      <c r="S14170" s="2" t="s">
        <v>81602</v>
      </c>
      <c r="T14170" s="2" t="s">
        <v>39</v>
      </c>
      <c r="U14170" s="2" t="s">
        <v>81603</v>
      </c>
      <c r="V14170" s="2" t="s">
        <v>32</v>
      </c>
      <c r="W14170" s="2" t="s">
        <v>42</v>
      </c>
      <c r="X14170" s="2" t="s">
        <v>67</v>
      </c>
      <c r="Y14170" s="2" t="s">
        <v>43</v>
      </c>
    </row>
    <row r="14171" spans="1:25" x14ac:dyDescent="0.55000000000000004">
      <c r="A14171" s="1">
        <v>44084.641365740739</v>
      </c>
      <c r="B14171" s="2" t="s">
        <v>81604</v>
      </c>
      <c r="C14171" s="2" t="s">
        <v>81605</v>
      </c>
      <c r="D14171">
        <v>19309</v>
      </c>
      <c r="E14171">
        <v>41398</v>
      </c>
      <c r="F14171" s="2" t="s">
        <v>27</v>
      </c>
      <c r="G14171">
        <v>1230</v>
      </c>
      <c r="H14171" s="2" t="s">
        <v>28</v>
      </c>
      <c r="I14171" s="2" t="s">
        <v>78</v>
      </c>
      <c r="J14171" s="2" t="s">
        <v>81606</v>
      </c>
      <c r="K14171" s="2" t="s">
        <v>31</v>
      </c>
      <c r="L14171">
        <v>31.06</v>
      </c>
      <c r="M14171" s="2" t="s">
        <v>32</v>
      </c>
      <c r="N14171" s="2" t="s">
        <v>60</v>
      </c>
      <c r="O14171" s="2" t="s">
        <v>47</v>
      </c>
      <c r="P14171" s="2" t="s">
        <v>48</v>
      </c>
      <c r="Q14171" s="2" t="s">
        <v>71</v>
      </c>
      <c r="R14171" s="2" t="s">
        <v>61254</v>
      </c>
      <c r="S14171" s="2" t="s">
        <v>81607</v>
      </c>
      <c r="T14171" s="2" t="s">
        <v>64</v>
      </c>
      <c r="U14171" s="2" t="s">
        <v>29222</v>
      </c>
      <c r="V14171" s="2" t="s">
        <v>81608</v>
      </c>
      <c r="W14171" s="2" t="s">
        <v>32</v>
      </c>
      <c r="X14171" s="2" t="s">
        <v>67</v>
      </c>
      <c r="Y14171" s="2" t="s">
        <v>43</v>
      </c>
    </row>
    <row r="14172" spans="1:25" x14ac:dyDescent="0.55000000000000004">
      <c r="A14172" s="1">
        <v>45151.24827546296</v>
      </c>
      <c r="B14172" s="2" t="s">
        <v>81609</v>
      </c>
      <c r="C14172" s="2" t="s">
        <v>81610</v>
      </c>
      <c r="D14172">
        <v>42836</v>
      </c>
      <c r="E14172">
        <v>59611</v>
      </c>
      <c r="F14172" s="2" t="s">
        <v>56</v>
      </c>
      <c r="G14172">
        <v>1330</v>
      </c>
      <c r="H14172" s="2" t="s">
        <v>57</v>
      </c>
      <c r="I14172" s="2" t="s">
        <v>78</v>
      </c>
      <c r="J14172" s="2" t="s">
        <v>81611</v>
      </c>
      <c r="K14172" s="2" t="s">
        <v>32</v>
      </c>
      <c r="L14172">
        <v>73.98</v>
      </c>
      <c r="M14172" s="2" t="s">
        <v>59</v>
      </c>
      <c r="N14172" s="2" t="s">
        <v>33</v>
      </c>
      <c r="O14172" s="2" t="s">
        <v>34</v>
      </c>
      <c r="P14172" s="2" t="s">
        <v>61</v>
      </c>
      <c r="Q14172" s="2" t="s">
        <v>36</v>
      </c>
      <c r="R14172" s="2" t="s">
        <v>81612</v>
      </c>
      <c r="S14172" s="2" t="s">
        <v>81613</v>
      </c>
      <c r="T14172" s="2" t="s">
        <v>39</v>
      </c>
      <c r="U14172" s="2" t="s">
        <v>10892</v>
      </c>
      <c r="V14172" s="2" t="s">
        <v>81614</v>
      </c>
      <c r="W14172" s="2" t="s">
        <v>42</v>
      </c>
      <c r="X14172" s="2" t="s">
        <v>32</v>
      </c>
      <c r="Y14172" s="2" t="s">
        <v>43</v>
      </c>
    </row>
    <row r="14173" spans="1:25" x14ac:dyDescent="0.55000000000000004">
      <c r="A14173" s="1">
        <v>44864.025011574071</v>
      </c>
      <c r="B14173" s="2" t="s">
        <v>81615</v>
      </c>
      <c r="C14173" s="2" t="s">
        <v>81616</v>
      </c>
      <c r="D14173">
        <v>21394</v>
      </c>
      <c r="E14173">
        <v>10504</v>
      </c>
      <c r="F14173" s="2" t="s">
        <v>27</v>
      </c>
      <c r="G14173">
        <v>241</v>
      </c>
      <c r="H14173" s="2" t="s">
        <v>57</v>
      </c>
      <c r="I14173" s="2" t="s">
        <v>29</v>
      </c>
      <c r="J14173" s="2" t="s">
        <v>81617</v>
      </c>
      <c r="K14173" s="2" t="s">
        <v>32</v>
      </c>
      <c r="L14173">
        <v>17.48</v>
      </c>
      <c r="M14173" s="2" t="s">
        <v>59</v>
      </c>
      <c r="N14173" s="2" t="s">
        <v>60</v>
      </c>
      <c r="O14173" s="2" t="s">
        <v>34</v>
      </c>
      <c r="P14173" s="2" t="s">
        <v>61</v>
      </c>
      <c r="Q14173" s="2" t="s">
        <v>36</v>
      </c>
      <c r="R14173" s="2" t="s">
        <v>81618</v>
      </c>
      <c r="S14173" s="2" t="s">
        <v>81619</v>
      </c>
      <c r="T14173" s="2" t="s">
        <v>64</v>
      </c>
      <c r="U14173" s="2" t="s">
        <v>1109</v>
      </c>
      <c r="V14173" s="2" t="s">
        <v>81620</v>
      </c>
      <c r="W14173" s="2" t="s">
        <v>32</v>
      </c>
      <c r="X14173" s="2" t="s">
        <v>32</v>
      </c>
      <c r="Y14173" s="2" t="s">
        <v>43</v>
      </c>
    </row>
    <row r="14174" spans="1:25" x14ac:dyDescent="0.55000000000000004">
      <c r="A14174" s="1">
        <v>44356.291527777779</v>
      </c>
      <c r="B14174" s="2" t="s">
        <v>81621</v>
      </c>
      <c r="C14174" s="2" t="s">
        <v>81622</v>
      </c>
      <c r="D14174">
        <v>22037</v>
      </c>
      <c r="E14174">
        <v>64233</v>
      </c>
      <c r="F14174" s="2" t="s">
        <v>77</v>
      </c>
      <c r="G14174">
        <v>1289</v>
      </c>
      <c r="H14174" s="2" t="s">
        <v>57</v>
      </c>
      <c r="I14174" s="2" t="s">
        <v>107</v>
      </c>
      <c r="J14174" s="2" t="s">
        <v>81623</v>
      </c>
      <c r="K14174" s="2" t="s">
        <v>32</v>
      </c>
      <c r="L14174">
        <v>78.97</v>
      </c>
      <c r="M14174" s="2" t="s">
        <v>59</v>
      </c>
      <c r="N14174" s="2" t="s">
        <v>33</v>
      </c>
      <c r="O14174" s="2" t="s">
        <v>34</v>
      </c>
      <c r="P14174" s="2" t="s">
        <v>61</v>
      </c>
      <c r="Q14174" s="2" t="s">
        <v>71</v>
      </c>
      <c r="R14174" s="2" t="s">
        <v>81624</v>
      </c>
      <c r="S14174" s="2" t="s">
        <v>81625</v>
      </c>
      <c r="T14174" s="2" t="s">
        <v>39</v>
      </c>
      <c r="U14174" s="2" t="s">
        <v>6666</v>
      </c>
      <c r="V14174" s="2" t="s">
        <v>81626</v>
      </c>
      <c r="W14174" s="2" t="s">
        <v>32</v>
      </c>
      <c r="X14174" s="2" t="s">
        <v>67</v>
      </c>
      <c r="Y14174" s="2" t="s">
        <v>53</v>
      </c>
    </row>
    <row r="14175" spans="1:25" x14ac:dyDescent="0.55000000000000004">
      <c r="A14175" s="1">
        <v>45167.095729166664</v>
      </c>
      <c r="B14175" s="2" t="s">
        <v>81627</v>
      </c>
      <c r="C14175" s="2" t="s">
        <v>81628</v>
      </c>
      <c r="D14175">
        <v>5091</v>
      </c>
      <c r="E14175">
        <v>14742</v>
      </c>
      <c r="F14175" s="2" t="s">
        <v>27</v>
      </c>
      <c r="G14175">
        <v>1112</v>
      </c>
      <c r="H14175" s="2" t="s">
        <v>57</v>
      </c>
      <c r="I14175" s="2" t="s">
        <v>29</v>
      </c>
      <c r="J14175" s="2" t="s">
        <v>81629</v>
      </c>
      <c r="K14175" s="2" t="s">
        <v>31</v>
      </c>
      <c r="L14175">
        <v>1.94</v>
      </c>
      <c r="M14175" s="2" t="s">
        <v>32</v>
      </c>
      <c r="N14175" s="2" t="s">
        <v>60</v>
      </c>
      <c r="O14175" s="2" t="s">
        <v>47</v>
      </c>
      <c r="P14175" s="2" t="s">
        <v>35</v>
      </c>
      <c r="Q14175" s="2" t="s">
        <v>71</v>
      </c>
      <c r="R14175" s="2" t="s">
        <v>81630</v>
      </c>
      <c r="S14175" s="2" t="s">
        <v>81631</v>
      </c>
      <c r="T14175" s="2" t="s">
        <v>64</v>
      </c>
      <c r="U14175" s="2" t="s">
        <v>15652</v>
      </c>
      <c r="V14175" s="2" t="s">
        <v>32</v>
      </c>
      <c r="W14175" s="2" t="s">
        <v>42</v>
      </c>
      <c r="X14175" s="2" t="s">
        <v>67</v>
      </c>
      <c r="Y14175" s="2" t="s">
        <v>43</v>
      </c>
    </row>
    <row r="14176" spans="1:25" x14ac:dyDescent="0.55000000000000004">
      <c r="A14176" s="1">
        <v>44628.860451388886</v>
      </c>
      <c r="B14176" s="2" t="s">
        <v>81632</v>
      </c>
      <c r="C14176" s="2" t="s">
        <v>81633</v>
      </c>
      <c r="D14176">
        <v>56909</v>
      </c>
      <c r="E14176">
        <v>47611</v>
      </c>
      <c r="F14176" s="2" t="s">
        <v>77</v>
      </c>
      <c r="G14176">
        <v>228</v>
      </c>
      <c r="H14176" s="2" t="s">
        <v>28</v>
      </c>
      <c r="I14176" s="2" t="s">
        <v>107</v>
      </c>
      <c r="J14176" s="2" t="s">
        <v>81634</v>
      </c>
      <c r="K14176" s="2" t="s">
        <v>32</v>
      </c>
      <c r="L14176">
        <v>68.180000000000007</v>
      </c>
      <c r="M14176" s="2" t="s">
        <v>32</v>
      </c>
      <c r="N14176" s="2" t="s">
        <v>33</v>
      </c>
      <c r="O14176" s="2" t="s">
        <v>34</v>
      </c>
      <c r="P14176" s="2" t="s">
        <v>48</v>
      </c>
      <c r="Q14176" s="2" t="s">
        <v>93</v>
      </c>
      <c r="R14176" s="2" t="s">
        <v>81635</v>
      </c>
      <c r="S14176" s="2" t="s">
        <v>57651</v>
      </c>
      <c r="T14176" s="2" t="s">
        <v>51</v>
      </c>
      <c r="U14176" s="2" t="s">
        <v>12886</v>
      </c>
      <c r="V14176" s="2" t="s">
        <v>32</v>
      </c>
      <c r="W14176" s="2" t="s">
        <v>42</v>
      </c>
      <c r="X14176" s="2" t="s">
        <v>67</v>
      </c>
      <c r="Y14176" s="2" t="s">
        <v>43</v>
      </c>
    </row>
    <row r="14177" spans="1:25" x14ac:dyDescent="0.55000000000000004">
      <c r="A14177" s="1">
        <v>44683.074502314812</v>
      </c>
      <c r="B14177" s="2" t="s">
        <v>81636</v>
      </c>
      <c r="C14177" s="2" t="s">
        <v>81637</v>
      </c>
      <c r="D14177">
        <v>10209</v>
      </c>
      <c r="E14177">
        <v>15376</v>
      </c>
      <c r="F14177" s="2" t="s">
        <v>56</v>
      </c>
      <c r="G14177">
        <v>453</v>
      </c>
      <c r="H14177" s="2" t="s">
        <v>57</v>
      </c>
      <c r="I14177" s="2" t="s">
        <v>78</v>
      </c>
      <c r="J14177" s="2" t="s">
        <v>81638</v>
      </c>
      <c r="K14177" s="2" t="s">
        <v>32</v>
      </c>
      <c r="L14177">
        <v>59.94</v>
      </c>
      <c r="M14177" s="2" t="s">
        <v>32</v>
      </c>
      <c r="N14177" s="2" t="s">
        <v>100</v>
      </c>
      <c r="O14177" s="2" t="s">
        <v>34</v>
      </c>
      <c r="P14177" s="2" t="s">
        <v>61</v>
      </c>
      <c r="Q14177" s="2" t="s">
        <v>93</v>
      </c>
      <c r="R14177" s="2" t="s">
        <v>81639</v>
      </c>
      <c r="S14177" s="2" t="s">
        <v>81640</v>
      </c>
      <c r="T14177" s="2" t="s">
        <v>39</v>
      </c>
      <c r="U14177" s="2" t="s">
        <v>42311</v>
      </c>
      <c r="V14177" s="2" t="s">
        <v>32</v>
      </c>
      <c r="W14177" s="2" t="s">
        <v>42</v>
      </c>
      <c r="X14177" s="2" t="s">
        <v>67</v>
      </c>
      <c r="Y14177" s="2" t="s">
        <v>53</v>
      </c>
    </row>
    <row r="14178" spans="1:25" x14ac:dyDescent="0.55000000000000004">
      <c r="A14178" s="1">
        <v>44267.391458333332</v>
      </c>
      <c r="B14178" s="2" t="s">
        <v>81641</v>
      </c>
      <c r="C14178" s="2" t="s">
        <v>81642</v>
      </c>
      <c r="D14178">
        <v>5524</v>
      </c>
      <c r="E14178">
        <v>45279</v>
      </c>
      <c r="F14178" s="2" t="s">
        <v>77</v>
      </c>
      <c r="G14178">
        <v>262</v>
      </c>
      <c r="H14178" s="2" t="s">
        <v>57</v>
      </c>
      <c r="I14178" s="2" t="s">
        <v>107</v>
      </c>
      <c r="J14178" s="2" t="s">
        <v>81643</v>
      </c>
      <c r="K14178" s="2" t="s">
        <v>32</v>
      </c>
      <c r="L14178">
        <v>44.16</v>
      </c>
      <c r="M14178" s="2" t="s">
        <v>59</v>
      </c>
      <c r="N14178" s="2" t="s">
        <v>33</v>
      </c>
      <c r="O14178" s="2" t="s">
        <v>34</v>
      </c>
      <c r="P14178" s="2" t="s">
        <v>61</v>
      </c>
      <c r="Q14178" s="2" t="s">
        <v>36</v>
      </c>
      <c r="R14178" s="2" t="s">
        <v>81644</v>
      </c>
      <c r="S14178" s="2" t="s">
        <v>81645</v>
      </c>
      <c r="T14178" s="2" t="s">
        <v>64</v>
      </c>
      <c r="U14178" s="2" t="s">
        <v>37255</v>
      </c>
      <c r="V14178" s="2" t="s">
        <v>32</v>
      </c>
      <c r="W14178" s="2" t="s">
        <v>32</v>
      </c>
      <c r="X14178" s="2" t="s">
        <v>32</v>
      </c>
      <c r="Y14178" s="2" t="s">
        <v>43</v>
      </c>
    </row>
    <row r="14179" spans="1:25" x14ac:dyDescent="0.55000000000000004">
      <c r="A14179" s="1">
        <v>45126.811180555553</v>
      </c>
      <c r="B14179" s="2" t="s">
        <v>81646</v>
      </c>
      <c r="C14179" s="2" t="s">
        <v>81647</v>
      </c>
      <c r="D14179">
        <v>22792</v>
      </c>
      <c r="E14179">
        <v>18917</v>
      </c>
      <c r="F14179" s="2" t="s">
        <v>27</v>
      </c>
      <c r="G14179">
        <v>382</v>
      </c>
      <c r="H14179" s="2" t="s">
        <v>57</v>
      </c>
      <c r="I14179" s="2" t="s">
        <v>78</v>
      </c>
      <c r="J14179" s="2" t="s">
        <v>81648</v>
      </c>
      <c r="K14179" s="2" t="s">
        <v>32</v>
      </c>
      <c r="L14179">
        <v>77.97</v>
      </c>
      <c r="M14179" s="2" t="s">
        <v>32</v>
      </c>
      <c r="N14179" s="2" t="s">
        <v>33</v>
      </c>
      <c r="O14179" s="2" t="s">
        <v>47</v>
      </c>
      <c r="P14179" s="2" t="s">
        <v>48</v>
      </c>
      <c r="Q14179" s="2" t="s">
        <v>36</v>
      </c>
      <c r="R14179" s="2" t="s">
        <v>81649</v>
      </c>
      <c r="S14179" s="2" t="s">
        <v>81650</v>
      </c>
      <c r="T14179" s="2" t="s">
        <v>51</v>
      </c>
      <c r="U14179" s="2" t="s">
        <v>11933</v>
      </c>
      <c r="V14179" s="2" t="s">
        <v>81651</v>
      </c>
      <c r="W14179" s="2" t="s">
        <v>32</v>
      </c>
      <c r="X14179" s="2" t="s">
        <v>67</v>
      </c>
      <c r="Y14179" s="2" t="s">
        <v>53</v>
      </c>
    </row>
    <row r="14180" spans="1:25" x14ac:dyDescent="0.55000000000000004">
      <c r="A14180" s="1">
        <v>45206.934502314813</v>
      </c>
      <c r="B14180" s="2" t="s">
        <v>81652</v>
      </c>
      <c r="C14180" s="2" t="s">
        <v>81653</v>
      </c>
      <c r="D14180">
        <v>31238</v>
      </c>
      <c r="E14180">
        <v>28445</v>
      </c>
      <c r="F14180" s="2" t="s">
        <v>56</v>
      </c>
      <c r="G14180">
        <v>139</v>
      </c>
      <c r="H14180" s="2" t="s">
        <v>57</v>
      </c>
      <c r="I14180" s="2" t="s">
        <v>78</v>
      </c>
      <c r="J14180" s="2" t="s">
        <v>81654</v>
      </c>
      <c r="K14180" s="2" t="s">
        <v>32</v>
      </c>
      <c r="L14180">
        <v>60.35</v>
      </c>
      <c r="M14180" s="2" t="s">
        <v>32</v>
      </c>
      <c r="N14180" s="2" t="s">
        <v>100</v>
      </c>
      <c r="O14180" s="2" t="s">
        <v>47</v>
      </c>
      <c r="P14180" s="2" t="s">
        <v>48</v>
      </c>
      <c r="Q14180" s="2" t="s">
        <v>71</v>
      </c>
      <c r="R14180" s="2" t="s">
        <v>81655</v>
      </c>
      <c r="S14180" s="2" t="s">
        <v>81656</v>
      </c>
      <c r="T14180" s="2" t="s">
        <v>51</v>
      </c>
      <c r="U14180" s="2" t="s">
        <v>49334</v>
      </c>
      <c r="V14180" s="2" t="s">
        <v>32</v>
      </c>
      <c r="W14180" s="2" t="s">
        <v>42</v>
      </c>
      <c r="X14180" s="2" t="s">
        <v>32</v>
      </c>
      <c r="Y14180" s="2" t="s">
        <v>43</v>
      </c>
    </row>
    <row r="14181" spans="1:25" x14ac:dyDescent="0.55000000000000004">
      <c r="A14181" s="1">
        <v>44601.19121527778</v>
      </c>
      <c r="B14181" s="2" t="s">
        <v>81657</v>
      </c>
      <c r="C14181" s="2" t="s">
        <v>81658</v>
      </c>
      <c r="D14181">
        <v>6591</v>
      </c>
      <c r="E14181">
        <v>51265</v>
      </c>
      <c r="F14181" s="2" t="s">
        <v>77</v>
      </c>
      <c r="G14181">
        <v>983</v>
      </c>
      <c r="H14181" s="2" t="s">
        <v>57</v>
      </c>
      <c r="I14181" s="2" t="s">
        <v>29</v>
      </c>
      <c r="J14181" s="2" t="s">
        <v>81659</v>
      </c>
      <c r="K14181" s="2" t="s">
        <v>32</v>
      </c>
      <c r="L14181">
        <v>60.92</v>
      </c>
      <c r="M14181" s="2" t="s">
        <v>59</v>
      </c>
      <c r="N14181" s="2" t="s">
        <v>60</v>
      </c>
      <c r="O14181" s="2" t="s">
        <v>47</v>
      </c>
      <c r="P14181" s="2" t="s">
        <v>61</v>
      </c>
      <c r="Q14181" s="2" t="s">
        <v>71</v>
      </c>
      <c r="R14181" s="2" t="s">
        <v>32922</v>
      </c>
      <c r="S14181" s="2" t="s">
        <v>81660</v>
      </c>
      <c r="T14181" s="2" t="s">
        <v>51</v>
      </c>
      <c r="U14181" s="2" t="s">
        <v>50765</v>
      </c>
      <c r="V14181" s="2" t="s">
        <v>81661</v>
      </c>
      <c r="W14181" s="2" t="s">
        <v>42</v>
      </c>
      <c r="X14181" s="2" t="s">
        <v>67</v>
      </c>
      <c r="Y14181" s="2" t="s">
        <v>53</v>
      </c>
    </row>
    <row r="14182" spans="1:25" x14ac:dyDescent="0.55000000000000004">
      <c r="A14182" s="1">
        <v>43902.051354166666</v>
      </c>
      <c r="B14182" s="2" t="s">
        <v>81662</v>
      </c>
      <c r="C14182" s="2" t="s">
        <v>81663</v>
      </c>
      <c r="D14182">
        <v>45418</v>
      </c>
      <c r="E14182">
        <v>30217</v>
      </c>
      <c r="F14182" s="2" t="s">
        <v>56</v>
      </c>
      <c r="G14182">
        <v>105</v>
      </c>
      <c r="H14182" s="2" t="s">
        <v>57</v>
      </c>
      <c r="I14182" s="2" t="s">
        <v>29</v>
      </c>
      <c r="J14182" s="2" t="s">
        <v>81664</v>
      </c>
      <c r="K14182" s="2" t="s">
        <v>32</v>
      </c>
      <c r="L14182">
        <v>18.84</v>
      </c>
      <c r="M14182" s="2" t="s">
        <v>59</v>
      </c>
      <c r="N14182" s="2" t="s">
        <v>33</v>
      </c>
      <c r="O14182" s="2" t="s">
        <v>47</v>
      </c>
      <c r="P14182" s="2" t="s">
        <v>61</v>
      </c>
      <c r="Q14182" s="2" t="s">
        <v>36</v>
      </c>
      <c r="R14182" s="2" t="s">
        <v>81665</v>
      </c>
      <c r="S14182" s="2" t="s">
        <v>81666</v>
      </c>
      <c r="T14182" s="2" t="s">
        <v>64</v>
      </c>
      <c r="U14182" s="2" t="s">
        <v>32293</v>
      </c>
      <c r="V14182" s="2" t="s">
        <v>32</v>
      </c>
      <c r="W14182" s="2" t="s">
        <v>32</v>
      </c>
      <c r="X14182" s="2" t="s">
        <v>32</v>
      </c>
      <c r="Y14182" s="2" t="s">
        <v>43</v>
      </c>
    </row>
    <row r="14183" spans="1:25" x14ac:dyDescent="0.55000000000000004">
      <c r="A14183" s="1">
        <v>45119.019409722219</v>
      </c>
      <c r="B14183" s="2" t="s">
        <v>81667</v>
      </c>
      <c r="C14183" s="2" t="s">
        <v>81668</v>
      </c>
      <c r="D14183">
        <v>3117</v>
      </c>
      <c r="E14183">
        <v>49483</v>
      </c>
      <c r="F14183" s="2" t="s">
        <v>56</v>
      </c>
      <c r="G14183">
        <v>517</v>
      </c>
      <c r="H14183" s="2" t="s">
        <v>57</v>
      </c>
      <c r="I14183" s="2" t="s">
        <v>78</v>
      </c>
      <c r="J14183" s="2" t="s">
        <v>81669</v>
      </c>
      <c r="K14183" s="2" t="s">
        <v>32</v>
      </c>
      <c r="L14183">
        <v>55.92</v>
      </c>
      <c r="M14183" s="2" t="s">
        <v>32</v>
      </c>
      <c r="N14183" s="2" t="s">
        <v>33</v>
      </c>
      <c r="O14183" s="2" t="s">
        <v>34</v>
      </c>
      <c r="P14183" s="2" t="s">
        <v>48</v>
      </c>
      <c r="Q14183" s="2" t="s">
        <v>36</v>
      </c>
      <c r="R14183" s="2" t="s">
        <v>81670</v>
      </c>
      <c r="S14183" s="2" t="s">
        <v>81671</v>
      </c>
      <c r="T14183" s="2" t="s">
        <v>64</v>
      </c>
      <c r="U14183" s="2" t="s">
        <v>7484</v>
      </c>
      <c r="V14183" s="2" t="s">
        <v>32</v>
      </c>
      <c r="W14183" s="2" t="s">
        <v>32</v>
      </c>
      <c r="X14183" s="2" t="s">
        <v>32</v>
      </c>
      <c r="Y14183" s="2" t="s">
        <v>53</v>
      </c>
    </row>
    <row r="14184" spans="1:25" x14ac:dyDescent="0.55000000000000004">
      <c r="A14184" s="1">
        <v>44136.207708333335</v>
      </c>
      <c r="B14184" s="2" t="s">
        <v>81672</v>
      </c>
      <c r="C14184" s="2" t="s">
        <v>81673</v>
      </c>
      <c r="D14184">
        <v>36789</v>
      </c>
      <c r="E14184">
        <v>34141</v>
      </c>
      <c r="F14184" s="2" t="s">
        <v>56</v>
      </c>
      <c r="G14184">
        <v>693</v>
      </c>
      <c r="H14184" s="2" t="s">
        <v>57</v>
      </c>
      <c r="I14184" s="2" t="s">
        <v>29</v>
      </c>
      <c r="J14184" s="2" t="s">
        <v>81674</v>
      </c>
      <c r="K14184" s="2" t="s">
        <v>32</v>
      </c>
      <c r="L14184">
        <v>77.44</v>
      </c>
      <c r="M14184" s="2" t="s">
        <v>32</v>
      </c>
      <c r="N14184" s="2" t="s">
        <v>60</v>
      </c>
      <c r="O14184" s="2" t="s">
        <v>47</v>
      </c>
      <c r="P14184" s="2" t="s">
        <v>35</v>
      </c>
      <c r="Q14184" s="2" t="s">
        <v>36</v>
      </c>
      <c r="R14184" s="2" t="s">
        <v>81675</v>
      </c>
      <c r="S14184" s="2" t="s">
        <v>81676</v>
      </c>
      <c r="T14184" s="2" t="s">
        <v>64</v>
      </c>
      <c r="U14184" s="2" t="s">
        <v>54468</v>
      </c>
      <c r="V14184" s="2" t="s">
        <v>81677</v>
      </c>
      <c r="W14184" s="2" t="s">
        <v>42</v>
      </c>
      <c r="X14184" s="2" t="s">
        <v>32</v>
      </c>
      <c r="Y14184" s="2" t="s">
        <v>53</v>
      </c>
    </row>
    <row r="14185" spans="1:25" x14ac:dyDescent="0.55000000000000004">
      <c r="A14185" s="1">
        <v>44244.46671296296</v>
      </c>
      <c r="B14185" s="2" t="s">
        <v>81678</v>
      </c>
      <c r="C14185" s="2" t="s">
        <v>81679</v>
      </c>
      <c r="D14185">
        <v>58125</v>
      </c>
      <c r="E14185">
        <v>13924</v>
      </c>
      <c r="F14185" s="2" t="s">
        <v>56</v>
      </c>
      <c r="G14185">
        <v>211</v>
      </c>
      <c r="H14185" s="2" t="s">
        <v>28</v>
      </c>
      <c r="I14185" s="2" t="s">
        <v>29</v>
      </c>
      <c r="J14185" s="2" t="s">
        <v>81680</v>
      </c>
      <c r="K14185" s="2" t="s">
        <v>32</v>
      </c>
      <c r="L14185">
        <v>91.62</v>
      </c>
      <c r="M14185" s="2" t="s">
        <v>59</v>
      </c>
      <c r="N14185" s="2" t="s">
        <v>60</v>
      </c>
      <c r="O14185" s="2" t="s">
        <v>47</v>
      </c>
      <c r="P14185" s="2" t="s">
        <v>48</v>
      </c>
      <c r="Q14185" s="2" t="s">
        <v>71</v>
      </c>
      <c r="R14185" s="2" t="s">
        <v>81681</v>
      </c>
      <c r="S14185" s="2" t="s">
        <v>81682</v>
      </c>
      <c r="T14185" s="2" t="s">
        <v>64</v>
      </c>
      <c r="U14185" s="2" t="s">
        <v>55820</v>
      </c>
      <c r="V14185" s="2" t="s">
        <v>32</v>
      </c>
      <c r="W14185" s="2" t="s">
        <v>32</v>
      </c>
      <c r="X14185" s="2" t="s">
        <v>32</v>
      </c>
      <c r="Y14185" s="2" t="s">
        <v>53</v>
      </c>
    </row>
    <row r="14186" spans="1:25" x14ac:dyDescent="0.55000000000000004">
      <c r="A14186" s="1">
        <v>44164.171458333331</v>
      </c>
      <c r="B14186" s="2" t="s">
        <v>81683</v>
      </c>
      <c r="C14186" s="2" t="s">
        <v>81684</v>
      </c>
      <c r="D14186">
        <v>26832</v>
      </c>
      <c r="E14186">
        <v>4471</v>
      </c>
      <c r="F14186" s="2" t="s">
        <v>27</v>
      </c>
      <c r="G14186">
        <v>555</v>
      </c>
      <c r="H14186" s="2" t="s">
        <v>57</v>
      </c>
      <c r="I14186" s="2" t="s">
        <v>107</v>
      </c>
      <c r="J14186" s="2" t="s">
        <v>81685</v>
      </c>
      <c r="K14186" s="2" t="s">
        <v>32</v>
      </c>
      <c r="L14186">
        <v>4.63</v>
      </c>
      <c r="M14186" s="2" t="s">
        <v>59</v>
      </c>
      <c r="N14186" s="2" t="s">
        <v>33</v>
      </c>
      <c r="O14186" s="2" t="s">
        <v>34</v>
      </c>
      <c r="P14186" s="2" t="s">
        <v>35</v>
      </c>
      <c r="Q14186" s="2" t="s">
        <v>71</v>
      </c>
      <c r="R14186" s="2" t="s">
        <v>81686</v>
      </c>
      <c r="S14186" s="2" t="s">
        <v>81687</v>
      </c>
      <c r="T14186" s="2" t="s">
        <v>39</v>
      </c>
      <c r="U14186" s="2" t="s">
        <v>18709</v>
      </c>
      <c r="V14186" s="2" t="s">
        <v>81688</v>
      </c>
      <c r="W14186" s="2" t="s">
        <v>42</v>
      </c>
      <c r="X14186" s="2" t="s">
        <v>67</v>
      </c>
      <c r="Y14186" s="2" t="s">
        <v>43</v>
      </c>
    </row>
    <row r="14187" spans="1:25" x14ac:dyDescent="0.55000000000000004">
      <c r="A14187" s="1">
        <v>44906.936898148146</v>
      </c>
      <c r="B14187" s="2" t="s">
        <v>81689</v>
      </c>
      <c r="C14187" s="2" t="s">
        <v>81690</v>
      </c>
      <c r="D14187">
        <v>61706</v>
      </c>
      <c r="E14187">
        <v>36798</v>
      </c>
      <c r="F14187" s="2" t="s">
        <v>77</v>
      </c>
      <c r="G14187">
        <v>112</v>
      </c>
      <c r="H14187" s="2" t="s">
        <v>28</v>
      </c>
      <c r="I14187" s="2" t="s">
        <v>29</v>
      </c>
      <c r="J14187" s="2" t="s">
        <v>81691</v>
      </c>
      <c r="K14187" s="2" t="s">
        <v>32</v>
      </c>
      <c r="L14187">
        <v>93.86</v>
      </c>
      <c r="M14187" s="2" t="s">
        <v>32</v>
      </c>
      <c r="N14187" s="2" t="s">
        <v>60</v>
      </c>
      <c r="O14187" s="2" t="s">
        <v>34</v>
      </c>
      <c r="P14187" s="2" t="s">
        <v>61</v>
      </c>
      <c r="Q14187" s="2" t="s">
        <v>36</v>
      </c>
      <c r="R14187" s="2" t="s">
        <v>81692</v>
      </c>
      <c r="S14187" s="2" t="s">
        <v>25369</v>
      </c>
      <c r="T14187" s="2" t="s">
        <v>64</v>
      </c>
      <c r="U14187" s="2" t="s">
        <v>21010</v>
      </c>
      <c r="V14187" s="2" t="s">
        <v>81693</v>
      </c>
      <c r="W14187" s="2" t="s">
        <v>32</v>
      </c>
      <c r="X14187" s="2" t="s">
        <v>67</v>
      </c>
      <c r="Y14187" s="2" t="s">
        <v>43</v>
      </c>
    </row>
    <row r="14188" spans="1:25" x14ac:dyDescent="0.55000000000000004">
      <c r="A14188" s="1">
        <v>44952.249363425923</v>
      </c>
      <c r="B14188" s="2" t="s">
        <v>81694</v>
      </c>
      <c r="C14188" s="2" t="s">
        <v>81695</v>
      </c>
      <c r="D14188">
        <v>42869</v>
      </c>
      <c r="E14188">
        <v>46455</v>
      </c>
      <c r="F14188" s="2" t="s">
        <v>56</v>
      </c>
      <c r="G14188">
        <v>684</v>
      </c>
      <c r="H14188" s="2" t="s">
        <v>57</v>
      </c>
      <c r="I14188" s="2" t="s">
        <v>29</v>
      </c>
      <c r="J14188" s="2" t="s">
        <v>81696</v>
      </c>
      <c r="K14188" s="2" t="s">
        <v>32</v>
      </c>
      <c r="L14188">
        <v>79.13</v>
      </c>
      <c r="M14188" s="2" t="s">
        <v>32</v>
      </c>
      <c r="N14188" s="2" t="s">
        <v>100</v>
      </c>
      <c r="O14188" s="2" t="s">
        <v>34</v>
      </c>
      <c r="P14188" s="2" t="s">
        <v>35</v>
      </c>
      <c r="Q14188" s="2" t="s">
        <v>36</v>
      </c>
      <c r="R14188" s="2" t="s">
        <v>81697</v>
      </c>
      <c r="S14188" s="2" t="s">
        <v>2210</v>
      </c>
      <c r="T14188" s="2" t="s">
        <v>64</v>
      </c>
      <c r="U14188" s="2" t="s">
        <v>63414</v>
      </c>
      <c r="V14188" s="2" t="s">
        <v>81698</v>
      </c>
      <c r="W14188" s="2" t="s">
        <v>32</v>
      </c>
      <c r="X14188" s="2" t="s">
        <v>32</v>
      </c>
      <c r="Y14188" s="2" t="s">
        <v>53</v>
      </c>
    </row>
    <row r="14189" spans="1:25" x14ac:dyDescent="0.55000000000000004">
      <c r="A14189" s="1">
        <v>45120.092326388891</v>
      </c>
      <c r="B14189" s="2" t="s">
        <v>81699</v>
      </c>
      <c r="C14189" s="2" t="s">
        <v>81700</v>
      </c>
      <c r="D14189">
        <v>38216</v>
      </c>
      <c r="E14189">
        <v>37097</v>
      </c>
      <c r="F14189" s="2" t="s">
        <v>77</v>
      </c>
      <c r="G14189">
        <v>924</v>
      </c>
      <c r="H14189" s="2" t="s">
        <v>57</v>
      </c>
      <c r="I14189" s="2" t="s">
        <v>78</v>
      </c>
      <c r="J14189" s="2" t="s">
        <v>81701</v>
      </c>
      <c r="K14189" s="2" t="s">
        <v>31</v>
      </c>
      <c r="L14189">
        <v>5.71</v>
      </c>
      <c r="M14189" s="2" t="s">
        <v>32</v>
      </c>
      <c r="N14189" s="2" t="s">
        <v>60</v>
      </c>
      <c r="O14189" s="2" t="s">
        <v>47</v>
      </c>
      <c r="P14189" s="2" t="s">
        <v>35</v>
      </c>
      <c r="Q14189" s="2" t="s">
        <v>36</v>
      </c>
      <c r="R14189" s="2" t="s">
        <v>81702</v>
      </c>
      <c r="S14189" s="2" t="s">
        <v>81703</v>
      </c>
      <c r="T14189" s="2" t="s">
        <v>64</v>
      </c>
      <c r="U14189" s="2" t="s">
        <v>81704</v>
      </c>
      <c r="V14189" s="2" t="s">
        <v>32</v>
      </c>
      <c r="W14189" s="2" t="s">
        <v>42</v>
      </c>
      <c r="X14189" s="2" t="s">
        <v>67</v>
      </c>
      <c r="Y14189" s="2" t="s">
        <v>43</v>
      </c>
    </row>
    <row r="14190" spans="1:25" x14ac:dyDescent="0.55000000000000004">
      <c r="A14190" s="1">
        <v>44414.276250000003</v>
      </c>
      <c r="B14190" s="2" t="s">
        <v>81705</v>
      </c>
      <c r="C14190" s="2" t="s">
        <v>81706</v>
      </c>
      <c r="D14190">
        <v>60650</v>
      </c>
      <c r="E14190">
        <v>55464</v>
      </c>
      <c r="F14190" s="2" t="s">
        <v>27</v>
      </c>
      <c r="G14190">
        <v>1189</v>
      </c>
      <c r="H14190" s="2" t="s">
        <v>28</v>
      </c>
      <c r="I14190" s="2" t="s">
        <v>107</v>
      </c>
      <c r="J14190" s="2" t="s">
        <v>81707</v>
      </c>
      <c r="K14190" s="2" t="s">
        <v>31</v>
      </c>
      <c r="L14190">
        <v>28.25</v>
      </c>
      <c r="M14190" s="2" t="s">
        <v>59</v>
      </c>
      <c r="N14190" s="2" t="s">
        <v>60</v>
      </c>
      <c r="O14190" s="2" t="s">
        <v>34</v>
      </c>
      <c r="P14190" s="2" t="s">
        <v>61</v>
      </c>
      <c r="Q14190" s="2" t="s">
        <v>93</v>
      </c>
      <c r="R14190" s="2" t="s">
        <v>81708</v>
      </c>
      <c r="S14190" s="2" t="s">
        <v>81709</v>
      </c>
      <c r="T14190" s="2" t="s">
        <v>39</v>
      </c>
      <c r="U14190" s="2" t="s">
        <v>69532</v>
      </c>
      <c r="V14190" s="2" t="s">
        <v>81710</v>
      </c>
      <c r="W14190" s="2" t="s">
        <v>32</v>
      </c>
      <c r="X14190" s="2" t="s">
        <v>67</v>
      </c>
      <c r="Y14190" s="2" t="s">
        <v>43</v>
      </c>
    </row>
    <row r="14191" spans="1:25" x14ac:dyDescent="0.55000000000000004">
      <c r="A14191" s="1">
        <v>43983.407407407409</v>
      </c>
      <c r="B14191" s="2" t="s">
        <v>81711</v>
      </c>
      <c r="C14191" s="2" t="s">
        <v>81712</v>
      </c>
      <c r="D14191">
        <v>25015</v>
      </c>
      <c r="E14191">
        <v>2698</v>
      </c>
      <c r="F14191" s="2" t="s">
        <v>27</v>
      </c>
      <c r="G14191">
        <v>1113</v>
      </c>
      <c r="H14191" s="2" t="s">
        <v>28</v>
      </c>
      <c r="I14191" s="2" t="s">
        <v>107</v>
      </c>
      <c r="J14191" s="2" t="s">
        <v>81713</v>
      </c>
      <c r="K14191" s="2" t="s">
        <v>31</v>
      </c>
      <c r="L14191">
        <v>25.42</v>
      </c>
      <c r="M14191" s="2" t="s">
        <v>32</v>
      </c>
      <c r="N14191" s="2" t="s">
        <v>33</v>
      </c>
      <c r="O14191" s="2" t="s">
        <v>34</v>
      </c>
      <c r="P14191" s="2" t="s">
        <v>61</v>
      </c>
      <c r="Q14191" s="2" t="s">
        <v>36</v>
      </c>
      <c r="R14191" s="2" t="s">
        <v>81714</v>
      </c>
      <c r="S14191" s="2" t="s">
        <v>81715</v>
      </c>
      <c r="T14191" s="2" t="s">
        <v>51</v>
      </c>
      <c r="U14191" s="2" t="s">
        <v>60847</v>
      </c>
      <c r="V14191" s="2" t="s">
        <v>81716</v>
      </c>
      <c r="W14191" s="2" t="s">
        <v>42</v>
      </c>
      <c r="X14191" s="2" t="s">
        <v>67</v>
      </c>
      <c r="Y14191" s="2" t="s">
        <v>43</v>
      </c>
    </row>
    <row r="14192" spans="1:25" x14ac:dyDescent="0.55000000000000004">
      <c r="A14192" s="1">
        <v>45102.666909722226</v>
      </c>
      <c r="B14192" s="2" t="s">
        <v>81717</v>
      </c>
      <c r="C14192" s="2" t="s">
        <v>81718</v>
      </c>
      <c r="D14192">
        <v>26049</v>
      </c>
      <c r="E14192">
        <v>17113</v>
      </c>
      <c r="F14192" s="2" t="s">
        <v>77</v>
      </c>
      <c r="G14192">
        <v>616</v>
      </c>
      <c r="H14192" s="2" t="s">
        <v>28</v>
      </c>
      <c r="I14192" s="2" t="s">
        <v>107</v>
      </c>
      <c r="J14192" s="2" t="s">
        <v>81719</v>
      </c>
      <c r="K14192" s="2" t="s">
        <v>32</v>
      </c>
      <c r="L14192">
        <v>73.27</v>
      </c>
      <c r="M14192" s="2" t="s">
        <v>59</v>
      </c>
      <c r="N14192" s="2" t="s">
        <v>100</v>
      </c>
      <c r="O14192" s="2" t="s">
        <v>47</v>
      </c>
      <c r="P14192" s="2" t="s">
        <v>48</v>
      </c>
      <c r="Q14192" s="2" t="s">
        <v>93</v>
      </c>
      <c r="R14192" s="2" t="s">
        <v>81720</v>
      </c>
      <c r="S14192" s="2" t="s">
        <v>81721</v>
      </c>
      <c r="T14192" s="2" t="s">
        <v>39</v>
      </c>
      <c r="U14192" s="2" t="s">
        <v>72195</v>
      </c>
      <c r="V14192" s="2" t="s">
        <v>81722</v>
      </c>
      <c r="W14192" s="2" t="s">
        <v>42</v>
      </c>
      <c r="X14192" s="2" t="s">
        <v>32</v>
      </c>
      <c r="Y14192" s="2" t="s">
        <v>53</v>
      </c>
    </row>
    <row r="14193" spans="1:25" x14ac:dyDescent="0.55000000000000004">
      <c r="A14193" s="1">
        <v>44900.830231481479</v>
      </c>
      <c r="B14193" s="2" t="s">
        <v>81723</v>
      </c>
      <c r="C14193" s="2" t="s">
        <v>81724</v>
      </c>
      <c r="D14193">
        <v>15063</v>
      </c>
      <c r="E14193">
        <v>44322</v>
      </c>
      <c r="F14193" s="2" t="s">
        <v>56</v>
      </c>
      <c r="G14193">
        <v>356</v>
      </c>
      <c r="H14193" s="2" t="s">
        <v>28</v>
      </c>
      <c r="I14193" s="2" t="s">
        <v>78</v>
      </c>
      <c r="J14193" s="2" t="s">
        <v>81725</v>
      </c>
      <c r="K14193" s="2" t="s">
        <v>31</v>
      </c>
      <c r="L14193">
        <v>11.15</v>
      </c>
      <c r="M14193" s="2" t="s">
        <v>59</v>
      </c>
      <c r="N14193" s="2" t="s">
        <v>100</v>
      </c>
      <c r="O14193" s="2" t="s">
        <v>47</v>
      </c>
      <c r="P14193" s="2" t="s">
        <v>61</v>
      </c>
      <c r="Q14193" s="2" t="s">
        <v>71</v>
      </c>
      <c r="R14193" s="2" t="s">
        <v>81726</v>
      </c>
      <c r="S14193" s="2" t="s">
        <v>81727</v>
      </c>
      <c r="T14193" s="2" t="s">
        <v>64</v>
      </c>
      <c r="U14193" s="2" t="s">
        <v>81728</v>
      </c>
      <c r="V14193" s="2" t="s">
        <v>32</v>
      </c>
      <c r="W14193" s="2" t="s">
        <v>32</v>
      </c>
      <c r="X14193" s="2" t="s">
        <v>32</v>
      </c>
      <c r="Y14193" s="2" t="s">
        <v>43</v>
      </c>
    </row>
    <row r="14194" spans="1:25" x14ac:dyDescent="0.55000000000000004">
      <c r="A14194" s="1">
        <v>44418.345196759263</v>
      </c>
      <c r="B14194" s="2" t="s">
        <v>81729</v>
      </c>
      <c r="C14194" s="2" t="s">
        <v>81730</v>
      </c>
      <c r="D14194">
        <v>54832</v>
      </c>
      <c r="E14194">
        <v>31744</v>
      </c>
      <c r="F14194" s="2" t="s">
        <v>56</v>
      </c>
      <c r="G14194">
        <v>886</v>
      </c>
      <c r="H14194" s="2" t="s">
        <v>57</v>
      </c>
      <c r="I14194" s="2" t="s">
        <v>29</v>
      </c>
      <c r="J14194" s="2" t="s">
        <v>81731</v>
      </c>
      <c r="K14194" s="2" t="s">
        <v>31</v>
      </c>
      <c r="L14194">
        <v>60.06</v>
      </c>
      <c r="M14194" s="2" t="s">
        <v>32</v>
      </c>
      <c r="N14194" s="2" t="s">
        <v>100</v>
      </c>
      <c r="O14194" s="2" t="s">
        <v>34</v>
      </c>
      <c r="P14194" s="2" t="s">
        <v>35</v>
      </c>
      <c r="Q14194" s="2" t="s">
        <v>71</v>
      </c>
      <c r="R14194" s="2" t="s">
        <v>81732</v>
      </c>
      <c r="S14194" s="2" t="s">
        <v>81733</v>
      </c>
      <c r="T14194" s="2" t="s">
        <v>64</v>
      </c>
      <c r="U14194" s="2" t="s">
        <v>81734</v>
      </c>
      <c r="V14194" s="2" t="s">
        <v>32</v>
      </c>
      <c r="W14194" s="2" t="s">
        <v>32</v>
      </c>
      <c r="X14194" s="2" t="s">
        <v>67</v>
      </c>
      <c r="Y14194" s="2" t="s">
        <v>53</v>
      </c>
    </row>
    <row r="14195" spans="1:25" x14ac:dyDescent="0.55000000000000004">
      <c r="A14195" s="1">
        <v>44375.295567129629</v>
      </c>
      <c r="B14195" s="2" t="s">
        <v>81735</v>
      </c>
      <c r="C14195" s="2" t="s">
        <v>81736</v>
      </c>
      <c r="D14195">
        <v>37848</v>
      </c>
      <c r="E14195">
        <v>61691</v>
      </c>
      <c r="F14195" s="2" t="s">
        <v>56</v>
      </c>
      <c r="G14195">
        <v>162</v>
      </c>
      <c r="H14195" s="2" t="s">
        <v>28</v>
      </c>
      <c r="I14195" s="2" t="s">
        <v>78</v>
      </c>
      <c r="J14195" s="2" t="s">
        <v>81737</v>
      </c>
      <c r="K14195" s="2" t="s">
        <v>32</v>
      </c>
      <c r="L14195">
        <v>56.2</v>
      </c>
      <c r="M14195" s="2" t="s">
        <v>59</v>
      </c>
      <c r="N14195" s="2" t="s">
        <v>100</v>
      </c>
      <c r="O14195" s="2" t="s">
        <v>34</v>
      </c>
      <c r="P14195" s="2" t="s">
        <v>35</v>
      </c>
      <c r="Q14195" s="2" t="s">
        <v>93</v>
      </c>
      <c r="R14195" s="2" t="s">
        <v>81738</v>
      </c>
      <c r="S14195" s="2" t="s">
        <v>81739</v>
      </c>
      <c r="T14195" s="2" t="s">
        <v>51</v>
      </c>
      <c r="U14195" s="2" t="s">
        <v>32736</v>
      </c>
      <c r="V14195" s="2" t="s">
        <v>32</v>
      </c>
      <c r="W14195" s="2" t="s">
        <v>32</v>
      </c>
      <c r="X14195" s="2" t="s">
        <v>32</v>
      </c>
      <c r="Y14195" s="2" t="s">
        <v>43</v>
      </c>
    </row>
    <row r="14196" spans="1:25" x14ac:dyDescent="0.55000000000000004">
      <c r="A14196" s="1">
        <v>45181.535358796296</v>
      </c>
      <c r="B14196" s="2" t="s">
        <v>81740</v>
      </c>
      <c r="C14196" s="2" t="s">
        <v>81741</v>
      </c>
      <c r="D14196">
        <v>39963</v>
      </c>
      <c r="E14196">
        <v>60196</v>
      </c>
      <c r="F14196" s="2" t="s">
        <v>77</v>
      </c>
      <c r="G14196">
        <v>933</v>
      </c>
      <c r="H14196" s="2" t="s">
        <v>28</v>
      </c>
      <c r="I14196" s="2" t="s">
        <v>29</v>
      </c>
      <c r="J14196" s="2" t="s">
        <v>81742</v>
      </c>
      <c r="K14196" s="2" t="s">
        <v>32</v>
      </c>
      <c r="L14196">
        <v>8.14</v>
      </c>
      <c r="M14196" s="2" t="s">
        <v>59</v>
      </c>
      <c r="N14196" s="2" t="s">
        <v>100</v>
      </c>
      <c r="O14196" s="2" t="s">
        <v>47</v>
      </c>
      <c r="P14196" s="2" t="s">
        <v>35</v>
      </c>
      <c r="Q14196" s="2" t="s">
        <v>71</v>
      </c>
      <c r="R14196" s="2" t="s">
        <v>81743</v>
      </c>
      <c r="S14196" s="2" t="s">
        <v>5850</v>
      </c>
      <c r="T14196" s="2" t="s">
        <v>64</v>
      </c>
      <c r="U14196" s="2" t="s">
        <v>12791</v>
      </c>
      <c r="V14196" s="2" t="s">
        <v>32</v>
      </c>
      <c r="W14196" s="2" t="s">
        <v>32</v>
      </c>
      <c r="X14196" s="2" t="s">
        <v>32</v>
      </c>
      <c r="Y14196" s="2" t="s">
        <v>43</v>
      </c>
    </row>
    <row r="14197" spans="1:25" x14ac:dyDescent="0.55000000000000004">
      <c r="A14197" s="1">
        <v>44390.913217592592</v>
      </c>
      <c r="B14197" s="2" t="s">
        <v>81744</v>
      </c>
      <c r="C14197" s="2" t="s">
        <v>81745</v>
      </c>
      <c r="D14197">
        <v>23131</v>
      </c>
      <c r="E14197">
        <v>38102</v>
      </c>
      <c r="F14197" s="2" t="s">
        <v>56</v>
      </c>
      <c r="G14197">
        <v>252</v>
      </c>
      <c r="H14197" s="2" t="s">
        <v>57</v>
      </c>
      <c r="I14197" s="2" t="s">
        <v>78</v>
      </c>
      <c r="J14197" s="2" t="s">
        <v>81746</v>
      </c>
      <c r="K14197" s="2" t="s">
        <v>32</v>
      </c>
      <c r="L14197">
        <v>76.64</v>
      </c>
      <c r="M14197" s="2" t="s">
        <v>32</v>
      </c>
      <c r="N14197" s="2" t="s">
        <v>33</v>
      </c>
      <c r="O14197" s="2" t="s">
        <v>47</v>
      </c>
      <c r="P14197" s="2" t="s">
        <v>61</v>
      </c>
      <c r="Q14197" s="2" t="s">
        <v>93</v>
      </c>
      <c r="R14197" s="2" t="s">
        <v>55705</v>
      </c>
      <c r="S14197" s="2" t="s">
        <v>569</v>
      </c>
      <c r="T14197" s="2" t="s">
        <v>64</v>
      </c>
      <c r="U14197" s="2" t="s">
        <v>53267</v>
      </c>
      <c r="V14197" s="2" t="s">
        <v>81747</v>
      </c>
      <c r="W14197" s="2" t="s">
        <v>42</v>
      </c>
      <c r="X14197" s="2" t="s">
        <v>67</v>
      </c>
      <c r="Y14197" s="2" t="s">
        <v>43</v>
      </c>
    </row>
    <row r="14198" spans="1:25" x14ac:dyDescent="0.55000000000000004">
      <c r="A14198" s="1">
        <v>44939.920266203706</v>
      </c>
      <c r="B14198" s="2" t="s">
        <v>81748</v>
      </c>
      <c r="C14198" s="2" t="s">
        <v>81749</v>
      </c>
      <c r="D14198">
        <v>53839</v>
      </c>
      <c r="E14198">
        <v>9779</v>
      </c>
      <c r="F14198" s="2" t="s">
        <v>56</v>
      </c>
      <c r="G14198">
        <v>315</v>
      </c>
      <c r="H14198" s="2" t="s">
        <v>57</v>
      </c>
      <c r="I14198" s="2" t="s">
        <v>29</v>
      </c>
      <c r="J14198" s="2" t="s">
        <v>81750</v>
      </c>
      <c r="K14198" s="2" t="s">
        <v>31</v>
      </c>
      <c r="L14198">
        <v>75.900000000000006</v>
      </c>
      <c r="M14198" s="2" t="s">
        <v>32</v>
      </c>
      <c r="N14198" s="2" t="s">
        <v>60</v>
      </c>
      <c r="O14198" s="2" t="s">
        <v>34</v>
      </c>
      <c r="P14198" s="2" t="s">
        <v>48</v>
      </c>
      <c r="Q14198" s="2" t="s">
        <v>71</v>
      </c>
      <c r="R14198" s="2" t="s">
        <v>81751</v>
      </c>
      <c r="S14198" s="2" t="s">
        <v>81752</v>
      </c>
      <c r="T14198" s="2" t="s">
        <v>39</v>
      </c>
      <c r="U14198" s="2" t="s">
        <v>81753</v>
      </c>
      <c r="V14198" s="2" t="s">
        <v>81754</v>
      </c>
      <c r="W14198" s="2" t="s">
        <v>42</v>
      </c>
      <c r="X14198" s="2" t="s">
        <v>32</v>
      </c>
      <c r="Y14198" s="2" t="s">
        <v>43</v>
      </c>
    </row>
    <row r="14199" spans="1:25" x14ac:dyDescent="0.55000000000000004">
      <c r="A14199" s="1">
        <v>45086.808761574073</v>
      </c>
      <c r="B14199" s="2" t="s">
        <v>81755</v>
      </c>
      <c r="C14199" s="2" t="s">
        <v>81756</v>
      </c>
      <c r="D14199">
        <v>60695</v>
      </c>
      <c r="E14199">
        <v>30933</v>
      </c>
      <c r="F14199" s="2" t="s">
        <v>56</v>
      </c>
      <c r="G14199">
        <v>394</v>
      </c>
      <c r="H14199" s="2" t="s">
        <v>28</v>
      </c>
      <c r="I14199" s="2" t="s">
        <v>107</v>
      </c>
      <c r="J14199" s="2" t="s">
        <v>81757</v>
      </c>
      <c r="K14199" s="2" t="s">
        <v>32</v>
      </c>
      <c r="L14199">
        <v>26.67</v>
      </c>
      <c r="M14199" s="2" t="s">
        <v>32</v>
      </c>
      <c r="N14199" s="2" t="s">
        <v>100</v>
      </c>
      <c r="O14199" s="2" t="s">
        <v>47</v>
      </c>
      <c r="P14199" s="2" t="s">
        <v>61</v>
      </c>
      <c r="Q14199" s="2" t="s">
        <v>71</v>
      </c>
      <c r="R14199" s="2" t="s">
        <v>81758</v>
      </c>
      <c r="S14199" s="2" t="s">
        <v>81759</v>
      </c>
      <c r="T14199" s="2" t="s">
        <v>51</v>
      </c>
      <c r="U14199" s="2" t="s">
        <v>74397</v>
      </c>
      <c r="V14199" s="2" t="s">
        <v>81760</v>
      </c>
      <c r="W14199" s="2" t="s">
        <v>32</v>
      </c>
      <c r="X14199" s="2" t="s">
        <v>32</v>
      </c>
      <c r="Y14199" s="2" t="s">
        <v>43</v>
      </c>
    </row>
    <row r="14200" spans="1:25" x14ac:dyDescent="0.55000000000000004">
      <c r="A14200" s="1">
        <v>44837.30709490741</v>
      </c>
      <c r="B14200" s="2" t="s">
        <v>81761</v>
      </c>
      <c r="C14200" s="2" t="s">
        <v>81762</v>
      </c>
      <c r="D14200">
        <v>21558</v>
      </c>
      <c r="E14200">
        <v>39306</v>
      </c>
      <c r="F14200" s="2" t="s">
        <v>27</v>
      </c>
      <c r="G14200">
        <v>370</v>
      </c>
      <c r="H14200" s="2" t="s">
        <v>28</v>
      </c>
      <c r="I14200" s="2" t="s">
        <v>107</v>
      </c>
      <c r="J14200" s="2" t="s">
        <v>81763</v>
      </c>
      <c r="K14200" s="2" t="s">
        <v>31</v>
      </c>
      <c r="L14200">
        <v>93.56</v>
      </c>
      <c r="M14200" s="2" t="s">
        <v>32</v>
      </c>
      <c r="N14200" s="2" t="s">
        <v>33</v>
      </c>
      <c r="O14200" s="2" t="s">
        <v>47</v>
      </c>
      <c r="P14200" s="2" t="s">
        <v>61</v>
      </c>
      <c r="Q14200" s="2" t="s">
        <v>93</v>
      </c>
      <c r="R14200" s="2" t="s">
        <v>81764</v>
      </c>
      <c r="S14200" s="2" t="s">
        <v>3899</v>
      </c>
      <c r="T14200" s="2" t="s">
        <v>39</v>
      </c>
      <c r="U14200" s="2" t="s">
        <v>3386</v>
      </c>
      <c r="V14200" s="2" t="s">
        <v>81765</v>
      </c>
      <c r="W14200" s="2" t="s">
        <v>32</v>
      </c>
      <c r="X14200" s="2" t="s">
        <v>67</v>
      </c>
      <c r="Y14200" s="2" t="s">
        <v>53</v>
      </c>
    </row>
    <row r="14201" spans="1:25" x14ac:dyDescent="0.55000000000000004">
      <c r="A14201" s="1">
        <v>45151.702013888891</v>
      </c>
      <c r="B14201" s="2" t="s">
        <v>81766</v>
      </c>
      <c r="C14201" s="2" t="s">
        <v>81767</v>
      </c>
      <c r="D14201">
        <v>65078</v>
      </c>
      <c r="E14201">
        <v>14960</v>
      </c>
      <c r="F14201" s="2" t="s">
        <v>77</v>
      </c>
      <c r="G14201">
        <v>1398</v>
      </c>
      <c r="H14201" s="2" t="s">
        <v>57</v>
      </c>
      <c r="I14201" s="2" t="s">
        <v>78</v>
      </c>
      <c r="J14201" s="2" t="s">
        <v>81768</v>
      </c>
      <c r="K14201" s="2" t="s">
        <v>32</v>
      </c>
      <c r="L14201">
        <v>78.03</v>
      </c>
      <c r="M14201" s="2" t="s">
        <v>59</v>
      </c>
      <c r="N14201" s="2" t="s">
        <v>100</v>
      </c>
      <c r="O14201" s="2" t="s">
        <v>47</v>
      </c>
      <c r="P14201" s="2" t="s">
        <v>48</v>
      </c>
      <c r="Q14201" s="2" t="s">
        <v>36</v>
      </c>
      <c r="R14201" s="2" t="s">
        <v>81769</v>
      </c>
      <c r="S14201" s="2" t="s">
        <v>81770</v>
      </c>
      <c r="T14201" s="2" t="s">
        <v>51</v>
      </c>
      <c r="U14201" s="2" t="s">
        <v>8453</v>
      </c>
      <c r="V14201" s="2" t="s">
        <v>32</v>
      </c>
      <c r="W14201" s="2" t="s">
        <v>32</v>
      </c>
      <c r="X14201" s="2" t="s">
        <v>67</v>
      </c>
      <c r="Y14201" s="2" t="s">
        <v>53</v>
      </c>
    </row>
    <row r="14202" spans="1:25" x14ac:dyDescent="0.55000000000000004">
      <c r="A14202" s="1">
        <v>44390.081180555557</v>
      </c>
      <c r="B14202" s="2" t="s">
        <v>81771</v>
      </c>
      <c r="C14202" s="2" t="s">
        <v>81772</v>
      </c>
      <c r="D14202">
        <v>55998</v>
      </c>
      <c r="E14202">
        <v>3900</v>
      </c>
      <c r="F14202" s="2" t="s">
        <v>77</v>
      </c>
      <c r="G14202">
        <v>1337</v>
      </c>
      <c r="H14202" s="2" t="s">
        <v>28</v>
      </c>
      <c r="I14202" s="2" t="s">
        <v>29</v>
      </c>
      <c r="J14202" s="2" t="s">
        <v>81773</v>
      </c>
      <c r="K14202" s="2" t="s">
        <v>31</v>
      </c>
      <c r="L14202">
        <v>78.849999999999994</v>
      </c>
      <c r="M14202" s="2" t="s">
        <v>32</v>
      </c>
      <c r="N14202" s="2" t="s">
        <v>33</v>
      </c>
      <c r="O14202" s="2" t="s">
        <v>47</v>
      </c>
      <c r="P14202" s="2" t="s">
        <v>61</v>
      </c>
      <c r="Q14202" s="2" t="s">
        <v>71</v>
      </c>
      <c r="R14202" s="2" t="s">
        <v>81774</v>
      </c>
      <c r="S14202" s="2" t="s">
        <v>81775</v>
      </c>
      <c r="T14202" s="2" t="s">
        <v>51</v>
      </c>
      <c r="U14202" s="2" t="s">
        <v>15226</v>
      </c>
      <c r="V14202" s="2" t="s">
        <v>32</v>
      </c>
      <c r="W14202" s="2" t="s">
        <v>32</v>
      </c>
      <c r="X14202" s="2" t="s">
        <v>67</v>
      </c>
      <c r="Y14202" s="2" t="s">
        <v>53</v>
      </c>
    </row>
    <row r="14203" spans="1:25" x14ac:dyDescent="0.55000000000000004">
      <c r="A14203" s="1">
        <v>44253.386701388888</v>
      </c>
      <c r="B14203" s="2" t="s">
        <v>81776</v>
      </c>
      <c r="C14203" s="2" t="s">
        <v>81777</v>
      </c>
      <c r="D14203">
        <v>32702</v>
      </c>
      <c r="E14203">
        <v>4266</v>
      </c>
      <c r="F14203" s="2" t="s">
        <v>27</v>
      </c>
      <c r="G14203">
        <v>1131</v>
      </c>
      <c r="H14203" s="2" t="s">
        <v>57</v>
      </c>
      <c r="I14203" s="2" t="s">
        <v>107</v>
      </c>
      <c r="J14203" s="2" t="s">
        <v>81778</v>
      </c>
      <c r="K14203" s="2" t="s">
        <v>32</v>
      </c>
      <c r="L14203">
        <v>75.17</v>
      </c>
      <c r="M14203" s="2" t="s">
        <v>59</v>
      </c>
      <c r="N14203" s="2" t="s">
        <v>100</v>
      </c>
      <c r="O14203" s="2" t="s">
        <v>47</v>
      </c>
      <c r="P14203" s="2" t="s">
        <v>48</v>
      </c>
      <c r="Q14203" s="2" t="s">
        <v>93</v>
      </c>
      <c r="R14203" s="2" t="s">
        <v>81779</v>
      </c>
      <c r="S14203" s="2" t="s">
        <v>4625</v>
      </c>
      <c r="T14203" s="2" t="s">
        <v>64</v>
      </c>
      <c r="U14203" s="2" t="s">
        <v>81780</v>
      </c>
      <c r="V14203" s="2" t="s">
        <v>32</v>
      </c>
      <c r="W14203" s="2" t="s">
        <v>42</v>
      </c>
      <c r="X14203" s="2" t="s">
        <v>32</v>
      </c>
      <c r="Y14203" s="2" t="s">
        <v>43</v>
      </c>
    </row>
    <row r="14204" spans="1:25" x14ac:dyDescent="0.55000000000000004">
      <c r="A14204" s="1">
        <v>45158.075555555559</v>
      </c>
      <c r="B14204" s="2" t="s">
        <v>81781</v>
      </c>
      <c r="C14204" s="2" t="s">
        <v>81782</v>
      </c>
      <c r="D14204">
        <v>58895</v>
      </c>
      <c r="E14204">
        <v>7604</v>
      </c>
      <c r="F14204" s="2" t="s">
        <v>27</v>
      </c>
      <c r="G14204">
        <v>274</v>
      </c>
      <c r="H14204" s="2" t="s">
        <v>57</v>
      </c>
      <c r="I14204" s="2" t="s">
        <v>29</v>
      </c>
      <c r="J14204" s="2" t="s">
        <v>81783</v>
      </c>
      <c r="K14204" s="2" t="s">
        <v>32</v>
      </c>
      <c r="L14204">
        <v>13.41</v>
      </c>
      <c r="M14204" s="2" t="s">
        <v>59</v>
      </c>
      <c r="N14204" s="2" t="s">
        <v>100</v>
      </c>
      <c r="O14204" s="2" t="s">
        <v>34</v>
      </c>
      <c r="P14204" s="2" t="s">
        <v>61</v>
      </c>
      <c r="Q14204" s="2" t="s">
        <v>36</v>
      </c>
      <c r="R14204" s="2" t="s">
        <v>81784</v>
      </c>
      <c r="S14204" s="2" t="s">
        <v>7714</v>
      </c>
      <c r="T14204" s="2" t="s">
        <v>39</v>
      </c>
      <c r="U14204" s="2" t="s">
        <v>81785</v>
      </c>
      <c r="V14204" s="2" t="s">
        <v>81786</v>
      </c>
      <c r="W14204" s="2" t="s">
        <v>32</v>
      </c>
      <c r="X14204" s="2" t="s">
        <v>67</v>
      </c>
      <c r="Y14204" s="2" t="s">
        <v>43</v>
      </c>
    </row>
    <row r="14205" spans="1:25" x14ac:dyDescent="0.55000000000000004">
      <c r="A14205" s="1">
        <v>43881.839131944442</v>
      </c>
      <c r="B14205" s="2" t="s">
        <v>81787</v>
      </c>
      <c r="C14205" s="2" t="s">
        <v>81788</v>
      </c>
      <c r="D14205">
        <v>20855</v>
      </c>
      <c r="E14205">
        <v>15752</v>
      </c>
      <c r="F14205" s="2" t="s">
        <v>27</v>
      </c>
      <c r="G14205">
        <v>608</v>
      </c>
      <c r="H14205" s="2" t="s">
        <v>57</v>
      </c>
      <c r="I14205" s="2" t="s">
        <v>78</v>
      </c>
      <c r="J14205" s="2" t="s">
        <v>81789</v>
      </c>
      <c r="K14205" s="2" t="s">
        <v>31</v>
      </c>
      <c r="L14205">
        <v>52.64</v>
      </c>
      <c r="M14205" s="2" t="s">
        <v>59</v>
      </c>
      <c r="N14205" s="2" t="s">
        <v>60</v>
      </c>
      <c r="O14205" s="2" t="s">
        <v>47</v>
      </c>
      <c r="P14205" s="2" t="s">
        <v>61</v>
      </c>
      <c r="Q14205" s="2" t="s">
        <v>71</v>
      </c>
      <c r="R14205" s="2" t="s">
        <v>81790</v>
      </c>
      <c r="S14205" s="2" t="s">
        <v>81791</v>
      </c>
      <c r="T14205" s="2" t="s">
        <v>39</v>
      </c>
      <c r="U14205" s="2" t="s">
        <v>22140</v>
      </c>
      <c r="V14205" s="2" t="s">
        <v>81792</v>
      </c>
      <c r="W14205" s="2" t="s">
        <v>42</v>
      </c>
      <c r="X14205" s="2" t="s">
        <v>67</v>
      </c>
      <c r="Y14205" s="2" t="s">
        <v>53</v>
      </c>
    </row>
    <row r="14206" spans="1:25" x14ac:dyDescent="0.55000000000000004">
      <c r="A14206" s="1">
        <v>44286.733344907407</v>
      </c>
      <c r="B14206" s="2" t="s">
        <v>81793</v>
      </c>
      <c r="C14206" s="2" t="s">
        <v>81794</v>
      </c>
      <c r="D14206">
        <v>37158</v>
      </c>
      <c r="E14206">
        <v>8440</v>
      </c>
      <c r="F14206" s="2" t="s">
        <v>27</v>
      </c>
      <c r="G14206">
        <v>597</v>
      </c>
      <c r="H14206" s="2" t="s">
        <v>57</v>
      </c>
      <c r="I14206" s="2" t="s">
        <v>107</v>
      </c>
      <c r="J14206" s="2" t="s">
        <v>81795</v>
      </c>
      <c r="K14206" s="2" t="s">
        <v>32</v>
      </c>
      <c r="L14206">
        <v>22.91</v>
      </c>
      <c r="M14206" s="2" t="s">
        <v>59</v>
      </c>
      <c r="N14206" s="2" t="s">
        <v>100</v>
      </c>
      <c r="O14206" s="2" t="s">
        <v>47</v>
      </c>
      <c r="P14206" s="2" t="s">
        <v>35</v>
      </c>
      <c r="Q14206" s="2" t="s">
        <v>36</v>
      </c>
      <c r="R14206" s="2" t="s">
        <v>81796</v>
      </c>
      <c r="S14206" s="2" t="s">
        <v>81797</v>
      </c>
      <c r="T14206" s="2" t="s">
        <v>39</v>
      </c>
      <c r="U14206" s="2" t="s">
        <v>81798</v>
      </c>
      <c r="V14206" s="2" t="s">
        <v>32</v>
      </c>
      <c r="W14206" s="2" t="s">
        <v>32</v>
      </c>
      <c r="X14206" s="2" t="s">
        <v>67</v>
      </c>
      <c r="Y14206" s="2" t="s">
        <v>43</v>
      </c>
    </row>
    <row r="14207" spans="1:25" x14ac:dyDescent="0.55000000000000004">
      <c r="A14207" s="1">
        <v>44554.826944444445</v>
      </c>
      <c r="B14207" s="2" t="s">
        <v>81799</v>
      </c>
      <c r="C14207" s="2" t="s">
        <v>81800</v>
      </c>
      <c r="D14207">
        <v>12542</v>
      </c>
      <c r="E14207">
        <v>9558</v>
      </c>
      <c r="F14207" s="2" t="s">
        <v>27</v>
      </c>
      <c r="G14207">
        <v>327</v>
      </c>
      <c r="H14207" s="2" t="s">
        <v>28</v>
      </c>
      <c r="I14207" s="2" t="s">
        <v>78</v>
      </c>
      <c r="J14207" s="2" t="s">
        <v>81801</v>
      </c>
      <c r="K14207" s="2" t="s">
        <v>31</v>
      </c>
      <c r="L14207">
        <v>58.84</v>
      </c>
      <c r="M14207" s="2" t="s">
        <v>32</v>
      </c>
      <c r="N14207" s="2" t="s">
        <v>33</v>
      </c>
      <c r="O14207" s="2" t="s">
        <v>34</v>
      </c>
      <c r="P14207" s="2" t="s">
        <v>61</v>
      </c>
      <c r="Q14207" s="2" t="s">
        <v>93</v>
      </c>
      <c r="R14207" s="2" t="s">
        <v>81802</v>
      </c>
      <c r="S14207" s="2" t="s">
        <v>5417</v>
      </c>
      <c r="T14207" s="2" t="s">
        <v>64</v>
      </c>
      <c r="U14207" s="2" t="s">
        <v>43868</v>
      </c>
      <c r="V14207" s="2" t="s">
        <v>81803</v>
      </c>
      <c r="W14207" s="2" t="s">
        <v>42</v>
      </c>
      <c r="X14207" s="2" t="s">
        <v>32</v>
      </c>
      <c r="Y14207" s="2" t="s">
        <v>43</v>
      </c>
    </row>
    <row r="14208" spans="1:25" x14ac:dyDescent="0.55000000000000004">
      <c r="A14208" s="1">
        <v>44610.15929398148</v>
      </c>
      <c r="B14208" s="2" t="s">
        <v>81804</v>
      </c>
      <c r="C14208" s="2" t="s">
        <v>81805</v>
      </c>
      <c r="D14208">
        <v>48165</v>
      </c>
      <c r="E14208">
        <v>56366</v>
      </c>
      <c r="F14208" s="2" t="s">
        <v>77</v>
      </c>
      <c r="G14208">
        <v>1394</v>
      </c>
      <c r="H14208" s="2" t="s">
        <v>28</v>
      </c>
      <c r="I14208" s="2" t="s">
        <v>29</v>
      </c>
      <c r="J14208" s="2" t="s">
        <v>81806</v>
      </c>
      <c r="K14208" s="2" t="s">
        <v>32</v>
      </c>
      <c r="L14208">
        <v>17.47</v>
      </c>
      <c r="M14208" s="2" t="s">
        <v>32</v>
      </c>
      <c r="N14208" s="2" t="s">
        <v>100</v>
      </c>
      <c r="O14208" s="2" t="s">
        <v>47</v>
      </c>
      <c r="P14208" s="2" t="s">
        <v>35</v>
      </c>
      <c r="Q14208" s="2" t="s">
        <v>93</v>
      </c>
      <c r="R14208" s="2" t="s">
        <v>81807</v>
      </c>
      <c r="S14208" s="2" t="s">
        <v>81808</v>
      </c>
      <c r="T14208" s="2" t="s">
        <v>64</v>
      </c>
      <c r="U14208" s="2" t="s">
        <v>59182</v>
      </c>
      <c r="V14208" s="2" t="s">
        <v>32</v>
      </c>
      <c r="W14208" s="2" t="s">
        <v>32</v>
      </c>
      <c r="X14208" s="2" t="s">
        <v>32</v>
      </c>
      <c r="Y14208" s="2" t="s">
        <v>53</v>
      </c>
    </row>
    <row r="14209" spans="1:25" x14ac:dyDescent="0.55000000000000004">
      <c r="A14209" s="1">
        <v>44262.685231481482</v>
      </c>
      <c r="B14209" s="2" t="s">
        <v>81809</v>
      </c>
      <c r="C14209" s="2" t="s">
        <v>81810</v>
      </c>
      <c r="D14209">
        <v>14035</v>
      </c>
      <c r="E14209">
        <v>30843</v>
      </c>
      <c r="F14209" s="2" t="s">
        <v>56</v>
      </c>
      <c r="G14209">
        <v>284</v>
      </c>
      <c r="H14209" s="2" t="s">
        <v>57</v>
      </c>
      <c r="I14209" s="2" t="s">
        <v>78</v>
      </c>
      <c r="J14209" s="2" t="s">
        <v>81811</v>
      </c>
      <c r="K14209" s="2" t="s">
        <v>31</v>
      </c>
      <c r="L14209">
        <v>21.52</v>
      </c>
      <c r="M14209" s="2" t="s">
        <v>32</v>
      </c>
      <c r="N14209" s="2" t="s">
        <v>60</v>
      </c>
      <c r="O14209" s="2" t="s">
        <v>34</v>
      </c>
      <c r="P14209" s="2" t="s">
        <v>48</v>
      </c>
      <c r="Q14209" s="2" t="s">
        <v>36</v>
      </c>
      <c r="R14209" s="2" t="s">
        <v>81812</v>
      </c>
      <c r="S14209" s="2" t="s">
        <v>81813</v>
      </c>
      <c r="T14209" s="2" t="s">
        <v>64</v>
      </c>
      <c r="U14209" s="2" t="s">
        <v>17314</v>
      </c>
      <c r="V14209" s="2" t="s">
        <v>81814</v>
      </c>
      <c r="W14209" s="2" t="s">
        <v>32</v>
      </c>
      <c r="X14209" s="2" t="s">
        <v>32</v>
      </c>
      <c r="Y14209" s="2" t="s">
        <v>43</v>
      </c>
    </row>
    <row r="14210" spans="1:25" x14ac:dyDescent="0.55000000000000004">
      <c r="A14210" s="1">
        <v>44646.981851851851</v>
      </c>
      <c r="B14210" s="2" t="s">
        <v>81815</v>
      </c>
      <c r="C14210" s="2" t="s">
        <v>81816</v>
      </c>
      <c r="D14210">
        <v>14597</v>
      </c>
      <c r="E14210">
        <v>57447</v>
      </c>
      <c r="F14210" s="2" t="s">
        <v>27</v>
      </c>
      <c r="G14210">
        <v>1458</v>
      </c>
      <c r="H14210" s="2" t="s">
        <v>28</v>
      </c>
      <c r="I14210" s="2" t="s">
        <v>107</v>
      </c>
      <c r="J14210" s="2" t="s">
        <v>81817</v>
      </c>
      <c r="K14210" s="2" t="s">
        <v>32</v>
      </c>
      <c r="L14210">
        <v>19.28</v>
      </c>
      <c r="M14210" s="2" t="s">
        <v>32</v>
      </c>
      <c r="N14210" s="2" t="s">
        <v>33</v>
      </c>
      <c r="O14210" s="2" t="s">
        <v>47</v>
      </c>
      <c r="P14210" s="2" t="s">
        <v>61</v>
      </c>
      <c r="Q14210" s="2" t="s">
        <v>71</v>
      </c>
      <c r="R14210" s="2" t="s">
        <v>81818</v>
      </c>
      <c r="S14210" s="2" t="s">
        <v>81819</v>
      </c>
      <c r="T14210" s="2" t="s">
        <v>51</v>
      </c>
      <c r="U14210" s="2" t="s">
        <v>31416</v>
      </c>
      <c r="V14210" s="2" t="s">
        <v>32</v>
      </c>
      <c r="W14210" s="2" t="s">
        <v>42</v>
      </c>
      <c r="X14210" s="2" t="s">
        <v>32</v>
      </c>
      <c r="Y14210" s="2" t="s">
        <v>53</v>
      </c>
    </row>
    <row r="14211" spans="1:25" x14ac:dyDescent="0.55000000000000004">
      <c r="A14211" s="1">
        <v>44113.438958333332</v>
      </c>
      <c r="B14211" s="2" t="s">
        <v>81820</v>
      </c>
      <c r="C14211" s="2" t="s">
        <v>81821</v>
      </c>
      <c r="D14211">
        <v>61362</v>
      </c>
      <c r="E14211">
        <v>18695</v>
      </c>
      <c r="F14211" s="2" t="s">
        <v>77</v>
      </c>
      <c r="G14211">
        <v>994</v>
      </c>
      <c r="H14211" s="2" t="s">
        <v>57</v>
      </c>
      <c r="I14211" s="2" t="s">
        <v>107</v>
      </c>
      <c r="J14211" s="2" t="s">
        <v>81822</v>
      </c>
      <c r="K14211" s="2" t="s">
        <v>31</v>
      </c>
      <c r="L14211">
        <v>43.22</v>
      </c>
      <c r="M14211" s="2" t="s">
        <v>32</v>
      </c>
      <c r="N14211" s="2" t="s">
        <v>33</v>
      </c>
      <c r="O14211" s="2" t="s">
        <v>47</v>
      </c>
      <c r="P14211" s="2" t="s">
        <v>48</v>
      </c>
      <c r="Q14211" s="2" t="s">
        <v>71</v>
      </c>
      <c r="R14211" s="2" t="s">
        <v>81823</v>
      </c>
      <c r="S14211" s="2" t="s">
        <v>81824</v>
      </c>
      <c r="T14211" s="2" t="s">
        <v>39</v>
      </c>
      <c r="U14211" s="2" t="s">
        <v>5335</v>
      </c>
      <c r="V14211" s="2" t="s">
        <v>32</v>
      </c>
      <c r="W14211" s="2" t="s">
        <v>32</v>
      </c>
      <c r="X14211" s="2" t="s">
        <v>67</v>
      </c>
      <c r="Y14211" s="2" t="s">
        <v>43</v>
      </c>
    </row>
    <row r="14212" spans="1:25" x14ac:dyDescent="0.55000000000000004">
      <c r="A14212" s="1">
        <v>44759.070787037039</v>
      </c>
      <c r="B14212" s="2" t="s">
        <v>81825</v>
      </c>
      <c r="C14212" s="2" t="s">
        <v>81826</v>
      </c>
      <c r="D14212">
        <v>64471</v>
      </c>
      <c r="E14212">
        <v>26011</v>
      </c>
      <c r="F14212" s="2" t="s">
        <v>56</v>
      </c>
      <c r="G14212">
        <v>1044</v>
      </c>
      <c r="H14212" s="2" t="s">
        <v>28</v>
      </c>
      <c r="I14212" s="2" t="s">
        <v>29</v>
      </c>
      <c r="J14212" s="2" t="s">
        <v>81827</v>
      </c>
      <c r="K14212" s="2" t="s">
        <v>32</v>
      </c>
      <c r="L14212">
        <v>84.67</v>
      </c>
      <c r="M14212" s="2" t="s">
        <v>32</v>
      </c>
      <c r="N14212" s="2" t="s">
        <v>60</v>
      </c>
      <c r="O14212" s="2" t="s">
        <v>34</v>
      </c>
      <c r="P14212" s="2" t="s">
        <v>48</v>
      </c>
      <c r="Q14212" s="2" t="s">
        <v>93</v>
      </c>
      <c r="R14212" s="2" t="s">
        <v>81828</v>
      </c>
      <c r="S14212" s="2" t="s">
        <v>81829</v>
      </c>
      <c r="T14212" s="2" t="s">
        <v>39</v>
      </c>
      <c r="U14212" s="2" t="s">
        <v>38329</v>
      </c>
      <c r="V14212" s="2" t="s">
        <v>81830</v>
      </c>
      <c r="W14212" s="2" t="s">
        <v>32</v>
      </c>
      <c r="X14212" s="2" t="s">
        <v>67</v>
      </c>
      <c r="Y14212" s="2" t="s">
        <v>53</v>
      </c>
    </row>
    <row r="14213" spans="1:25" x14ac:dyDescent="0.55000000000000004">
      <c r="A14213" s="1">
        <v>44817.49255787037</v>
      </c>
      <c r="B14213" s="2" t="s">
        <v>81831</v>
      </c>
      <c r="C14213" s="2" t="s">
        <v>81832</v>
      </c>
      <c r="D14213">
        <v>14146</v>
      </c>
      <c r="E14213">
        <v>13671</v>
      </c>
      <c r="F14213" s="2" t="s">
        <v>56</v>
      </c>
      <c r="G14213">
        <v>1323</v>
      </c>
      <c r="H14213" s="2" t="s">
        <v>28</v>
      </c>
      <c r="I14213" s="2" t="s">
        <v>78</v>
      </c>
      <c r="J14213" s="2" t="s">
        <v>81833</v>
      </c>
      <c r="K14213" s="2" t="s">
        <v>31</v>
      </c>
      <c r="L14213">
        <v>15.27</v>
      </c>
      <c r="M14213" s="2" t="s">
        <v>59</v>
      </c>
      <c r="N14213" s="2" t="s">
        <v>60</v>
      </c>
      <c r="O14213" s="2" t="s">
        <v>47</v>
      </c>
      <c r="P14213" s="2" t="s">
        <v>61</v>
      </c>
      <c r="Q14213" s="2" t="s">
        <v>93</v>
      </c>
      <c r="R14213" s="2" t="s">
        <v>81834</v>
      </c>
      <c r="S14213" s="2" t="s">
        <v>81835</v>
      </c>
      <c r="T14213" s="2" t="s">
        <v>39</v>
      </c>
      <c r="U14213" s="2" t="s">
        <v>81223</v>
      </c>
      <c r="V14213" s="2" t="s">
        <v>32</v>
      </c>
      <c r="W14213" s="2" t="s">
        <v>32</v>
      </c>
      <c r="X14213" s="2" t="s">
        <v>32</v>
      </c>
      <c r="Y14213" s="2" t="s">
        <v>53</v>
      </c>
    </row>
    <row r="14214" spans="1:25" x14ac:dyDescent="0.55000000000000004">
      <c r="A14214" s="1">
        <v>44208.463761574072</v>
      </c>
      <c r="B14214" s="2" t="s">
        <v>81836</v>
      </c>
      <c r="C14214" s="2" t="s">
        <v>81837</v>
      </c>
      <c r="D14214">
        <v>1343</v>
      </c>
      <c r="E14214">
        <v>36961</v>
      </c>
      <c r="F14214" s="2" t="s">
        <v>56</v>
      </c>
      <c r="G14214">
        <v>340</v>
      </c>
      <c r="H14214" s="2" t="s">
        <v>28</v>
      </c>
      <c r="I14214" s="2" t="s">
        <v>29</v>
      </c>
      <c r="J14214" s="2" t="s">
        <v>81838</v>
      </c>
      <c r="K14214" s="2" t="s">
        <v>32</v>
      </c>
      <c r="L14214">
        <v>71.099999999999994</v>
      </c>
      <c r="M14214" s="2" t="s">
        <v>32</v>
      </c>
      <c r="N14214" s="2" t="s">
        <v>60</v>
      </c>
      <c r="O14214" s="2" t="s">
        <v>47</v>
      </c>
      <c r="P14214" s="2" t="s">
        <v>48</v>
      </c>
      <c r="Q14214" s="2" t="s">
        <v>93</v>
      </c>
      <c r="R14214" s="2" t="s">
        <v>81839</v>
      </c>
      <c r="S14214" s="2" t="s">
        <v>81840</v>
      </c>
      <c r="T14214" s="2" t="s">
        <v>64</v>
      </c>
      <c r="U14214" s="2" t="s">
        <v>81841</v>
      </c>
      <c r="V14214" s="2" t="s">
        <v>32</v>
      </c>
      <c r="W14214" s="2" t="s">
        <v>32</v>
      </c>
      <c r="X14214" s="2" t="s">
        <v>67</v>
      </c>
      <c r="Y14214" s="2" t="s">
        <v>43</v>
      </c>
    </row>
    <row r="14215" spans="1:25" x14ac:dyDescent="0.55000000000000004">
      <c r="A14215" s="1">
        <v>44937.267002314817</v>
      </c>
      <c r="B14215" s="2" t="s">
        <v>81842</v>
      </c>
      <c r="C14215" s="2" t="s">
        <v>81843</v>
      </c>
      <c r="D14215">
        <v>62911</v>
      </c>
      <c r="E14215">
        <v>47441</v>
      </c>
      <c r="F14215" s="2" t="s">
        <v>56</v>
      </c>
      <c r="G14215">
        <v>610</v>
      </c>
      <c r="H14215" s="2" t="s">
        <v>57</v>
      </c>
      <c r="I14215" s="2" t="s">
        <v>29</v>
      </c>
      <c r="J14215" s="2" t="s">
        <v>81844</v>
      </c>
      <c r="K14215" s="2" t="s">
        <v>32</v>
      </c>
      <c r="L14215">
        <v>98.24</v>
      </c>
      <c r="M14215" s="2" t="s">
        <v>32</v>
      </c>
      <c r="N14215" s="2" t="s">
        <v>33</v>
      </c>
      <c r="O14215" s="2" t="s">
        <v>34</v>
      </c>
      <c r="P14215" s="2" t="s">
        <v>35</v>
      </c>
      <c r="Q14215" s="2" t="s">
        <v>93</v>
      </c>
      <c r="R14215" s="2" t="s">
        <v>81845</v>
      </c>
      <c r="S14215" s="2" t="s">
        <v>81846</v>
      </c>
      <c r="T14215" s="2" t="s">
        <v>64</v>
      </c>
      <c r="U14215" s="2" t="s">
        <v>30910</v>
      </c>
      <c r="V14215" s="2" t="s">
        <v>32</v>
      </c>
      <c r="W14215" s="2" t="s">
        <v>32</v>
      </c>
      <c r="X14215" s="2" t="s">
        <v>67</v>
      </c>
      <c r="Y14215" s="2" t="s">
        <v>53</v>
      </c>
    </row>
    <row r="14216" spans="1:25" x14ac:dyDescent="0.55000000000000004">
      <c r="A14216" s="1">
        <v>45027.047812500001</v>
      </c>
      <c r="B14216" s="2" t="s">
        <v>81847</v>
      </c>
      <c r="C14216" s="2" t="s">
        <v>81848</v>
      </c>
      <c r="D14216">
        <v>12624</v>
      </c>
      <c r="E14216">
        <v>32562</v>
      </c>
      <c r="F14216" s="2" t="s">
        <v>77</v>
      </c>
      <c r="G14216">
        <v>383</v>
      </c>
      <c r="H14216" s="2" t="s">
        <v>28</v>
      </c>
      <c r="I14216" s="2" t="s">
        <v>107</v>
      </c>
      <c r="J14216" s="2" t="s">
        <v>81849</v>
      </c>
      <c r="K14216" s="2" t="s">
        <v>32</v>
      </c>
      <c r="L14216">
        <v>23.59</v>
      </c>
      <c r="M14216" s="2" t="s">
        <v>59</v>
      </c>
      <c r="N14216" s="2" t="s">
        <v>60</v>
      </c>
      <c r="O14216" s="2" t="s">
        <v>47</v>
      </c>
      <c r="P14216" s="2" t="s">
        <v>61</v>
      </c>
      <c r="Q14216" s="2" t="s">
        <v>93</v>
      </c>
      <c r="R14216" s="2" t="s">
        <v>81850</v>
      </c>
      <c r="S14216" s="2" t="s">
        <v>81851</v>
      </c>
      <c r="T14216" s="2" t="s">
        <v>64</v>
      </c>
      <c r="U14216" s="2" t="s">
        <v>62267</v>
      </c>
      <c r="V14216" s="2" t="s">
        <v>81852</v>
      </c>
      <c r="W14216" s="2" t="s">
        <v>32</v>
      </c>
      <c r="X14216" s="2" t="s">
        <v>32</v>
      </c>
      <c r="Y14216" s="2" t="s">
        <v>43</v>
      </c>
    </row>
    <row r="14217" spans="1:25" x14ac:dyDescent="0.55000000000000004">
      <c r="A14217" s="1">
        <v>44237.543657407405</v>
      </c>
      <c r="B14217" s="2" t="s">
        <v>81853</v>
      </c>
      <c r="C14217" s="2" t="s">
        <v>81854</v>
      </c>
      <c r="D14217">
        <v>53067</v>
      </c>
      <c r="E14217">
        <v>53906</v>
      </c>
      <c r="F14217" s="2" t="s">
        <v>27</v>
      </c>
      <c r="G14217">
        <v>207</v>
      </c>
      <c r="H14217" s="2" t="s">
        <v>28</v>
      </c>
      <c r="I14217" s="2" t="s">
        <v>78</v>
      </c>
      <c r="J14217" s="2" t="s">
        <v>81855</v>
      </c>
      <c r="K14217" s="2" t="s">
        <v>31</v>
      </c>
      <c r="L14217">
        <v>14.73</v>
      </c>
      <c r="M14217" s="2" t="s">
        <v>59</v>
      </c>
      <c r="N14217" s="2" t="s">
        <v>33</v>
      </c>
      <c r="O14217" s="2" t="s">
        <v>34</v>
      </c>
      <c r="P14217" s="2" t="s">
        <v>61</v>
      </c>
      <c r="Q14217" s="2" t="s">
        <v>36</v>
      </c>
      <c r="R14217" s="2" t="s">
        <v>81856</v>
      </c>
      <c r="S14217" s="2" t="s">
        <v>81857</v>
      </c>
      <c r="T14217" s="2" t="s">
        <v>51</v>
      </c>
      <c r="U14217" s="2" t="s">
        <v>40429</v>
      </c>
      <c r="V14217" s="2" t="s">
        <v>81858</v>
      </c>
      <c r="W14217" s="2" t="s">
        <v>42</v>
      </c>
      <c r="X14217" s="2" t="s">
        <v>67</v>
      </c>
      <c r="Y14217" s="2" t="s">
        <v>53</v>
      </c>
    </row>
    <row r="14218" spans="1:25" x14ac:dyDescent="0.55000000000000004">
      <c r="A14218" s="1">
        <v>44710.42087962963</v>
      </c>
      <c r="B14218" s="2" t="s">
        <v>81859</v>
      </c>
      <c r="C14218" s="2" t="s">
        <v>81860</v>
      </c>
      <c r="D14218">
        <v>42657</v>
      </c>
      <c r="E14218">
        <v>43797</v>
      </c>
      <c r="F14218" s="2" t="s">
        <v>27</v>
      </c>
      <c r="G14218">
        <v>810</v>
      </c>
      <c r="H14218" s="2" t="s">
        <v>28</v>
      </c>
      <c r="I14218" s="2" t="s">
        <v>78</v>
      </c>
      <c r="J14218" s="2" t="s">
        <v>81861</v>
      </c>
      <c r="K14218" s="2" t="s">
        <v>32</v>
      </c>
      <c r="L14218">
        <v>46.39</v>
      </c>
      <c r="M14218" s="2" t="s">
        <v>59</v>
      </c>
      <c r="N14218" s="2" t="s">
        <v>100</v>
      </c>
      <c r="O14218" s="2" t="s">
        <v>47</v>
      </c>
      <c r="P14218" s="2" t="s">
        <v>48</v>
      </c>
      <c r="Q14218" s="2" t="s">
        <v>71</v>
      </c>
      <c r="R14218" s="2" t="s">
        <v>81862</v>
      </c>
      <c r="S14218" s="2" t="s">
        <v>81863</v>
      </c>
      <c r="T14218" s="2" t="s">
        <v>51</v>
      </c>
      <c r="U14218" s="2" t="s">
        <v>59646</v>
      </c>
      <c r="V14218" s="2" t="s">
        <v>81864</v>
      </c>
      <c r="W14218" s="2" t="s">
        <v>32</v>
      </c>
      <c r="X14218" s="2" t="s">
        <v>32</v>
      </c>
      <c r="Y14218" s="2" t="s">
        <v>53</v>
      </c>
    </row>
    <row r="14219" spans="1:25" x14ac:dyDescent="0.55000000000000004">
      <c r="A14219" s="1">
        <v>45015.05574074074</v>
      </c>
      <c r="B14219" s="2" t="s">
        <v>81865</v>
      </c>
      <c r="C14219" s="2" t="s">
        <v>81866</v>
      </c>
      <c r="D14219">
        <v>2125</v>
      </c>
      <c r="E14219">
        <v>44003</v>
      </c>
      <c r="F14219" s="2" t="s">
        <v>56</v>
      </c>
      <c r="G14219">
        <v>524</v>
      </c>
      <c r="H14219" s="2" t="s">
        <v>28</v>
      </c>
      <c r="I14219" s="2" t="s">
        <v>29</v>
      </c>
      <c r="J14219" s="2" t="s">
        <v>81867</v>
      </c>
      <c r="K14219" s="2" t="s">
        <v>32</v>
      </c>
      <c r="L14219">
        <v>77.61</v>
      </c>
      <c r="M14219" s="2" t="s">
        <v>32</v>
      </c>
      <c r="N14219" s="2" t="s">
        <v>33</v>
      </c>
      <c r="O14219" s="2" t="s">
        <v>34</v>
      </c>
      <c r="P14219" s="2" t="s">
        <v>35</v>
      </c>
      <c r="Q14219" s="2" t="s">
        <v>93</v>
      </c>
      <c r="R14219" s="2" t="s">
        <v>81868</v>
      </c>
      <c r="S14219" s="2" t="s">
        <v>81869</v>
      </c>
      <c r="T14219" s="2" t="s">
        <v>64</v>
      </c>
      <c r="U14219" s="2" t="s">
        <v>7621</v>
      </c>
      <c r="V14219" s="2" t="s">
        <v>32</v>
      </c>
      <c r="W14219" s="2" t="s">
        <v>32</v>
      </c>
      <c r="X14219" s="2" t="s">
        <v>67</v>
      </c>
      <c r="Y14219" s="2" t="s">
        <v>43</v>
      </c>
    </row>
    <row r="14220" spans="1:25" x14ac:dyDescent="0.55000000000000004">
      <c r="A14220" s="1">
        <v>44411.740497685183</v>
      </c>
      <c r="B14220" s="2" t="s">
        <v>81870</v>
      </c>
      <c r="C14220" s="2" t="s">
        <v>81871</v>
      </c>
      <c r="D14220">
        <v>14150</v>
      </c>
      <c r="E14220">
        <v>15250</v>
      </c>
      <c r="F14220" s="2" t="s">
        <v>27</v>
      </c>
      <c r="G14220">
        <v>423</v>
      </c>
      <c r="H14220" s="2" t="s">
        <v>28</v>
      </c>
      <c r="I14220" s="2" t="s">
        <v>78</v>
      </c>
      <c r="J14220" s="2" t="s">
        <v>81872</v>
      </c>
      <c r="K14220" s="2" t="s">
        <v>32</v>
      </c>
      <c r="L14220">
        <v>94.74</v>
      </c>
      <c r="M14220" s="2" t="s">
        <v>32</v>
      </c>
      <c r="N14220" s="2" t="s">
        <v>100</v>
      </c>
      <c r="O14220" s="2" t="s">
        <v>47</v>
      </c>
      <c r="P14220" s="2" t="s">
        <v>61</v>
      </c>
      <c r="Q14220" s="2" t="s">
        <v>93</v>
      </c>
      <c r="R14220" s="2" t="s">
        <v>81873</v>
      </c>
      <c r="S14220" s="2" t="s">
        <v>81874</v>
      </c>
      <c r="T14220" s="2" t="s">
        <v>39</v>
      </c>
      <c r="U14220" s="2" t="s">
        <v>81875</v>
      </c>
      <c r="V14220" s="2" t="s">
        <v>81876</v>
      </c>
      <c r="W14220" s="2" t="s">
        <v>32</v>
      </c>
      <c r="X14220" s="2" t="s">
        <v>32</v>
      </c>
      <c r="Y14220" s="2" t="s">
        <v>43</v>
      </c>
    </row>
    <row r="14221" spans="1:25" x14ac:dyDescent="0.55000000000000004">
      <c r="A14221" s="1">
        <v>44101.218136574076</v>
      </c>
      <c r="B14221" s="2" t="s">
        <v>81877</v>
      </c>
      <c r="C14221" s="2" t="s">
        <v>81878</v>
      </c>
      <c r="D14221">
        <v>45150</v>
      </c>
      <c r="E14221">
        <v>57222</v>
      </c>
      <c r="F14221" s="2" t="s">
        <v>56</v>
      </c>
      <c r="G14221">
        <v>395</v>
      </c>
      <c r="H14221" s="2" t="s">
        <v>57</v>
      </c>
      <c r="I14221" s="2" t="s">
        <v>107</v>
      </c>
      <c r="J14221" s="2" t="s">
        <v>81879</v>
      </c>
      <c r="K14221" s="2" t="s">
        <v>31</v>
      </c>
      <c r="L14221">
        <v>88.51</v>
      </c>
      <c r="M14221" s="2" t="s">
        <v>59</v>
      </c>
      <c r="N14221" s="2" t="s">
        <v>60</v>
      </c>
      <c r="O14221" s="2" t="s">
        <v>34</v>
      </c>
      <c r="P14221" s="2" t="s">
        <v>48</v>
      </c>
      <c r="Q14221" s="2" t="s">
        <v>36</v>
      </c>
      <c r="R14221" s="2" t="s">
        <v>81880</v>
      </c>
      <c r="S14221" s="2" t="s">
        <v>81881</v>
      </c>
      <c r="T14221" s="2" t="s">
        <v>51</v>
      </c>
      <c r="U14221" s="2" t="s">
        <v>81882</v>
      </c>
      <c r="V14221" s="2" t="s">
        <v>32</v>
      </c>
      <c r="W14221" s="2" t="s">
        <v>42</v>
      </c>
      <c r="X14221" s="2" t="s">
        <v>32</v>
      </c>
      <c r="Y14221" s="2" t="s">
        <v>53</v>
      </c>
    </row>
    <row r="14222" spans="1:25" x14ac:dyDescent="0.55000000000000004">
      <c r="A14222" s="1">
        <v>44585.059849537036</v>
      </c>
      <c r="B14222" s="2" t="s">
        <v>81883</v>
      </c>
      <c r="C14222" s="2" t="s">
        <v>81884</v>
      </c>
      <c r="D14222">
        <v>30317</v>
      </c>
      <c r="E14222">
        <v>4477</v>
      </c>
      <c r="F14222" s="2" t="s">
        <v>56</v>
      </c>
      <c r="G14222">
        <v>764</v>
      </c>
      <c r="H14222" s="2" t="s">
        <v>28</v>
      </c>
      <c r="I14222" s="2" t="s">
        <v>78</v>
      </c>
      <c r="J14222" s="2" t="s">
        <v>81885</v>
      </c>
      <c r="K14222" s="2" t="s">
        <v>31</v>
      </c>
      <c r="L14222">
        <v>63.7</v>
      </c>
      <c r="M14222" s="2" t="s">
        <v>32</v>
      </c>
      <c r="N14222" s="2" t="s">
        <v>33</v>
      </c>
      <c r="O14222" s="2" t="s">
        <v>34</v>
      </c>
      <c r="P14222" s="2" t="s">
        <v>61</v>
      </c>
      <c r="Q14222" s="2" t="s">
        <v>71</v>
      </c>
      <c r="R14222" s="2" t="s">
        <v>81886</v>
      </c>
      <c r="S14222" s="2" t="s">
        <v>10287</v>
      </c>
      <c r="T14222" s="2" t="s">
        <v>51</v>
      </c>
      <c r="U14222" s="2" t="s">
        <v>5794</v>
      </c>
      <c r="V14222" s="2" t="s">
        <v>81887</v>
      </c>
      <c r="W14222" s="2" t="s">
        <v>42</v>
      </c>
      <c r="X14222" s="2" t="s">
        <v>32</v>
      </c>
      <c r="Y14222" s="2" t="s">
        <v>43</v>
      </c>
    </row>
    <row r="14223" spans="1:25" x14ac:dyDescent="0.55000000000000004">
      <c r="A14223" s="1">
        <v>45003.786817129629</v>
      </c>
      <c r="B14223" s="2" t="s">
        <v>81888</v>
      </c>
      <c r="C14223" s="2" t="s">
        <v>81889</v>
      </c>
      <c r="D14223">
        <v>14097</v>
      </c>
      <c r="E14223">
        <v>19663</v>
      </c>
      <c r="F14223" s="2" t="s">
        <v>77</v>
      </c>
      <c r="G14223">
        <v>208</v>
      </c>
      <c r="H14223" s="2" t="s">
        <v>28</v>
      </c>
      <c r="I14223" s="2" t="s">
        <v>78</v>
      </c>
      <c r="J14223" s="2" t="s">
        <v>81890</v>
      </c>
      <c r="K14223" s="2" t="s">
        <v>31</v>
      </c>
      <c r="L14223">
        <v>23.84</v>
      </c>
      <c r="M14223" s="2" t="s">
        <v>59</v>
      </c>
      <c r="N14223" s="2" t="s">
        <v>100</v>
      </c>
      <c r="O14223" s="2" t="s">
        <v>34</v>
      </c>
      <c r="P14223" s="2" t="s">
        <v>61</v>
      </c>
      <c r="Q14223" s="2" t="s">
        <v>93</v>
      </c>
      <c r="R14223" s="2" t="s">
        <v>81891</v>
      </c>
      <c r="S14223" s="2" t="s">
        <v>81892</v>
      </c>
      <c r="T14223" s="2" t="s">
        <v>64</v>
      </c>
      <c r="U14223" s="2" t="s">
        <v>81893</v>
      </c>
      <c r="V14223" s="2" t="s">
        <v>32</v>
      </c>
      <c r="W14223" s="2" t="s">
        <v>32</v>
      </c>
      <c r="X14223" s="2" t="s">
        <v>32</v>
      </c>
      <c r="Y14223" s="2" t="s">
        <v>53</v>
      </c>
    </row>
    <row r="14224" spans="1:25" x14ac:dyDescent="0.55000000000000004">
      <c r="A14224" s="1">
        <v>44862.756932870368</v>
      </c>
      <c r="B14224" s="2" t="s">
        <v>81894</v>
      </c>
      <c r="C14224" s="2" t="s">
        <v>81895</v>
      </c>
      <c r="D14224">
        <v>51132</v>
      </c>
      <c r="E14224">
        <v>9246</v>
      </c>
      <c r="F14224" s="2" t="s">
        <v>56</v>
      </c>
      <c r="G14224">
        <v>422</v>
      </c>
      <c r="H14224" s="2" t="s">
        <v>28</v>
      </c>
      <c r="I14224" s="2" t="s">
        <v>29</v>
      </c>
      <c r="J14224" s="2" t="s">
        <v>81896</v>
      </c>
      <c r="K14224" s="2" t="s">
        <v>31</v>
      </c>
      <c r="L14224">
        <v>63</v>
      </c>
      <c r="M14224" s="2" t="s">
        <v>59</v>
      </c>
      <c r="N14224" s="2" t="s">
        <v>33</v>
      </c>
      <c r="O14224" s="2" t="s">
        <v>47</v>
      </c>
      <c r="P14224" s="2" t="s">
        <v>48</v>
      </c>
      <c r="Q14224" s="2" t="s">
        <v>71</v>
      </c>
      <c r="R14224" s="2" t="s">
        <v>81897</v>
      </c>
      <c r="S14224" s="2" t="s">
        <v>81898</v>
      </c>
      <c r="T14224" s="2" t="s">
        <v>64</v>
      </c>
      <c r="U14224" s="2" t="s">
        <v>81899</v>
      </c>
      <c r="V14224" s="2" t="s">
        <v>32</v>
      </c>
      <c r="W14224" s="2" t="s">
        <v>32</v>
      </c>
      <c r="X14224" s="2" t="s">
        <v>32</v>
      </c>
      <c r="Y14224" s="2" t="s">
        <v>43</v>
      </c>
    </row>
    <row r="14225" spans="1:25" x14ac:dyDescent="0.55000000000000004">
      <c r="A14225" s="1">
        <v>44579.254791666666</v>
      </c>
      <c r="B14225" s="2" t="s">
        <v>81900</v>
      </c>
      <c r="C14225" s="2" t="s">
        <v>81901</v>
      </c>
      <c r="D14225">
        <v>25988</v>
      </c>
      <c r="E14225">
        <v>9482</v>
      </c>
      <c r="F14225" s="2" t="s">
        <v>27</v>
      </c>
      <c r="G14225">
        <v>861</v>
      </c>
      <c r="H14225" s="2" t="s">
        <v>57</v>
      </c>
      <c r="I14225" s="2" t="s">
        <v>29</v>
      </c>
      <c r="J14225" s="2" t="s">
        <v>81902</v>
      </c>
      <c r="K14225" s="2" t="s">
        <v>32</v>
      </c>
      <c r="L14225">
        <v>37.270000000000003</v>
      </c>
      <c r="M14225" s="2" t="s">
        <v>59</v>
      </c>
      <c r="N14225" s="2" t="s">
        <v>100</v>
      </c>
      <c r="O14225" s="2" t="s">
        <v>34</v>
      </c>
      <c r="P14225" s="2" t="s">
        <v>35</v>
      </c>
      <c r="Q14225" s="2" t="s">
        <v>71</v>
      </c>
      <c r="R14225" s="2" t="s">
        <v>81903</v>
      </c>
      <c r="S14225" s="2" t="s">
        <v>8248</v>
      </c>
      <c r="T14225" s="2" t="s">
        <v>51</v>
      </c>
      <c r="U14225" s="2" t="s">
        <v>79944</v>
      </c>
      <c r="V14225" s="2" t="s">
        <v>81904</v>
      </c>
      <c r="W14225" s="2" t="s">
        <v>42</v>
      </c>
      <c r="X14225" s="2" t="s">
        <v>32</v>
      </c>
      <c r="Y14225" s="2" t="s">
        <v>43</v>
      </c>
    </row>
    <row r="14226" spans="1:25" x14ac:dyDescent="0.55000000000000004">
      <c r="A14226" s="1">
        <v>44588.259965277779</v>
      </c>
      <c r="B14226" s="2" t="s">
        <v>81905</v>
      </c>
      <c r="C14226" s="2" t="s">
        <v>81906</v>
      </c>
      <c r="D14226">
        <v>23511</v>
      </c>
      <c r="E14226">
        <v>59488</v>
      </c>
      <c r="F14226" s="2" t="s">
        <v>77</v>
      </c>
      <c r="G14226">
        <v>212</v>
      </c>
      <c r="H14226" s="2" t="s">
        <v>28</v>
      </c>
      <c r="I14226" s="2" t="s">
        <v>78</v>
      </c>
      <c r="J14226" s="2" t="s">
        <v>81907</v>
      </c>
      <c r="K14226" s="2" t="s">
        <v>32</v>
      </c>
      <c r="L14226">
        <v>29.86</v>
      </c>
      <c r="M14226" s="2" t="s">
        <v>59</v>
      </c>
      <c r="N14226" s="2" t="s">
        <v>100</v>
      </c>
      <c r="O14226" s="2" t="s">
        <v>34</v>
      </c>
      <c r="P14226" s="2" t="s">
        <v>48</v>
      </c>
      <c r="Q14226" s="2" t="s">
        <v>93</v>
      </c>
      <c r="R14226" s="2" t="s">
        <v>81908</v>
      </c>
      <c r="S14226" s="2" t="s">
        <v>81909</v>
      </c>
      <c r="T14226" s="2" t="s">
        <v>39</v>
      </c>
      <c r="U14226" s="2" t="s">
        <v>35056</v>
      </c>
      <c r="V14226" s="2" t="s">
        <v>81910</v>
      </c>
      <c r="W14226" s="2" t="s">
        <v>32</v>
      </c>
      <c r="X14226" s="2" t="s">
        <v>67</v>
      </c>
      <c r="Y14226" s="2" t="s">
        <v>53</v>
      </c>
    </row>
    <row r="14227" spans="1:25" x14ac:dyDescent="0.55000000000000004">
      <c r="A14227" s="1">
        <v>44314.230787037035</v>
      </c>
      <c r="B14227" s="2" t="s">
        <v>81911</v>
      </c>
      <c r="C14227" s="2" t="s">
        <v>81912</v>
      </c>
      <c r="D14227">
        <v>26510</v>
      </c>
      <c r="E14227">
        <v>61847</v>
      </c>
      <c r="F14227" s="2" t="s">
        <v>56</v>
      </c>
      <c r="G14227">
        <v>807</v>
      </c>
      <c r="H14227" s="2" t="s">
        <v>28</v>
      </c>
      <c r="I14227" s="2" t="s">
        <v>107</v>
      </c>
      <c r="J14227" s="2" t="s">
        <v>81913</v>
      </c>
      <c r="K14227" s="2" t="s">
        <v>32</v>
      </c>
      <c r="L14227">
        <v>21.69</v>
      </c>
      <c r="M14227" s="2" t="s">
        <v>32</v>
      </c>
      <c r="N14227" s="2" t="s">
        <v>33</v>
      </c>
      <c r="O14227" s="2" t="s">
        <v>34</v>
      </c>
      <c r="P14227" s="2" t="s">
        <v>61</v>
      </c>
      <c r="Q14227" s="2" t="s">
        <v>36</v>
      </c>
      <c r="R14227" s="2" t="s">
        <v>81914</v>
      </c>
      <c r="S14227" s="2" t="s">
        <v>81915</v>
      </c>
      <c r="T14227" s="2" t="s">
        <v>39</v>
      </c>
      <c r="U14227" s="2" t="s">
        <v>13828</v>
      </c>
      <c r="V14227" s="2" t="s">
        <v>32</v>
      </c>
      <c r="W14227" s="2" t="s">
        <v>32</v>
      </c>
      <c r="X14227" s="2" t="s">
        <v>67</v>
      </c>
      <c r="Y14227" s="2" t="s">
        <v>53</v>
      </c>
    </row>
    <row r="14228" spans="1:25" x14ac:dyDescent="0.55000000000000004">
      <c r="A14228" s="1">
        <v>44985.743125000001</v>
      </c>
      <c r="B14228" s="2" t="s">
        <v>81916</v>
      </c>
      <c r="C14228" s="2" t="s">
        <v>81917</v>
      </c>
      <c r="D14228">
        <v>2909</v>
      </c>
      <c r="E14228">
        <v>56491</v>
      </c>
      <c r="F14228" s="2" t="s">
        <v>27</v>
      </c>
      <c r="G14228">
        <v>886</v>
      </c>
      <c r="H14228" s="2" t="s">
        <v>57</v>
      </c>
      <c r="I14228" s="2" t="s">
        <v>78</v>
      </c>
      <c r="J14228" s="2" t="s">
        <v>81918</v>
      </c>
      <c r="K14228" s="2" t="s">
        <v>31</v>
      </c>
      <c r="L14228">
        <v>42.42</v>
      </c>
      <c r="M14228" s="2" t="s">
        <v>32</v>
      </c>
      <c r="N14228" s="2" t="s">
        <v>33</v>
      </c>
      <c r="O14228" s="2" t="s">
        <v>47</v>
      </c>
      <c r="P14228" s="2" t="s">
        <v>48</v>
      </c>
      <c r="Q14228" s="2" t="s">
        <v>71</v>
      </c>
      <c r="R14228" s="2" t="s">
        <v>67080</v>
      </c>
      <c r="S14228" s="2" t="s">
        <v>3742</v>
      </c>
      <c r="T14228" s="2" t="s">
        <v>64</v>
      </c>
      <c r="U14228" s="2" t="s">
        <v>1013</v>
      </c>
      <c r="V14228" s="2" t="s">
        <v>32</v>
      </c>
      <c r="W14228" s="2" t="s">
        <v>32</v>
      </c>
      <c r="X14228" s="2" t="s">
        <v>32</v>
      </c>
      <c r="Y14228" s="2" t="s">
        <v>43</v>
      </c>
    </row>
    <row r="14229" spans="1:25" x14ac:dyDescent="0.55000000000000004">
      <c r="A14229" s="1">
        <v>43832.204340277778</v>
      </c>
      <c r="B14229" s="2" t="s">
        <v>81919</v>
      </c>
      <c r="C14229" s="2" t="s">
        <v>81920</v>
      </c>
      <c r="D14229">
        <v>18568</v>
      </c>
      <c r="E14229">
        <v>4283</v>
      </c>
      <c r="F14229" s="2" t="s">
        <v>27</v>
      </c>
      <c r="G14229">
        <v>517</v>
      </c>
      <c r="H14229" s="2" t="s">
        <v>28</v>
      </c>
      <c r="I14229" s="2" t="s">
        <v>107</v>
      </c>
      <c r="J14229" s="2" t="s">
        <v>81921</v>
      </c>
      <c r="K14229" s="2" t="s">
        <v>31</v>
      </c>
      <c r="L14229">
        <v>27.16</v>
      </c>
      <c r="M14229" s="2" t="s">
        <v>59</v>
      </c>
      <c r="N14229" s="2" t="s">
        <v>33</v>
      </c>
      <c r="O14229" s="2" t="s">
        <v>47</v>
      </c>
      <c r="P14229" s="2" t="s">
        <v>35</v>
      </c>
      <c r="Q14229" s="2" t="s">
        <v>93</v>
      </c>
      <c r="R14229" s="2" t="s">
        <v>81922</v>
      </c>
      <c r="S14229" s="2" t="s">
        <v>81923</v>
      </c>
      <c r="T14229" s="2" t="s">
        <v>51</v>
      </c>
      <c r="U14229" s="2" t="s">
        <v>40801</v>
      </c>
      <c r="V14229" s="2" t="s">
        <v>81924</v>
      </c>
      <c r="W14229" s="2" t="s">
        <v>42</v>
      </c>
      <c r="X14229" s="2" t="s">
        <v>32</v>
      </c>
      <c r="Y14229" s="2" t="s">
        <v>53</v>
      </c>
    </row>
    <row r="14230" spans="1:25" x14ac:dyDescent="0.55000000000000004">
      <c r="A14230" s="1">
        <v>44285.350046296298</v>
      </c>
      <c r="B14230" s="2" t="s">
        <v>81925</v>
      </c>
      <c r="C14230" s="2" t="s">
        <v>81926</v>
      </c>
      <c r="D14230">
        <v>64209</v>
      </c>
      <c r="E14230">
        <v>8318</v>
      </c>
      <c r="F14230" s="2" t="s">
        <v>56</v>
      </c>
      <c r="G14230">
        <v>1312</v>
      </c>
      <c r="H14230" s="2" t="s">
        <v>57</v>
      </c>
      <c r="I14230" s="2" t="s">
        <v>29</v>
      </c>
      <c r="J14230" s="2" t="s">
        <v>81927</v>
      </c>
      <c r="K14230" s="2" t="s">
        <v>32</v>
      </c>
      <c r="L14230">
        <v>56.6</v>
      </c>
      <c r="M14230" s="2" t="s">
        <v>59</v>
      </c>
      <c r="N14230" s="2" t="s">
        <v>60</v>
      </c>
      <c r="O14230" s="2" t="s">
        <v>47</v>
      </c>
      <c r="P14230" s="2" t="s">
        <v>61</v>
      </c>
      <c r="Q14230" s="2" t="s">
        <v>71</v>
      </c>
      <c r="R14230" s="2" t="s">
        <v>81928</v>
      </c>
      <c r="S14230" s="2" t="s">
        <v>81929</v>
      </c>
      <c r="T14230" s="2" t="s">
        <v>64</v>
      </c>
      <c r="U14230" s="2" t="s">
        <v>512</v>
      </c>
      <c r="V14230" s="2" t="s">
        <v>81930</v>
      </c>
      <c r="W14230" s="2" t="s">
        <v>32</v>
      </c>
      <c r="X14230" s="2" t="s">
        <v>67</v>
      </c>
      <c r="Y14230" s="2" t="s">
        <v>53</v>
      </c>
    </row>
    <row r="14231" spans="1:25" x14ac:dyDescent="0.55000000000000004">
      <c r="A14231" s="1">
        <v>44423.936180555553</v>
      </c>
      <c r="B14231" s="2" t="s">
        <v>81931</v>
      </c>
      <c r="C14231" s="2" t="s">
        <v>81932</v>
      </c>
      <c r="D14231">
        <v>9701</v>
      </c>
      <c r="E14231">
        <v>28742</v>
      </c>
      <c r="F14231" s="2" t="s">
        <v>77</v>
      </c>
      <c r="G14231">
        <v>67</v>
      </c>
      <c r="H14231" s="2" t="s">
        <v>28</v>
      </c>
      <c r="I14231" s="2" t="s">
        <v>78</v>
      </c>
      <c r="J14231" s="2" t="s">
        <v>81933</v>
      </c>
      <c r="K14231" s="2" t="s">
        <v>32</v>
      </c>
      <c r="L14231">
        <v>92.74</v>
      </c>
      <c r="M14231" s="2" t="s">
        <v>32</v>
      </c>
      <c r="N14231" s="2" t="s">
        <v>60</v>
      </c>
      <c r="O14231" s="2" t="s">
        <v>34</v>
      </c>
      <c r="P14231" s="2" t="s">
        <v>61</v>
      </c>
      <c r="Q14231" s="2" t="s">
        <v>71</v>
      </c>
      <c r="R14231" s="2" t="s">
        <v>81934</v>
      </c>
      <c r="S14231" s="2" t="s">
        <v>81935</v>
      </c>
      <c r="T14231" s="2" t="s">
        <v>51</v>
      </c>
      <c r="U14231" s="2" t="s">
        <v>6169</v>
      </c>
      <c r="V14231" s="2" t="s">
        <v>81936</v>
      </c>
      <c r="W14231" s="2" t="s">
        <v>32</v>
      </c>
      <c r="X14231" s="2" t="s">
        <v>32</v>
      </c>
      <c r="Y14231" s="2" t="s">
        <v>43</v>
      </c>
    </row>
    <row r="14232" spans="1:25" x14ac:dyDescent="0.55000000000000004">
      <c r="A14232" s="1">
        <v>44918.526469907411</v>
      </c>
      <c r="B14232" s="2" t="s">
        <v>81937</v>
      </c>
      <c r="C14232" s="2" t="s">
        <v>81938</v>
      </c>
      <c r="D14232">
        <v>44130</v>
      </c>
      <c r="E14232">
        <v>36927</v>
      </c>
      <c r="F14232" s="2" t="s">
        <v>27</v>
      </c>
      <c r="G14232">
        <v>707</v>
      </c>
      <c r="H14232" s="2" t="s">
        <v>28</v>
      </c>
      <c r="I14232" s="2" t="s">
        <v>107</v>
      </c>
      <c r="J14232" s="2" t="s">
        <v>81939</v>
      </c>
      <c r="K14232" s="2" t="s">
        <v>32</v>
      </c>
      <c r="L14232">
        <v>25.89</v>
      </c>
      <c r="M14232" s="2" t="s">
        <v>32</v>
      </c>
      <c r="N14232" s="2" t="s">
        <v>100</v>
      </c>
      <c r="O14232" s="2" t="s">
        <v>34</v>
      </c>
      <c r="P14232" s="2" t="s">
        <v>48</v>
      </c>
      <c r="Q14232" s="2" t="s">
        <v>36</v>
      </c>
      <c r="R14232" s="2" t="s">
        <v>81940</v>
      </c>
      <c r="S14232" s="2" t="s">
        <v>81941</v>
      </c>
      <c r="T14232" s="2" t="s">
        <v>39</v>
      </c>
      <c r="U14232" s="2" t="s">
        <v>26267</v>
      </c>
      <c r="V14232" s="2" t="s">
        <v>32</v>
      </c>
      <c r="W14232" s="2" t="s">
        <v>42</v>
      </c>
      <c r="X14232" s="2" t="s">
        <v>32</v>
      </c>
      <c r="Y14232" s="2" t="s">
        <v>43</v>
      </c>
    </row>
    <row r="14233" spans="1:25" x14ac:dyDescent="0.55000000000000004">
      <c r="A14233" s="1">
        <v>44891.198622685188</v>
      </c>
      <c r="B14233" s="2" t="s">
        <v>81942</v>
      </c>
      <c r="C14233" s="2" t="s">
        <v>81943</v>
      </c>
      <c r="D14233">
        <v>20213</v>
      </c>
      <c r="E14233">
        <v>5290</v>
      </c>
      <c r="F14233" s="2" t="s">
        <v>27</v>
      </c>
      <c r="G14233">
        <v>251</v>
      </c>
      <c r="H14233" s="2" t="s">
        <v>57</v>
      </c>
      <c r="I14233" s="2" t="s">
        <v>78</v>
      </c>
      <c r="J14233" s="2" t="s">
        <v>81944</v>
      </c>
      <c r="K14233" s="2" t="s">
        <v>32</v>
      </c>
      <c r="L14233">
        <v>20.98</v>
      </c>
      <c r="M14233" s="2" t="s">
        <v>59</v>
      </c>
      <c r="N14233" s="2" t="s">
        <v>100</v>
      </c>
      <c r="O14233" s="2" t="s">
        <v>34</v>
      </c>
      <c r="P14233" s="2" t="s">
        <v>61</v>
      </c>
      <c r="Q14233" s="2" t="s">
        <v>71</v>
      </c>
      <c r="R14233" s="2" t="s">
        <v>81945</v>
      </c>
      <c r="S14233" s="2" t="s">
        <v>81946</v>
      </c>
      <c r="T14233" s="2" t="s">
        <v>39</v>
      </c>
      <c r="U14233" s="2" t="s">
        <v>10160</v>
      </c>
      <c r="V14233" s="2" t="s">
        <v>32</v>
      </c>
      <c r="W14233" s="2" t="s">
        <v>42</v>
      </c>
      <c r="X14233" s="2" t="s">
        <v>32</v>
      </c>
      <c r="Y14233" s="2" t="s">
        <v>53</v>
      </c>
    </row>
    <row r="14234" spans="1:25" x14ac:dyDescent="0.55000000000000004">
      <c r="A14234" s="1">
        <v>45132.862372685187</v>
      </c>
      <c r="B14234" s="2" t="s">
        <v>81947</v>
      </c>
      <c r="C14234" s="2" t="s">
        <v>81948</v>
      </c>
      <c r="D14234">
        <v>36163</v>
      </c>
      <c r="E14234">
        <v>49244</v>
      </c>
      <c r="F14234" s="2" t="s">
        <v>27</v>
      </c>
      <c r="G14234">
        <v>630</v>
      </c>
      <c r="H14234" s="2" t="s">
        <v>57</v>
      </c>
      <c r="I14234" s="2" t="s">
        <v>29</v>
      </c>
      <c r="J14234" s="2" t="s">
        <v>81949</v>
      </c>
      <c r="K14234" s="2" t="s">
        <v>31</v>
      </c>
      <c r="L14234">
        <v>81.41</v>
      </c>
      <c r="M14234" s="2" t="s">
        <v>59</v>
      </c>
      <c r="N14234" s="2" t="s">
        <v>60</v>
      </c>
      <c r="O14234" s="2" t="s">
        <v>34</v>
      </c>
      <c r="P14234" s="2" t="s">
        <v>48</v>
      </c>
      <c r="Q14234" s="2" t="s">
        <v>71</v>
      </c>
      <c r="R14234" s="2" t="s">
        <v>81950</v>
      </c>
      <c r="S14234" s="2" t="s">
        <v>81951</v>
      </c>
      <c r="T14234" s="2" t="s">
        <v>39</v>
      </c>
      <c r="U14234" s="2" t="s">
        <v>48359</v>
      </c>
      <c r="V14234" s="2" t="s">
        <v>81952</v>
      </c>
      <c r="W14234" s="2" t="s">
        <v>42</v>
      </c>
      <c r="X14234" s="2" t="s">
        <v>32</v>
      </c>
      <c r="Y14234" s="2" t="s">
        <v>43</v>
      </c>
    </row>
    <row r="14235" spans="1:25" x14ac:dyDescent="0.55000000000000004">
      <c r="A14235" s="1">
        <v>44735.058854166666</v>
      </c>
      <c r="B14235" s="2" t="s">
        <v>81953</v>
      </c>
      <c r="C14235" s="2" t="s">
        <v>81954</v>
      </c>
      <c r="D14235">
        <v>44484</v>
      </c>
      <c r="E14235">
        <v>18948</v>
      </c>
      <c r="F14235" s="2" t="s">
        <v>27</v>
      </c>
      <c r="G14235">
        <v>421</v>
      </c>
      <c r="H14235" s="2" t="s">
        <v>28</v>
      </c>
      <c r="I14235" s="2" t="s">
        <v>107</v>
      </c>
      <c r="J14235" s="2" t="s">
        <v>81955</v>
      </c>
      <c r="K14235" s="2" t="s">
        <v>31</v>
      </c>
      <c r="L14235">
        <v>12.94</v>
      </c>
      <c r="M14235" s="2" t="s">
        <v>59</v>
      </c>
      <c r="N14235" s="2" t="s">
        <v>100</v>
      </c>
      <c r="O14235" s="2" t="s">
        <v>47</v>
      </c>
      <c r="P14235" s="2" t="s">
        <v>61</v>
      </c>
      <c r="Q14235" s="2" t="s">
        <v>71</v>
      </c>
      <c r="R14235" s="2" t="s">
        <v>33869</v>
      </c>
      <c r="S14235" s="2" t="s">
        <v>81956</v>
      </c>
      <c r="T14235" s="2" t="s">
        <v>39</v>
      </c>
      <c r="U14235" s="2" t="s">
        <v>4397</v>
      </c>
      <c r="V14235" s="2" t="s">
        <v>81957</v>
      </c>
      <c r="W14235" s="2" t="s">
        <v>32</v>
      </c>
      <c r="X14235" s="2" t="s">
        <v>32</v>
      </c>
      <c r="Y14235" s="2" t="s">
        <v>43</v>
      </c>
    </row>
    <row r="14236" spans="1:25" x14ac:dyDescent="0.55000000000000004">
      <c r="A14236" s="1">
        <v>45050.479618055557</v>
      </c>
      <c r="B14236" s="2" t="s">
        <v>81958</v>
      </c>
      <c r="C14236" s="2" t="s">
        <v>81959</v>
      </c>
      <c r="D14236">
        <v>19836</v>
      </c>
      <c r="E14236">
        <v>47575</v>
      </c>
      <c r="F14236" s="2" t="s">
        <v>56</v>
      </c>
      <c r="G14236">
        <v>829</v>
      </c>
      <c r="H14236" s="2" t="s">
        <v>57</v>
      </c>
      <c r="I14236" s="2" t="s">
        <v>29</v>
      </c>
      <c r="J14236" s="2" t="s">
        <v>81960</v>
      </c>
      <c r="K14236" s="2" t="s">
        <v>31</v>
      </c>
      <c r="L14236">
        <v>33.479999999999997</v>
      </c>
      <c r="M14236" s="2" t="s">
        <v>59</v>
      </c>
      <c r="N14236" s="2" t="s">
        <v>100</v>
      </c>
      <c r="O14236" s="2" t="s">
        <v>34</v>
      </c>
      <c r="P14236" s="2" t="s">
        <v>48</v>
      </c>
      <c r="Q14236" s="2" t="s">
        <v>36</v>
      </c>
      <c r="R14236" s="2" t="s">
        <v>81961</v>
      </c>
      <c r="S14236" s="2" t="s">
        <v>81962</v>
      </c>
      <c r="T14236" s="2" t="s">
        <v>39</v>
      </c>
      <c r="U14236" s="2" t="s">
        <v>4344</v>
      </c>
      <c r="V14236" s="2" t="s">
        <v>32</v>
      </c>
      <c r="W14236" s="2" t="s">
        <v>42</v>
      </c>
      <c r="X14236" s="2" t="s">
        <v>67</v>
      </c>
      <c r="Y14236" s="2" t="s">
        <v>43</v>
      </c>
    </row>
    <row r="14237" spans="1:25" x14ac:dyDescent="0.55000000000000004">
      <c r="A14237" s="1">
        <v>44663.560335648152</v>
      </c>
      <c r="B14237" s="2" t="s">
        <v>81963</v>
      </c>
      <c r="C14237" s="2" t="s">
        <v>81964</v>
      </c>
      <c r="D14237">
        <v>53732</v>
      </c>
      <c r="E14237">
        <v>55235</v>
      </c>
      <c r="F14237" s="2" t="s">
        <v>77</v>
      </c>
      <c r="G14237">
        <v>598</v>
      </c>
      <c r="H14237" s="2" t="s">
        <v>57</v>
      </c>
      <c r="I14237" s="2" t="s">
        <v>29</v>
      </c>
      <c r="J14237" s="2" t="s">
        <v>81965</v>
      </c>
      <c r="K14237" s="2" t="s">
        <v>32</v>
      </c>
      <c r="L14237">
        <v>86.73</v>
      </c>
      <c r="M14237" s="2" t="s">
        <v>59</v>
      </c>
      <c r="N14237" s="2" t="s">
        <v>33</v>
      </c>
      <c r="O14237" s="2" t="s">
        <v>47</v>
      </c>
      <c r="P14237" s="2" t="s">
        <v>48</v>
      </c>
      <c r="Q14237" s="2" t="s">
        <v>93</v>
      </c>
      <c r="R14237" s="2" t="s">
        <v>81966</v>
      </c>
      <c r="S14237" s="2" t="s">
        <v>2921</v>
      </c>
      <c r="T14237" s="2" t="s">
        <v>64</v>
      </c>
      <c r="U14237" s="2" t="s">
        <v>78107</v>
      </c>
      <c r="V14237" s="2" t="s">
        <v>81967</v>
      </c>
      <c r="W14237" s="2" t="s">
        <v>32</v>
      </c>
      <c r="X14237" s="2" t="s">
        <v>32</v>
      </c>
      <c r="Y14237" s="2" t="s">
        <v>53</v>
      </c>
    </row>
    <row r="14238" spans="1:25" x14ac:dyDescent="0.55000000000000004">
      <c r="A14238" s="1">
        <v>44226.278969907406</v>
      </c>
      <c r="B14238" s="2" t="s">
        <v>81968</v>
      </c>
      <c r="C14238" s="2" t="s">
        <v>81969</v>
      </c>
      <c r="D14238">
        <v>7290</v>
      </c>
      <c r="E14238">
        <v>44698</v>
      </c>
      <c r="F14238" s="2" t="s">
        <v>27</v>
      </c>
      <c r="G14238">
        <v>1342</v>
      </c>
      <c r="H14238" s="2" t="s">
        <v>57</v>
      </c>
      <c r="I14238" s="2" t="s">
        <v>29</v>
      </c>
      <c r="J14238" s="2" t="s">
        <v>81970</v>
      </c>
      <c r="K14238" s="2" t="s">
        <v>31</v>
      </c>
      <c r="L14238">
        <v>33.520000000000003</v>
      </c>
      <c r="M14238" s="2" t="s">
        <v>59</v>
      </c>
      <c r="N14238" s="2" t="s">
        <v>33</v>
      </c>
      <c r="O14238" s="2" t="s">
        <v>34</v>
      </c>
      <c r="P14238" s="2" t="s">
        <v>48</v>
      </c>
      <c r="Q14238" s="2" t="s">
        <v>36</v>
      </c>
      <c r="R14238" s="2" t="s">
        <v>81971</v>
      </c>
      <c r="S14238" s="2" t="s">
        <v>7004</v>
      </c>
      <c r="T14238" s="2" t="s">
        <v>64</v>
      </c>
      <c r="U14238" s="2" t="s">
        <v>59040</v>
      </c>
      <c r="V14238" s="2" t="s">
        <v>81972</v>
      </c>
      <c r="W14238" s="2" t="s">
        <v>32</v>
      </c>
      <c r="X14238" s="2" t="s">
        <v>67</v>
      </c>
      <c r="Y14238" s="2" t="s">
        <v>43</v>
      </c>
    </row>
    <row r="14239" spans="1:25" x14ac:dyDescent="0.55000000000000004">
      <c r="A14239" s="1">
        <v>44082.577743055554</v>
      </c>
      <c r="B14239" s="2" t="s">
        <v>81973</v>
      </c>
      <c r="C14239" s="2" t="s">
        <v>81974</v>
      </c>
      <c r="D14239">
        <v>17880</v>
      </c>
      <c r="E14239">
        <v>14045</v>
      </c>
      <c r="F14239" s="2" t="s">
        <v>56</v>
      </c>
      <c r="G14239">
        <v>1134</v>
      </c>
      <c r="H14239" s="2" t="s">
        <v>57</v>
      </c>
      <c r="I14239" s="2" t="s">
        <v>107</v>
      </c>
      <c r="J14239" s="2" t="s">
        <v>81975</v>
      </c>
      <c r="K14239" s="2" t="s">
        <v>31</v>
      </c>
      <c r="L14239">
        <v>11.77</v>
      </c>
      <c r="M14239" s="2" t="s">
        <v>59</v>
      </c>
      <c r="N14239" s="2" t="s">
        <v>60</v>
      </c>
      <c r="O14239" s="2" t="s">
        <v>34</v>
      </c>
      <c r="P14239" s="2" t="s">
        <v>61</v>
      </c>
      <c r="Q14239" s="2" t="s">
        <v>71</v>
      </c>
      <c r="R14239" s="2" t="s">
        <v>81976</v>
      </c>
      <c r="S14239" s="2" t="s">
        <v>81977</v>
      </c>
      <c r="T14239" s="2" t="s">
        <v>39</v>
      </c>
      <c r="U14239" s="2" t="s">
        <v>16191</v>
      </c>
      <c r="V14239" s="2" t="s">
        <v>32</v>
      </c>
      <c r="W14239" s="2" t="s">
        <v>32</v>
      </c>
      <c r="X14239" s="2" t="s">
        <v>32</v>
      </c>
      <c r="Y14239" s="2" t="s">
        <v>53</v>
      </c>
    </row>
    <row r="14240" spans="1:25" x14ac:dyDescent="0.55000000000000004">
      <c r="A14240" s="1">
        <v>43859.925347222219</v>
      </c>
      <c r="B14240" s="2" t="s">
        <v>81978</v>
      </c>
      <c r="C14240" s="2" t="s">
        <v>81979</v>
      </c>
      <c r="D14240">
        <v>16124</v>
      </c>
      <c r="E14240">
        <v>19960</v>
      </c>
      <c r="F14240" s="2" t="s">
        <v>27</v>
      </c>
      <c r="G14240">
        <v>220</v>
      </c>
      <c r="H14240" s="2" t="s">
        <v>57</v>
      </c>
      <c r="I14240" s="2" t="s">
        <v>107</v>
      </c>
      <c r="J14240" s="2" t="s">
        <v>81980</v>
      </c>
      <c r="K14240" s="2" t="s">
        <v>32</v>
      </c>
      <c r="L14240">
        <v>91</v>
      </c>
      <c r="M14240" s="2" t="s">
        <v>32</v>
      </c>
      <c r="N14240" s="2" t="s">
        <v>100</v>
      </c>
      <c r="O14240" s="2" t="s">
        <v>34</v>
      </c>
      <c r="P14240" s="2" t="s">
        <v>61</v>
      </c>
      <c r="Q14240" s="2" t="s">
        <v>36</v>
      </c>
      <c r="R14240" s="2" t="s">
        <v>81981</v>
      </c>
      <c r="S14240" s="2" t="s">
        <v>81982</v>
      </c>
      <c r="T14240" s="2" t="s">
        <v>64</v>
      </c>
      <c r="U14240" s="2" t="s">
        <v>12765</v>
      </c>
      <c r="V14240" s="2" t="s">
        <v>32</v>
      </c>
      <c r="W14240" s="2" t="s">
        <v>42</v>
      </c>
      <c r="X14240" s="2" t="s">
        <v>67</v>
      </c>
      <c r="Y14240" s="2" t="s">
        <v>53</v>
      </c>
    </row>
    <row r="14241" spans="1:25" x14ac:dyDescent="0.55000000000000004">
      <c r="A14241" s="1">
        <v>45040.059652777774</v>
      </c>
      <c r="B14241" s="2" t="s">
        <v>81983</v>
      </c>
      <c r="C14241" s="2" t="s">
        <v>81984</v>
      </c>
      <c r="D14241">
        <v>2994</v>
      </c>
      <c r="E14241">
        <v>1549</v>
      </c>
      <c r="F14241" s="2" t="s">
        <v>27</v>
      </c>
      <c r="G14241">
        <v>763</v>
      </c>
      <c r="H14241" s="2" t="s">
        <v>28</v>
      </c>
      <c r="I14241" s="2" t="s">
        <v>29</v>
      </c>
      <c r="J14241" s="2" t="s">
        <v>81985</v>
      </c>
      <c r="K14241" s="2" t="s">
        <v>32</v>
      </c>
      <c r="L14241">
        <v>83.6</v>
      </c>
      <c r="M14241" s="2" t="s">
        <v>59</v>
      </c>
      <c r="N14241" s="2" t="s">
        <v>60</v>
      </c>
      <c r="O14241" s="2" t="s">
        <v>47</v>
      </c>
      <c r="P14241" s="2" t="s">
        <v>61</v>
      </c>
      <c r="Q14241" s="2" t="s">
        <v>36</v>
      </c>
      <c r="R14241" s="2" t="s">
        <v>77476</v>
      </c>
      <c r="S14241" s="2" t="s">
        <v>81986</v>
      </c>
      <c r="T14241" s="2" t="s">
        <v>51</v>
      </c>
      <c r="U14241" s="2" t="s">
        <v>2062</v>
      </c>
      <c r="V14241" s="2" t="s">
        <v>81987</v>
      </c>
      <c r="W14241" s="2" t="s">
        <v>42</v>
      </c>
      <c r="X14241" s="2" t="s">
        <v>32</v>
      </c>
      <c r="Y14241" s="2" t="s">
        <v>43</v>
      </c>
    </row>
    <row r="14242" spans="1:25" x14ac:dyDescent="0.55000000000000004">
      <c r="A14242" s="1">
        <v>44987.041030092594</v>
      </c>
      <c r="B14242" s="2" t="s">
        <v>81988</v>
      </c>
      <c r="C14242" s="2" t="s">
        <v>81989</v>
      </c>
      <c r="D14242">
        <v>18695</v>
      </c>
      <c r="E14242">
        <v>12705</v>
      </c>
      <c r="F14242" s="2" t="s">
        <v>27</v>
      </c>
      <c r="G14242">
        <v>271</v>
      </c>
      <c r="H14242" s="2" t="s">
        <v>57</v>
      </c>
      <c r="I14242" s="2" t="s">
        <v>29</v>
      </c>
      <c r="J14242" s="2" t="s">
        <v>81990</v>
      </c>
      <c r="K14242" s="2" t="s">
        <v>32</v>
      </c>
      <c r="L14242">
        <v>41.86</v>
      </c>
      <c r="M14242" s="2" t="s">
        <v>59</v>
      </c>
      <c r="N14242" s="2" t="s">
        <v>100</v>
      </c>
      <c r="O14242" s="2" t="s">
        <v>34</v>
      </c>
      <c r="P14242" s="2" t="s">
        <v>48</v>
      </c>
      <c r="Q14242" s="2" t="s">
        <v>36</v>
      </c>
      <c r="R14242" s="2" t="s">
        <v>81991</v>
      </c>
      <c r="S14242" s="2" t="s">
        <v>81992</v>
      </c>
      <c r="T14242" s="2" t="s">
        <v>39</v>
      </c>
      <c r="U14242" s="2" t="s">
        <v>81993</v>
      </c>
      <c r="V14242" s="2" t="s">
        <v>81994</v>
      </c>
      <c r="W14242" s="2" t="s">
        <v>32</v>
      </c>
      <c r="X14242" s="2" t="s">
        <v>32</v>
      </c>
      <c r="Y14242" s="2" t="s">
        <v>53</v>
      </c>
    </row>
    <row r="14243" spans="1:25" x14ac:dyDescent="0.55000000000000004">
      <c r="A14243" s="1">
        <v>44375.246678240743</v>
      </c>
      <c r="B14243" s="2" t="s">
        <v>81995</v>
      </c>
      <c r="C14243" s="2" t="s">
        <v>81996</v>
      </c>
      <c r="D14243">
        <v>65353</v>
      </c>
      <c r="E14243">
        <v>56733</v>
      </c>
      <c r="F14243" s="2" t="s">
        <v>77</v>
      </c>
      <c r="G14243">
        <v>98</v>
      </c>
      <c r="H14243" s="2" t="s">
        <v>57</v>
      </c>
      <c r="I14243" s="2" t="s">
        <v>107</v>
      </c>
      <c r="J14243" s="2" t="s">
        <v>81997</v>
      </c>
      <c r="K14243" s="2" t="s">
        <v>31</v>
      </c>
      <c r="L14243">
        <v>66.739999999999995</v>
      </c>
      <c r="M14243" s="2" t="s">
        <v>59</v>
      </c>
      <c r="N14243" s="2" t="s">
        <v>60</v>
      </c>
      <c r="O14243" s="2" t="s">
        <v>47</v>
      </c>
      <c r="P14243" s="2" t="s">
        <v>48</v>
      </c>
      <c r="Q14243" s="2" t="s">
        <v>36</v>
      </c>
      <c r="R14243" s="2" t="s">
        <v>81998</v>
      </c>
      <c r="S14243" s="2" t="s">
        <v>81999</v>
      </c>
      <c r="T14243" s="2" t="s">
        <v>64</v>
      </c>
      <c r="U14243" s="2" t="s">
        <v>41065</v>
      </c>
      <c r="V14243" s="2" t="s">
        <v>32</v>
      </c>
      <c r="W14243" s="2" t="s">
        <v>32</v>
      </c>
      <c r="X14243" s="2" t="s">
        <v>32</v>
      </c>
      <c r="Y14243" s="2" t="s">
        <v>43</v>
      </c>
    </row>
    <row r="14244" spans="1:25" x14ac:dyDescent="0.55000000000000004">
      <c r="A14244" s="1">
        <v>44724.461631944447</v>
      </c>
      <c r="B14244" s="2" t="s">
        <v>82000</v>
      </c>
      <c r="C14244" s="2" t="s">
        <v>82001</v>
      </c>
      <c r="D14244">
        <v>60156</v>
      </c>
      <c r="E14244">
        <v>41224</v>
      </c>
      <c r="F14244" s="2" t="s">
        <v>27</v>
      </c>
      <c r="G14244">
        <v>1304</v>
      </c>
      <c r="H14244" s="2" t="s">
        <v>57</v>
      </c>
      <c r="I14244" s="2" t="s">
        <v>78</v>
      </c>
      <c r="J14244" s="2" t="s">
        <v>82002</v>
      </c>
      <c r="K14244" s="2" t="s">
        <v>32</v>
      </c>
      <c r="L14244">
        <v>48.5</v>
      </c>
      <c r="M14244" s="2" t="s">
        <v>32</v>
      </c>
      <c r="N14244" s="2" t="s">
        <v>33</v>
      </c>
      <c r="O14244" s="2" t="s">
        <v>47</v>
      </c>
      <c r="P14244" s="2" t="s">
        <v>61</v>
      </c>
      <c r="Q14244" s="2" t="s">
        <v>36</v>
      </c>
      <c r="R14244" s="2" t="s">
        <v>82003</v>
      </c>
      <c r="S14244" s="2" t="s">
        <v>82004</v>
      </c>
      <c r="T14244" s="2" t="s">
        <v>51</v>
      </c>
      <c r="U14244" s="2" t="s">
        <v>22952</v>
      </c>
      <c r="V14244" s="2" t="s">
        <v>82005</v>
      </c>
      <c r="W14244" s="2" t="s">
        <v>42</v>
      </c>
      <c r="X14244" s="2" t="s">
        <v>67</v>
      </c>
      <c r="Y14244" s="2" t="s">
        <v>53</v>
      </c>
    </row>
    <row r="14245" spans="1:25" x14ac:dyDescent="0.55000000000000004">
      <c r="A14245" s="1">
        <v>45204.240289351852</v>
      </c>
      <c r="B14245" s="2" t="s">
        <v>82006</v>
      </c>
      <c r="C14245" s="2" t="s">
        <v>82007</v>
      </c>
      <c r="D14245">
        <v>60144</v>
      </c>
      <c r="E14245">
        <v>20334</v>
      </c>
      <c r="F14245" s="2" t="s">
        <v>56</v>
      </c>
      <c r="G14245">
        <v>729</v>
      </c>
      <c r="H14245" s="2" t="s">
        <v>28</v>
      </c>
      <c r="I14245" s="2" t="s">
        <v>29</v>
      </c>
      <c r="J14245" s="2" t="s">
        <v>82008</v>
      </c>
      <c r="K14245" s="2" t="s">
        <v>32</v>
      </c>
      <c r="L14245">
        <v>24.53</v>
      </c>
      <c r="M14245" s="2" t="s">
        <v>59</v>
      </c>
      <c r="N14245" s="2" t="s">
        <v>60</v>
      </c>
      <c r="O14245" s="2" t="s">
        <v>34</v>
      </c>
      <c r="P14245" s="2" t="s">
        <v>48</v>
      </c>
      <c r="Q14245" s="2" t="s">
        <v>93</v>
      </c>
      <c r="R14245" s="2" t="s">
        <v>82009</v>
      </c>
      <c r="S14245" s="2" t="s">
        <v>1535</v>
      </c>
      <c r="T14245" s="2" t="s">
        <v>51</v>
      </c>
      <c r="U14245" s="2" t="s">
        <v>47735</v>
      </c>
      <c r="V14245" s="2" t="s">
        <v>32</v>
      </c>
      <c r="W14245" s="2" t="s">
        <v>42</v>
      </c>
      <c r="X14245" s="2" t="s">
        <v>32</v>
      </c>
      <c r="Y14245" s="2" t="s">
        <v>53</v>
      </c>
    </row>
    <row r="14246" spans="1:25" x14ac:dyDescent="0.55000000000000004">
      <c r="A14246" s="1">
        <v>45025.542037037034</v>
      </c>
      <c r="B14246" s="2" t="s">
        <v>82010</v>
      </c>
      <c r="C14246" s="2" t="s">
        <v>82011</v>
      </c>
      <c r="D14246">
        <v>9803</v>
      </c>
      <c r="E14246">
        <v>27886</v>
      </c>
      <c r="F14246" s="2" t="s">
        <v>77</v>
      </c>
      <c r="G14246">
        <v>793</v>
      </c>
      <c r="H14246" s="2" t="s">
        <v>28</v>
      </c>
      <c r="I14246" s="2" t="s">
        <v>29</v>
      </c>
      <c r="J14246" s="2" t="s">
        <v>82012</v>
      </c>
      <c r="K14246" s="2" t="s">
        <v>31</v>
      </c>
      <c r="L14246">
        <v>18.649999999999999</v>
      </c>
      <c r="M14246" s="2" t="s">
        <v>32</v>
      </c>
      <c r="N14246" s="2" t="s">
        <v>60</v>
      </c>
      <c r="O14246" s="2" t="s">
        <v>47</v>
      </c>
      <c r="P14246" s="2" t="s">
        <v>61</v>
      </c>
      <c r="Q14246" s="2" t="s">
        <v>36</v>
      </c>
      <c r="R14246" s="2" t="s">
        <v>26407</v>
      </c>
      <c r="S14246" s="2" t="s">
        <v>550</v>
      </c>
      <c r="T14246" s="2" t="s">
        <v>51</v>
      </c>
      <c r="U14246" s="2" t="s">
        <v>13014</v>
      </c>
      <c r="V14246" s="2" t="s">
        <v>32</v>
      </c>
      <c r="W14246" s="2" t="s">
        <v>42</v>
      </c>
      <c r="X14246" s="2" t="s">
        <v>32</v>
      </c>
      <c r="Y14246" s="2" t="s">
        <v>53</v>
      </c>
    </row>
    <row r="14247" spans="1:25" x14ac:dyDescent="0.55000000000000004">
      <c r="A14247" s="1">
        <v>44462.832453703704</v>
      </c>
      <c r="B14247" s="2" t="s">
        <v>82013</v>
      </c>
      <c r="C14247" s="2" t="s">
        <v>82014</v>
      </c>
      <c r="D14247">
        <v>8999</v>
      </c>
      <c r="E14247">
        <v>58443</v>
      </c>
      <c r="F14247" s="2" t="s">
        <v>56</v>
      </c>
      <c r="G14247">
        <v>971</v>
      </c>
      <c r="H14247" s="2" t="s">
        <v>57</v>
      </c>
      <c r="I14247" s="2" t="s">
        <v>107</v>
      </c>
      <c r="J14247" s="2" t="s">
        <v>82015</v>
      </c>
      <c r="K14247" s="2" t="s">
        <v>32</v>
      </c>
      <c r="L14247">
        <v>31.84</v>
      </c>
      <c r="M14247" s="2" t="s">
        <v>59</v>
      </c>
      <c r="N14247" s="2" t="s">
        <v>100</v>
      </c>
      <c r="O14247" s="2" t="s">
        <v>47</v>
      </c>
      <c r="P14247" s="2" t="s">
        <v>35</v>
      </c>
      <c r="Q14247" s="2" t="s">
        <v>93</v>
      </c>
      <c r="R14247" s="2" t="s">
        <v>82016</v>
      </c>
      <c r="S14247" s="2" t="s">
        <v>82017</v>
      </c>
      <c r="T14247" s="2" t="s">
        <v>39</v>
      </c>
      <c r="U14247" s="2" t="s">
        <v>12178</v>
      </c>
      <c r="V14247" s="2" t="s">
        <v>82018</v>
      </c>
      <c r="W14247" s="2" t="s">
        <v>32</v>
      </c>
      <c r="X14247" s="2" t="s">
        <v>32</v>
      </c>
      <c r="Y14247" s="2" t="s">
        <v>53</v>
      </c>
    </row>
    <row r="14248" spans="1:25" x14ac:dyDescent="0.55000000000000004">
      <c r="A14248" s="1">
        <v>43943.083622685182</v>
      </c>
      <c r="B14248" s="2" t="s">
        <v>82019</v>
      </c>
      <c r="C14248" s="2" t="s">
        <v>82020</v>
      </c>
      <c r="D14248">
        <v>12694</v>
      </c>
      <c r="E14248">
        <v>3845</v>
      </c>
      <c r="F14248" s="2" t="s">
        <v>77</v>
      </c>
      <c r="G14248">
        <v>450</v>
      </c>
      <c r="H14248" s="2" t="s">
        <v>28</v>
      </c>
      <c r="I14248" s="2" t="s">
        <v>29</v>
      </c>
      <c r="J14248" s="2" t="s">
        <v>82021</v>
      </c>
      <c r="K14248" s="2" t="s">
        <v>31</v>
      </c>
      <c r="L14248">
        <v>61.35</v>
      </c>
      <c r="M14248" s="2" t="s">
        <v>32</v>
      </c>
      <c r="N14248" s="2" t="s">
        <v>100</v>
      </c>
      <c r="O14248" s="2" t="s">
        <v>34</v>
      </c>
      <c r="P14248" s="2" t="s">
        <v>35</v>
      </c>
      <c r="Q14248" s="2" t="s">
        <v>93</v>
      </c>
      <c r="R14248" s="2" t="s">
        <v>82022</v>
      </c>
      <c r="S14248" s="2" t="s">
        <v>82023</v>
      </c>
      <c r="T14248" s="2" t="s">
        <v>51</v>
      </c>
      <c r="U14248" s="2" t="s">
        <v>72148</v>
      </c>
      <c r="V14248" s="2" t="s">
        <v>82024</v>
      </c>
      <c r="W14248" s="2" t="s">
        <v>32</v>
      </c>
      <c r="X14248" s="2" t="s">
        <v>32</v>
      </c>
      <c r="Y14248" s="2" t="s">
        <v>53</v>
      </c>
    </row>
    <row r="14249" spans="1:25" x14ac:dyDescent="0.55000000000000004">
      <c r="A14249" s="1">
        <v>44716.834236111114</v>
      </c>
      <c r="B14249" s="2" t="s">
        <v>82025</v>
      </c>
      <c r="C14249" s="2" t="s">
        <v>82026</v>
      </c>
      <c r="D14249">
        <v>6823</v>
      </c>
      <c r="E14249">
        <v>21145</v>
      </c>
      <c r="F14249" s="2" t="s">
        <v>56</v>
      </c>
      <c r="G14249">
        <v>925</v>
      </c>
      <c r="H14249" s="2" t="s">
        <v>57</v>
      </c>
      <c r="I14249" s="2" t="s">
        <v>107</v>
      </c>
      <c r="J14249" s="2" t="s">
        <v>82027</v>
      </c>
      <c r="K14249" s="2" t="s">
        <v>32</v>
      </c>
      <c r="L14249">
        <v>39.700000000000003</v>
      </c>
      <c r="M14249" s="2" t="s">
        <v>59</v>
      </c>
      <c r="N14249" s="2" t="s">
        <v>33</v>
      </c>
      <c r="O14249" s="2" t="s">
        <v>34</v>
      </c>
      <c r="P14249" s="2" t="s">
        <v>35</v>
      </c>
      <c r="Q14249" s="2" t="s">
        <v>93</v>
      </c>
      <c r="R14249" s="2" t="s">
        <v>55076</v>
      </c>
      <c r="S14249" s="2" t="s">
        <v>82028</v>
      </c>
      <c r="T14249" s="2" t="s">
        <v>51</v>
      </c>
      <c r="U14249" s="2" t="s">
        <v>32480</v>
      </c>
      <c r="V14249" s="2" t="s">
        <v>82029</v>
      </c>
      <c r="W14249" s="2" t="s">
        <v>32</v>
      </c>
      <c r="X14249" s="2" t="s">
        <v>67</v>
      </c>
      <c r="Y14249" s="2" t="s">
        <v>43</v>
      </c>
    </row>
    <row r="14250" spans="1:25" x14ac:dyDescent="0.55000000000000004">
      <c r="A14250" s="1">
        <v>44314.60365740741</v>
      </c>
      <c r="B14250" s="2" t="s">
        <v>82030</v>
      </c>
      <c r="C14250" s="2" t="s">
        <v>82031</v>
      </c>
      <c r="D14250">
        <v>15414</v>
      </c>
      <c r="E14250">
        <v>46096</v>
      </c>
      <c r="F14250" s="2" t="s">
        <v>56</v>
      </c>
      <c r="G14250">
        <v>65</v>
      </c>
      <c r="H14250" s="2" t="s">
        <v>28</v>
      </c>
      <c r="I14250" s="2" t="s">
        <v>29</v>
      </c>
      <c r="J14250" s="2" t="s">
        <v>82032</v>
      </c>
      <c r="K14250" s="2" t="s">
        <v>32</v>
      </c>
      <c r="L14250">
        <v>87.04</v>
      </c>
      <c r="M14250" s="2" t="s">
        <v>59</v>
      </c>
      <c r="N14250" s="2" t="s">
        <v>60</v>
      </c>
      <c r="O14250" s="2" t="s">
        <v>47</v>
      </c>
      <c r="P14250" s="2" t="s">
        <v>35</v>
      </c>
      <c r="Q14250" s="2" t="s">
        <v>36</v>
      </c>
      <c r="R14250" s="2" t="s">
        <v>82033</v>
      </c>
      <c r="S14250" s="2" t="s">
        <v>82034</v>
      </c>
      <c r="T14250" s="2" t="s">
        <v>39</v>
      </c>
      <c r="U14250" s="2" t="s">
        <v>41031</v>
      </c>
      <c r="V14250" s="2" t="s">
        <v>32</v>
      </c>
      <c r="W14250" s="2" t="s">
        <v>42</v>
      </c>
      <c r="X14250" s="2" t="s">
        <v>32</v>
      </c>
      <c r="Y14250" s="2" t="s">
        <v>53</v>
      </c>
    </row>
    <row r="14251" spans="1:25" x14ac:dyDescent="0.55000000000000004">
      <c r="A14251" s="1">
        <v>45011.718043981484</v>
      </c>
      <c r="B14251" s="2" t="s">
        <v>82035</v>
      </c>
      <c r="C14251" s="2" t="s">
        <v>82036</v>
      </c>
      <c r="D14251">
        <v>49114</v>
      </c>
      <c r="E14251">
        <v>38660</v>
      </c>
      <c r="F14251" s="2" t="s">
        <v>77</v>
      </c>
      <c r="G14251">
        <v>944</v>
      </c>
      <c r="H14251" s="2" t="s">
        <v>28</v>
      </c>
      <c r="I14251" s="2" t="s">
        <v>29</v>
      </c>
      <c r="J14251" s="2" t="s">
        <v>82037</v>
      </c>
      <c r="K14251" s="2" t="s">
        <v>31</v>
      </c>
      <c r="L14251">
        <v>25.57</v>
      </c>
      <c r="M14251" s="2" t="s">
        <v>59</v>
      </c>
      <c r="N14251" s="2" t="s">
        <v>33</v>
      </c>
      <c r="O14251" s="2" t="s">
        <v>47</v>
      </c>
      <c r="P14251" s="2" t="s">
        <v>61</v>
      </c>
      <c r="Q14251" s="2" t="s">
        <v>93</v>
      </c>
      <c r="R14251" s="2" t="s">
        <v>82038</v>
      </c>
      <c r="S14251" s="2" t="s">
        <v>82039</v>
      </c>
      <c r="T14251" s="2" t="s">
        <v>51</v>
      </c>
      <c r="U14251" s="2" t="s">
        <v>8605</v>
      </c>
      <c r="V14251" s="2" t="s">
        <v>82040</v>
      </c>
      <c r="W14251" s="2" t="s">
        <v>32</v>
      </c>
      <c r="X14251" s="2" t="s">
        <v>32</v>
      </c>
      <c r="Y14251" s="2" t="s">
        <v>53</v>
      </c>
    </row>
    <row r="14252" spans="1:25" x14ac:dyDescent="0.55000000000000004">
      <c r="A14252" s="1">
        <v>44070.262233796297</v>
      </c>
      <c r="B14252" s="2" t="s">
        <v>82041</v>
      </c>
      <c r="C14252" s="2" t="s">
        <v>82042</v>
      </c>
      <c r="D14252">
        <v>5007</v>
      </c>
      <c r="E14252">
        <v>22439</v>
      </c>
      <c r="F14252" s="2" t="s">
        <v>27</v>
      </c>
      <c r="G14252">
        <v>1228</v>
      </c>
      <c r="H14252" s="2" t="s">
        <v>28</v>
      </c>
      <c r="I14252" s="2" t="s">
        <v>107</v>
      </c>
      <c r="J14252" s="2" t="s">
        <v>82043</v>
      </c>
      <c r="K14252" s="2" t="s">
        <v>31</v>
      </c>
      <c r="L14252">
        <v>23.97</v>
      </c>
      <c r="M14252" s="2" t="s">
        <v>59</v>
      </c>
      <c r="N14252" s="2" t="s">
        <v>33</v>
      </c>
      <c r="O14252" s="2" t="s">
        <v>34</v>
      </c>
      <c r="P14252" s="2" t="s">
        <v>61</v>
      </c>
      <c r="Q14252" s="2" t="s">
        <v>71</v>
      </c>
      <c r="R14252" s="2" t="s">
        <v>82044</v>
      </c>
      <c r="S14252" s="2" t="s">
        <v>82045</v>
      </c>
      <c r="T14252" s="2" t="s">
        <v>39</v>
      </c>
      <c r="U14252" s="2" t="s">
        <v>12416</v>
      </c>
      <c r="V14252" s="2" t="s">
        <v>82046</v>
      </c>
      <c r="W14252" s="2" t="s">
        <v>42</v>
      </c>
      <c r="X14252" s="2" t="s">
        <v>32</v>
      </c>
      <c r="Y14252" s="2" t="s">
        <v>43</v>
      </c>
    </row>
    <row r="14253" spans="1:25" x14ac:dyDescent="0.55000000000000004">
      <c r="A14253" s="1">
        <v>43856.00204861111</v>
      </c>
      <c r="B14253" s="2" t="s">
        <v>82047</v>
      </c>
      <c r="C14253" s="2" t="s">
        <v>82048</v>
      </c>
      <c r="D14253">
        <v>48520</v>
      </c>
      <c r="E14253">
        <v>51765</v>
      </c>
      <c r="F14253" s="2" t="s">
        <v>56</v>
      </c>
      <c r="G14253">
        <v>1386</v>
      </c>
      <c r="H14253" s="2" t="s">
        <v>28</v>
      </c>
      <c r="I14253" s="2" t="s">
        <v>78</v>
      </c>
      <c r="J14253" s="2" t="s">
        <v>82049</v>
      </c>
      <c r="K14253" s="2" t="s">
        <v>32</v>
      </c>
      <c r="L14253">
        <v>58.06</v>
      </c>
      <c r="M14253" s="2" t="s">
        <v>59</v>
      </c>
      <c r="N14253" s="2" t="s">
        <v>60</v>
      </c>
      <c r="O14253" s="2" t="s">
        <v>34</v>
      </c>
      <c r="P14253" s="2" t="s">
        <v>61</v>
      </c>
      <c r="Q14253" s="2" t="s">
        <v>93</v>
      </c>
      <c r="R14253" s="2" t="s">
        <v>82050</v>
      </c>
      <c r="S14253" s="2" t="s">
        <v>2865</v>
      </c>
      <c r="T14253" s="2" t="s">
        <v>51</v>
      </c>
      <c r="U14253" s="2" t="s">
        <v>37337</v>
      </c>
      <c r="V14253" s="2" t="s">
        <v>82051</v>
      </c>
      <c r="W14253" s="2" t="s">
        <v>32</v>
      </c>
      <c r="X14253" s="2" t="s">
        <v>32</v>
      </c>
      <c r="Y14253" s="2" t="s">
        <v>53</v>
      </c>
    </row>
    <row r="14254" spans="1:25" x14ac:dyDescent="0.55000000000000004">
      <c r="A14254" s="1">
        <v>44387.621678240743</v>
      </c>
      <c r="B14254" s="2" t="s">
        <v>82052</v>
      </c>
      <c r="C14254" s="2" t="s">
        <v>82053</v>
      </c>
      <c r="D14254">
        <v>14799</v>
      </c>
      <c r="E14254">
        <v>23601</v>
      </c>
      <c r="F14254" s="2" t="s">
        <v>77</v>
      </c>
      <c r="G14254">
        <v>253</v>
      </c>
      <c r="H14254" s="2" t="s">
        <v>28</v>
      </c>
      <c r="I14254" s="2" t="s">
        <v>78</v>
      </c>
      <c r="J14254" s="2" t="s">
        <v>82054</v>
      </c>
      <c r="K14254" s="2" t="s">
        <v>31</v>
      </c>
      <c r="L14254">
        <v>23.94</v>
      </c>
      <c r="M14254" s="2" t="s">
        <v>32</v>
      </c>
      <c r="N14254" s="2" t="s">
        <v>60</v>
      </c>
      <c r="O14254" s="2" t="s">
        <v>34</v>
      </c>
      <c r="P14254" s="2" t="s">
        <v>48</v>
      </c>
      <c r="Q14254" s="2" t="s">
        <v>93</v>
      </c>
      <c r="R14254" s="2" t="s">
        <v>690</v>
      </c>
      <c r="S14254" s="2" t="s">
        <v>82055</v>
      </c>
      <c r="T14254" s="2" t="s">
        <v>64</v>
      </c>
      <c r="U14254" s="2" t="s">
        <v>4037</v>
      </c>
      <c r="V14254" s="2" t="s">
        <v>32</v>
      </c>
      <c r="W14254" s="2" t="s">
        <v>32</v>
      </c>
      <c r="X14254" s="2" t="s">
        <v>32</v>
      </c>
      <c r="Y14254" s="2" t="s">
        <v>53</v>
      </c>
    </row>
    <row r="14255" spans="1:25" x14ac:dyDescent="0.55000000000000004">
      <c r="A14255" s="1">
        <v>44386.805949074071</v>
      </c>
      <c r="B14255" s="2" t="s">
        <v>82056</v>
      </c>
      <c r="C14255" s="2" t="s">
        <v>82057</v>
      </c>
      <c r="D14255">
        <v>58219</v>
      </c>
      <c r="E14255">
        <v>10009</v>
      </c>
      <c r="F14255" s="2" t="s">
        <v>77</v>
      </c>
      <c r="G14255">
        <v>675</v>
      </c>
      <c r="H14255" s="2" t="s">
        <v>57</v>
      </c>
      <c r="I14255" s="2" t="s">
        <v>29</v>
      </c>
      <c r="J14255" s="2" t="s">
        <v>82058</v>
      </c>
      <c r="K14255" s="2" t="s">
        <v>32</v>
      </c>
      <c r="L14255">
        <v>99.09</v>
      </c>
      <c r="M14255" s="2" t="s">
        <v>59</v>
      </c>
      <c r="N14255" s="2" t="s">
        <v>60</v>
      </c>
      <c r="O14255" s="2" t="s">
        <v>47</v>
      </c>
      <c r="P14255" s="2" t="s">
        <v>35</v>
      </c>
      <c r="Q14255" s="2" t="s">
        <v>93</v>
      </c>
      <c r="R14255" s="2" t="s">
        <v>82059</v>
      </c>
      <c r="S14255" s="2" t="s">
        <v>2691</v>
      </c>
      <c r="T14255" s="2" t="s">
        <v>39</v>
      </c>
      <c r="U14255" s="2" t="s">
        <v>82060</v>
      </c>
      <c r="V14255" s="2" t="s">
        <v>82061</v>
      </c>
      <c r="W14255" s="2" t="s">
        <v>42</v>
      </c>
      <c r="X14255" s="2" t="s">
        <v>67</v>
      </c>
      <c r="Y14255" s="2" t="s">
        <v>43</v>
      </c>
    </row>
    <row r="14256" spans="1:25" x14ac:dyDescent="0.55000000000000004">
      <c r="A14256" s="1">
        <v>43842.29074074074</v>
      </c>
      <c r="B14256" s="2" t="s">
        <v>82062</v>
      </c>
      <c r="C14256" s="2" t="s">
        <v>82063</v>
      </c>
      <c r="D14256">
        <v>19083</v>
      </c>
      <c r="E14256">
        <v>64453</v>
      </c>
      <c r="F14256" s="2" t="s">
        <v>77</v>
      </c>
      <c r="G14256">
        <v>81</v>
      </c>
      <c r="H14256" s="2" t="s">
        <v>28</v>
      </c>
      <c r="I14256" s="2" t="s">
        <v>78</v>
      </c>
      <c r="J14256" s="2" t="s">
        <v>82064</v>
      </c>
      <c r="K14256" s="2" t="s">
        <v>32</v>
      </c>
      <c r="L14256">
        <v>39.130000000000003</v>
      </c>
      <c r="M14256" s="2" t="s">
        <v>32</v>
      </c>
      <c r="N14256" s="2" t="s">
        <v>33</v>
      </c>
      <c r="O14256" s="2" t="s">
        <v>47</v>
      </c>
      <c r="P14256" s="2" t="s">
        <v>61</v>
      </c>
      <c r="Q14256" s="2" t="s">
        <v>36</v>
      </c>
      <c r="R14256" s="2" t="s">
        <v>8247</v>
      </c>
      <c r="S14256" s="2" t="s">
        <v>82065</v>
      </c>
      <c r="T14256" s="2" t="s">
        <v>51</v>
      </c>
      <c r="U14256" s="2" t="s">
        <v>51739</v>
      </c>
      <c r="V14256" s="2" t="s">
        <v>32</v>
      </c>
      <c r="W14256" s="2" t="s">
        <v>42</v>
      </c>
      <c r="X14256" s="2" t="s">
        <v>67</v>
      </c>
      <c r="Y14256" s="2" t="s">
        <v>43</v>
      </c>
    </row>
    <row r="14257" spans="1:25" x14ac:dyDescent="0.55000000000000004">
      <c r="A14257" s="1">
        <v>44326.877974537034</v>
      </c>
      <c r="B14257" s="2" t="s">
        <v>82066</v>
      </c>
      <c r="C14257" s="2" t="s">
        <v>82067</v>
      </c>
      <c r="D14257">
        <v>33238</v>
      </c>
      <c r="E14257">
        <v>24244</v>
      </c>
      <c r="F14257" s="2" t="s">
        <v>77</v>
      </c>
      <c r="G14257">
        <v>1127</v>
      </c>
      <c r="H14257" s="2" t="s">
        <v>57</v>
      </c>
      <c r="I14257" s="2" t="s">
        <v>78</v>
      </c>
      <c r="J14257" s="2" t="s">
        <v>82068</v>
      </c>
      <c r="K14257" s="2" t="s">
        <v>32</v>
      </c>
      <c r="L14257">
        <v>33.26</v>
      </c>
      <c r="M14257" s="2" t="s">
        <v>32</v>
      </c>
      <c r="N14257" s="2" t="s">
        <v>60</v>
      </c>
      <c r="O14257" s="2" t="s">
        <v>34</v>
      </c>
      <c r="P14257" s="2" t="s">
        <v>35</v>
      </c>
      <c r="Q14257" s="2" t="s">
        <v>93</v>
      </c>
      <c r="R14257" s="2" t="s">
        <v>82069</v>
      </c>
      <c r="S14257" s="2" t="s">
        <v>82070</v>
      </c>
      <c r="T14257" s="2" t="s">
        <v>39</v>
      </c>
      <c r="U14257" s="2" t="s">
        <v>39620</v>
      </c>
      <c r="V14257" s="2" t="s">
        <v>32</v>
      </c>
      <c r="W14257" s="2" t="s">
        <v>32</v>
      </c>
      <c r="X14257" s="2" t="s">
        <v>67</v>
      </c>
      <c r="Y14257" s="2" t="s">
        <v>53</v>
      </c>
    </row>
    <row r="14258" spans="1:25" x14ac:dyDescent="0.55000000000000004">
      <c r="A14258" s="1">
        <v>44788.360347222224</v>
      </c>
      <c r="B14258" s="2" t="s">
        <v>82071</v>
      </c>
      <c r="C14258" s="2" t="s">
        <v>82072</v>
      </c>
      <c r="D14258">
        <v>60474</v>
      </c>
      <c r="E14258">
        <v>41026</v>
      </c>
      <c r="F14258" s="2" t="s">
        <v>77</v>
      </c>
      <c r="G14258">
        <v>613</v>
      </c>
      <c r="H14258" s="2" t="s">
        <v>28</v>
      </c>
      <c r="I14258" s="2" t="s">
        <v>29</v>
      </c>
      <c r="J14258" s="2" t="s">
        <v>82073</v>
      </c>
      <c r="K14258" s="2" t="s">
        <v>32</v>
      </c>
      <c r="L14258">
        <v>94.53</v>
      </c>
      <c r="M14258" s="2" t="s">
        <v>32</v>
      </c>
      <c r="N14258" s="2" t="s">
        <v>60</v>
      </c>
      <c r="O14258" s="2" t="s">
        <v>34</v>
      </c>
      <c r="P14258" s="2" t="s">
        <v>35</v>
      </c>
      <c r="Q14258" s="2" t="s">
        <v>36</v>
      </c>
      <c r="R14258" s="2" t="s">
        <v>82074</v>
      </c>
      <c r="S14258" s="2" t="s">
        <v>82075</v>
      </c>
      <c r="T14258" s="2" t="s">
        <v>39</v>
      </c>
      <c r="U14258" s="2" t="s">
        <v>14864</v>
      </c>
      <c r="V14258" s="2" t="s">
        <v>32</v>
      </c>
      <c r="W14258" s="2" t="s">
        <v>42</v>
      </c>
      <c r="X14258" s="2" t="s">
        <v>67</v>
      </c>
      <c r="Y14258" s="2" t="s">
        <v>43</v>
      </c>
    </row>
    <row r="14259" spans="1:25" x14ac:dyDescent="0.55000000000000004">
      <c r="A14259" s="1">
        <v>45196.539953703701</v>
      </c>
      <c r="B14259" s="2" t="s">
        <v>82076</v>
      </c>
      <c r="C14259" s="2" t="s">
        <v>82077</v>
      </c>
      <c r="D14259">
        <v>52448</v>
      </c>
      <c r="E14259">
        <v>3144</v>
      </c>
      <c r="F14259" s="2" t="s">
        <v>56</v>
      </c>
      <c r="G14259">
        <v>805</v>
      </c>
      <c r="H14259" s="2" t="s">
        <v>28</v>
      </c>
      <c r="I14259" s="2" t="s">
        <v>107</v>
      </c>
      <c r="J14259" s="2" t="s">
        <v>82078</v>
      </c>
      <c r="K14259" s="2" t="s">
        <v>31</v>
      </c>
      <c r="L14259">
        <v>68.48</v>
      </c>
      <c r="M14259" s="2" t="s">
        <v>59</v>
      </c>
      <c r="N14259" s="2" t="s">
        <v>100</v>
      </c>
      <c r="O14259" s="2" t="s">
        <v>34</v>
      </c>
      <c r="P14259" s="2" t="s">
        <v>61</v>
      </c>
      <c r="Q14259" s="2" t="s">
        <v>36</v>
      </c>
      <c r="R14259" s="2" t="s">
        <v>82079</v>
      </c>
      <c r="S14259" s="2" t="s">
        <v>82080</v>
      </c>
      <c r="T14259" s="2" t="s">
        <v>39</v>
      </c>
      <c r="U14259" s="2" t="s">
        <v>3284</v>
      </c>
      <c r="V14259" s="2" t="s">
        <v>82081</v>
      </c>
      <c r="W14259" s="2" t="s">
        <v>32</v>
      </c>
      <c r="X14259" s="2" t="s">
        <v>67</v>
      </c>
      <c r="Y14259" s="2" t="s">
        <v>53</v>
      </c>
    </row>
    <row r="14260" spans="1:25" x14ac:dyDescent="0.55000000000000004">
      <c r="A14260" s="1">
        <v>44622.966990740744</v>
      </c>
      <c r="B14260" s="2" t="s">
        <v>82082</v>
      </c>
      <c r="C14260" s="2" t="s">
        <v>82083</v>
      </c>
      <c r="D14260">
        <v>50970</v>
      </c>
      <c r="E14260">
        <v>46376</v>
      </c>
      <c r="F14260" s="2" t="s">
        <v>77</v>
      </c>
      <c r="G14260">
        <v>169</v>
      </c>
      <c r="H14260" s="2" t="s">
        <v>57</v>
      </c>
      <c r="I14260" s="2" t="s">
        <v>107</v>
      </c>
      <c r="J14260" s="2" t="s">
        <v>82084</v>
      </c>
      <c r="K14260" s="2" t="s">
        <v>31</v>
      </c>
      <c r="L14260">
        <v>10.92</v>
      </c>
      <c r="M14260" s="2" t="s">
        <v>32</v>
      </c>
      <c r="N14260" s="2" t="s">
        <v>100</v>
      </c>
      <c r="O14260" s="2" t="s">
        <v>47</v>
      </c>
      <c r="P14260" s="2" t="s">
        <v>35</v>
      </c>
      <c r="Q14260" s="2" t="s">
        <v>36</v>
      </c>
      <c r="R14260" s="2" t="s">
        <v>82085</v>
      </c>
      <c r="S14260" s="2" t="s">
        <v>26209</v>
      </c>
      <c r="T14260" s="2" t="s">
        <v>51</v>
      </c>
      <c r="U14260" s="2" t="s">
        <v>40502</v>
      </c>
      <c r="V14260" s="2" t="s">
        <v>32</v>
      </c>
      <c r="W14260" s="2" t="s">
        <v>32</v>
      </c>
      <c r="X14260" s="2" t="s">
        <v>67</v>
      </c>
      <c r="Y14260" s="2" t="s">
        <v>43</v>
      </c>
    </row>
    <row r="14261" spans="1:25" x14ac:dyDescent="0.55000000000000004">
      <c r="A14261" s="1">
        <v>44472.444641203707</v>
      </c>
      <c r="B14261" s="2" t="s">
        <v>82086</v>
      </c>
      <c r="C14261" s="2" t="s">
        <v>82087</v>
      </c>
      <c r="D14261">
        <v>6978</v>
      </c>
      <c r="E14261">
        <v>55378</v>
      </c>
      <c r="F14261" s="2" t="s">
        <v>77</v>
      </c>
      <c r="G14261">
        <v>310</v>
      </c>
      <c r="H14261" s="2" t="s">
        <v>28</v>
      </c>
      <c r="I14261" s="2" t="s">
        <v>78</v>
      </c>
      <c r="J14261" s="2" t="s">
        <v>82088</v>
      </c>
      <c r="K14261" s="2" t="s">
        <v>32</v>
      </c>
      <c r="L14261">
        <v>14.79</v>
      </c>
      <c r="M14261" s="2" t="s">
        <v>59</v>
      </c>
      <c r="N14261" s="2" t="s">
        <v>100</v>
      </c>
      <c r="O14261" s="2" t="s">
        <v>34</v>
      </c>
      <c r="P14261" s="2" t="s">
        <v>48</v>
      </c>
      <c r="Q14261" s="2" t="s">
        <v>36</v>
      </c>
      <c r="R14261" s="2" t="s">
        <v>30155</v>
      </c>
      <c r="S14261" s="2" t="s">
        <v>82089</v>
      </c>
      <c r="T14261" s="2" t="s">
        <v>39</v>
      </c>
      <c r="U14261" s="2" t="s">
        <v>24853</v>
      </c>
      <c r="V14261" s="2" t="s">
        <v>32</v>
      </c>
      <c r="W14261" s="2" t="s">
        <v>32</v>
      </c>
      <c r="X14261" s="2" t="s">
        <v>67</v>
      </c>
      <c r="Y14261" s="2" t="s">
        <v>53</v>
      </c>
    </row>
    <row r="14262" spans="1:25" x14ac:dyDescent="0.55000000000000004">
      <c r="A14262" s="1">
        <v>45087.108819444446</v>
      </c>
      <c r="B14262" s="2" t="s">
        <v>82090</v>
      </c>
      <c r="C14262" s="2" t="s">
        <v>82091</v>
      </c>
      <c r="D14262">
        <v>6844</v>
      </c>
      <c r="E14262">
        <v>21931</v>
      </c>
      <c r="F14262" s="2" t="s">
        <v>56</v>
      </c>
      <c r="G14262">
        <v>889</v>
      </c>
      <c r="H14262" s="2" t="s">
        <v>28</v>
      </c>
      <c r="I14262" s="2" t="s">
        <v>78</v>
      </c>
      <c r="J14262" s="2" t="s">
        <v>82092</v>
      </c>
      <c r="K14262" s="2" t="s">
        <v>32</v>
      </c>
      <c r="L14262">
        <v>59.84</v>
      </c>
      <c r="M14262" s="2" t="s">
        <v>32</v>
      </c>
      <c r="N14262" s="2" t="s">
        <v>60</v>
      </c>
      <c r="O14262" s="2" t="s">
        <v>47</v>
      </c>
      <c r="P14262" s="2" t="s">
        <v>35</v>
      </c>
      <c r="Q14262" s="2" t="s">
        <v>93</v>
      </c>
      <c r="R14262" s="2" t="s">
        <v>62712</v>
      </c>
      <c r="S14262" s="2" t="s">
        <v>82093</v>
      </c>
      <c r="T14262" s="2" t="s">
        <v>51</v>
      </c>
      <c r="U14262" s="2" t="s">
        <v>1752</v>
      </c>
      <c r="V14262" s="2" t="s">
        <v>32</v>
      </c>
      <c r="W14262" s="2" t="s">
        <v>32</v>
      </c>
      <c r="X14262" s="2" t="s">
        <v>32</v>
      </c>
      <c r="Y14262" s="2" t="s">
        <v>53</v>
      </c>
    </row>
    <row r="14263" spans="1:25" x14ac:dyDescent="0.55000000000000004">
      <c r="A14263" s="1">
        <v>44628.180185185185</v>
      </c>
      <c r="B14263" s="2" t="s">
        <v>82094</v>
      </c>
      <c r="C14263" s="2" t="s">
        <v>82095</v>
      </c>
      <c r="D14263">
        <v>30058</v>
      </c>
      <c r="E14263">
        <v>15731</v>
      </c>
      <c r="F14263" s="2" t="s">
        <v>27</v>
      </c>
      <c r="G14263">
        <v>1181</v>
      </c>
      <c r="H14263" s="2" t="s">
        <v>57</v>
      </c>
      <c r="I14263" s="2" t="s">
        <v>29</v>
      </c>
      <c r="J14263" s="2" t="s">
        <v>82096</v>
      </c>
      <c r="K14263" s="2" t="s">
        <v>31</v>
      </c>
      <c r="L14263">
        <v>69.17</v>
      </c>
      <c r="M14263" s="2" t="s">
        <v>32</v>
      </c>
      <c r="N14263" s="2" t="s">
        <v>60</v>
      </c>
      <c r="O14263" s="2" t="s">
        <v>47</v>
      </c>
      <c r="P14263" s="2" t="s">
        <v>61</v>
      </c>
      <c r="Q14263" s="2" t="s">
        <v>36</v>
      </c>
      <c r="R14263" s="2" t="s">
        <v>82097</v>
      </c>
      <c r="S14263" s="2" t="s">
        <v>26495</v>
      </c>
      <c r="T14263" s="2" t="s">
        <v>51</v>
      </c>
      <c r="U14263" s="2" t="s">
        <v>32164</v>
      </c>
      <c r="V14263" s="2" t="s">
        <v>82098</v>
      </c>
      <c r="W14263" s="2" t="s">
        <v>42</v>
      </c>
      <c r="X14263" s="2" t="s">
        <v>32</v>
      </c>
      <c r="Y14263" s="2" t="s">
        <v>53</v>
      </c>
    </row>
    <row r="14264" spans="1:25" x14ac:dyDescent="0.55000000000000004">
      <c r="A14264" s="1">
        <v>45154.184432870374</v>
      </c>
      <c r="B14264" s="2" t="s">
        <v>82099</v>
      </c>
      <c r="C14264" s="2" t="s">
        <v>82100</v>
      </c>
      <c r="D14264">
        <v>38821</v>
      </c>
      <c r="E14264">
        <v>43302</v>
      </c>
      <c r="F14264" s="2" t="s">
        <v>77</v>
      </c>
      <c r="G14264">
        <v>626</v>
      </c>
      <c r="H14264" s="2" t="s">
        <v>28</v>
      </c>
      <c r="I14264" s="2" t="s">
        <v>78</v>
      </c>
      <c r="J14264" s="2" t="s">
        <v>82101</v>
      </c>
      <c r="K14264" s="2" t="s">
        <v>31</v>
      </c>
      <c r="L14264">
        <v>71.41</v>
      </c>
      <c r="M14264" s="2" t="s">
        <v>59</v>
      </c>
      <c r="N14264" s="2" t="s">
        <v>100</v>
      </c>
      <c r="O14264" s="2" t="s">
        <v>34</v>
      </c>
      <c r="P14264" s="2" t="s">
        <v>61</v>
      </c>
      <c r="Q14264" s="2" t="s">
        <v>36</v>
      </c>
      <c r="R14264" s="2" t="s">
        <v>82102</v>
      </c>
      <c r="S14264" s="2" t="s">
        <v>82103</v>
      </c>
      <c r="T14264" s="2" t="s">
        <v>39</v>
      </c>
      <c r="U14264" s="2" t="s">
        <v>21940</v>
      </c>
      <c r="V14264" s="2" t="s">
        <v>32</v>
      </c>
      <c r="W14264" s="2" t="s">
        <v>42</v>
      </c>
      <c r="X14264" s="2" t="s">
        <v>67</v>
      </c>
      <c r="Y14264" s="2" t="s">
        <v>43</v>
      </c>
    </row>
    <row r="14265" spans="1:25" x14ac:dyDescent="0.55000000000000004">
      <c r="A14265" s="1">
        <v>44421.496631944443</v>
      </c>
      <c r="B14265" s="2" t="s">
        <v>82104</v>
      </c>
      <c r="C14265" s="2" t="s">
        <v>82105</v>
      </c>
      <c r="D14265">
        <v>1393</v>
      </c>
      <c r="E14265">
        <v>47114</v>
      </c>
      <c r="F14265" s="2" t="s">
        <v>77</v>
      </c>
      <c r="G14265">
        <v>743</v>
      </c>
      <c r="H14265" s="2" t="s">
        <v>57</v>
      </c>
      <c r="I14265" s="2" t="s">
        <v>78</v>
      </c>
      <c r="J14265" s="2" t="s">
        <v>82106</v>
      </c>
      <c r="K14265" s="2" t="s">
        <v>32</v>
      </c>
      <c r="L14265">
        <v>69.069999999999993</v>
      </c>
      <c r="M14265" s="2" t="s">
        <v>59</v>
      </c>
      <c r="N14265" s="2" t="s">
        <v>33</v>
      </c>
      <c r="O14265" s="2" t="s">
        <v>47</v>
      </c>
      <c r="P14265" s="2" t="s">
        <v>61</v>
      </c>
      <c r="Q14265" s="2" t="s">
        <v>93</v>
      </c>
      <c r="R14265" s="2" t="s">
        <v>82107</v>
      </c>
      <c r="S14265" s="2" t="s">
        <v>82108</v>
      </c>
      <c r="T14265" s="2" t="s">
        <v>39</v>
      </c>
      <c r="U14265" s="2" t="s">
        <v>20959</v>
      </c>
      <c r="V14265" s="2" t="s">
        <v>32</v>
      </c>
      <c r="W14265" s="2" t="s">
        <v>42</v>
      </c>
      <c r="X14265" s="2" t="s">
        <v>67</v>
      </c>
      <c r="Y14265" s="2" t="s">
        <v>53</v>
      </c>
    </row>
    <row r="14266" spans="1:25" x14ac:dyDescent="0.55000000000000004">
      <c r="A14266" s="1">
        <v>44350.929155092592</v>
      </c>
      <c r="B14266" s="2" t="s">
        <v>82109</v>
      </c>
      <c r="C14266" s="2" t="s">
        <v>82110</v>
      </c>
      <c r="D14266">
        <v>59790</v>
      </c>
      <c r="E14266">
        <v>3773</v>
      </c>
      <c r="F14266" s="2" t="s">
        <v>27</v>
      </c>
      <c r="G14266">
        <v>1205</v>
      </c>
      <c r="H14266" s="2" t="s">
        <v>28</v>
      </c>
      <c r="I14266" s="2" t="s">
        <v>29</v>
      </c>
      <c r="J14266" s="2" t="s">
        <v>82111</v>
      </c>
      <c r="K14266" s="2" t="s">
        <v>31</v>
      </c>
      <c r="L14266">
        <v>85.16</v>
      </c>
      <c r="M14266" s="2" t="s">
        <v>59</v>
      </c>
      <c r="N14266" s="2" t="s">
        <v>60</v>
      </c>
      <c r="O14266" s="2" t="s">
        <v>34</v>
      </c>
      <c r="P14266" s="2" t="s">
        <v>35</v>
      </c>
      <c r="Q14266" s="2" t="s">
        <v>93</v>
      </c>
      <c r="R14266" s="2" t="s">
        <v>82112</v>
      </c>
      <c r="S14266" s="2" t="s">
        <v>25369</v>
      </c>
      <c r="T14266" s="2" t="s">
        <v>51</v>
      </c>
      <c r="U14266" s="2" t="s">
        <v>71466</v>
      </c>
      <c r="V14266" s="2" t="s">
        <v>82113</v>
      </c>
      <c r="W14266" s="2" t="s">
        <v>42</v>
      </c>
      <c r="X14266" s="2" t="s">
        <v>67</v>
      </c>
      <c r="Y14266" s="2" t="s">
        <v>53</v>
      </c>
    </row>
    <row r="14267" spans="1:25" x14ac:dyDescent="0.55000000000000004">
      <c r="A14267" s="1">
        <v>44843.289270833331</v>
      </c>
      <c r="B14267" s="2" t="s">
        <v>82114</v>
      </c>
      <c r="C14267" s="2" t="s">
        <v>82115</v>
      </c>
      <c r="D14267">
        <v>18479</v>
      </c>
      <c r="E14267">
        <v>49531</v>
      </c>
      <c r="F14267" s="2" t="s">
        <v>77</v>
      </c>
      <c r="G14267">
        <v>71</v>
      </c>
      <c r="H14267" s="2" t="s">
        <v>57</v>
      </c>
      <c r="I14267" s="2" t="s">
        <v>107</v>
      </c>
      <c r="J14267" s="2" t="s">
        <v>82116</v>
      </c>
      <c r="K14267" s="2" t="s">
        <v>31</v>
      </c>
      <c r="L14267">
        <v>54.71</v>
      </c>
      <c r="M14267" s="2" t="s">
        <v>32</v>
      </c>
      <c r="N14267" s="2" t="s">
        <v>33</v>
      </c>
      <c r="O14267" s="2" t="s">
        <v>47</v>
      </c>
      <c r="P14267" s="2" t="s">
        <v>61</v>
      </c>
      <c r="Q14267" s="2" t="s">
        <v>93</v>
      </c>
      <c r="R14267" s="2" t="s">
        <v>48520</v>
      </c>
      <c r="S14267" s="2" t="s">
        <v>82117</v>
      </c>
      <c r="T14267" s="2" t="s">
        <v>51</v>
      </c>
      <c r="U14267" s="2" t="s">
        <v>3839</v>
      </c>
      <c r="V14267" s="2" t="s">
        <v>82118</v>
      </c>
      <c r="W14267" s="2" t="s">
        <v>42</v>
      </c>
      <c r="X14267" s="2" t="s">
        <v>32</v>
      </c>
      <c r="Y14267" s="2" t="s">
        <v>53</v>
      </c>
    </row>
    <row r="14268" spans="1:25" x14ac:dyDescent="0.55000000000000004">
      <c r="A14268" s="1">
        <v>44295.917685185188</v>
      </c>
      <c r="B14268" s="2" t="s">
        <v>82119</v>
      </c>
      <c r="C14268" s="2" t="s">
        <v>82120</v>
      </c>
      <c r="D14268">
        <v>44603</v>
      </c>
      <c r="E14268">
        <v>32129</v>
      </c>
      <c r="F14268" s="2" t="s">
        <v>27</v>
      </c>
      <c r="G14268">
        <v>1232</v>
      </c>
      <c r="H14268" s="2" t="s">
        <v>28</v>
      </c>
      <c r="I14268" s="2" t="s">
        <v>107</v>
      </c>
      <c r="J14268" s="2" t="s">
        <v>82121</v>
      </c>
      <c r="K14268" s="2" t="s">
        <v>31</v>
      </c>
      <c r="L14268">
        <v>30.74</v>
      </c>
      <c r="M14268" s="2" t="s">
        <v>59</v>
      </c>
      <c r="N14268" s="2" t="s">
        <v>33</v>
      </c>
      <c r="O14268" s="2" t="s">
        <v>34</v>
      </c>
      <c r="P14268" s="2" t="s">
        <v>35</v>
      </c>
      <c r="Q14268" s="2" t="s">
        <v>36</v>
      </c>
      <c r="R14268" s="2" t="s">
        <v>82122</v>
      </c>
      <c r="S14268" s="2" t="s">
        <v>82123</v>
      </c>
      <c r="T14268" s="2" t="s">
        <v>64</v>
      </c>
      <c r="U14268" s="2" t="s">
        <v>53238</v>
      </c>
      <c r="V14268" s="2" t="s">
        <v>32</v>
      </c>
      <c r="W14268" s="2" t="s">
        <v>32</v>
      </c>
      <c r="X14268" s="2" t="s">
        <v>32</v>
      </c>
      <c r="Y14268" s="2" t="s">
        <v>43</v>
      </c>
    </row>
    <row r="14269" spans="1:25" x14ac:dyDescent="0.55000000000000004">
      <c r="A14269" s="1">
        <v>45201.03696759259</v>
      </c>
      <c r="B14269" s="2" t="s">
        <v>82124</v>
      </c>
      <c r="C14269" s="2" t="s">
        <v>82125</v>
      </c>
      <c r="D14269">
        <v>12714</v>
      </c>
      <c r="E14269">
        <v>18610</v>
      </c>
      <c r="F14269" s="2" t="s">
        <v>27</v>
      </c>
      <c r="G14269">
        <v>1408</v>
      </c>
      <c r="H14269" s="2" t="s">
        <v>28</v>
      </c>
      <c r="I14269" s="2" t="s">
        <v>78</v>
      </c>
      <c r="J14269" s="2" t="s">
        <v>82126</v>
      </c>
      <c r="K14269" s="2" t="s">
        <v>32</v>
      </c>
      <c r="L14269">
        <v>48.57</v>
      </c>
      <c r="M14269" s="2" t="s">
        <v>32</v>
      </c>
      <c r="N14269" s="2" t="s">
        <v>33</v>
      </c>
      <c r="O14269" s="2" t="s">
        <v>47</v>
      </c>
      <c r="P14269" s="2" t="s">
        <v>48</v>
      </c>
      <c r="Q14269" s="2" t="s">
        <v>71</v>
      </c>
      <c r="R14269" s="2" t="s">
        <v>82127</v>
      </c>
      <c r="S14269" s="2" t="s">
        <v>82128</v>
      </c>
      <c r="T14269" s="2" t="s">
        <v>39</v>
      </c>
      <c r="U14269" s="2" t="s">
        <v>77467</v>
      </c>
      <c r="V14269" s="2" t="s">
        <v>82129</v>
      </c>
      <c r="W14269" s="2" t="s">
        <v>42</v>
      </c>
      <c r="X14269" s="2" t="s">
        <v>67</v>
      </c>
      <c r="Y14269" s="2" t="s">
        <v>43</v>
      </c>
    </row>
    <row r="14270" spans="1:25" x14ac:dyDescent="0.55000000000000004">
      <c r="A14270" s="1">
        <v>44770.426111111112</v>
      </c>
      <c r="B14270" s="2" t="s">
        <v>82130</v>
      </c>
      <c r="C14270" s="2" t="s">
        <v>82131</v>
      </c>
      <c r="D14270">
        <v>34042</v>
      </c>
      <c r="E14270">
        <v>23325</v>
      </c>
      <c r="F14270" s="2" t="s">
        <v>27</v>
      </c>
      <c r="G14270">
        <v>502</v>
      </c>
      <c r="H14270" s="2" t="s">
        <v>28</v>
      </c>
      <c r="I14270" s="2" t="s">
        <v>107</v>
      </c>
      <c r="J14270" s="2" t="s">
        <v>82132</v>
      </c>
      <c r="K14270" s="2" t="s">
        <v>31</v>
      </c>
      <c r="L14270">
        <v>37.880000000000003</v>
      </c>
      <c r="M14270" s="2" t="s">
        <v>32</v>
      </c>
      <c r="N14270" s="2" t="s">
        <v>100</v>
      </c>
      <c r="O14270" s="2" t="s">
        <v>34</v>
      </c>
      <c r="P14270" s="2" t="s">
        <v>61</v>
      </c>
      <c r="Q14270" s="2" t="s">
        <v>36</v>
      </c>
      <c r="R14270" s="2" t="s">
        <v>82133</v>
      </c>
      <c r="S14270" s="2" t="s">
        <v>82134</v>
      </c>
      <c r="T14270" s="2" t="s">
        <v>51</v>
      </c>
      <c r="U14270" s="2" t="s">
        <v>6818</v>
      </c>
      <c r="V14270" s="2" t="s">
        <v>32</v>
      </c>
      <c r="W14270" s="2" t="s">
        <v>32</v>
      </c>
      <c r="X14270" s="2" t="s">
        <v>32</v>
      </c>
      <c r="Y14270" s="2" t="s">
        <v>53</v>
      </c>
    </row>
    <row r="14271" spans="1:25" x14ac:dyDescent="0.55000000000000004">
      <c r="A14271" s="1">
        <v>44517.773692129631</v>
      </c>
      <c r="B14271" s="2" t="s">
        <v>82135</v>
      </c>
      <c r="C14271" s="2" t="s">
        <v>82136</v>
      </c>
      <c r="D14271">
        <v>39137</v>
      </c>
      <c r="E14271">
        <v>61656</v>
      </c>
      <c r="F14271" s="2" t="s">
        <v>56</v>
      </c>
      <c r="G14271">
        <v>137</v>
      </c>
      <c r="H14271" s="2" t="s">
        <v>28</v>
      </c>
      <c r="I14271" s="2" t="s">
        <v>29</v>
      </c>
      <c r="J14271" s="2" t="s">
        <v>82137</v>
      </c>
      <c r="K14271" s="2" t="s">
        <v>32</v>
      </c>
      <c r="L14271">
        <v>45.82</v>
      </c>
      <c r="M14271" s="2" t="s">
        <v>32</v>
      </c>
      <c r="N14271" s="2" t="s">
        <v>60</v>
      </c>
      <c r="O14271" s="2" t="s">
        <v>34</v>
      </c>
      <c r="P14271" s="2" t="s">
        <v>35</v>
      </c>
      <c r="Q14271" s="2" t="s">
        <v>93</v>
      </c>
      <c r="R14271" s="2" t="s">
        <v>82138</v>
      </c>
      <c r="S14271" s="2" t="s">
        <v>24645</v>
      </c>
      <c r="T14271" s="2" t="s">
        <v>64</v>
      </c>
      <c r="U14271" s="2" t="s">
        <v>79680</v>
      </c>
      <c r="V14271" s="2" t="s">
        <v>32</v>
      </c>
      <c r="W14271" s="2" t="s">
        <v>42</v>
      </c>
      <c r="X14271" s="2" t="s">
        <v>67</v>
      </c>
      <c r="Y14271" s="2" t="s">
        <v>53</v>
      </c>
    </row>
    <row r="14272" spans="1:25" x14ac:dyDescent="0.55000000000000004">
      <c r="A14272" s="1">
        <v>44720.23809027778</v>
      </c>
      <c r="B14272" s="2" t="s">
        <v>82139</v>
      </c>
      <c r="C14272" s="2" t="s">
        <v>82140</v>
      </c>
      <c r="D14272">
        <v>53059</v>
      </c>
      <c r="E14272">
        <v>46144</v>
      </c>
      <c r="F14272" s="2" t="s">
        <v>77</v>
      </c>
      <c r="G14272">
        <v>271</v>
      </c>
      <c r="H14272" s="2" t="s">
        <v>28</v>
      </c>
      <c r="I14272" s="2" t="s">
        <v>29</v>
      </c>
      <c r="J14272" s="2" t="s">
        <v>82141</v>
      </c>
      <c r="K14272" s="2" t="s">
        <v>31</v>
      </c>
      <c r="L14272">
        <v>85.3</v>
      </c>
      <c r="M14272" s="2" t="s">
        <v>32</v>
      </c>
      <c r="N14272" s="2" t="s">
        <v>33</v>
      </c>
      <c r="O14272" s="2" t="s">
        <v>34</v>
      </c>
      <c r="P14272" s="2" t="s">
        <v>48</v>
      </c>
      <c r="Q14272" s="2" t="s">
        <v>71</v>
      </c>
      <c r="R14272" s="2" t="s">
        <v>82142</v>
      </c>
      <c r="S14272" s="2" t="s">
        <v>82143</v>
      </c>
      <c r="T14272" s="2" t="s">
        <v>64</v>
      </c>
      <c r="U14272" s="2" t="s">
        <v>44870</v>
      </c>
      <c r="V14272" s="2" t="s">
        <v>32</v>
      </c>
      <c r="W14272" s="2" t="s">
        <v>32</v>
      </c>
      <c r="X14272" s="2" t="s">
        <v>67</v>
      </c>
      <c r="Y14272" s="2" t="s">
        <v>53</v>
      </c>
    </row>
    <row r="14273" spans="1:25" x14ac:dyDescent="0.55000000000000004">
      <c r="A14273" s="1">
        <v>44325.159456018519</v>
      </c>
      <c r="B14273" s="2" t="s">
        <v>82144</v>
      </c>
      <c r="C14273" s="2" t="s">
        <v>82145</v>
      </c>
      <c r="D14273">
        <v>16250</v>
      </c>
      <c r="E14273">
        <v>46031</v>
      </c>
      <c r="F14273" s="2" t="s">
        <v>77</v>
      </c>
      <c r="G14273">
        <v>1103</v>
      </c>
      <c r="H14273" s="2" t="s">
        <v>28</v>
      </c>
      <c r="I14273" s="2" t="s">
        <v>29</v>
      </c>
      <c r="J14273" s="2" t="s">
        <v>82146</v>
      </c>
      <c r="K14273" s="2" t="s">
        <v>32</v>
      </c>
      <c r="L14273">
        <v>2.06</v>
      </c>
      <c r="M14273" s="2" t="s">
        <v>59</v>
      </c>
      <c r="N14273" s="2" t="s">
        <v>100</v>
      </c>
      <c r="O14273" s="2" t="s">
        <v>34</v>
      </c>
      <c r="P14273" s="2" t="s">
        <v>48</v>
      </c>
      <c r="Q14273" s="2" t="s">
        <v>93</v>
      </c>
      <c r="R14273" s="2" t="s">
        <v>29006</v>
      </c>
      <c r="S14273" s="2" t="s">
        <v>1203</v>
      </c>
      <c r="T14273" s="2" t="s">
        <v>51</v>
      </c>
      <c r="U14273" s="2" t="s">
        <v>26678</v>
      </c>
      <c r="V14273" s="2" t="s">
        <v>32</v>
      </c>
      <c r="W14273" s="2" t="s">
        <v>42</v>
      </c>
      <c r="X14273" s="2" t="s">
        <v>32</v>
      </c>
      <c r="Y14273" s="2" t="s">
        <v>43</v>
      </c>
    </row>
    <row r="14274" spans="1:25" x14ac:dyDescent="0.55000000000000004">
      <c r="A14274" s="1">
        <v>44943.304143518515</v>
      </c>
      <c r="B14274" s="2" t="s">
        <v>82147</v>
      </c>
      <c r="C14274" s="2" t="s">
        <v>82148</v>
      </c>
      <c r="D14274">
        <v>60676</v>
      </c>
      <c r="E14274">
        <v>39198</v>
      </c>
      <c r="F14274" s="2" t="s">
        <v>77</v>
      </c>
      <c r="G14274">
        <v>778</v>
      </c>
      <c r="H14274" s="2" t="s">
        <v>28</v>
      </c>
      <c r="I14274" s="2" t="s">
        <v>78</v>
      </c>
      <c r="J14274" s="2" t="s">
        <v>82149</v>
      </c>
      <c r="K14274" s="2" t="s">
        <v>32</v>
      </c>
      <c r="L14274">
        <v>19.57</v>
      </c>
      <c r="M14274" s="2" t="s">
        <v>59</v>
      </c>
      <c r="N14274" s="2" t="s">
        <v>100</v>
      </c>
      <c r="O14274" s="2" t="s">
        <v>34</v>
      </c>
      <c r="P14274" s="2" t="s">
        <v>48</v>
      </c>
      <c r="Q14274" s="2" t="s">
        <v>36</v>
      </c>
      <c r="R14274" s="2" t="s">
        <v>82150</v>
      </c>
      <c r="S14274" s="2" t="s">
        <v>82151</v>
      </c>
      <c r="T14274" s="2" t="s">
        <v>64</v>
      </c>
      <c r="U14274" s="2" t="s">
        <v>59745</v>
      </c>
      <c r="V14274" s="2" t="s">
        <v>32</v>
      </c>
      <c r="W14274" s="2" t="s">
        <v>32</v>
      </c>
      <c r="X14274" s="2" t="s">
        <v>67</v>
      </c>
      <c r="Y14274" s="2" t="s">
        <v>43</v>
      </c>
    </row>
    <row r="14275" spans="1:25" x14ac:dyDescent="0.55000000000000004">
      <c r="A14275" s="1">
        <v>45091.551770833335</v>
      </c>
      <c r="B14275" s="2" t="s">
        <v>82152</v>
      </c>
      <c r="C14275" s="2" t="s">
        <v>82153</v>
      </c>
      <c r="D14275">
        <v>53960</v>
      </c>
      <c r="E14275">
        <v>58386</v>
      </c>
      <c r="F14275" s="2" t="s">
        <v>77</v>
      </c>
      <c r="G14275">
        <v>1326</v>
      </c>
      <c r="H14275" s="2" t="s">
        <v>28</v>
      </c>
      <c r="I14275" s="2" t="s">
        <v>78</v>
      </c>
      <c r="J14275" s="2" t="s">
        <v>82154</v>
      </c>
      <c r="K14275" s="2" t="s">
        <v>31</v>
      </c>
      <c r="L14275">
        <v>93.91</v>
      </c>
      <c r="M14275" s="2" t="s">
        <v>32</v>
      </c>
      <c r="N14275" s="2" t="s">
        <v>60</v>
      </c>
      <c r="O14275" s="2" t="s">
        <v>47</v>
      </c>
      <c r="P14275" s="2" t="s">
        <v>61</v>
      </c>
      <c r="Q14275" s="2" t="s">
        <v>93</v>
      </c>
      <c r="R14275" s="2" t="s">
        <v>82155</v>
      </c>
      <c r="S14275" s="2" t="s">
        <v>82156</v>
      </c>
      <c r="T14275" s="2" t="s">
        <v>51</v>
      </c>
      <c r="U14275" s="2" t="s">
        <v>44239</v>
      </c>
      <c r="V14275" s="2" t="s">
        <v>32</v>
      </c>
      <c r="W14275" s="2" t="s">
        <v>32</v>
      </c>
      <c r="X14275" s="2" t="s">
        <v>67</v>
      </c>
      <c r="Y14275" s="2" t="s">
        <v>53</v>
      </c>
    </row>
    <row r="14276" spans="1:25" x14ac:dyDescent="0.55000000000000004">
      <c r="A14276" s="1">
        <v>44965.991157407407</v>
      </c>
      <c r="B14276" s="2" t="s">
        <v>82157</v>
      </c>
      <c r="C14276" s="2" t="s">
        <v>82158</v>
      </c>
      <c r="D14276">
        <v>50221</v>
      </c>
      <c r="E14276">
        <v>32089</v>
      </c>
      <c r="F14276" s="2" t="s">
        <v>27</v>
      </c>
      <c r="G14276">
        <v>1452</v>
      </c>
      <c r="H14276" s="2" t="s">
        <v>57</v>
      </c>
      <c r="I14276" s="2" t="s">
        <v>29</v>
      </c>
      <c r="J14276" s="2" t="s">
        <v>82159</v>
      </c>
      <c r="K14276" s="2" t="s">
        <v>31</v>
      </c>
      <c r="L14276">
        <v>37.06</v>
      </c>
      <c r="M14276" s="2" t="s">
        <v>59</v>
      </c>
      <c r="N14276" s="2" t="s">
        <v>33</v>
      </c>
      <c r="O14276" s="2" t="s">
        <v>47</v>
      </c>
      <c r="P14276" s="2" t="s">
        <v>61</v>
      </c>
      <c r="Q14276" s="2" t="s">
        <v>93</v>
      </c>
      <c r="R14276" s="2" t="s">
        <v>31911</v>
      </c>
      <c r="S14276" s="2" t="s">
        <v>82160</v>
      </c>
      <c r="T14276" s="2" t="s">
        <v>39</v>
      </c>
      <c r="U14276" s="2" t="s">
        <v>20428</v>
      </c>
      <c r="V14276" s="2" t="s">
        <v>32</v>
      </c>
      <c r="W14276" s="2" t="s">
        <v>32</v>
      </c>
      <c r="X14276" s="2" t="s">
        <v>67</v>
      </c>
      <c r="Y14276" s="2" t="s">
        <v>43</v>
      </c>
    </row>
    <row r="14277" spans="1:25" x14ac:dyDescent="0.55000000000000004">
      <c r="A14277" s="1">
        <v>44614.619004629632</v>
      </c>
      <c r="B14277" s="2" t="s">
        <v>82161</v>
      </c>
      <c r="C14277" s="2" t="s">
        <v>82162</v>
      </c>
      <c r="D14277">
        <v>25762</v>
      </c>
      <c r="E14277">
        <v>31200</v>
      </c>
      <c r="F14277" s="2" t="s">
        <v>77</v>
      </c>
      <c r="G14277">
        <v>1409</v>
      </c>
      <c r="H14277" s="2" t="s">
        <v>28</v>
      </c>
      <c r="I14277" s="2" t="s">
        <v>107</v>
      </c>
      <c r="J14277" s="2" t="s">
        <v>82163</v>
      </c>
      <c r="K14277" s="2" t="s">
        <v>32</v>
      </c>
      <c r="L14277">
        <v>79.09</v>
      </c>
      <c r="M14277" s="2" t="s">
        <v>59</v>
      </c>
      <c r="N14277" s="2" t="s">
        <v>60</v>
      </c>
      <c r="O14277" s="2" t="s">
        <v>34</v>
      </c>
      <c r="P14277" s="2" t="s">
        <v>48</v>
      </c>
      <c r="Q14277" s="2" t="s">
        <v>71</v>
      </c>
      <c r="R14277" s="2" t="s">
        <v>82164</v>
      </c>
      <c r="S14277" s="2" t="s">
        <v>82165</v>
      </c>
      <c r="T14277" s="2" t="s">
        <v>39</v>
      </c>
      <c r="U14277" s="2" t="s">
        <v>73698</v>
      </c>
      <c r="V14277" s="2" t="s">
        <v>32</v>
      </c>
      <c r="W14277" s="2" t="s">
        <v>32</v>
      </c>
      <c r="X14277" s="2" t="s">
        <v>67</v>
      </c>
      <c r="Y14277" s="2" t="s">
        <v>43</v>
      </c>
    </row>
    <row r="14278" spans="1:25" x14ac:dyDescent="0.55000000000000004">
      <c r="A14278" s="1">
        <v>44053.576608796298</v>
      </c>
      <c r="B14278" s="2" t="s">
        <v>82166</v>
      </c>
      <c r="C14278" s="2" t="s">
        <v>82167</v>
      </c>
      <c r="D14278">
        <v>28877</v>
      </c>
      <c r="E14278">
        <v>15310</v>
      </c>
      <c r="F14278" s="2" t="s">
        <v>56</v>
      </c>
      <c r="G14278">
        <v>1184</v>
      </c>
      <c r="H14278" s="2" t="s">
        <v>28</v>
      </c>
      <c r="I14278" s="2" t="s">
        <v>78</v>
      </c>
      <c r="J14278" s="2" t="s">
        <v>82168</v>
      </c>
      <c r="K14278" s="2" t="s">
        <v>32</v>
      </c>
      <c r="L14278">
        <v>17.11</v>
      </c>
      <c r="M14278" s="2" t="s">
        <v>32</v>
      </c>
      <c r="N14278" s="2" t="s">
        <v>100</v>
      </c>
      <c r="O14278" s="2" t="s">
        <v>47</v>
      </c>
      <c r="P14278" s="2" t="s">
        <v>48</v>
      </c>
      <c r="Q14278" s="2" t="s">
        <v>93</v>
      </c>
      <c r="R14278" s="2" t="s">
        <v>70849</v>
      </c>
      <c r="S14278" s="2" t="s">
        <v>82169</v>
      </c>
      <c r="T14278" s="2" t="s">
        <v>51</v>
      </c>
      <c r="U14278" s="2" t="s">
        <v>49160</v>
      </c>
      <c r="V14278" s="2" t="s">
        <v>82170</v>
      </c>
      <c r="W14278" s="2" t="s">
        <v>42</v>
      </c>
      <c r="X14278" s="2" t="s">
        <v>67</v>
      </c>
      <c r="Y14278" s="2" t="s">
        <v>43</v>
      </c>
    </row>
    <row r="14279" spans="1:25" x14ac:dyDescent="0.55000000000000004">
      <c r="A14279" s="1">
        <v>44683.774976851855</v>
      </c>
      <c r="B14279" s="2" t="s">
        <v>82171</v>
      </c>
      <c r="C14279" s="2" t="s">
        <v>82172</v>
      </c>
      <c r="D14279">
        <v>15730</v>
      </c>
      <c r="E14279">
        <v>57220</v>
      </c>
      <c r="F14279" s="2" t="s">
        <v>27</v>
      </c>
      <c r="G14279">
        <v>882</v>
      </c>
      <c r="H14279" s="2" t="s">
        <v>57</v>
      </c>
      <c r="I14279" s="2" t="s">
        <v>29</v>
      </c>
      <c r="J14279" s="2" t="s">
        <v>82173</v>
      </c>
      <c r="K14279" s="2" t="s">
        <v>32</v>
      </c>
      <c r="L14279">
        <v>54.4</v>
      </c>
      <c r="M14279" s="2" t="s">
        <v>59</v>
      </c>
      <c r="N14279" s="2" t="s">
        <v>60</v>
      </c>
      <c r="O14279" s="2" t="s">
        <v>34</v>
      </c>
      <c r="P14279" s="2" t="s">
        <v>35</v>
      </c>
      <c r="Q14279" s="2" t="s">
        <v>36</v>
      </c>
      <c r="R14279" s="2" t="s">
        <v>82174</v>
      </c>
      <c r="S14279" s="2" t="s">
        <v>82175</v>
      </c>
      <c r="T14279" s="2" t="s">
        <v>51</v>
      </c>
      <c r="U14279" s="2" t="s">
        <v>43110</v>
      </c>
      <c r="V14279" s="2" t="s">
        <v>32</v>
      </c>
      <c r="W14279" s="2" t="s">
        <v>32</v>
      </c>
      <c r="X14279" s="2" t="s">
        <v>32</v>
      </c>
      <c r="Y14279" s="2" t="s">
        <v>43</v>
      </c>
    </row>
    <row r="14280" spans="1:25" x14ac:dyDescent="0.55000000000000004">
      <c r="A14280" s="1">
        <v>44664.467870370368</v>
      </c>
      <c r="B14280" s="2" t="s">
        <v>82176</v>
      </c>
      <c r="C14280" s="2" t="s">
        <v>82177</v>
      </c>
      <c r="D14280">
        <v>37261</v>
      </c>
      <c r="E14280">
        <v>64915</v>
      </c>
      <c r="F14280" s="2" t="s">
        <v>56</v>
      </c>
      <c r="G14280">
        <v>1436</v>
      </c>
      <c r="H14280" s="2" t="s">
        <v>57</v>
      </c>
      <c r="I14280" s="2" t="s">
        <v>29</v>
      </c>
      <c r="J14280" s="2" t="s">
        <v>82178</v>
      </c>
      <c r="K14280" s="2" t="s">
        <v>31</v>
      </c>
      <c r="L14280">
        <v>82.54</v>
      </c>
      <c r="M14280" s="2" t="s">
        <v>59</v>
      </c>
      <c r="N14280" s="2" t="s">
        <v>33</v>
      </c>
      <c r="O14280" s="2" t="s">
        <v>47</v>
      </c>
      <c r="P14280" s="2" t="s">
        <v>61</v>
      </c>
      <c r="Q14280" s="2" t="s">
        <v>93</v>
      </c>
      <c r="R14280" s="2" t="s">
        <v>82179</v>
      </c>
      <c r="S14280" s="2" t="s">
        <v>82180</v>
      </c>
      <c r="T14280" s="2" t="s">
        <v>64</v>
      </c>
      <c r="U14280" s="2" t="s">
        <v>18282</v>
      </c>
      <c r="V14280" s="2" t="s">
        <v>82181</v>
      </c>
      <c r="W14280" s="2" t="s">
        <v>42</v>
      </c>
      <c r="X14280" s="2" t="s">
        <v>67</v>
      </c>
      <c r="Y14280" s="2" t="s">
        <v>43</v>
      </c>
    </row>
    <row r="14281" spans="1:25" x14ac:dyDescent="0.55000000000000004">
      <c r="A14281" s="1">
        <v>44966.874351851853</v>
      </c>
      <c r="B14281" s="2" t="s">
        <v>82182</v>
      </c>
      <c r="C14281" s="2" t="s">
        <v>82183</v>
      </c>
      <c r="D14281">
        <v>47037</v>
      </c>
      <c r="E14281">
        <v>35891</v>
      </c>
      <c r="F14281" s="2" t="s">
        <v>77</v>
      </c>
      <c r="G14281">
        <v>1204</v>
      </c>
      <c r="H14281" s="2" t="s">
        <v>28</v>
      </c>
      <c r="I14281" s="2" t="s">
        <v>78</v>
      </c>
      <c r="J14281" s="2" t="s">
        <v>82184</v>
      </c>
      <c r="K14281" s="2" t="s">
        <v>32</v>
      </c>
      <c r="L14281">
        <v>71.239999999999995</v>
      </c>
      <c r="M14281" s="2" t="s">
        <v>32</v>
      </c>
      <c r="N14281" s="2" t="s">
        <v>100</v>
      </c>
      <c r="O14281" s="2" t="s">
        <v>47</v>
      </c>
      <c r="P14281" s="2" t="s">
        <v>48</v>
      </c>
      <c r="Q14281" s="2" t="s">
        <v>36</v>
      </c>
      <c r="R14281" s="2" t="s">
        <v>82185</v>
      </c>
      <c r="S14281" s="2" t="s">
        <v>82186</v>
      </c>
      <c r="T14281" s="2" t="s">
        <v>51</v>
      </c>
      <c r="U14281" s="2" t="s">
        <v>28207</v>
      </c>
      <c r="V14281" s="2" t="s">
        <v>82187</v>
      </c>
      <c r="W14281" s="2" t="s">
        <v>32</v>
      </c>
      <c r="X14281" s="2" t="s">
        <v>32</v>
      </c>
      <c r="Y14281" s="2" t="s">
        <v>43</v>
      </c>
    </row>
    <row r="14282" spans="1:25" x14ac:dyDescent="0.55000000000000004">
      <c r="A14282" s="1">
        <v>44443.713842592595</v>
      </c>
      <c r="B14282" s="2" t="s">
        <v>82188</v>
      </c>
      <c r="C14282" s="2" t="s">
        <v>82189</v>
      </c>
      <c r="D14282">
        <v>32280</v>
      </c>
      <c r="E14282">
        <v>58946</v>
      </c>
      <c r="F14282" s="2" t="s">
        <v>77</v>
      </c>
      <c r="G14282">
        <v>572</v>
      </c>
      <c r="H14282" s="2" t="s">
        <v>28</v>
      </c>
      <c r="I14282" s="2" t="s">
        <v>107</v>
      </c>
      <c r="J14282" s="2" t="s">
        <v>82190</v>
      </c>
      <c r="K14282" s="2" t="s">
        <v>31</v>
      </c>
      <c r="L14282">
        <v>27.08</v>
      </c>
      <c r="M14282" s="2" t="s">
        <v>32</v>
      </c>
      <c r="N14282" s="2" t="s">
        <v>60</v>
      </c>
      <c r="O14282" s="2" t="s">
        <v>47</v>
      </c>
      <c r="P14282" s="2" t="s">
        <v>35</v>
      </c>
      <c r="Q14282" s="2" t="s">
        <v>93</v>
      </c>
      <c r="R14282" s="2" t="s">
        <v>82191</v>
      </c>
      <c r="S14282" s="2" t="s">
        <v>1336</v>
      </c>
      <c r="T14282" s="2" t="s">
        <v>64</v>
      </c>
      <c r="U14282" s="2" t="s">
        <v>82192</v>
      </c>
      <c r="V14282" s="2" t="s">
        <v>82193</v>
      </c>
      <c r="W14282" s="2" t="s">
        <v>42</v>
      </c>
      <c r="X14282" s="2" t="s">
        <v>32</v>
      </c>
      <c r="Y14282" s="2" t="s">
        <v>53</v>
      </c>
    </row>
    <row r="14283" spans="1:25" x14ac:dyDescent="0.55000000000000004">
      <c r="A14283" s="1">
        <v>44372.899629629632</v>
      </c>
      <c r="B14283" s="2" t="s">
        <v>82194</v>
      </c>
      <c r="C14283" s="2" t="s">
        <v>82195</v>
      </c>
      <c r="D14283">
        <v>15130</v>
      </c>
      <c r="E14283">
        <v>63902</v>
      </c>
      <c r="F14283" s="2" t="s">
        <v>56</v>
      </c>
      <c r="G14283">
        <v>158</v>
      </c>
      <c r="H14283" s="2" t="s">
        <v>28</v>
      </c>
      <c r="I14283" s="2" t="s">
        <v>29</v>
      </c>
      <c r="J14283" s="2" t="s">
        <v>82196</v>
      </c>
      <c r="K14283" s="2" t="s">
        <v>31</v>
      </c>
      <c r="L14283">
        <v>69.099999999999994</v>
      </c>
      <c r="M14283" s="2" t="s">
        <v>59</v>
      </c>
      <c r="N14283" s="2" t="s">
        <v>60</v>
      </c>
      <c r="O14283" s="2" t="s">
        <v>34</v>
      </c>
      <c r="P14283" s="2" t="s">
        <v>35</v>
      </c>
      <c r="Q14283" s="2" t="s">
        <v>93</v>
      </c>
      <c r="R14283" s="2" t="s">
        <v>82197</v>
      </c>
      <c r="S14283" s="2" t="s">
        <v>82198</v>
      </c>
      <c r="T14283" s="2" t="s">
        <v>39</v>
      </c>
      <c r="U14283" s="2" t="s">
        <v>75071</v>
      </c>
      <c r="V14283" s="2" t="s">
        <v>32</v>
      </c>
      <c r="W14283" s="2" t="s">
        <v>32</v>
      </c>
      <c r="X14283" s="2" t="s">
        <v>67</v>
      </c>
      <c r="Y14283" s="2" t="s">
        <v>53</v>
      </c>
    </row>
    <row r="14284" spans="1:25" x14ac:dyDescent="0.55000000000000004">
      <c r="A14284" s="1">
        <v>44634.94903935185</v>
      </c>
      <c r="B14284" s="2" t="s">
        <v>82199</v>
      </c>
      <c r="C14284" s="2" t="s">
        <v>82200</v>
      </c>
      <c r="D14284">
        <v>10982</v>
      </c>
      <c r="E14284">
        <v>62875</v>
      </c>
      <c r="F14284" s="2" t="s">
        <v>27</v>
      </c>
      <c r="G14284">
        <v>430</v>
      </c>
      <c r="H14284" s="2" t="s">
        <v>57</v>
      </c>
      <c r="I14284" s="2" t="s">
        <v>78</v>
      </c>
      <c r="J14284" s="2" t="s">
        <v>82201</v>
      </c>
      <c r="K14284" s="2" t="s">
        <v>32</v>
      </c>
      <c r="L14284">
        <v>85.51</v>
      </c>
      <c r="M14284" s="2" t="s">
        <v>59</v>
      </c>
      <c r="N14284" s="2" t="s">
        <v>33</v>
      </c>
      <c r="O14284" s="2" t="s">
        <v>34</v>
      </c>
      <c r="P14284" s="2" t="s">
        <v>48</v>
      </c>
      <c r="Q14284" s="2" t="s">
        <v>71</v>
      </c>
      <c r="R14284" s="2" t="s">
        <v>34089</v>
      </c>
      <c r="S14284" s="2" t="s">
        <v>18036</v>
      </c>
      <c r="T14284" s="2" t="s">
        <v>51</v>
      </c>
      <c r="U14284" s="2" t="s">
        <v>82202</v>
      </c>
      <c r="V14284" s="2" t="s">
        <v>32</v>
      </c>
      <c r="W14284" s="2" t="s">
        <v>42</v>
      </c>
      <c r="X14284" s="2" t="s">
        <v>67</v>
      </c>
      <c r="Y14284" s="2" t="s">
        <v>43</v>
      </c>
    </row>
    <row r="14285" spans="1:25" x14ac:dyDescent="0.55000000000000004">
      <c r="A14285" s="1">
        <v>44479.983541666668</v>
      </c>
      <c r="B14285" s="2" t="s">
        <v>82203</v>
      </c>
      <c r="C14285" s="2" t="s">
        <v>82204</v>
      </c>
      <c r="D14285">
        <v>9608</v>
      </c>
      <c r="E14285">
        <v>46193</v>
      </c>
      <c r="F14285" s="2" t="s">
        <v>56</v>
      </c>
      <c r="G14285">
        <v>1037</v>
      </c>
      <c r="H14285" s="2" t="s">
        <v>57</v>
      </c>
      <c r="I14285" s="2" t="s">
        <v>29</v>
      </c>
      <c r="J14285" s="2" t="s">
        <v>82205</v>
      </c>
      <c r="K14285" s="2" t="s">
        <v>32</v>
      </c>
      <c r="L14285">
        <v>78.819999999999993</v>
      </c>
      <c r="M14285" s="2" t="s">
        <v>32</v>
      </c>
      <c r="N14285" s="2" t="s">
        <v>33</v>
      </c>
      <c r="O14285" s="2" t="s">
        <v>47</v>
      </c>
      <c r="P14285" s="2" t="s">
        <v>61</v>
      </c>
      <c r="Q14285" s="2" t="s">
        <v>71</v>
      </c>
      <c r="R14285" s="2" t="s">
        <v>82206</v>
      </c>
      <c r="S14285" s="2" t="s">
        <v>82207</v>
      </c>
      <c r="T14285" s="2" t="s">
        <v>51</v>
      </c>
      <c r="U14285" s="2" t="s">
        <v>26489</v>
      </c>
      <c r="V14285" s="2" t="s">
        <v>82208</v>
      </c>
      <c r="W14285" s="2" t="s">
        <v>32</v>
      </c>
      <c r="X14285" s="2" t="s">
        <v>67</v>
      </c>
      <c r="Y14285" s="2" t="s">
        <v>43</v>
      </c>
    </row>
    <row r="14286" spans="1:25" x14ac:dyDescent="0.55000000000000004">
      <c r="A14286" s="1">
        <v>45143.354074074072</v>
      </c>
      <c r="B14286" s="2" t="s">
        <v>82209</v>
      </c>
      <c r="C14286" s="2" t="s">
        <v>82210</v>
      </c>
      <c r="D14286">
        <v>48395</v>
      </c>
      <c r="E14286">
        <v>47349</v>
      </c>
      <c r="F14286" s="2" t="s">
        <v>27</v>
      </c>
      <c r="G14286">
        <v>131</v>
      </c>
      <c r="H14286" s="2" t="s">
        <v>57</v>
      </c>
      <c r="I14286" s="2" t="s">
        <v>78</v>
      </c>
      <c r="J14286" s="2" t="s">
        <v>82211</v>
      </c>
      <c r="K14286" s="2" t="s">
        <v>32</v>
      </c>
      <c r="L14286">
        <v>84.76</v>
      </c>
      <c r="M14286" s="2" t="s">
        <v>32</v>
      </c>
      <c r="N14286" s="2" t="s">
        <v>60</v>
      </c>
      <c r="O14286" s="2" t="s">
        <v>47</v>
      </c>
      <c r="P14286" s="2" t="s">
        <v>35</v>
      </c>
      <c r="Q14286" s="2" t="s">
        <v>71</v>
      </c>
      <c r="R14286" s="2" t="s">
        <v>5409</v>
      </c>
      <c r="S14286" s="2" t="s">
        <v>82212</v>
      </c>
      <c r="T14286" s="2" t="s">
        <v>51</v>
      </c>
      <c r="U14286" s="2" t="s">
        <v>7646</v>
      </c>
      <c r="V14286" s="2" t="s">
        <v>82213</v>
      </c>
      <c r="W14286" s="2" t="s">
        <v>32</v>
      </c>
      <c r="X14286" s="2" t="s">
        <v>32</v>
      </c>
      <c r="Y14286" s="2" t="s">
        <v>43</v>
      </c>
    </row>
    <row r="14287" spans="1:25" x14ac:dyDescent="0.55000000000000004">
      <c r="A14287" s="1">
        <v>45105.27789351852</v>
      </c>
      <c r="B14287" s="2" t="s">
        <v>82214</v>
      </c>
      <c r="C14287" s="2" t="s">
        <v>82215</v>
      </c>
      <c r="D14287">
        <v>55363</v>
      </c>
      <c r="E14287">
        <v>40484</v>
      </c>
      <c r="F14287" s="2" t="s">
        <v>27</v>
      </c>
      <c r="G14287">
        <v>937</v>
      </c>
      <c r="H14287" s="2" t="s">
        <v>28</v>
      </c>
      <c r="I14287" s="2" t="s">
        <v>78</v>
      </c>
      <c r="J14287" s="2" t="s">
        <v>82216</v>
      </c>
      <c r="K14287" s="2" t="s">
        <v>31</v>
      </c>
      <c r="L14287">
        <v>64.39</v>
      </c>
      <c r="M14287" s="2" t="s">
        <v>32</v>
      </c>
      <c r="N14287" s="2" t="s">
        <v>100</v>
      </c>
      <c r="O14287" s="2" t="s">
        <v>34</v>
      </c>
      <c r="P14287" s="2" t="s">
        <v>48</v>
      </c>
      <c r="Q14287" s="2" t="s">
        <v>36</v>
      </c>
      <c r="R14287" s="2" t="s">
        <v>82217</v>
      </c>
      <c r="S14287" s="2" t="s">
        <v>82218</v>
      </c>
      <c r="T14287" s="2" t="s">
        <v>39</v>
      </c>
      <c r="U14287" s="2" t="s">
        <v>54576</v>
      </c>
      <c r="V14287" s="2" t="s">
        <v>82219</v>
      </c>
      <c r="W14287" s="2" t="s">
        <v>42</v>
      </c>
      <c r="X14287" s="2" t="s">
        <v>67</v>
      </c>
      <c r="Y14287" s="2" t="s">
        <v>43</v>
      </c>
    </row>
    <row r="14288" spans="1:25" x14ac:dyDescent="0.55000000000000004">
      <c r="A14288" s="1">
        <v>44427.800023148149</v>
      </c>
      <c r="B14288" s="2" t="s">
        <v>82220</v>
      </c>
      <c r="C14288" s="2" t="s">
        <v>82221</v>
      </c>
      <c r="D14288">
        <v>23752</v>
      </c>
      <c r="E14288">
        <v>25367</v>
      </c>
      <c r="F14288" s="2" t="s">
        <v>56</v>
      </c>
      <c r="G14288">
        <v>587</v>
      </c>
      <c r="H14288" s="2" t="s">
        <v>28</v>
      </c>
      <c r="I14288" s="2" t="s">
        <v>78</v>
      </c>
      <c r="J14288" s="2" t="s">
        <v>82222</v>
      </c>
      <c r="K14288" s="2" t="s">
        <v>31</v>
      </c>
      <c r="L14288">
        <v>79.47</v>
      </c>
      <c r="M14288" s="2" t="s">
        <v>59</v>
      </c>
      <c r="N14288" s="2" t="s">
        <v>60</v>
      </c>
      <c r="O14288" s="2" t="s">
        <v>47</v>
      </c>
      <c r="P14288" s="2" t="s">
        <v>61</v>
      </c>
      <c r="Q14288" s="2" t="s">
        <v>36</v>
      </c>
      <c r="R14288" s="2" t="s">
        <v>37383</v>
      </c>
      <c r="S14288" s="2" t="s">
        <v>82223</v>
      </c>
      <c r="T14288" s="2" t="s">
        <v>39</v>
      </c>
      <c r="U14288" s="2" t="s">
        <v>76788</v>
      </c>
      <c r="V14288" s="2" t="s">
        <v>32</v>
      </c>
      <c r="W14288" s="2" t="s">
        <v>42</v>
      </c>
      <c r="X14288" s="2" t="s">
        <v>67</v>
      </c>
      <c r="Y14288" s="2" t="s">
        <v>53</v>
      </c>
    </row>
    <row r="14289" spans="1:25" x14ac:dyDescent="0.55000000000000004">
      <c r="A14289" s="1">
        <v>44845.027615740742</v>
      </c>
      <c r="B14289" s="2" t="s">
        <v>82224</v>
      </c>
      <c r="C14289" s="2" t="s">
        <v>82225</v>
      </c>
      <c r="D14289">
        <v>18190</v>
      </c>
      <c r="E14289">
        <v>34577</v>
      </c>
      <c r="F14289" s="2" t="s">
        <v>27</v>
      </c>
      <c r="G14289">
        <v>776</v>
      </c>
      <c r="H14289" s="2" t="s">
        <v>57</v>
      </c>
      <c r="I14289" s="2" t="s">
        <v>29</v>
      </c>
      <c r="J14289" s="2" t="s">
        <v>82226</v>
      </c>
      <c r="K14289" s="2" t="s">
        <v>32</v>
      </c>
      <c r="L14289">
        <v>64.22</v>
      </c>
      <c r="M14289" s="2" t="s">
        <v>32</v>
      </c>
      <c r="N14289" s="2" t="s">
        <v>33</v>
      </c>
      <c r="O14289" s="2" t="s">
        <v>34</v>
      </c>
      <c r="P14289" s="2" t="s">
        <v>61</v>
      </c>
      <c r="Q14289" s="2" t="s">
        <v>93</v>
      </c>
      <c r="R14289" s="2" t="s">
        <v>82227</v>
      </c>
      <c r="S14289" s="2" t="s">
        <v>82228</v>
      </c>
      <c r="T14289" s="2" t="s">
        <v>51</v>
      </c>
      <c r="U14289" s="2" t="s">
        <v>14660</v>
      </c>
      <c r="V14289" s="2" t="s">
        <v>32</v>
      </c>
      <c r="W14289" s="2" t="s">
        <v>42</v>
      </c>
      <c r="X14289" s="2" t="s">
        <v>67</v>
      </c>
      <c r="Y14289" s="2" t="s">
        <v>43</v>
      </c>
    </row>
    <row r="14290" spans="1:25" x14ac:dyDescent="0.55000000000000004">
      <c r="A14290" s="1">
        <v>44895.894270833334</v>
      </c>
      <c r="B14290" s="2" t="s">
        <v>82229</v>
      </c>
      <c r="C14290" s="2" t="s">
        <v>82230</v>
      </c>
      <c r="D14290">
        <v>20777</v>
      </c>
      <c r="E14290">
        <v>40325</v>
      </c>
      <c r="F14290" s="2" t="s">
        <v>77</v>
      </c>
      <c r="G14290">
        <v>532</v>
      </c>
      <c r="H14290" s="2" t="s">
        <v>57</v>
      </c>
      <c r="I14290" s="2" t="s">
        <v>29</v>
      </c>
      <c r="J14290" s="2" t="s">
        <v>82231</v>
      </c>
      <c r="K14290" s="2" t="s">
        <v>32</v>
      </c>
      <c r="L14290">
        <v>15.28</v>
      </c>
      <c r="M14290" s="2" t="s">
        <v>59</v>
      </c>
      <c r="N14290" s="2" t="s">
        <v>33</v>
      </c>
      <c r="O14290" s="2" t="s">
        <v>47</v>
      </c>
      <c r="P14290" s="2" t="s">
        <v>61</v>
      </c>
      <c r="Q14290" s="2" t="s">
        <v>71</v>
      </c>
      <c r="R14290" s="2" t="s">
        <v>82232</v>
      </c>
      <c r="S14290" s="2" t="s">
        <v>82233</v>
      </c>
      <c r="T14290" s="2" t="s">
        <v>64</v>
      </c>
      <c r="U14290" s="2" t="s">
        <v>73800</v>
      </c>
      <c r="V14290" s="2" t="s">
        <v>82234</v>
      </c>
      <c r="W14290" s="2" t="s">
        <v>42</v>
      </c>
      <c r="X14290" s="2" t="s">
        <v>32</v>
      </c>
      <c r="Y14290" s="2" t="s">
        <v>53</v>
      </c>
    </row>
    <row r="14291" spans="1:25" x14ac:dyDescent="0.55000000000000004">
      <c r="A14291" s="1">
        <v>45038.924988425926</v>
      </c>
      <c r="B14291" s="2" t="s">
        <v>82235</v>
      </c>
      <c r="C14291" s="2" t="s">
        <v>82236</v>
      </c>
      <c r="D14291">
        <v>5583</v>
      </c>
      <c r="E14291">
        <v>63321</v>
      </c>
      <c r="F14291" s="2" t="s">
        <v>56</v>
      </c>
      <c r="G14291">
        <v>347</v>
      </c>
      <c r="H14291" s="2" t="s">
        <v>28</v>
      </c>
      <c r="I14291" s="2" t="s">
        <v>107</v>
      </c>
      <c r="J14291" s="2" t="s">
        <v>82237</v>
      </c>
      <c r="K14291" s="2" t="s">
        <v>31</v>
      </c>
      <c r="L14291">
        <v>48.15</v>
      </c>
      <c r="M14291" s="2" t="s">
        <v>59</v>
      </c>
      <c r="N14291" s="2" t="s">
        <v>100</v>
      </c>
      <c r="O14291" s="2" t="s">
        <v>47</v>
      </c>
      <c r="P14291" s="2" t="s">
        <v>61</v>
      </c>
      <c r="Q14291" s="2" t="s">
        <v>93</v>
      </c>
      <c r="R14291" s="2" t="s">
        <v>82238</v>
      </c>
      <c r="S14291" s="2" t="s">
        <v>82239</v>
      </c>
      <c r="T14291" s="2" t="s">
        <v>51</v>
      </c>
      <c r="U14291" s="2" t="s">
        <v>9108</v>
      </c>
      <c r="V14291" s="2" t="s">
        <v>32</v>
      </c>
      <c r="W14291" s="2" t="s">
        <v>32</v>
      </c>
      <c r="X14291" s="2" t="s">
        <v>32</v>
      </c>
      <c r="Y14291" s="2" t="s">
        <v>43</v>
      </c>
    </row>
    <row r="14292" spans="1:25" x14ac:dyDescent="0.55000000000000004">
      <c r="A14292" s="1">
        <v>44899.103530092594</v>
      </c>
      <c r="B14292" s="2" t="s">
        <v>82240</v>
      </c>
      <c r="C14292" s="2" t="s">
        <v>82241</v>
      </c>
      <c r="D14292">
        <v>19764</v>
      </c>
      <c r="E14292">
        <v>26518</v>
      </c>
      <c r="F14292" s="2" t="s">
        <v>27</v>
      </c>
      <c r="G14292">
        <v>85</v>
      </c>
      <c r="H14292" s="2" t="s">
        <v>57</v>
      </c>
      <c r="I14292" s="2" t="s">
        <v>107</v>
      </c>
      <c r="J14292" s="2" t="s">
        <v>82242</v>
      </c>
      <c r="K14292" s="2" t="s">
        <v>31</v>
      </c>
      <c r="L14292">
        <v>79.28</v>
      </c>
      <c r="M14292" s="2" t="s">
        <v>32</v>
      </c>
      <c r="N14292" s="2" t="s">
        <v>33</v>
      </c>
      <c r="O14292" s="2" t="s">
        <v>34</v>
      </c>
      <c r="P14292" s="2" t="s">
        <v>35</v>
      </c>
      <c r="Q14292" s="2" t="s">
        <v>36</v>
      </c>
      <c r="R14292" s="2" t="s">
        <v>82243</v>
      </c>
      <c r="S14292" s="2" t="s">
        <v>82244</v>
      </c>
      <c r="T14292" s="2" t="s">
        <v>39</v>
      </c>
      <c r="U14292" s="2" t="s">
        <v>38865</v>
      </c>
      <c r="V14292" s="2" t="s">
        <v>82245</v>
      </c>
      <c r="W14292" s="2" t="s">
        <v>42</v>
      </c>
      <c r="X14292" s="2" t="s">
        <v>32</v>
      </c>
      <c r="Y14292" s="2" t="s">
        <v>43</v>
      </c>
    </row>
    <row r="14293" spans="1:25" x14ac:dyDescent="0.55000000000000004">
      <c r="A14293" s="1">
        <v>44969.36619212963</v>
      </c>
      <c r="B14293" s="2" t="s">
        <v>82246</v>
      </c>
      <c r="C14293" s="2" t="s">
        <v>82247</v>
      </c>
      <c r="D14293">
        <v>29637</v>
      </c>
      <c r="E14293">
        <v>40720</v>
      </c>
      <c r="F14293" s="2" t="s">
        <v>77</v>
      </c>
      <c r="G14293">
        <v>143</v>
      </c>
      <c r="H14293" s="2" t="s">
        <v>28</v>
      </c>
      <c r="I14293" s="2" t="s">
        <v>29</v>
      </c>
      <c r="J14293" s="2" t="s">
        <v>82248</v>
      </c>
      <c r="K14293" s="2" t="s">
        <v>32</v>
      </c>
      <c r="L14293">
        <v>1.07</v>
      </c>
      <c r="M14293" s="2" t="s">
        <v>59</v>
      </c>
      <c r="N14293" s="2" t="s">
        <v>60</v>
      </c>
      <c r="O14293" s="2" t="s">
        <v>34</v>
      </c>
      <c r="P14293" s="2" t="s">
        <v>35</v>
      </c>
      <c r="Q14293" s="2" t="s">
        <v>71</v>
      </c>
      <c r="R14293" s="2" t="s">
        <v>82249</v>
      </c>
      <c r="S14293" s="2" t="s">
        <v>82250</v>
      </c>
      <c r="T14293" s="2" t="s">
        <v>39</v>
      </c>
      <c r="U14293" s="2" t="s">
        <v>82251</v>
      </c>
      <c r="V14293" s="2" t="s">
        <v>82252</v>
      </c>
      <c r="W14293" s="2" t="s">
        <v>42</v>
      </c>
      <c r="X14293" s="2" t="s">
        <v>67</v>
      </c>
      <c r="Y14293" s="2" t="s">
        <v>53</v>
      </c>
    </row>
    <row r="14294" spans="1:25" x14ac:dyDescent="0.55000000000000004">
      <c r="A14294" s="1">
        <v>44319.445428240739</v>
      </c>
      <c r="B14294" s="2" t="s">
        <v>82253</v>
      </c>
      <c r="C14294" s="2" t="s">
        <v>82254</v>
      </c>
      <c r="D14294">
        <v>14494</v>
      </c>
      <c r="E14294">
        <v>12481</v>
      </c>
      <c r="F14294" s="2" t="s">
        <v>77</v>
      </c>
      <c r="G14294">
        <v>188</v>
      </c>
      <c r="H14294" s="2" t="s">
        <v>57</v>
      </c>
      <c r="I14294" s="2" t="s">
        <v>29</v>
      </c>
      <c r="J14294" s="2" t="s">
        <v>82255</v>
      </c>
      <c r="K14294" s="2" t="s">
        <v>32</v>
      </c>
      <c r="L14294">
        <v>90.96</v>
      </c>
      <c r="M14294" s="2" t="s">
        <v>32</v>
      </c>
      <c r="N14294" s="2" t="s">
        <v>100</v>
      </c>
      <c r="O14294" s="2" t="s">
        <v>47</v>
      </c>
      <c r="P14294" s="2" t="s">
        <v>61</v>
      </c>
      <c r="Q14294" s="2" t="s">
        <v>36</v>
      </c>
      <c r="R14294" s="2" t="s">
        <v>82256</v>
      </c>
      <c r="S14294" s="2" t="s">
        <v>82257</v>
      </c>
      <c r="T14294" s="2" t="s">
        <v>51</v>
      </c>
      <c r="U14294" s="2" t="s">
        <v>63625</v>
      </c>
      <c r="V14294" s="2" t="s">
        <v>32</v>
      </c>
      <c r="W14294" s="2" t="s">
        <v>42</v>
      </c>
      <c r="X14294" s="2" t="s">
        <v>67</v>
      </c>
      <c r="Y14294" s="2" t="s">
        <v>43</v>
      </c>
    </row>
    <row r="14295" spans="1:25" x14ac:dyDescent="0.55000000000000004">
      <c r="A14295" s="1">
        <v>44491.004479166666</v>
      </c>
      <c r="B14295" s="2" t="s">
        <v>82258</v>
      </c>
      <c r="C14295" s="2" t="s">
        <v>82259</v>
      </c>
      <c r="D14295">
        <v>36943</v>
      </c>
      <c r="E14295">
        <v>61766</v>
      </c>
      <c r="F14295" s="2" t="s">
        <v>56</v>
      </c>
      <c r="G14295">
        <v>592</v>
      </c>
      <c r="H14295" s="2" t="s">
        <v>28</v>
      </c>
      <c r="I14295" s="2" t="s">
        <v>29</v>
      </c>
      <c r="J14295" s="2" t="s">
        <v>82260</v>
      </c>
      <c r="K14295" s="2" t="s">
        <v>31</v>
      </c>
      <c r="L14295">
        <v>41.5</v>
      </c>
      <c r="M14295" s="2" t="s">
        <v>32</v>
      </c>
      <c r="N14295" s="2" t="s">
        <v>33</v>
      </c>
      <c r="O14295" s="2" t="s">
        <v>34</v>
      </c>
      <c r="P14295" s="2" t="s">
        <v>35</v>
      </c>
      <c r="Q14295" s="2" t="s">
        <v>36</v>
      </c>
      <c r="R14295" s="2" t="s">
        <v>27736</v>
      </c>
      <c r="S14295" s="2" t="s">
        <v>82261</v>
      </c>
      <c r="T14295" s="2" t="s">
        <v>64</v>
      </c>
      <c r="U14295" s="2" t="s">
        <v>33259</v>
      </c>
      <c r="V14295" s="2" t="s">
        <v>32</v>
      </c>
      <c r="W14295" s="2" t="s">
        <v>32</v>
      </c>
      <c r="X14295" s="2" t="s">
        <v>32</v>
      </c>
      <c r="Y14295" s="2" t="s">
        <v>53</v>
      </c>
    </row>
    <row r="14296" spans="1:25" x14ac:dyDescent="0.55000000000000004">
      <c r="A14296" s="1">
        <v>44470.225405092591</v>
      </c>
      <c r="B14296" s="2" t="s">
        <v>82262</v>
      </c>
      <c r="C14296" s="2" t="s">
        <v>82263</v>
      </c>
      <c r="D14296">
        <v>53303</v>
      </c>
      <c r="E14296">
        <v>3671</v>
      </c>
      <c r="F14296" s="2" t="s">
        <v>27</v>
      </c>
      <c r="G14296">
        <v>146</v>
      </c>
      <c r="H14296" s="2" t="s">
        <v>28</v>
      </c>
      <c r="I14296" s="2" t="s">
        <v>29</v>
      </c>
      <c r="J14296" s="2" t="s">
        <v>82264</v>
      </c>
      <c r="K14296" s="2" t="s">
        <v>31</v>
      </c>
      <c r="L14296">
        <v>77.33</v>
      </c>
      <c r="M14296" s="2" t="s">
        <v>32</v>
      </c>
      <c r="N14296" s="2" t="s">
        <v>33</v>
      </c>
      <c r="O14296" s="2" t="s">
        <v>34</v>
      </c>
      <c r="P14296" s="2" t="s">
        <v>61</v>
      </c>
      <c r="Q14296" s="2" t="s">
        <v>93</v>
      </c>
      <c r="R14296" s="2" t="s">
        <v>82265</v>
      </c>
      <c r="S14296" s="2" t="s">
        <v>4130</v>
      </c>
      <c r="T14296" s="2" t="s">
        <v>64</v>
      </c>
      <c r="U14296" s="2" t="s">
        <v>57820</v>
      </c>
      <c r="V14296" s="2" t="s">
        <v>32</v>
      </c>
      <c r="W14296" s="2" t="s">
        <v>42</v>
      </c>
      <c r="X14296" s="2" t="s">
        <v>67</v>
      </c>
      <c r="Y14296" s="2" t="s">
        <v>43</v>
      </c>
    </row>
    <row r="14297" spans="1:25" x14ac:dyDescent="0.55000000000000004">
      <c r="A14297" s="1">
        <v>45086.933993055558</v>
      </c>
      <c r="B14297" s="2" t="s">
        <v>82266</v>
      </c>
      <c r="C14297" s="2" t="s">
        <v>82267</v>
      </c>
      <c r="D14297">
        <v>11093</v>
      </c>
      <c r="E14297">
        <v>40476</v>
      </c>
      <c r="F14297" s="2" t="s">
        <v>27</v>
      </c>
      <c r="G14297">
        <v>174</v>
      </c>
      <c r="H14297" s="2" t="s">
        <v>57</v>
      </c>
      <c r="I14297" s="2" t="s">
        <v>78</v>
      </c>
      <c r="J14297" s="2" t="s">
        <v>82268</v>
      </c>
      <c r="K14297" s="2" t="s">
        <v>32</v>
      </c>
      <c r="L14297">
        <v>92.89</v>
      </c>
      <c r="M14297" s="2" t="s">
        <v>59</v>
      </c>
      <c r="N14297" s="2" t="s">
        <v>33</v>
      </c>
      <c r="O14297" s="2" t="s">
        <v>34</v>
      </c>
      <c r="P14297" s="2" t="s">
        <v>61</v>
      </c>
      <c r="Q14297" s="2" t="s">
        <v>36</v>
      </c>
      <c r="R14297" s="2" t="s">
        <v>82269</v>
      </c>
      <c r="S14297" s="2" t="s">
        <v>82270</v>
      </c>
      <c r="T14297" s="2" t="s">
        <v>39</v>
      </c>
      <c r="U14297" s="2" t="s">
        <v>26831</v>
      </c>
      <c r="V14297" s="2" t="s">
        <v>32</v>
      </c>
      <c r="W14297" s="2" t="s">
        <v>32</v>
      </c>
      <c r="X14297" s="2" t="s">
        <v>67</v>
      </c>
      <c r="Y14297" s="2" t="s">
        <v>53</v>
      </c>
    </row>
    <row r="14298" spans="1:25" x14ac:dyDescent="0.55000000000000004">
      <c r="A14298" s="1">
        <v>45149.005590277775</v>
      </c>
      <c r="B14298" s="2" t="s">
        <v>82271</v>
      </c>
      <c r="C14298" s="2" t="s">
        <v>82272</v>
      </c>
      <c r="D14298">
        <v>40039</v>
      </c>
      <c r="E14298">
        <v>34166</v>
      </c>
      <c r="F14298" s="2" t="s">
        <v>27</v>
      </c>
      <c r="G14298">
        <v>1022</v>
      </c>
      <c r="H14298" s="2" t="s">
        <v>28</v>
      </c>
      <c r="I14298" s="2" t="s">
        <v>78</v>
      </c>
      <c r="J14298" s="2" t="s">
        <v>82273</v>
      </c>
      <c r="K14298" s="2" t="s">
        <v>31</v>
      </c>
      <c r="L14298">
        <v>29.53</v>
      </c>
      <c r="M14298" s="2" t="s">
        <v>59</v>
      </c>
      <c r="N14298" s="2" t="s">
        <v>60</v>
      </c>
      <c r="O14298" s="2" t="s">
        <v>34</v>
      </c>
      <c r="P14298" s="2" t="s">
        <v>35</v>
      </c>
      <c r="Q14298" s="2" t="s">
        <v>71</v>
      </c>
      <c r="R14298" s="2" t="s">
        <v>82274</v>
      </c>
      <c r="S14298" s="2" t="s">
        <v>8749</v>
      </c>
      <c r="T14298" s="2" t="s">
        <v>39</v>
      </c>
      <c r="U14298" s="2" t="s">
        <v>40938</v>
      </c>
      <c r="V14298" s="2" t="s">
        <v>32</v>
      </c>
      <c r="W14298" s="2" t="s">
        <v>32</v>
      </c>
      <c r="X14298" s="2" t="s">
        <v>67</v>
      </c>
      <c r="Y14298" s="2" t="s">
        <v>43</v>
      </c>
    </row>
    <row r="14299" spans="1:25" x14ac:dyDescent="0.55000000000000004">
      <c r="A14299" s="1">
        <v>44177.129224537035</v>
      </c>
      <c r="B14299" s="2" t="s">
        <v>82275</v>
      </c>
      <c r="C14299" s="2" t="s">
        <v>82276</v>
      </c>
      <c r="D14299">
        <v>48898</v>
      </c>
      <c r="E14299">
        <v>42282</v>
      </c>
      <c r="F14299" s="2" t="s">
        <v>77</v>
      </c>
      <c r="G14299">
        <v>1461</v>
      </c>
      <c r="H14299" s="2" t="s">
        <v>57</v>
      </c>
      <c r="I14299" s="2" t="s">
        <v>78</v>
      </c>
      <c r="J14299" s="2" t="s">
        <v>82277</v>
      </c>
      <c r="K14299" s="2" t="s">
        <v>32</v>
      </c>
      <c r="L14299">
        <v>12.52</v>
      </c>
      <c r="M14299" s="2" t="s">
        <v>32</v>
      </c>
      <c r="N14299" s="2" t="s">
        <v>33</v>
      </c>
      <c r="O14299" s="2" t="s">
        <v>34</v>
      </c>
      <c r="P14299" s="2" t="s">
        <v>61</v>
      </c>
      <c r="Q14299" s="2" t="s">
        <v>36</v>
      </c>
      <c r="R14299" s="2" t="s">
        <v>77369</v>
      </c>
      <c r="S14299" s="2" t="s">
        <v>82278</v>
      </c>
      <c r="T14299" s="2" t="s">
        <v>64</v>
      </c>
      <c r="U14299" s="2" t="s">
        <v>47230</v>
      </c>
      <c r="V14299" s="2" t="s">
        <v>32</v>
      </c>
      <c r="W14299" s="2" t="s">
        <v>42</v>
      </c>
      <c r="X14299" s="2" t="s">
        <v>32</v>
      </c>
      <c r="Y14299" s="2" t="s">
        <v>53</v>
      </c>
    </row>
    <row r="14300" spans="1:25" x14ac:dyDescent="0.55000000000000004">
      <c r="A14300" s="1">
        <v>45033.568958333337</v>
      </c>
      <c r="B14300" s="2" t="s">
        <v>82279</v>
      </c>
      <c r="C14300" s="2" t="s">
        <v>82280</v>
      </c>
      <c r="D14300">
        <v>56927</v>
      </c>
      <c r="E14300">
        <v>39903</v>
      </c>
      <c r="F14300" s="2" t="s">
        <v>27</v>
      </c>
      <c r="G14300">
        <v>1221</v>
      </c>
      <c r="H14300" s="2" t="s">
        <v>57</v>
      </c>
      <c r="I14300" s="2" t="s">
        <v>107</v>
      </c>
      <c r="J14300" s="2" t="s">
        <v>82281</v>
      </c>
      <c r="K14300" s="2" t="s">
        <v>32</v>
      </c>
      <c r="L14300">
        <v>68.930000000000007</v>
      </c>
      <c r="M14300" s="2" t="s">
        <v>32</v>
      </c>
      <c r="N14300" s="2" t="s">
        <v>60</v>
      </c>
      <c r="O14300" s="2" t="s">
        <v>47</v>
      </c>
      <c r="P14300" s="2" t="s">
        <v>48</v>
      </c>
      <c r="Q14300" s="2" t="s">
        <v>71</v>
      </c>
      <c r="R14300" s="2" t="s">
        <v>82282</v>
      </c>
      <c r="S14300" s="2" t="s">
        <v>82283</v>
      </c>
      <c r="T14300" s="2" t="s">
        <v>64</v>
      </c>
      <c r="U14300" s="2" t="s">
        <v>47833</v>
      </c>
      <c r="V14300" s="2" t="s">
        <v>82284</v>
      </c>
      <c r="W14300" s="2" t="s">
        <v>42</v>
      </c>
      <c r="X14300" s="2" t="s">
        <v>67</v>
      </c>
      <c r="Y14300" s="2" t="s">
        <v>43</v>
      </c>
    </row>
    <row r="14301" spans="1:25" x14ac:dyDescent="0.55000000000000004">
      <c r="A14301" s="1">
        <v>44886.01289351852</v>
      </c>
      <c r="B14301" s="2" t="s">
        <v>82285</v>
      </c>
      <c r="C14301" s="2" t="s">
        <v>82286</v>
      </c>
      <c r="D14301">
        <v>47843</v>
      </c>
      <c r="E14301">
        <v>10481</v>
      </c>
      <c r="F14301" s="2" t="s">
        <v>77</v>
      </c>
      <c r="G14301">
        <v>1043</v>
      </c>
      <c r="H14301" s="2" t="s">
        <v>28</v>
      </c>
      <c r="I14301" s="2" t="s">
        <v>29</v>
      </c>
      <c r="J14301" s="2" t="s">
        <v>82287</v>
      </c>
      <c r="K14301" s="2" t="s">
        <v>32</v>
      </c>
      <c r="L14301">
        <v>4.79</v>
      </c>
      <c r="M14301" s="2" t="s">
        <v>59</v>
      </c>
      <c r="N14301" s="2" t="s">
        <v>60</v>
      </c>
      <c r="O14301" s="2" t="s">
        <v>47</v>
      </c>
      <c r="P14301" s="2" t="s">
        <v>61</v>
      </c>
      <c r="Q14301" s="2" t="s">
        <v>93</v>
      </c>
      <c r="R14301" s="2" t="s">
        <v>82288</v>
      </c>
      <c r="S14301" s="2" t="s">
        <v>82289</v>
      </c>
      <c r="T14301" s="2" t="s">
        <v>39</v>
      </c>
      <c r="U14301" s="2" t="s">
        <v>82290</v>
      </c>
      <c r="V14301" s="2" t="s">
        <v>82291</v>
      </c>
      <c r="W14301" s="2" t="s">
        <v>42</v>
      </c>
      <c r="X14301" s="2" t="s">
        <v>67</v>
      </c>
      <c r="Y14301" s="2" t="s">
        <v>43</v>
      </c>
    </row>
    <row r="14302" spans="1:25" x14ac:dyDescent="0.55000000000000004">
      <c r="A14302" s="1">
        <v>44754.312037037038</v>
      </c>
      <c r="B14302" s="2" t="s">
        <v>82292</v>
      </c>
      <c r="C14302" s="2" t="s">
        <v>82293</v>
      </c>
      <c r="D14302">
        <v>42942</v>
      </c>
      <c r="E14302">
        <v>65193</v>
      </c>
      <c r="F14302" s="2" t="s">
        <v>77</v>
      </c>
      <c r="G14302">
        <v>1135</v>
      </c>
      <c r="H14302" s="2" t="s">
        <v>28</v>
      </c>
      <c r="I14302" s="2" t="s">
        <v>107</v>
      </c>
      <c r="J14302" s="2" t="s">
        <v>82294</v>
      </c>
      <c r="K14302" s="2" t="s">
        <v>31</v>
      </c>
      <c r="L14302">
        <v>33.82</v>
      </c>
      <c r="M14302" s="2" t="s">
        <v>59</v>
      </c>
      <c r="N14302" s="2" t="s">
        <v>33</v>
      </c>
      <c r="O14302" s="2" t="s">
        <v>34</v>
      </c>
      <c r="P14302" s="2" t="s">
        <v>48</v>
      </c>
      <c r="Q14302" s="2" t="s">
        <v>93</v>
      </c>
      <c r="R14302" s="2" t="s">
        <v>22195</v>
      </c>
      <c r="S14302" s="2" t="s">
        <v>82295</v>
      </c>
      <c r="T14302" s="2" t="s">
        <v>64</v>
      </c>
      <c r="U14302" s="2" t="s">
        <v>74479</v>
      </c>
      <c r="V14302" s="2" t="s">
        <v>32</v>
      </c>
      <c r="W14302" s="2" t="s">
        <v>32</v>
      </c>
      <c r="X14302" s="2" t="s">
        <v>67</v>
      </c>
      <c r="Y14302" s="2" t="s">
        <v>53</v>
      </c>
    </row>
    <row r="14303" spans="1:25" x14ac:dyDescent="0.55000000000000004">
      <c r="A14303" s="1">
        <v>44943.640011574076</v>
      </c>
      <c r="B14303" s="2" t="s">
        <v>82296</v>
      </c>
      <c r="C14303" s="2" t="s">
        <v>82297</v>
      </c>
      <c r="D14303">
        <v>50108</v>
      </c>
      <c r="E14303">
        <v>63329</v>
      </c>
      <c r="F14303" s="2" t="s">
        <v>56</v>
      </c>
      <c r="G14303">
        <v>181</v>
      </c>
      <c r="H14303" s="2" t="s">
        <v>57</v>
      </c>
      <c r="I14303" s="2" t="s">
        <v>107</v>
      </c>
      <c r="J14303" s="2" t="s">
        <v>82298</v>
      </c>
      <c r="K14303" s="2" t="s">
        <v>32</v>
      </c>
      <c r="L14303">
        <v>54.38</v>
      </c>
      <c r="M14303" s="2" t="s">
        <v>32</v>
      </c>
      <c r="N14303" s="2" t="s">
        <v>100</v>
      </c>
      <c r="O14303" s="2" t="s">
        <v>34</v>
      </c>
      <c r="P14303" s="2" t="s">
        <v>61</v>
      </c>
      <c r="Q14303" s="2" t="s">
        <v>36</v>
      </c>
      <c r="R14303" s="2" t="s">
        <v>82299</v>
      </c>
      <c r="S14303" s="2" t="s">
        <v>2921</v>
      </c>
      <c r="T14303" s="2" t="s">
        <v>39</v>
      </c>
      <c r="U14303" s="2" t="s">
        <v>27255</v>
      </c>
      <c r="V14303" s="2" t="s">
        <v>82300</v>
      </c>
      <c r="W14303" s="2" t="s">
        <v>32</v>
      </c>
      <c r="X14303" s="2" t="s">
        <v>67</v>
      </c>
      <c r="Y14303" s="2" t="s">
        <v>43</v>
      </c>
    </row>
    <row r="14304" spans="1:25" x14ac:dyDescent="0.55000000000000004">
      <c r="A14304" s="1">
        <v>45135.433483796296</v>
      </c>
      <c r="B14304" s="2" t="s">
        <v>82301</v>
      </c>
      <c r="C14304" s="2" t="s">
        <v>82302</v>
      </c>
      <c r="D14304">
        <v>44359</v>
      </c>
      <c r="E14304">
        <v>39919</v>
      </c>
      <c r="F14304" s="2" t="s">
        <v>27</v>
      </c>
      <c r="G14304">
        <v>138</v>
      </c>
      <c r="H14304" s="2" t="s">
        <v>57</v>
      </c>
      <c r="I14304" s="2" t="s">
        <v>78</v>
      </c>
      <c r="J14304" s="2" t="s">
        <v>82303</v>
      </c>
      <c r="K14304" s="2" t="s">
        <v>31</v>
      </c>
      <c r="L14304">
        <v>36.5</v>
      </c>
      <c r="M14304" s="2" t="s">
        <v>59</v>
      </c>
      <c r="N14304" s="2" t="s">
        <v>33</v>
      </c>
      <c r="O14304" s="2" t="s">
        <v>47</v>
      </c>
      <c r="P14304" s="2" t="s">
        <v>48</v>
      </c>
      <c r="Q14304" s="2" t="s">
        <v>36</v>
      </c>
      <c r="R14304" s="2" t="s">
        <v>82304</v>
      </c>
      <c r="S14304" s="2" t="s">
        <v>82305</v>
      </c>
      <c r="T14304" s="2" t="s">
        <v>39</v>
      </c>
      <c r="U14304" s="2" t="s">
        <v>52433</v>
      </c>
      <c r="V14304" s="2" t="s">
        <v>32</v>
      </c>
      <c r="W14304" s="2" t="s">
        <v>32</v>
      </c>
      <c r="X14304" s="2" t="s">
        <v>67</v>
      </c>
      <c r="Y14304" s="2" t="s">
        <v>43</v>
      </c>
    </row>
    <row r="14305" spans="1:25" x14ac:dyDescent="0.55000000000000004">
      <c r="A14305" s="1">
        <v>44475.292164351849</v>
      </c>
      <c r="B14305" s="2" t="s">
        <v>82306</v>
      </c>
      <c r="C14305" s="2" t="s">
        <v>82307</v>
      </c>
      <c r="D14305">
        <v>55625</v>
      </c>
      <c r="E14305">
        <v>1629</v>
      </c>
      <c r="F14305" s="2" t="s">
        <v>27</v>
      </c>
      <c r="G14305">
        <v>524</v>
      </c>
      <c r="H14305" s="2" t="s">
        <v>28</v>
      </c>
      <c r="I14305" s="2" t="s">
        <v>29</v>
      </c>
      <c r="J14305" s="2" t="s">
        <v>82308</v>
      </c>
      <c r="K14305" s="2" t="s">
        <v>32</v>
      </c>
      <c r="L14305">
        <v>22.33</v>
      </c>
      <c r="M14305" s="2" t="s">
        <v>59</v>
      </c>
      <c r="N14305" s="2" t="s">
        <v>100</v>
      </c>
      <c r="O14305" s="2" t="s">
        <v>34</v>
      </c>
      <c r="P14305" s="2" t="s">
        <v>35</v>
      </c>
      <c r="Q14305" s="2" t="s">
        <v>36</v>
      </c>
      <c r="R14305" s="2" t="s">
        <v>82309</v>
      </c>
      <c r="S14305" s="2" t="s">
        <v>82310</v>
      </c>
      <c r="T14305" s="2" t="s">
        <v>51</v>
      </c>
      <c r="U14305" s="2" t="s">
        <v>82311</v>
      </c>
      <c r="V14305" s="2" t="s">
        <v>32</v>
      </c>
      <c r="W14305" s="2" t="s">
        <v>32</v>
      </c>
      <c r="X14305" s="2" t="s">
        <v>32</v>
      </c>
      <c r="Y14305" s="2" t="s">
        <v>53</v>
      </c>
    </row>
    <row r="14306" spans="1:25" x14ac:dyDescent="0.55000000000000004">
      <c r="A14306" s="1">
        <v>44953.59480324074</v>
      </c>
      <c r="B14306" s="2" t="s">
        <v>82312</v>
      </c>
      <c r="C14306" s="2" t="s">
        <v>82313</v>
      </c>
      <c r="D14306">
        <v>44889</v>
      </c>
      <c r="E14306">
        <v>20623</v>
      </c>
      <c r="F14306" s="2" t="s">
        <v>56</v>
      </c>
      <c r="G14306">
        <v>922</v>
      </c>
      <c r="H14306" s="2" t="s">
        <v>57</v>
      </c>
      <c r="I14306" s="2" t="s">
        <v>78</v>
      </c>
      <c r="J14306" s="2" t="s">
        <v>82314</v>
      </c>
      <c r="K14306" s="2" t="s">
        <v>32</v>
      </c>
      <c r="L14306">
        <v>22.94</v>
      </c>
      <c r="M14306" s="2" t="s">
        <v>32</v>
      </c>
      <c r="N14306" s="2" t="s">
        <v>33</v>
      </c>
      <c r="O14306" s="2" t="s">
        <v>34</v>
      </c>
      <c r="P14306" s="2" t="s">
        <v>61</v>
      </c>
      <c r="Q14306" s="2" t="s">
        <v>36</v>
      </c>
      <c r="R14306" s="2" t="s">
        <v>82315</v>
      </c>
      <c r="S14306" s="2" t="s">
        <v>1727</v>
      </c>
      <c r="T14306" s="2" t="s">
        <v>51</v>
      </c>
      <c r="U14306" s="2" t="s">
        <v>32953</v>
      </c>
      <c r="V14306" s="2" t="s">
        <v>32</v>
      </c>
      <c r="W14306" s="2" t="s">
        <v>32</v>
      </c>
      <c r="X14306" s="2" t="s">
        <v>67</v>
      </c>
      <c r="Y14306" s="2" t="s">
        <v>53</v>
      </c>
    </row>
    <row r="14307" spans="1:25" x14ac:dyDescent="0.55000000000000004">
      <c r="A14307" s="1">
        <v>44690.974097222221</v>
      </c>
      <c r="B14307" s="2" t="s">
        <v>82316</v>
      </c>
      <c r="C14307" s="2" t="s">
        <v>82317</v>
      </c>
      <c r="D14307">
        <v>21069</v>
      </c>
      <c r="E14307">
        <v>32409</v>
      </c>
      <c r="F14307" s="2" t="s">
        <v>77</v>
      </c>
      <c r="G14307">
        <v>1351</v>
      </c>
      <c r="H14307" s="2" t="s">
        <v>57</v>
      </c>
      <c r="I14307" s="2" t="s">
        <v>29</v>
      </c>
      <c r="J14307" s="2" t="s">
        <v>82318</v>
      </c>
      <c r="K14307" s="2" t="s">
        <v>31</v>
      </c>
      <c r="L14307">
        <v>7.23</v>
      </c>
      <c r="M14307" s="2" t="s">
        <v>59</v>
      </c>
      <c r="N14307" s="2" t="s">
        <v>33</v>
      </c>
      <c r="O14307" s="2" t="s">
        <v>47</v>
      </c>
      <c r="P14307" s="2" t="s">
        <v>48</v>
      </c>
      <c r="Q14307" s="2" t="s">
        <v>71</v>
      </c>
      <c r="R14307" s="2" t="s">
        <v>82319</v>
      </c>
      <c r="S14307" s="2" t="s">
        <v>82320</v>
      </c>
      <c r="T14307" s="2" t="s">
        <v>39</v>
      </c>
      <c r="U14307" s="2" t="s">
        <v>22508</v>
      </c>
      <c r="V14307" s="2" t="s">
        <v>32</v>
      </c>
      <c r="W14307" s="2" t="s">
        <v>32</v>
      </c>
      <c r="X14307" s="2" t="s">
        <v>32</v>
      </c>
      <c r="Y14307" s="2" t="s">
        <v>53</v>
      </c>
    </row>
    <row r="14308" spans="1:25" x14ac:dyDescent="0.55000000000000004">
      <c r="A14308" s="1">
        <v>44755.658368055556</v>
      </c>
      <c r="B14308" s="2" t="s">
        <v>82321</v>
      </c>
      <c r="C14308" s="2" t="s">
        <v>82322</v>
      </c>
      <c r="D14308">
        <v>35337</v>
      </c>
      <c r="E14308">
        <v>15714</v>
      </c>
      <c r="F14308" s="2" t="s">
        <v>56</v>
      </c>
      <c r="G14308">
        <v>564</v>
      </c>
      <c r="H14308" s="2" t="s">
        <v>57</v>
      </c>
      <c r="I14308" s="2" t="s">
        <v>29</v>
      </c>
      <c r="J14308" s="2" t="s">
        <v>82323</v>
      </c>
      <c r="K14308" s="2" t="s">
        <v>32</v>
      </c>
      <c r="L14308">
        <v>41.35</v>
      </c>
      <c r="M14308" s="2" t="s">
        <v>32</v>
      </c>
      <c r="N14308" s="2" t="s">
        <v>100</v>
      </c>
      <c r="O14308" s="2" t="s">
        <v>47</v>
      </c>
      <c r="P14308" s="2" t="s">
        <v>48</v>
      </c>
      <c r="Q14308" s="2" t="s">
        <v>93</v>
      </c>
      <c r="R14308" s="2" t="s">
        <v>82324</v>
      </c>
      <c r="S14308" s="2" t="s">
        <v>82325</v>
      </c>
      <c r="T14308" s="2" t="s">
        <v>51</v>
      </c>
      <c r="U14308" s="2" t="s">
        <v>67596</v>
      </c>
      <c r="V14308" s="2" t="s">
        <v>82326</v>
      </c>
      <c r="W14308" s="2" t="s">
        <v>32</v>
      </c>
      <c r="X14308" s="2" t="s">
        <v>67</v>
      </c>
      <c r="Y14308" s="2" t="s">
        <v>43</v>
      </c>
    </row>
    <row r="14309" spans="1:25" x14ac:dyDescent="0.55000000000000004">
      <c r="A14309" s="1">
        <v>44183.87537037037</v>
      </c>
      <c r="B14309" s="2" t="s">
        <v>82327</v>
      </c>
      <c r="C14309" s="2" t="s">
        <v>82328</v>
      </c>
      <c r="D14309">
        <v>7193</v>
      </c>
      <c r="E14309">
        <v>4765</v>
      </c>
      <c r="F14309" s="2" t="s">
        <v>27</v>
      </c>
      <c r="G14309">
        <v>729</v>
      </c>
      <c r="H14309" s="2" t="s">
        <v>57</v>
      </c>
      <c r="I14309" s="2" t="s">
        <v>29</v>
      </c>
      <c r="J14309" s="2" t="s">
        <v>82329</v>
      </c>
      <c r="K14309" s="2" t="s">
        <v>31</v>
      </c>
      <c r="L14309">
        <v>7.17</v>
      </c>
      <c r="M14309" s="2" t="s">
        <v>59</v>
      </c>
      <c r="N14309" s="2" t="s">
        <v>100</v>
      </c>
      <c r="O14309" s="2" t="s">
        <v>34</v>
      </c>
      <c r="P14309" s="2" t="s">
        <v>61</v>
      </c>
      <c r="Q14309" s="2" t="s">
        <v>71</v>
      </c>
      <c r="R14309" s="2" t="s">
        <v>82330</v>
      </c>
      <c r="S14309" s="2" t="s">
        <v>82331</v>
      </c>
      <c r="T14309" s="2" t="s">
        <v>64</v>
      </c>
      <c r="U14309" s="2" t="s">
        <v>49282</v>
      </c>
      <c r="V14309" s="2" t="s">
        <v>32</v>
      </c>
      <c r="W14309" s="2" t="s">
        <v>32</v>
      </c>
      <c r="X14309" s="2" t="s">
        <v>67</v>
      </c>
      <c r="Y14309" s="2" t="s">
        <v>43</v>
      </c>
    </row>
    <row r="14310" spans="1:25" x14ac:dyDescent="0.55000000000000004">
      <c r="A14310" s="1">
        <v>44907.297835648147</v>
      </c>
      <c r="B14310" s="2" t="s">
        <v>82332</v>
      </c>
      <c r="C14310" s="2" t="s">
        <v>82333</v>
      </c>
      <c r="D14310">
        <v>8446</v>
      </c>
      <c r="E14310">
        <v>38246</v>
      </c>
      <c r="F14310" s="2" t="s">
        <v>56</v>
      </c>
      <c r="G14310">
        <v>338</v>
      </c>
      <c r="H14310" s="2" t="s">
        <v>57</v>
      </c>
      <c r="I14310" s="2" t="s">
        <v>107</v>
      </c>
      <c r="J14310" s="2" t="s">
        <v>82334</v>
      </c>
      <c r="K14310" s="2" t="s">
        <v>32</v>
      </c>
      <c r="L14310">
        <v>39.25</v>
      </c>
      <c r="M14310" s="2" t="s">
        <v>59</v>
      </c>
      <c r="N14310" s="2" t="s">
        <v>33</v>
      </c>
      <c r="O14310" s="2" t="s">
        <v>34</v>
      </c>
      <c r="P14310" s="2" t="s">
        <v>35</v>
      </c>
      <c r="Q14310" s="2" t="s">
        <v>93</v>
      </c>
      <c r="R14310" s="2" t="s">
        <v>82335</v>
      </c>
      <c r="S14310" s="2" t="s">
        <v>82336</v>
      </c>
      <c r="T14310" s="2" t="s">
        <v>51</v>
      </c>
      <c r="U14310" s="2" t="s">
        <v>82337</v>
      </c>
      <c r="V14310" s="2" t="s">
        <v>82338</v>
      </c>
      <c r="W14310" s="2" t="s">
        <v>32</v>
      </c>
      <c r="X14310" s="2" t="s">
        <v>32</v>
      </c>
      <c r="Y14310" s="2" t="s">
        <v>53</v>
      </c>
    </row>
    <row r="14311" spans="1:25" x14ac:dyDescent="0.55000000000000004">
      <c r="A14311" s="1">
        <v>44685.546793981484</v>
      </c>
      <c r="B14311" s="2" t="s">
        <v>82339</v>
      </c>
      <c r="C14311" s="2" t="s">
        <v>82340</v>
      </c>
      <c r="D14311">
        <v>61225</v>
      </c>
      <c r="E14311">
        <v>52631</v>
      </c>
      <c r="F14311" s="2" t="s">
        <v>77</v>
      </c>
      <c r="G14311">
        <v>1217</v>
      </c>
      <c r="H14311" s="2" t="s">
        <v>57</v>
      </c>
      <c r="I14311" s="2" t="s">
        <v>78</v>
      </c>
      <c r="J14311" s="2" t="s">
        <v>82341</v>
      </c>
      <c r="K14311" s="2" t="s">
        <v>31</v>
      </c>
      <c r="L14311">
        <v>84.72</v>
      </c>
      <c r="M14311" s="2" t="s">
        <v>59</v>
      </c>
      <c r="N14311" s="2" t="s">
        <v>100</v>
      </c>
      <c r="O14311" s="2" t="s">
        <v>47</v>
      </c>
      <c r="P14311" s="2" t="s">
        <v>61</v>
      </c>
      <c r="Q14311" s="2" t="s">
        <v>36</v>
      </c>
      <c r="R14311" s="2" t="s">
        <v>82342</v>
      </c>
      <c r="S14311" s="2" t="s">
        <v>82343</v>
      </c>
      <c r="T14311" s="2" t="s">
        <v>51</v>
      </c>
      <c r="U14311" s="2" t="s">
        <v>82344</v>
      </c>
      <c r="V14311" s="2" t="s">
        <v>32</v>
      </c>
      <c r="W14311" s="2" t="s">
        <v>32</v>
      </c>
      <c r="X14311" s="2" t="s">
        <v>32</v>
      </c>
      <c r="Y14311" s="2" t="s">
        <v>53</v>
      </c>
    </row>
    <row r="14312" spans="1:25" x14ac:dyDescent="0.55000000000000004">
      <c r="A14312" s="1">
        <v>44270.677118055559</v>
      </c>
      <c r="B14312" s="2" t="s">
        <v>82345</v>
      </c>
      <c r="C14312" s="2" t="s">
        <v>82346</v>
      </c>
      <c r="D14312">
        <v>53451</v>
      </c>
      <c r="E14312">
        <v>19340</v>
      </c>
      <c r="F14312" s="2" t="s">
        <v>77</v>
      </c>
      <c r="G14312">
        <v>770</v>
      </c>
      <c r="H14312" s="2" t="s">
        <v>28</v>
      </c>
      <c r="I14312" s="2" t="s">
        <v>29</v>
      </c>
      <c r="J14312" s="2" t="s">
        <v>82347</v>
      </c>
      <c r="K14312" s="2" t="s">
        <v>31</v>
      </c>
      <c r="L14312">
        <v>91.67</v>
      </c>
      <c r="M14312" s="2" t="s">
        <v>32</v>
      </c>
      <c r="N14312" s="2" t="s">
        <v>33</v>
      </c>
      <c r="O14312" s="2" t="s">
        <v>47</v>
      </c>
      <c r="P14312" s="2" t="s">
        <v>48</v>
      </c>
      <c r="Q14312" s="2" t="s">
        <v>71</v>
      </c>
      <c r="R14312" s="2" t="s">
        <v>82348</v>
      </c>
      <c r="S14312" s="2" t="s">
        <v>82349</v>
      </c>
      <c r="T14312" s="2" t="s">
        <v>51</v>
      </c>
      <c r="U14312" s="2" t="s">
        <v>43371</v>
      </c>
      <c r="V14312" s="2" t="s">
        <v>82350</v>
      </c>
      <c r="W14312" s="2" t="s">
        <v>42</v>
      </c>
      <c r="X14312" s="2" t="s">
        <v>67</v>
      </c>
      <c r="Y14312" s="2" t="s">
        <v>53</v>
      </c>
    </row>
    <row r="14313" spans="1:25" x14ac:dyDescent="0.55000000000000004">
      <c r="A14313" s="1">
        <v>43866.664594907408</v>
      </c>
      <c r="B14313" s="2" t="s">
        <v>82351</v>
      </c>
      <c r="C14313" s="2" t="s">
        <v>82352</v>
      </c>
      <c r="D14313">
        <v>42902</v>
      </c>
      <c r="E14313">
        <v>35271</v>
      </c>
      <c r="F14313" s="2" t="s">
        <v>77</v>
      </c>
      <c r="G14313">
        <v>497</v>
      </c>
      <c r="H14313" s="2" t="s">
        <v>57</v>
      </c>
      <c r="I14313" s="2" t="s">
        <v>29</v>
      </c>
      <c r="J14313" s="2" t="s">
        <v>82353</v>
      </c>
      <c r="K14313" s="2" t="s">
        <v>31</v>
      </c>
      <c r="L14313">
        <v>50.94</v>
      </c>
      <c r="M14313" s="2" t="s">
        <v>32</v>
      </c>
      <c r="N14313" s="2" t="s">
        <v>33</v>
      </c>
      <c r="O14313" s="2" t="s">
        <v>47</v>
      </c>
      <c r="P14313" s="2" t="s">
        <v>35</v>
      </c>
      <c r="Q14313" s="2" t="s">
        <v>71</v>
      </c>
      <c r="R14313" s="2" t="s">
        <v>82354</v>
      </c>
      <c r="S14313" s="2" t="s">
        <v>82355</v>
      </c>
      <c r="T14313" s="2" t="s">
        <v>51</v>
      </c>
      <c r="U14313" s="2" t="s">
        <v>7653</v>
      </c>
      <c r="V14313" s="2" t="s">
        <v>82356</v>
      </c>
      <c r="W14313" s="2" t="s">
        <v>42</v>
      </c>
      <c r="X14313" s="2" t="s">
        <v>32</v>
      </c>
      <c r="Y14313" s="2" t="s">
        <v>53</v>
      </c>
    </row>
    <row r="14314" spans="1:25" x14ac:dyDescent="0.55000000000000004">
      <c r="A14314" s="1">
        <v>44203.004641203705</v>
      </c>
      <c r="B14314" s="2" t="s">
        <v>82357</v>
      </c>
      <c r="C14314" s="2" t="s">
        <v>82358</v>
      </c>
      <c r="D14314">
        <v>12221</v>
      </c>
      <c r="E14314">
        <v>15748</v>
      </c>
      <c r="F14314" s="2" t="s">
        <v>56</v>
      </c>
      <c r="G14314">
        <v>995</v>
      </c>
      <c r="H14314" s="2" t="s">
        <v>28</v>
      </c>
      <c r="I14314" s="2" t="s">
        <v>29</v>
      </c>
      <c r="J14314" s="2" t="s">
        <v>82359</v>
      </c>
      <c r="K14314" s="2" t="s">
        <v>31</v>
      </c>
      <c r="L14314">
        <v>68.78</v>
      </c>
      <c r="M14314" s="2" t="s">
        <v>59</v>
      </c>
      <c r="N14314" s="2" t="s">
        <v>33</v>
      </c>
      <c r="O14314" s="2" t="s">
        <v>34</v>
      </c>
      <c r="P14314" s="2" t="s">
        <v>35</v>
      </c>
      <c r="Q14314" s="2" t="s">
        <v>36</v>
      </c>
      <c r="R14314" s="2" t="s">
        <v>82360</v>
      </c>
      <c r="S14314" s="2" t="s">
        <v>82361</v>
      </c>
      <c r="T14314" s="2" t="s">
        <v>39</v>
      </c>
      <c r="U14314" s="2" t="s">
        <v>44266</v>
      </c>
      <c r="V14314" s="2" t="s">
        <v>82362</v>
      </c>
      <c r="W14314" s="2" t="s">
        <v>42</v>
      </c>
      <c r="X14314" s="2" t="s">
        <v>32</v>
      </c>
      <c r="Y14314" s="2" t="s">
        <v>43</v>
      </c>
    </row>
    <row r="14315" spans="1:25" x14ac:dyDescent="0.55000000000000004">
      <c r="A14315" s="1">
        <v>44267.018391203703</v>
      </c>
      <c r="B14315" s="2" t="s">
        <v>82363</v>
      </c>
      <c r="C14315" s="2" t="s">
        <v>82364</v>
      </c>
      <c r="D14315">
        <v>40625</v>
      </c>
      <c r="E14315">
        <v>45190</v>
      </c>
      <c r="F14315" s="2" t="s">
        <v>27</v>
      </c>
      <c r="G14315">
        <v>587</v>
      </c>
      <c r="H14315" s="2" t="s">
        <v>57</v>
      </c>
      <c r="I14315" s="2" t="s">
        <v>29</v>
      </c>
      <c r="J14315" s="2" t="s">
        <v>82365</v>
      </c>
      <c r="K14315" s="2" t="s">
        <v>32</v>
      </c>
      <c r="L14315">
        <v>83.66</v>
      </c>
      <c r="M14315" s="2" t="s">
        <v>32</v>
      </c>
      <c r="N14315" s="2" t="s">
        <v>60</v>
      </c>
      <c r="O14315" s="2" t="s">
        <v>47</v>
      </c>
      <c r="P14315" s="2" t="s">
        <v>48</v>
      </c>
      <c r="Q14315" s="2" t="s">
        <v>36</v>
      </c>
      <c r="R14315" s="2" t="s">
        <v>82366</v>
      </c>
      <c r="S14315" s="2" t="s">
        <v>2369</v>
      </c>
      <c r="T14315" s="2" t="s">
        <v>39</v>
      </c>
      <c r="U14315" s="2" t="s">
        <v>28426</v>
      </c>
      <c r="V14315" s="2" t="s">
        <v>32</v>
      </c>
      <c r="W14315" s="2" t="s">
        <v>32</v>
      </c>
      <c r="X14315" s="2" t="s">
        <v>32</v>
      </c>
      <c r="Y14315" s="2" t="s">
        <v>53</v>
      </c>
    </row>
    <row r="14316" spans="1:25" x14ac:dyDescent="0.55000000000000004">
      <c r="A14316" s="1">
        <v>44139.200636574074</v>
      </c>
      <c r="B14316" s="2" t="s">
        <v>82367</v>
      </c>
      <c r="C14316" s="2" t="s">
        <v>82368</v>
      </c>
      <c r="D14316">
        <v>29381</v>
      </c>
      <c r="E14316">
        <v>2555</v>
      </c>
      <c r="F14316" s="2" t="s">
        <v>77</v>
      </c>
      <c r="G14316">
        <v>90</v>
      </c>
      <c r="H14316" s="2" t="s">
        <v>28</v>
      </c>
      <c r="I14316" s="2" t="s">
        <v>107</v>
      </c>
      <c r="J14316" s="2" t="s">
        <v>82369</v>
      </c>
      <c r="K14316" s="2" t="s">
        <v>32</v>
      </c>
      <c r="L14316">
        <v>14.37</v>
      </c>
      <c r="M14316" s="2" t="s">
        <v>32</v>
      </c>
      <c r="N14316" s="2" t="s">
        <v>100</v>
      </c>
      <c r="O14316" s="2" t="s">
        <v>47</v>
      </c>
      <c r="P14316" s="2" t="s">
        <v>35</v>
      </c>
      <c r="Q14316" s="2" t="s">
        <v>71</v>
      </c>
      <c r="R14316" s="2" t="s">
        <v>82370</v>
      </c>
      <c r="S14316" s="2" t="s">
        <v>82371</v>
      </c>
      <c r="T14316" s="2" t="s">
        <v>51</v>
      </c>
      <c r="U14316" s="2" t="s">
        <v>25037</v>
      </c>
      <c r="V14316" s="2" t="s">
        <v>82372</v>
      </c>
      <c r="W14316" s="2" t="s">
        <v>32</v>
      </c>
      <c r="X14316" s="2" t="s">
        <v>67</v>
      </c>
      <c r="Y14316" s="2" t="s">
        <v>53</v>
      </c>
    </row>
    <row r="14317" spans="1:25" x14ac:dyDescent="0.55000000000000004">
      <c r="A14317" s="1">
        <v>44547.722928240742</v>
      </c>
      <c r="B14317" s="2" t="s">
        <v>82373</v>
      </c>
      <c r="C14317" s="2" t="s">
        <v>82374</v>
      </c>
      <c r="D14317">
        <v>54943</v>
      </c>
      <c r="E14317">
        <v>53799</v>
      </c>
      <c r="F14317" s="2" t="s">
        <v>56</v>
      </c>
      <c r="G14317">
        <v>405</v>
      </c>
      <c r="H14317" s="2" t="s">
        <v>57</v>
      </c>
      <c r="I14317" s="2" t="s">
        <v>29</v>
      </c>
      <c r="J14317" s="2" t="s">
        <v>82375</v>
      </c>
      <c r="K14317" s="2" t="s">
        <v>32</v>
      </c>
      <c r="L14317">
        <v>36.369999999999997</v>
      </c>
      <c r="M14317" s="2" t="s">
        <v>32</v>
      </c>
      <c r="N14317" s="2" t="s">
        <v>60</v>
      </c>
      <c r="O14317" s="2" t="s">
        <v>34</v>
      </c>
      <c r="P14317" s="2" t="s">
        <v>35</v>
      </c>
      <c r="Q14317" s="2" t="s">
        <v>36</v>
      </c>
      <c r="R14317" s="2" t="s">
        <v>82376</v>
      </c>
      <c r="S14317" s="2" t="s">
        <v>82377</v>
      </c>
      <c r="T14317" s="2" t="s">
        <v>39</v>
      </c>
      <c r="U14317" s="2" t="s">
        <v>25093</v>
      </c>
      <c r="V14317" s="2" t="s">
        <v>32</v>
      </c>
      <c r="W14317" s="2" t="s">
        <v>42</v>
      </c>
      <c r="X14317" s="2" t="s">
        <v>67</v>
      </c>
      <c r="Y14317" s="2" t="s">
        <v>53</v>
      </c>
    </row>
    <row r="14318" spans="1:25" x14ac:dyDescent="0.55000000000000004">
      <c r="A14318" s="1">
        <v>45192.314131944448</v>
      </c>
      <c r="B14318" s="2" t="s">
        <v>82378</v>
      </c>
      <c r="C14318" s="2" t="s">
        <v>82379</v>
      </c>
      <c r="D14318">
        <v>39203</v>
      </c>
      <c r="E14318">
        <v>5544</v>
      </c>
      <c r="F14318" s="2" t="s">
        <v>27</v>
      </c>
      <c r="G14318">
        <v>586</v>
      </c>
      <c r="H14318" s="2" t="s">
        <v>28</v>
      </c>
      <c r="I14318" s="2" t="s">
        <v>29</v>
      </c>
      <c r="J14318" s="2" t="s">
        <v>82380</v>
      </c>
      <c r="K14318" s="2" t="s">
        <v>31</v>
      </c>
      <c r="L14318">
        <v>79.17</v>
      </c>
      <c r="M14318" s="2" t="s">
        <v>32</v>
      </c>
      <c r="N14318" s="2" t="s">
        <v>60</v>
      </c>
      <c r="O14318" s="2" t="s">
        <v>34</v>
      </c>
      <c r="P14318" s="2" t="s">
        <v>61</v>
      </c>
      <c r="Q14318" s="2" t="s">
        <v>71</v>
      </c>
      <c r="R14318" s="2" t="s">
        <v>82381</v>
      </c>
      <c r="S14318" s="2" t="s">
        <v>82382</v>
      </c>
      <c r="T14318" s="2" t="s">
        <v>39</v>
      </c>
      <c r="U14318" s="2" t="s">
        <v>8255</v>
      </c>
      <c r="V14318" s="2" t="s">
        <v>32</v>
      </c>
      <c r="W14318" s="2" t="s">
        <v>42</v>
      </c>
      <c r="X14318" s="2" t="s">
        <v>67</v>
      </c>
      <c r="Y14318" s="2" t="s">
        <v>53</v>
      </c>
    </row>
    <row r="14319" spans="1:25" x14ac:dyDescent="0.55000000000000004">
      <c r="A14319" s="1">
        <v>45061.792731481481</v>
      </c>
      <c r="B14319" s="2" t="s">
        <v>82383</v>
      </c>
      <c r="C14319" s="2" t="s">
        <v>82384</v>
      </c>
      <c r="D14319">
        <v>3287</v>
      </c>
      <c r="E14319">
        <v>44274</v>
      </c>
      <c r="F14319" s="2" t="s">
        <v>27</v>
      </c>
      <c r="G14319">
        <v>175</v>
      </c>
      <c r="H14319" s="2" t="s">
        <v>57</v>
      </c>
      <c r="I14319" s="2" t="s">
        <v>78</v>
      </c>
      <c r="J14319" s="2" t="s">
        <v>82385</v>
      </c>
      <c r="K14319" s="2" t="s">
        <v>32</v>
      </c>
      <c r="L14319">
        <v>1.38</v>
      </c>
      <c r="M14319" s="2" t="s">
        <v>59</v>
      </c>
      <c r="N14319" s="2" t="s">
        <v>100</v>
      </c>
      <c r="O14319" s="2" t="s">
        <v>34</v>
      </c>
      <c r="P14319" s="2" t="s">
        <v>61</v>
      </c>
      <c r="Q14319" s="2" t="s">
        <v>93</v>
      </c>
      <c r="R14319" s="2" t="s">
        <v>82386</v>
      </c>
      <c r="S14319" s="2" t="s">
        <v>82387</v>
      </c>
      <c r="T14319" s="2" t="s">
        <v>39</v>
      </c>
      <c r="U14319" s="2" t="s">
        <v>52710</v>
      </c>
      <c r="V14319" s="2" t="s">
        <v>82388</v>
      </c>
      <c r="W14319" s="2" t="s">
        <v>32</v>
      </c>
      <c r="X14319" s="2" t="s">
        <v>32</v>
      </c>
      <c r="Y14319" s="2" t="s">
        <v>53</v>
      </c>
    </row>
    <row r="14320" spans="1:25" x14ac:dyDescent="0.55000000000000004">
      <c r="A14320" s="1">
        <v>44662.475104166668</v>
      </c>
      <c r="B14320" s="2" t="s">
        <v>82389</v>
      </c>
      <c r="C14320" s="2" t="s">
        <v>82390</v>
      </c>
      <c r="D14320">
        <v>12864</v>
      </c>
      <c r="E14320">
        <v>45958</v>
      </c>
      <c r="F14320" s="2" t="s">
        <v>77</v>
      </c>
      <c r="G14320">
        <v>1462</v>
      </c>
      <c r="H14320" s="2" t="s">
        <v>28</v>
      </c>
      <c r="I14320" s="2" t="s">
        <v>107</v>
      </c>
      <c r="J14320" s="2" t="s">
        <v>82391</v>
      </c>
      <c r="K14320" s="2" t="s">
        <v>31</v>
      </c>
      <c r="L14320">
        <v>45.98</v>
      </c>
      <c r="M14320" s="2" t="s">
        <v>32</v>
      </c>
      <c r="N14320" s="2" t="s">
        <v>100</v>
      </c>
      <c r="O14320" s="2" t="s">
        <v>47</v>
      </c>
      <c r="P14320" s="2" t="s">
        <v>48</v>
      </c>
      <c r="Q14320" s="2" t="s">
        <v>71</v>
      </c>
      <c r="R14320" s="2" t="s">
        <v>82392</v>
      </c>
      <c r="S14320" s="2" t="s">
        <v>82393</v>
      </c>
      <c r="T14320" s="2" t="s">
        <v>39</v>
      </c>
      <c r="U14320" s="2" t="s">
        <v>18439</v>
      </c>
      <c r="V14320" s="2" t="s">
        <v>32</v>
      </c>
      <c r="W14320" s="2" t="s">
        <v>42</v>
      </c>
      <c r="X14320" s="2" t="s">
        <v>67</v>
      </c>
      <c r="Y14320" s="2" t="s">
        <v>43</v>
      </c>
    </row>
    <row r="14321" spans="1:25" x14ac:dyDescent="0.55000000000000004">
      <c r="A14321" s="1">
        <v>44994.531828703701</v>
      </c>
      <c r="B14321" s="2" t="s">
        <v>82394</v>
      </c>
      <c r="C14321" s="2" t="s">
        <v>82395</v>
      </c>
      <c r="D14321">
        <v>30432</v>
      </c>
      <c r="E14321">
        <v>63990</v>
      </c>
      <c r="F14321" s="2" t="s">
        <v>27</v>
      </c>
      <c r="G14321">
        <v>991</v>
      </c>
      <c r="H14321" s="2" t="s">
        <v>28</v>
      </c>
      <c r="I14321" s="2" t="s">
        <v>107</v>
      </c>
      <c r="J14321" s="2" t="s">
        <v>82396</v>
      </c>
      <c r="K14321" s="2" t="s">
        <v>31</v>
      </c>
      <c r="L14321">
        <v>35.450000000000003</v>
      </c>
      <c r="M14321" s="2" t="s">
        <v>59</v>
      </c>
      <c r="N14321" s="2" t="s">
        <v>100</v>
      </c>
      <c r="O14321" s="2" t="s">
        <v>34</v>
      </c>
      <c r="P14321" s="2" t="s">
        <v>48</v>
      </c>
      <c r="Q14321" s="2" t="s">
        <v>93</v>
      </c>
      <c r="R14321" s="2" t="s">
        <v>37299</v>
      </c>
      <c r="S14321" s="2" t="s">
        <v>82397</v>
      </c>
      <c r="T14321" s="2" t="s">
        <v>39</v>
      </c>
      <c r="U14321" s="2" t="s">
        <v>82398</v>
      </c>
      <c r="V14321" s="2" t="s">
        <v>32</v>
      </c>
      <c r="W14321" s="2" t="s">
        <v>42</v>
      </c>
      <c r="X14321" s="2" t="s">
        <v>67</v>
      </c>
      <c r="Y14321" s="2" t="s">
        <v>53</v>
      </c>
    </row>
    <row r="14322" spans="1:25" x14ac:dyDescent="0.55000000000000004">
      <c r="A14322" s="1">
        <v>44044.174247685187</v>
      </c>
      <c r="B14322" s="2" t="s">
        <v>82399</v>
      </c>
      <c r="C14322" s="2" t="s">
        <v>82400</v>
      </c>
      <c r="D14322">
        <v>34506</v>
      </c>
      <c r="E14322">
        <v>24017</v>
      </c>
      <c r="F14322" s="2" t="s">
        <v>27</v>
      </c>
      <c r="G14322">
        <v>870</v>
      </c>
      <c r="H14322" s="2" t="s">
        <v>28</v>
      </c>
      <c r="I14322" s="2" t="s">
        <v>107</v>
      </c>
      <c r="J14322" s="2" t="s">
        <v>82401</v>
      </c>
      <c r="K14322" s="2" t="s">
        <v>32</v>
      </c>
      <c r="L14322">
        <v>94.01</v>
      </c>
      <c r="M14322" s="2" t="s">
        <v>32</v>
      </c>
      <c r="N14322" s="2" t="s">
        <v>60</v>
      </c>
      <c r="O14322" s="2" t="s">
        <v>47</v>
      </c>
      <c r="P14322" s="2" t="s">
        <v>48</v>
      </c>
      <c r="Q14322" s="2" t="s">
        <v>36</v>
      </c>
      <c r="R14322" s="2" t="s">
        <v>82402</v>
      </c>
      <c r="S14322" s="2" t="s">
        <v>82403</v>
      </c>
      <c r="T14322" s="2" t="s">
        <v>64</v>
      </c>
      <c r="U14322" s="2" t="s">
        <v>62461</v>
      </c>
      <c r="V14322" s="2" t="s">
        <v>82404</v>
      </c>
      <c r="W14322" s="2" t="s">
        <v>32</v>
      </c>
      <c r="X14322" s="2" t="s">
        <v>32</v>
      </c>
      <c r="Y14322" s="2" t="s">
        <v>43</v>
      </c>
    </row>
    <row r="14323" spans="1:25" x14ac:dyDescent="0.55000000000000004">
      <c r="A14323" s="1">
        <v>45087.621944444443</v>
      </c>
      <c r="B14323" s="2" t="s">
        <v>82405</v>
      </c>
      <c r="C14323" s="2" t="s">
        <v>82406</v>
      </c>
      <c r="D14323">
        <v>1848</v>
      </c>
      <c r="E14323">
        <v>20499</v>
      </c>
      <c r="F14323" s="2" t="s">
        <v>56</v>
      </c>
      <c r="G14323">
        <v>503</v>
      </c>
      <c r="H14323" s="2" t="s">
        <v>57</v>
      </c>
      <c r="I14323" s="2" t="s">
        <v>78</v>
      </c>
      <c r="J14323" s="2" t="s">
        <v>82407</v>
      </c>
      <c r="K14323" s="2" t="s">
        <v>32</v>
      </c>
      <c r="L14323">
        <v>10.37</v>
      </c>
      <c r="M14323" s="2" t="s">
        <v>32</v>
      </c>
      <c r="N14323" s="2" t="s">
        <v>33</v>
      </c>
      <c r="O14323" s="2" t="s">
        <v>47</v>
      </c>
      <c r="P14323" s="2" t="s">
        <v>48</v>
      </c>
      <c r="Q14323" s="2" t="s">
        <v>71</v>
      </c>
      <c r="R14323" s="2" t="s">
        <v>82408</v>
      </c>
      <c r="S14323" s="2" t="s">
        <v>22029</v>
      </c>
      <c r="T14323" s="2" t="s">
        <v>39</v>
      </c>
      <c r="U14323" s="2" t="s">
        <v>73123</v>
      </c>
      <c r="V14323" s="2" t="s">
        <v>32</v>
      </c>
      <c r="W14323" s="2" t="s">
        <v>32</v>
      </c>
      <c r="X14323" s="2" t="s">
        <v>67</v>
      </c>
      <c r="Y14323" s="2" t="s">
        <v>53</v>
      </c>
    </row>
    <row r="14324" spans="1:25" x14ac:dyDescent="0.55000000000000004">
      <c r="A14324" s="1">
        <v>44673.255636574075</v>
      </c>
      <c r="B14324" s="2" t="s">
        <v>82409</v>
      </c>
      <c r="C14324" s="2" t="s">
        <v>82410</v>
      </c>
      <c r="D14324">
        <v>14975</v>
      </c>
      <c r="E14324">
        <v>40010</v>
      </c>
      <c r="F14324" s="2" t="s">
        <v>77</v>
      </c>
      <c r="G14324">
        <v>620</v>
      </c>
      <c r="H14324" s="2" t="s">
        <v>57</v>
      </c>
      <c r="I14324" s="2" t="s">
        <v>107</v>
      </c>
      <c r="J14324" s="2" t="s">
        <v>82411</v>
      </c>
      <c r="K14324" s="2" t="s">
        <v>32</v>
      </c>
      <c r="L14324">
        <v>14.31</v>
      </c>
      <c r="M14324" s="2" t="s">
        <v>32</v>
      </c>
      <c r="N14324" s="2" t="s">
        <v>33</v>
      </c>
      <c r="O14324" s="2" t="s">
        <v>34</v>
      </c>
      <c r="P14324" s="2" t="s">
        <v>35</v>
      </c>
      <c r="Q14324" s="2" t="s">
        <v>36</v>
      </c>
      <c r="R14324" s="2" t="s">
        <v>82412</v>
      </c>
      <c r="S14324" s="2" t="s">
        <v>82413</v>
      </c>
      <c r="T14324" s="2" t="s">
        <v>51</v>
      </c>
      <c r="U14324" s="2" t="s">
        <v>33592</v>
      </c>
      <c r="V14324" s="2" t="s">
        <v>32</v>
      </c>
      <c r="W14324" s="2" t="s">
        <v>42</v>
      </c>
      <c r="X14324" s="2" t="s">
        <v>32</v>
      </c>
      <c r="Y14324" s="2" t="s">
        <v>43</v>
      </c>
    </row>
    <row r="14325" spans="1:25" x14ac:dyDescent="0.55000000000000004">
      <c r="A14325" s="1">
        <v>44541.79078703704</v>
      </c>
      <c r="B14325" s="2" t="s">
        <v>82414</v>
      </c>
      <c r="C14325" s="2" t="s">
        <v>82415</v>
      </c>
      <c r="D14325">
        <v>64551</v>
      </c>
      <c r="E14325">
        <v>9496</v>
      </c>
      <c r="F14325" s="2" t="s">
        <v>77</v>
      </c>
      <c r="G14325">
        <v>391</v>
      </c>
      <c r="H14325" s="2" t="s">
        <v>28</v>
      </c>
      <c r="I14325" s="2" t="s">
        <v>78</v>
      </c>
      <c r="J14325" s="2" t="s">
        <v>82416</v>
      </c>
      <c r="K14325" s="2" t="s">
        <v>31</v>
      </c>
      <c r="L14325">
        <v>14.47</v>
      </c>
      <c r="M14325" s="2" t="s">
        <v>32</v>
      </c>
      <c r="N14325" s="2" t="s">
        <v>100</v>
      </c>
      <c r="O14325" s="2" t="s">
        <v>47</v>
      </c>
      <c r="P14325" s="2" t="s">
        <v>35</v>
      </c>
      <c r="Q14325" s="2" t="s">
        <v>93</v>
      </c>
      <c r="R14325" s="2" t="s">
        <v>82417</v>
      </c>
      <c r="S14325" s="2" t="s">
        <v>5662</v>
      </c>
      <c r="T14325" s="2" t="s">
        <v>39</v>
      </c>
      <c r="U14325" s="2" t="s">
        <v>29103</v>
      </c>
      <c r="V14325" s="2" t="s">
        <v>32</v>
      </c>
      <c r="W14325" s="2" t="s">
        <v>42</v>
      </c>
      <c r="X14325" s="2" t="s">
        <v>67</v>
      </c>
      <c r="Y14325" s="2" t="s">
        <v>43</v>
      </c>
    </row>
    <row r="14326" spans="1:25" x14ac:dyDescent="0.55000000000000004">
      <c r="A14326" s="1">
        <v>44324.960613425923</v>
      </c>
      <c r="B14326" s="2" t="s">
        <v>82418</v>
      </c>
      <c r="C14326" s="2" t="s">
        <v>82419</v>
      </c>
      <c r="D14326">
        <v>16137</v>
      </c>
      <c r="E14326">
        <v>28337</v>
      </c>
      <c r="F14326" s="2" t="s">
        <v>27</v>
      </c>
      <c r="G14326">
        <v>703</v>
      </c>
      <c r="H14326" s="2" t="s">
        <v>28</v>
      </c>
      <c r="I14326" s="2" t="s">
        <v>78</v>
      </c>
      <c r="J14326" s="2" t="s">
        <v>82420</v>
      </c>
      <c r="K14326" s="2" t="s">
        <v>32</v>
      </c>
      <c r="L14326">
        <v>39.39</v>
      </c>
      <c r="M14326" s="2" t="s">
        <v>32</v>
      </c>
      <c r="N14326" s="2" t="s">
        <v>60</v>
      </c>
      <c r="O14326" s="2" t="s">
        <v>47</v>
      </c>
      <c r="P14326" s="2" t="s">
        <v>48</v>
      </c>
      <c r="Q14326" s="2" t="s">
        <v>93</v>
      </c>
      <c r="R14326" s="2" t="s">
        <v>30515</v>
      </c>
      <c r="S14326" s="2" t="s">
        <v>82421</v>
      </c>
      <c r="T14326" s="2" t="s">
        <v>39</v>
      </c>
      <c r="U14326" s="2" t="s">
        <v>3373</v>
      </c>
      <c r="V14326" s="2" t="s">
        <v>32</v>
      </c>
      <c r="W14326" s="2" t="s">
        <v>32</v>
      </c>
      <c r="X14326" s="2" t="s">
        <v>67</v>
      </c>
      <c r="Y14326" s="2" t="s">
        <v>53</v>
      </c>
    </row>
    <row r="14327" spans="1:25" x14ac:dyDescent="0.55000000000000004">
      <c r="A14327" s="1">
        <v>45159.661608796298</v>
      </c>
      <c r="B14327" s="2" t="s">
        <v>82422</v>
      </c>
      <c r="C14327" s="2" t="s">
        <v>82423</v>
      </c>
      <c r="D14327">
        <v>36680</v>
      </c>
      <c r="E14327">
        <v>28083</v>
      </c>
      <c r="F14327" s="2" t="s">
        <v>56</v>
      </c>
      <c r="G14327">
        <v>128</v>
      </c>
      <c r="H14327" s="2" t="s">
        <v>57</v>
      </c>
      <c r="I14327" s="2" t="s">
        <v>107</v>
      </c>
      <c r="J14327" s="2" t="s">
        <v>82424</v>
      </c>
      <c r="K14327" s="2" t="s">
        <v>32</v>
      </c>
      <c r="L14327">
        <v>13.66</v>
      </c>
      <c r="M14327" s="2" t="s">
        <v>59</v>
      </c>
      <c r="N14327" s="2" t="s">
        <v>60</v>
      </c>
      <c r="O14327" s="2" t="s">
        <v>34</v>
      </c>
      <c r="P14327" s="2" t="s">
        <v>48</v>
      </c>
      <c r="Q14327" s="2" t="s">
        <v>36</v>
      </c>
      <c r="R14327" s="2" t="s">
        <v>82425</v>
      </c>
      <c r="S14327" s="2" t="s">
        <v>82426</v>
      </c>
      <c r="T14327" s="2" t="s">
        <v>64</v>
      </c>
      <c r="U14327" s="2" t="s">
        <v>35807</v>
      </c>
      <c r="V14327" s="2" t="s">
        <v>82427</v>
      </c>
      <c r="W14327" s="2" t="s">
        <v>42</v>
      </c>
      <c r="X14327" s="2" t="s">
        <v>32</v>
      </c>
      <c r="Y14327" s="2" t="s">
        <v>43</v>
      </c>
    </row>
    <row r="14328" spans="1:25" x14ac:dyDescent="0.55000000000000004">
      <c r="A14328" s="1">
        <v>44052.683483796296</v>
      </c>
      <c r="B14328" s="2" t="s">
        <v>82428</v>
      </c>
      <c r="C14328" s="2" t="s">
        <v>82429</v>
      </c>
      <c r="D14328">
        <v>42980</v>
      </c>
      <c r="E14328">
        <v>59285</v>
      </c>
      <c r="F14328" s="2" t="s">
        <v>77</v>
      </c>
      <c r="G14328">
        <v>1473</v>
      </c>
      <c r="H14328" s="2" t="s">
        <v>28</v>
      </c>
      <c r="I14328" s="2" t="s">
        <v>78</v>
      </c>
      <c r="J14328" s="2" t="s">
        <v>82430</v>
      </c>
      <c r="K14328" s="2" t="s">
        <v>32</v>
      </c>
      <c r="L14328">
        <v>33.97</v>
      </c>
      <c r="M14328" s="2" t="s">
        <v>59</v>
      </c>
      <c r="N14328" s="2" t="s">
        <v>60</v>
      </c>
      <c r="O14328" s="2" t="s">
        <v>47</v>
      </c>
      <c r="P14328" s="2" t="s">
        <v>61</v>
      </c>
      <c r="Q14328" s="2" t="s">
        <v>93</v>
      </c>
      <c r="R14328" s="2" t="s">
        <v>82431</v>
      </c>
      <c r="S14328" s="2" t="s">
        <v>82432</v>
      </c>
      <c r="T14328" s="2" t="s">
        <v>51</v>
      </c>
      <c r="U14328" s="2" t="s">
        <v>46802</v>
      </c>
      <c r="V14328" s="2" t="s">
        <v>82433</v>
      </c>
      <c r="W14328" s="2" t="s">
        <v>32</v>
      </c>
      <c r="X14328" s="2" t="s">
        <v>67</v>
      </c>
      <c r="Y14328" s="2" t="s">
        <v>43</v>
      </c>
    </row>
    <row r="14329" spans="1:25" x14ac:dyDescent="0.55000000000000004">
      <c r="A14329" s="1">
        <v>44118.261620370373</v>
      </c>
      <c r="B14329" s="2" t="s">
        <v>82434</v>
      </c>
      <c r="C14329" s="2" t="s">
        <v>82435</v>
      </c>
      <c r="D14329">
        <v>13372</v>
      </c>
      <c r="E14329">
        <v>16120</v>
      </c>
      <c r="F14329" s="2" t="s">
        <v>77</v>
      </c>
      <c r="G14329">
        <v>201</v>
      </c>
      <c r="H14329" s="2" t="s">
        <v>28</v>
      </c>
      <c r="I14329" s="2" t="s">
        <v>78</v>
      </c>
      <c r="J14329" s="2" t="s">
        <v>82436</v>
      </c>
      <c r="K14329" s="2" t="s">
        <v>31</v>
      </c>
      <c r="L14329">
        <v>70.56</v>
      </c>
      <c r="M14329" s="2" t="s">
        <v>59</v>
      </c>
      <c r="N14329" s="2" t="s">
        <v>33</v>
      </c>
      <c r="O14329" s="2" t="s">
        <v>47</v>
      </c>
      <c r="P14329" s="2" t="s">
        <v>61</v>
      </c>
      <c r="Q14329" s="2" t="s">
        <v>36</v>
      </c>
      <c r="R14329" s="2" t="s">
        <v>82437</v>
      </c>
      <c r="S14329" s="2" t="s">
        <v>82438</v>
      </c>
      <c r="T14329" s="2" t="s">
        <v>64</v>
      </c>
      <c r="U14329" s="2" t="s">
        <v>49710</v>
      </c>
      <c r="V14329" s="2" t="s">
        <v>82439</v>
      </c>
      <c r="W14329" s="2" t="s">
        <v>32</v>
      </c>
      <c r="X14329" s="2" t="s">
        <v>67</v>
      </c>
      <c r="Y14329" s="2" t="s">
        <v>43</v>
      </c>
    </row>
    <row r="14330" spans="1:25" x14ac:dyDescent="0.55000000000000004">
      <c r="A14330" s="1">
        <v>44420.502384259256</v>
      </c>
      <c r="B14330" s="2" t="s">
        <v>82440</v>
      </c>
      <c r="C14330" s="2" t="s">
        <v>82441</v>
      </c>
      <c r="D14330">
        <v>18041</v>
      </c>
      <c r="E14330">
        <v>45684</v>
      </c>
      <c r="F14330" s="2" t="s">
        <v>77</v>
      </c>
      <c r="G14330">
        <v>1109</v>
      </c>
      <c r="H14330" s="2" t="s">
        <v>57</v>
      </c>
      <c r="I14330" s="2" t="s">
        <v>78</v>
      </c>
      <c r="J14330" s="2" t="s">
        <v>82442</v>
      </c>
      <c r="K14330" s="2" t="s">
        <v>32</v>
      </c>
      <c r="L14330">
        <v>81.23</v>
      </c>
      <c r="M14330" s="2" t="s">
        <v>59</v>
      </c>
      <c r="N14330" s="2" t="s">
        <v>33</v>
      </c>
      <c r="O14330" s="2" t="s">
        <v>47</v>
      </c>
      <c r="P14330" s="2" t="s">
        <v>61</v>
      </c>
      <c r="Q14330" s="2" t="s">
        <v>93</v>
      </c>
      <c r="R14330" s="2" t="s">
        <v>82443</v>
      </c>
      <c r="S14330" s="2" t="s">
        <v>82444</v>
      </c>
      <c r="T14330" s="2" t="s">
        <v>51</v>
      </c>
      <c r="U14330" s="2" t="s">
        <v>28109</v>
      </c>
      <c r="V14330" s="2" t="s">
        <v>82445</v>
      </c>
      <c r="W14330" s="2" t="s">
        <v>32</v>
      </c>
      <c r="X14330" s="2" t="s">
        <v>32</v>
      </c>
      <c r="Y14330" s="2" t="s">
        <v>43</v>
      </c>
    </row>
    <row r="14331" spans="1:25" x14ac:dyDescent="0.55000000000000004">
      <c r="A14331" s="1">
        <v>44784.482453703706</v>
      </c>
      <c r="B14331" s="2" t="s">
        <v>82446</v>
      </c>
      <c r="C14331" s="2" t="s">
        <v>82447</v>
      </c>
      <c r="D14331">
        <v>46044</v>
      </c>
      <c r="E14331">
        <v>18887</v>
      </c>
      <c r="F14331" s="2" t="s">
        <v>56</v>
      </c>
      <c r="G14331">
        <v>802</v>
      </c>
      <c r="H14331" s="2" t="s">
        <v>28</v>
      </c>
      <c r="I14331" s="2" t="s">
        <v>78</v>
      </c>
      <c r="J14331" s="2" t="s">
        <v>82448</v>
      </c>
      <c r="K14331" s="2" t="s">
        <v>31</v>
      </c>
      <c r="L14331">
        <v>17.920000000000002</v>
      </c>
      <c r="M14331" s="2" t="s">
        <v>32</v>
      </c>
      <c r="N14331" s="2" t="s">
        <v>60</v>
      </c>
      <c r="O14331" s="2" t="s">
        <v>34</v>
      </c>
      <c r="P14331" s="2" t="s">
        <v>61</v>
      </c>
      <c r="Q14331" s="2" t="s">
        <v>71</v>
      </c>
      <c r="R14331" s="2" t="s">
        <v>82449</v>
      </c>
      <c r="S14331" s="2" t="s">
        <v>82450</v>
      </c>
      <c r="T14331" s="2" t="s">
        <v>64</v>
      </c>
      <c r="U14331" s="2" t="s">
        <v>82451</v>
      </c>
      <c r="V14331" s="2" t="s">
        <v>82452</v>
      </c>
      <c r="W14331" s="2" t="s">
        <v>32</v>
      </c>
      <c r="X14331" s="2" t="s">
        <v>32</v>
      </c>
      <c r="Y14331" s="2" t="s">
        <v>53</v>
      </c>
    </row>
    <row r="14332" spans="1:25" x14ac:dyDescent="0.55000000000000004">
      <c r="A14332" s="1">
        <v>44704.304432870369</v>
      </c>
      <c r="B14332" s="2" t="s">
        <v>82453</v>
      </c>
      <c r="C14332" s="2" t="s">
        <v>82454</v>
      </c>
      <c r="D14332">
        <v>40372</v>
      </c>
      <c r="E14332">
        <v>56588</v>
      </c>
      <c r="F14332" s="2" t="s">
        <v>77</v>
      </c>
      <c r="G14332">
        <v>659</v>
      </c>
      <c r="H14332" s="2" t="s">
        <v>28</v>
      </c>
      <c r="I14332" s="2" t="s">
        <v>29</v>
      </c>
      <c r="J14332" s="2" t="s">
        <v>82455</v>
      </c>
      <c r="K14332" s="2" t="s">
        <v>31</v>
      </c>
      <c r="L14332">
        <v>59.76</v>
      </c>
      <c r="M14332" s="2" t="s">
        <v>59</v>
      </c>
      <c r="N14332" s="2" t="s">
        <v>33</v>
      </c>
      <c r="O14332" s="2" t="s">
        <v>34</v>
      </c>
      <c r="P14332" s="2" t="s">
        <v>35</v>
      </c>
      <c r="Q14332" s="2" t="s">
        <v>36</v>
      </c>
      <c r="R14332" s="2" t="s">
        <v>82456</v>
      </c>
      <c r="S14332" s="2" t="s">
        <v>82457</v>
      </c>
      <c r="T14332" s="2" t="s">
        <v>51</v>
      </c>
      <c r="U14332" s="2" t="s">
        <v>5974</v>
      </c>
      <c r="V14332" s="2" t="s">
        <v>32</v>
      </c>
      <c r="W14332" s="2" t="s">
        <v>42</v>
      </c>
      <c r="X14332" s="2" t="s">
        <v>32</v>
      </c>
      <c r="Y14332" s="2" t="s">
        <v>53</v>
      </c>
    </row>
    <row r="14333" spans="1:25" x14ac:dyDescent="0.55000000000000004">
      <c r="A14333" s="1">
        <v>44632.232557870368</v>
      </c>
      <c r="B14333" s="2" t="s">
        <v>82458</v>
      </c>
      <c r="C14333" s="2" t="s">
        <v>82459</v>
      </c>
      <c r="D14333">
        <v>64564</v>
      </c>
      <c r="E14333">
        <v>65055</v>
      </c>
      <c r="F14333" s="2" t="s">
        <v>27</v>
      </c>
      <c r="G14333">
        <v>1383</v>
      </c>
      <c r="H14333" s="2" t="s">
        <v>57</v>
      </c>
      <c r="I14333" s="2" t="s">
        <v>78</v>
      </c>
      <c r="J14333" s="2" t="s">
        <v>82460</v>
      </c>
      <c r="K14333" s="2" t="s">
        <v>32</v>
      </c>
      <c r="L14333">
        <v>64.650000000000006</v>
      </c>
      <c r="M14333" s="2" t="s">
        <v>59</v>
      </c>
      <c r="N14333" s="2" t="s">
        <v>33</v>
      </c>
      <c r="O14333" s="2" t="s">
        <v>47</v>
      </c>
      <c r="P14333" s="2" t="s">
        <v>61</v>
      </c>
      <c r="Q14333" s="2" t="s">
        <v>93</v>
      </c>
      <c r="R14333" s="2" t="s">
        <v>28698</v>
      </c>
      <c r="S14333" s="2" t="s">
        <v>38222</v>
      </c>
      <c r="T14333" s="2" t="s">
        <v>39</v>
      </c>
      <c r="U14333" s="2" t="s">
        <v>18330</v>
      </c>
      <c r="V14333" s="2" t="s">
        <v>82461</v>
      </c>
      <c r="W14333" s="2" t="s">
        <v>32</v>
      </c>
      <c r="X14333" s="2" t="s">
        <v>67</v>
      </c>
      <c r="Y14333" s="2" t="s">
        <v>53</v>
      </c>
    </row>
    <row r="14334" spans="1:25" x14ac:dyDescent="0.55000000000000004">
      <c r="A14334" s="1">
        <v>45068.331967592596</v>
      </c>
      <c r="B14334" s="2" t="s">
        <v>82462</v>
      </c>
      <c r="C14334" s="2" t="s">
        <v>82463</v>
      </c>
      <c r="D14334">
        <v>58432</v>
      </c>
      <c r="E14334">
        <v>40532</v>
      </c>
      <c r="F14334" s="2" t="s">
        <v>56</v>
      </c>
      <c r="G14334">
        <v>265</v>
      </c>
      <c r="H14334" s="2" t="s">
        <v>28</v>
      </c>
      <c r="I14334" s="2" t="s">
        <v>107</v>
      </c>
      <c r="J14334" s="2" t="s">
        <v>82464</v>
      </c>
      <c r="K14334" s="2" t="s">
        <v>32</v>
      </c>
      <c r="L14334">
        <v>81.010000000000005</v>
      </c>
      <c r="M14334" s="2" t="s">
        <v>32</v>
      </c>
      <c r="N14334" s="2" t="s">
        <v>60</v>
      </c>
      <c r="O14334" s="2" t="s">
        <v>47</v>
      </c>
      <c r="P14334" s="2" t="s">
        <v>61</v>
      </c>
      <c r="Q14334" s="2" t="s">
        <v>36</v>
      </c>
      <c r="R14334" s="2" t="s">
        <v>82465</v>
      </c>
      <c r="S14334" s="2" t="s">
        <v>82466</v>
      </c>
      <c r="T14334" s="2" t="s">
        <v>64</v>
      </c>
      <c r="U14334" s="2" t="s">
        <v>55065</v>
      </c>
      <c r="V14334" s="2" t="s">
        <v>32</v>
      </c>
      <c r="W14334" s="2" t="s">
        <v>32</v>
      </c>
      <c r="X14334" s="2" t="s">
        <v>67</v>
      </c>
      <c r="Y14334" s="2" t="s">
        <v>53</v>
      </c>
    </row>
    <row r="14335" spans="1:25" x14ac:dyDescent="0.55000000000000004">
      <c r="A14335" s="1">
        <v>44238.281018518515</v>
      </c>
      <c r="B14335" s="2" t="s">
        <v>82467</v>
      </c>
      <c r="C14335" s="2" t="s">
        <v>82468</v>
      </c>
      <c r="D14335">
        <v>42796</v>
      </c>
      <c r="E14335">
        <v>19536</v>
      </c>
      <c r="F14335" s="2" t="s">
        <v>56</v>
      </c>
      <c r="G14335">
        <v>502</v>
      </c>
      <c r="H14335" s="2" t="s">
        <v>57</v>
      </c>
      <c r="I14335" s="2" t="s">
        <v>78</v>
      </c>
      <c r="J14335" s="2" t="s">
        <v>82469</v>
      </c>
      <c r="K14335" s="2" t="s">
        <v>31</v>
      </c>
      <c r="L14335">
        <v>32.28</v>
      </c>
      <c r="M14335" s="2" t="s">
        <v>32</v>
      </c>
      <c r="N14335" s="2" t="s">
        <v>60</v>
      </c>
      <c r="O14335" s="2" t="s">
        <v>34</v>
      </c>
      <c r="P14335" s="2" t="s">
        <v>35</v>
      </c>
      <c r="Q14335" s="2" t="s">
        <v>93</v>
      </c>
      <c r="R14335" s="2" t="s">
        <v>82470</v>
      </c>
      <c r="S14335" s="2" t="s">
        <v>82471</v>
      </c>
      <c r="T14335" s="2" t="s">
        <v>51</v>
      </c>
      <c r="U14335" s="2" t="s">
        <v>33259</v>
      </c>
      <c r="V14335" s="2" t="s">
        <v>82472</v>
      </c>
      <c r="W14335" s="2" t="s">
        <v>32</v>
      </c>
      <c r="X14335" s="2" t="s">
        <v>32</v>
      </c>
      <c r="Y14335" s="2" t="s">
        <v>43</v>
      </c>
    </row>
    <row r="14336" spans="1:25" x14ac:dyDescent="0.55000000000000004">
      <c r="A14336" s="1">
        <v>44712.676087962966</v>
      </c>
      <c r="B14336" s="2" t="s">
        <v>82473</v>
      </c>
      <c r="C14336" s="2" t="s">
        <v>82474</v>
      </c>
      <c r="D14336">
        <v>1329</v>
      </c>
      <c r="E14336">
        <v>36452</v>
      </c>
      <c r="F14336" s="2" t="s">
        <v>77</v>
      </c>
      <c r="G14336">
        <v>532</v>
      </c>
      <c r="H14336" s="2" t="s">
        <v>57</v>
      </c>
      <c r="I14336" s="2" t="s">
        <v>107</v>
      </c>
      <c r="J14336" s="2" t="s">
        <v>82475</v>
      </c>
      <c r="K14336" s="2" t="s">
        <v>31</v>
      </c>
      <c r="L14336">
        <v>92.86</v>
      </c>
      <c r="M14336" s="2" t="s">
        <v>32</v>
      </c>
      <c r="N14336" s="2" t="s">
        <v>100</v>
      </c>
      <c r="O14336" s="2" t="s">
        <v>34</v>
      </c>
      <c r="P14336" s="2" t="s">
        <v>35</v>
      </c>
      <c r="Q14336" s="2" t="s">
        <v>71</v>
      </c>
      <c r="R14336" s="2" t="s">
        <v>82476</v>
      </c>
      <c r="S14336" s="2" t="s">
        <v>82477</v>
      </c>
      <c r="T14336" s="2" t="s">
        <v>64</v>
      </c>
      <c r="U14336" s="2" t="s">
        <v>72256</v>
      </c>
      <c r="V14336" s="2" t="s">
        <v>82478</v>
      </c>
      <c r="W14336" s="2" t="s">
        <v>42</v>
      </c>
      <c r="X14336" s="2" t="s">
        <v>32</v>
      </c>
      <c r="Y14336" s="2" t="s">
        <v>43</v>
      </c>
    </row>
    <row r="14337" spans="1:25" x14ac:dyDescent="0.55000000000000004">
      <c r="A14337" s="1">
        <v>44962.767222222225</v>
      </c>
      <c r="B14337" s="2" t="s">
        <v>82479</v>
      </c>
      <c r="C14337" s="2" t="s">
        <v>82480</v>
      </c>
      <c r="D14337">
        <v>16427</v>
      </c>
      <c r="E14337">
        <v>44411</v>
      </c>
      <c r="F14337" s="2" t="s">
        <v>77</v>
      </c>
      <c r="G14337">
        <v>690</v>
      </c>
      <c r="H14337" s="2" t="s">
        <v>28</v>
      </c>
      <c r="I14337" s="2" t="s">
        <v>78</v>
      </c>
      <c r="J14337" s="2" t="s">
        <v>82481</v>
      </c>
      <c r="K14337" s="2" t="s">
        <v>32</v>
      </c>
      <c r="L14337">
        <v>42.87</v>
      </c>
      <c r="M14337" s="2" t="s">
        <v>32</v>
      </c>
      <c r="N14337" s="2" t="s">
        <v>33</v>
      </c>
      <c r="O14337" s="2" t="s">
        <v>47</v>
      </c>
      <c r="P14337" s="2" t="s">
        <v>61</v>
      </c>
      <c r="Q14337" s="2" t="s">
        <v>93</v>
      </c>
      <c r="R14337" s="2" t="s">
        <v>82482</v>
      </c>
      <c r="S14337" s="2" t="s">
        <v>82483</v>
      </c>
      <c r="T14337" s="2" t="s">
        <v>39</v>
      </c>
      <c r="U14337" s="2" t="s">
        <v>82484</v>
      </c>
      <c r="V14337" s="2" t="s">
        <v>82485</v>
      </c>
      <c r="W14337" s="2" t="s">
        <v>32</v>
      </c>
      <c r="X14337" s="2" t="s">
        <v>32</v>
      </c>
      <c r="Y14337" s="2" t="s">
        <v>43</v>
      </c>
    </row>
    <row r="14338" spans="1:25" x14ac:dyDescent="0.55000000000000004">
      <c r="A14338" s="1">
        <v>44855.957175925927</v>
      </c>
      <c r="B14338" s="2" t="s">
        <v>82486</v>
      </c>
      <c r="C14338" s="2" t="s">
        <v>82487</v>
      </c>
      <c r="D14338">
        <v>30881</v>
      </c>
      <c r="E14338">
        <v>20142</v>
      </c>
      <c r="F14338" s="2" t="s">
        <v>56</v>
      </c>
      <c r="G14338">
        <v>921</v>
      </c>
      <c r="H14338" s="2" t="s">
        <v>28</v>
      </c>
      <c r="I14338" s="2" t="s">
        <v>29</v>
      </c>
      <c r="J14338" s="2" t="s">
        <v>82488</v>
      </c>
      <c r="K14338" s="2" t="s">
        <v>32</v>
      </c>
      <c r="L14338">
        <v>33.22</v>
      </c>
      <c r="M14338" s="2" t="s">
        <v>59</v>
      </c>
      <c r="N14338" s="2" t="s">
        <v>33</v>
      </c>
      <c r="O14338" s="2" t="s">
        <v>47</v>
      </c>
      <c r="P14338" s="2" t="s">
        <v>61</v>
      </c>
      <c r="Q14338" s="2" t="s">
        <v>71</v>
      </c>
      <c r="R14338" s="2" t="s">
        <v>82489</v>
      </c>
      <c r="S14338" s="2" t="s">
        <v>82490</v>
      </c>
      <c r="T14338" s="2" t="s">
        <v>39</v>
      </c>
      <c r="U14338" s="2" t="s">
        <v>82491</v>
      </c>
      <c r="V14338" s="2" t="s">
        <v>82492</v>
      </c>
      <c r="W14338" s="2" t="s">
        <v>42</v>
      </c>
      <c r="X14338" s="2" t="s">
        <v>32</v>
      </c>
      <c r="Y14338" s="2" t="s">
        <v>43</v>
      </c>
    </row>
    <row r="14339" spans="1:25" x14ac:dyDescent="0.55000000000000004">
      <c r="A14339" s="1">
        <v>44778.474016203705</v>
      </c>
      <c r="B14339" s="2" t="s">
        <v>82493</v>
      </c>
      <c r="C14339" s="2" t="s">
        <v>82494</v>
      </c>
      <c r="D14339">
        <v>45259</v>
      </c>
      <c r="E14339">
        <v>55208</v>
      </c>
      <c r="F14339" s="2" t="s">
        <v>56</v>
      </c>
      <c r="G14339">
        <v>461</v>
      </c>
      <c r="H14339" s="2" t="s">
        <v>28</v>
      </c>
      <c r="I14339" s="2" t="s">
        <v>29</v>
      </c>
      <c r="J14339" s="2" t="s">
        <v>82495</v>
      </c>
      <c r="K14339" s="2" t="s">
        <v>31</v>
      </c>
      <c r="L14339">
        <v>56.13</v>
      </c>
      <c r="M14339" s="2" t="s">
        <v>59</v>
      </c>
      <c r="N14339" s="2" t="s">
        <v>100</v>
      </c>
      <c r="O14339" s="2" t="s">
        <v>34</v>
      </c>
      <c r="P14339" s="2" t="s">
        <v>61</v>
      </c>
      <c r="Q14339" s="2" t="s">
        <v>71</v>
      </c>
      <c r="R14339" s="2" t="s">
        <v>82496</v>
      </c>
      <c r="S14339" s="2" t="s">
        <v>5287</v>
      </c>
      <c r="T14339" s="2" t="s">
        <v>51</v>
      </c>
      <c r="U14339" s="2" t="s">
        <v>72437</v>
      </c>
      <c r="V14339" s="2" t="s">
        <v>82497</v>
      </c>
      <c r="W14339" s="2" t="s">
        <v>32</v>
      </c>
      <c r="X14339" s="2" t="s">
        <v>32</v>
      </c>
      <c r="Y14339" s="2" t="s">
        <v>43</v>
      </c>
    </row>
    <row r="14340" spans="1:25" x14ac:dyDescent="0.55000000000000004">
      <c r="A14340" s="1">
        <v>44644.999872685185</v>
      </c>
      <c r="B14340" s="2" t="s">
        <v>82498</v>
      </c>
      <c r="C14340" s="2" t="s">
        <v>82499</v>
      </c>
      <c r="D14340">
        <v>20877</v>
      </c>
      <c r="E14340">
        <v>54840</v>
      </c>
      <c r="F14340" s="2" t="s">
        <v>27</v>
      </c>
      <c r="G14340">
        <v>1005</v>
      </c>
      <c r="H14340" s="2" t="s">
        <v>57</v>
      </c>
      <c r="I14340" s="2" t="s">
        <v>107</v>
      </c>
      <c r="J14340" s="2" t="s">
        <v>82500</v>
      </c>
      <c r="K14340" s="2" t="s">
        <v>31</v>
      </c>
      <c r="L14340">
        <v>23.55</v>
      </c>
      <c r="M14340" s="2" t="s">
        <v>59</v>
      </c>
      <c r="N14340" s="2" t="s">
        <v>33</v>
      </c>
      <c r="O14340" s="2" t="s">
        <v>47</v>
      </c>
      <c r="P14340" s="2" t="s">
        <v>61</v>
      </c>
      <c r="Q14340" s="2" t="s">
        <v>36</v>
      </c>
      <c r="R14340" s="2" t="s">
        <v>82501</v>
      </c>
      <c r="S14340" s="2" t="s">
        <v>82502</v>
      </c>
      <c r="T14340" s="2" t="s">
        <v>51</v>
      </c>
      <c r="U14340" s="2" t="s">
        <v>79105</v>
      </c>
      <c r="V14340" s="2" t="s">
        <v>82503</v>
      </c>
      <c r="W14340" s="2" t="s">
        <v>42</v>
      </c>
      <c r="X14340" s="2" t="s">
        <v>67</v>
      </c>
      <c r="Y14340" s="2" t="s">
        <v>43</v>
      </c>
    </row>
    <row r="14341" spans="1:25" x14ac:dyDescent="0.55000000000000004">
      <c r="A14341" s="1">
        <v>44449.799317129633</v>
      </c>
      <c r="B14341" s="2" t="s">
        <v>82504</v>
      </c>
      <c r="C14341" s="2" t="s">
        <v>82505</v>
      </c>
      <c r="D14341">
        <v>4887</v>
      </c>
      <c r="E14341">
        <v>5209</v>
      </c>
      <c r="F14341" s="2" t="s">
        <v>77</v>
      </c>
      <c r="G14341">
        <v>207</v>
      </c>
      <c r="H14341" s="2" t="s">
        <v>28</v>
      </c>
      <c r="I14341" s="2" t="s">
        <v>29</v>
      </c>
      <c r="J14341" s="2" t="s">
        <v>82506</v>
      </c>
      <c r="K14341" s="2" t="s">
        <v>31</v>
      </c>
      <c r="L14341">
        <v>99.57</v>
      </c>
      <c r="M14341" s="2" t="s">
        <v>32</v>
      </c>
      <c r="N14341" s="2" t="s">
        <v>33</v>
      </c>
      <c r="O14341" s="2" t="s">
        <v>34</v>
      </c>
      <c r="P14341" s="2" t="s">
        <v>48</v>
      </c>
      <c r="Q14341" s="2" t="s">
        <v>71</v>
      </c>
      <c r="R14341" s="2" t="s">
        <v>82507</v>
      </c>
      <c r="S14341" s="2" t="s">
        <v>82508</v>
      </c>
      <c r="T14341" s="2" t="s">
        <v>39</v>
      </c>
      <c r="U14341" s="2" t="s">
        <v>38592</v>
      </c>
      <c r="V14341" s="2" t="s">
        <v>32</v>
      </c>
      <c r="W14341" s="2" t="s">
        <v>42</v>
      </c>
      <c r="X14341" s="2" t="s">
        <v>32</v>
      </c>
      <c r="Y14341" s="2" t="s">
        <v>53</v>
      </c>
    </row>
    <row r="14342" spans="1:25" x14ac:dyDescent="0.55000000000000004">
      <c r="A14342" s="1">
        <v>44580.59202546296</v>
      </c>
      <c r="B14342" s="2" t="s">
        <v>82509</v>
      </c>
      <c r="C14342" s="2" t="s">
        <v>82510</v>
      </c>
      <c r="D14342">
        <v>34735</v>
      </c>
      <c r="E14342">
        <v>42890</v>
      </c>
      <c r="F14342" s="2" t="s">
        <v>77</v>
      </c>
      <c r="G14342">
        <v>781</v>
      </c>
      <c r="H14342" s="2" t="s">
        <v>28</v>
      </c>
      <c r="I14342" s="2" t="s">
        <v>78</v>
      </c>
      <c r="J14342" s="2" t="s">
        <v>82511</v>
      </c>
      <c r="K14342" s="2" t="s">
        <v>31</v>
      </c>
      <c r="L14342">
        <v>61.37</v>
      </c>
      <c r="M14342" s="2" t="s">
        <v>32</v>
      </c>
      <c r="N14342" s="2" t="s">
        <v>100</v>
      </c>
      <c r="O14342" s="2" t="s">
        <v>34</v>
      </c>
      <c r="P14342" s="2" t="s">
        <v>61</v>
      </c>
      <c r="Q14342" s="2" t="s">
        <v>93</v>
      </c>
      <c r="R14342" s="2" t="s">
        <v>82512</v>
      </c>
      <c r="S14342" s="2" t="s">
        <v>82513</v>
      </c>
      <c r="T14342" s="2" t="s">
        <v>51</v>
      </c>
      <c r="U14342" s="2" t="s">
        <v>77810</v>
      </c>
      <c r="V14342" s="2" t="s">
        <v>82514</v>
      </c>
      <c r="W14342" s="2" t="s">
        <v>42</v>
      </c>
      <c r="X14342" s="2" t="s">
        <v>67</v>
      </c>
      <c r="Y14342" s="2" t="s">
        <v>43</v>
      </c>
    </row>
    <row r="14343" spans="1:25" x14ac:dyDescent="0.55000000000000004">
      <c r="A14343" s="1">
        <v>44150.811851851853</v>
      </c>
      <c r="B14343" s="2" t="s">
        <v>82515</v>
      </c>
      <c r="C14343" s="2" t="s">
        <v>82516</v>
      </c>
      <c r="D14343">
        <v>39500</v>
      </c>
      <c r="E14343">
        <v>28960</v>
      </c>
      <c r="F14343" s="2" t="s">
        <v>27</v>
      </c>
      <c r="G14343">
        <v>1265</v>
      </c>
      <c r="H14343" s="2" t="s">
        <v>57</v>
      </c>
      <c r="I14343" s="2" t="s">
        <v>29</v>
      </c>
      <c r="J14343" s="2" t="s">
        <v>82517</v>
      </c>
      <c r="K14343" s="2" t="s">
        <v>31</v>
      </c>
      <c r="L14343">
        <v>99.83</v>
      </c>
      <c r="M14343" s="2" t="s">
        <v>32</v>
      </c>
      <c r="N14343" s="2" t="s">
        <v>60</v>
      </c>
      <c r="O14343" s="2" t="s">
        <v>47</v>
      </c>
      <c r="P14343" s="2" t="s">
        <v>35</v>
      </c>
      <c r="Q14343" s="2" t="s">
        <v>71</v>
      </c>
      <c r="R14343" s="2" t="s">
        <v>82518</v>
      </c>
      <c r="S14343" s="2" t="s">
        <v>82519</v>
      </c>
      <c r="T14343" s="2" t="s">
        <v>64</v>
      </c>
      <c r="U14343" s="2" t="s">
        <v>44420</v>
      </c>
      <c r="V14343" s="2" t="s">
        <v>82520</v>
      </c>
      <c r="W14343" s="2" t="s">
        <v>32</v>
      </c>
      <c r="X14343" s="2" t="s">
        <v>32</v>
      </c>
      <c r="Y14343" s="2" t="s">
        <v>43</v>
      </c>
    </row>
    <row r="14344" spans="1:25" x14ac:dyDescent="0.55000000000000004">
      <c r="A14344" s="1">
        <v>44853.966238425928</v>
      </c>
      <c r="B14344" s="2" t="s">
        <v>82521</v>
      </c>
      <c r="C14344" s="2" t="s">
        <v>82522</v>
      </c>
      <c r="D14344">
        <v>17928</v>
      </c>
      <c r="E14344">
        <v>46238</v>
      </c>
      <c r="F14344" s="2" t="s">
        <v>77</v>
      </c>
      <c r="G14344">
        <v>1425</v>
      </c>
      <c r="H14344" s="2" t="s">
        <v>28</v>
      </c>
      <c r="I14344" s="2" t="s">
        <v>29</v>
      </c>
      <c r="J14344" s="2" t="s">
        <v>82523</v>
      </c>
      <c r="K14344" s="2" t="s">
        <v>31</v>
      </c>
      <c r="L14344">
        <v>61.75</v>
      </c>
      <c r="M14344" s="2" t="s">
        <v>32</v>
      </c>
      <c r="N14344" s="2" t="s">
        <v>100</v>
      </c>
      <c r="O14344" s="2" t="s">
        <v>47</v>
      </c>
      <c r="P14344" s="2" t="s">
        <v>61</v>
      </c>
      <c r="Q14344" s="2" t="s">
        <v>93</v>
      </c>
      <c r="R14344" s="2" t="s">
        <v>82524</v>
      </c>
      <c r="S14344" s="2" t="s">
        <v>82525</v>
      </c>
      <c r="T14344" s="2" t="s">
        <v>64</v>
      </c>
      <c r="U14344" s="2" t="s">
        <v>50069</v>
      </c>
      <c r="V14344" s="2" t="s">
        <v>32</v>
      </c>
      <c r="W14344" s="2" t="s">
        <v>32</v>
      </c>
      <c r="X14344" s="2" t="s">
        <v>32</v>
      </c>
      <c r="Y14344" s="2" t="s">
        <v>53</v>
      </c>
    </row>
    <row r="14345" spans="1:25" x14ac:dyDescent="0.55000000000000004">
      <c r="A14345" s="1">
        <v>44576.960462962961</v>
      </c>
      <c r="B14345" s="2" t="s">
        <v>82526</v>
      </c>
      <c r="C14345" s="2" t="s">
        <v>82527</v>
      </c>
      <c r="D14345">
        <v>34976</v>
      </c>
      <c r="E14345">
        <v>25677</v>
      </c>
      <c r="F14345" s="2" t="s">
        <v>56</v>
      </c>
      <c r="G14345">
        <v>294</v>
      </c>
      <c r="H14345" s="2" t="s">
        <v>57</v>
      </c>
      <c r="I14345" s="2" t="s">
        <v>78</v>
      </c>
      <c r="J14345" s="2" t="s">
        <v>82528</v>
      </c>
      <c r="K14345" s="2" t="s">
        <v>32</v>
      </c>
      <c r="L14345">
        <v>10.69</v>
      </c>
      <c r="M14345" s="2" t="s">
        <v>32</v>
      </c>
      <c r="N14345" s="2" t="s">
        <v>33</v>
      </c>
      <c r="O14345" s="2" t="s">
        <v>47</v>
      </c>
      <c r="P14345" s="2" t="s">
        <v>61</v>
      </c>
      <c r="Q14345" s="2" t="s">
        <v>93</v>
      </c>
      <c r="R14345" s="2" t="s">
        <v>82529</v>
      </c>
      <c r="S14345" s="2" t="s">
        <v>11114</v>
      </c>
      <c r="T14345" s="2" t="s">
        <v>51</v>
      </c>
      <c r="U14345" s="2" t="s">
        <v>82530</v>
      </c>
      <c r="V14345" s="2" t="s">
        <v>82531</v>
      </c>
      <c r="W14345" s="2" t="s">
        <v>42</v>
      </c>
      <c r="X14345" s="2" t="s">
        <v>32</v>
      </c>
      <c r="Y14345" s="2" t="s">
        <v>43</v>
      </c>
    </row>
    <row r="14346" spans="1:25" x14ac:dyDescent="0.55000000000000004">
      <c r="A14346" s="1">
        <v>44813.190972222219</v>
      </c>
      <c r="B14346" s="2" t="s">
        <v>82532</v>
      </c>
      <c r="C14346" s="2" t="s">
        <v>82533</v>
      </c>
      <c r="D14346">
        <v>20689</v>
      </c>
      <c r="E14346">
        <v>38675</v>
      </c>
      <c r="F14346" s="2" t="s">
        <v>56</v>
      </c>
      <c r="G14346">
        <v>1020</v>
      </c>
      <c r="H14346" s="2" t="s">
        <v>28</v>
      </c>
      <c r="I14346" s="2" t="s">
        <v>29</v>
      </c>
      <c r="J14346" s="2" t="s">
        <v>82534</v>
      </c>
      <c r="K14346" s="2" t="s">
        <v>32</v>
      </c>
      <c r="L14346">
        <v>95.01</v>
      </c>
      <c r="M14346" s="2" t="s">
        <v>32</v>
      </c>
      <c r="N14346" s="2" t="s">
        <v>60</v>
      </c>
      <c r="O14346" s="2" t="s">
        <v>47</v>
      </c>
      <c r="P14346" s="2" t="s">
        <v>35</v>
      </c>
      <c r="Q14346" s="2" t="s">
        <v>36</v>
      </c>
      <c r="R14346" s="2" t="s">
        <v>82535</v>
      </c>
      <c r="S14346" s="2" t="s">
        <v>82536</v>
      </c>
      <c r="T14346" s="2" t="s">
        <v>39</v>
      </c>
      <c r="U14346" s="2" t="s">
        <v>7541</v>
      </c>
      <c r="V14346" s="2" t="s">
        <v>82537</v>
      </c>
      <c r="W14346" s="2" t="s">
        <v>32</v>
      </c>
      <c r="X14346" s="2" t="s">
        <v>67</v>
      </c>
      <c r="Y14346" s="2" t="s">
        <v>53</v>
      </c>
    </row>
    <row r="14347" spans="1:25" x14ac:dyDescent="0.55000000000000004">
      <c r="A14347" s="1">
        <v>45148.197256944448</v>
      </c>
      <c r="B14347" s="2" t="s">
        <v>82538</v>
      </c>
      <c r="C14347" s="2" t="s">
        <v>82539</v>
      </c>
      <c r="D14347">
        <v>39989</v>
      </c>
      <c r="E14347">
        <v>12551</v>
      </c>
      <c r="F14347" s="2" t="s">
        <v>27</v>
      </c>
      <c r="G14347">
        <v>921</v>
      </c>
      <c r="H14347" s="2" t="s">
        <v>28</v>
      </c>
      <c r="I14347" s="2" t="s">
        <v>78</v>
      </c>
      <c r="J14347" s="2" t="s">
        <v>82540</v>
      </c>
      <c r="K14347" s="2" t="s">
        <v>32</v>
      </c>
      <c r="L14347">
        <v>91.87</v>
      </c>
      <c r="M14347" s="2" t="s">
        <v>32</v>
      </c>
      <c r="N14347" s="2" t="s">
        <v>33</v>
      </c>
      <c r="O14347" s="2" t="s">
        <v>47</v>
      </c>
      <c r="P14347" s="2" t="s">
        <v>35</v>
      </c>
      <c r="Q14347" s="2" t="s">
        <v>71</v>
      </c>
      <c r="R14347" s="2" t="s">
        <v>82541</v>
      </c>
      <c r="S14347" s="2" t="s">
        <v>82542</v>
      </c>
      <c r="T14347" s="2" t="s">
        <v>51</v>
      </c>
      <c r="U14347" s="2" t="s">
        <v>26850</v>
      </c>
      <c r="V14347" s="2" t="s">
        <v>32</v>
      </c>
      <c r="W14347" s="2" t="s">
        <v>42</v>
      </c>
      <c r="X14347" s="2" t="s">
        <v>67</v>
      </c>
      <c r="Y14347" s="2" t="s">
        <v>43</v>
      </c>
    </row>
    <row r="14348" spans="1:25" x14ac:dyDescent="0.55000000000000004">
      <c r="A14348" s="1">
        <v>45119.366608796299</v>
      </c>
      <c r="B14348" s="2" t="s">
        <v>82543</v>
      </c>
      <c r="C14348" s="2" t="s">
        <v>82544</v>
      </c>
      <c r="D14348">
        <v>5997</v>
      </c>
      <c r="E14348">
        <v>33853</v>
      </c>
      <c r="F14348" s="2" t="s">
        <v>77</v>
      </c>
      <c r="G14348">
        <v>1265</v>
      </c>
      <c r="H14348" s="2" t="s">
        <v>57</v>
      </c>
      <c r="I14348" s="2" t="s">
        <v>78</v>
      </c>
      <c r="J14348" s="2" t="s">
        <v>82545</v>
      </c>
      <c r="K14348" s="2" t="s">
        <v>31</v>
      </c>
      <c r="L14348">
        <v>45</v>
      </c>
      <c r="M14348" s="2" t="s">
        <v>32</v>
      </c>
      <c r="N14348" s="2" t="s">
        <v>100</v>
      </c>
      <c r="O14348" s="2" t="s">
        <v>34</v>
      </c>
      <c r="P14348" s="2" t="s">
        <v>35</v>
      </c>
      <c r="Q14348" s="2" t="s">
        <v>93</v>
      </c>
      <c r="R14348" s="2" t="s">
        <v>82546</v>
      </c>
      <c r="S14348" s="2" t="s">
        <v>82547</v>
      </c>
      <c r="T14348" s="2" t="s">
        <v>64</v>
      </c>
      <c r="U14348" s="2" t="s">
        <v>82548</v>
      </c>
      <c r="V14348" s="2" t="s">
        <v>32</v>
      </c>
      <c r="W14348" s="2" t="s">
        <v>32</v>
      </c>
      <c r="X14348" s="2" t="s">
        <v>32</v>
      </c>
      <c r="Y14348" s="2" t="s">
        <v>43</v>
      </c>
    </row>
    <row r="14349" spans="1:25" x14ac:dyDescent="0.55000000000000004">
      <c r="A14349" s="1">
        <v>44975.994108796294</v>
      </c>
      <c r="B14349" s="2" t="s">
        <v>82549</v>
      </c>
      <c r="C14349" s="2" t="s">
        <v>82550</v>
      </c>
      <c r="D14349">
        <v>49864</v>
      </c>
      <c r="E14349">
        <v>58622</v>
      </c>
      <c r="F14349" s="2" t="s">
        <v>56</v>
      </c>
      <c r="G14349">
        <v>1204</v>
      </c>
      <c r="H14349" s="2" t="s">
        <v>28</v>
      </c>
      <c r="I14349" s="2" t="s">
        <v>107</v>
      </c>
      <c r="J14349" s="2" t="s">
        <v>82551</v>
      </c>
      <c r="K14349" s="2" t="s">
        <v>31</v>
      </c>
      <c r="L14349">
        <v>21.54</v>
      </c>
      <c r="M14349" s="2" t="s">
        <v>59</v>
      </c>
      <c r="N14349" s="2" t="s">
        <v>100</v>
      </c>
      <c r="O14349" s="2" t="s">
        <v>47</v>
      </c>
      <c r="P14349" s="2" t="s">
        <v>61</v>
      </c>
      <c r="Q14349" s="2" t="s">
        <v>71</v>
      </c>
      <c r="R14349" s="2" t="s">
        <v>82552</v>
      </c>
      <c r="S14349" s="2" t="s">
        <v>82553</v>
      </c>
      <c r="T14349" s="2" t="s">
        <v>64</v>
      </c>
      <c r="U14349" s="2" t="s">
        <v>12078</v>
      </c>
      <c r="V14349" s="2" t="s">
        <v>82554</v>
      </c>
      <c r="W14349" s="2" t="s">
        <v>42</v>
      </c>
      <c r="X14349" s="2" t="s">
        <v>67</v>
      </c>
      <c r="Y14349" s="2" t="s">
        <v>53</v>
      </c>
    </row>
    <row r="14350" spans="1:25" x14ac:dyDescent="0.55000000000000004">
      <c r="A14350" s="1">
        <v>45075.80636574074</v>
      </c>
      <c r="B14350" s="2" t="s">
        <v>82555</v>
      </c>
      <c r="C14350" s="2" t="s">
        <v>82556</v>
      </c>
      <c r="D14350">
        <v>11417</v>
      </c>
      <c r="E14350">
        <v>30487</v>
      </c>
      <c r="F14350" s="2" t="s">
        <v>56</v>
      </c>
      <c r="G14350">
        <v>1321</v>
      </c>
      <c r="H14350" s="2" t="s">
        <v>28</v>
      </c>
      <c r="I14350" s="2" t="s">
        <v>107</v>
      </c>
      <c r="J14350" s="2" t="s">
        <v>82557</v>
      </c>
      <c r="K14350" s="2" t="s">
        <v>32</v>
      </c>
      <c r="L14350">
        <v>67.849999999999994</v>
      </c>
      <c r="M14350" s="2" t="s">
        <v>32</v>
      </c>
      <c r="N14350" s="2" t="s">
        <v>33</v>
      </c>
      <c r="O14350" s="2" t="s">
        <v>47</v>
      </c>
      <c r="P14350" s="2" t="s">
        <v>48</v>
      </c>
      <c r="Q14350" s="2" t="s">
        <v>36</v>
      </c>
      <c r="R14350" s="2" t="s">
        <v>82558</v>
      </c>
      <c r="S14350" s="2" t="s">
        <v>82559</v>
      </c>
      <c r="T14350" s="2" t="s">
        <v>64</v>
      </c>
      <c r="U14350" s="2" t="s">
        <v>31724</v>
      </c>
      <c r="V14350" s="2" t="s">
        <v>32</v>
      </c>
      <c r="W14350" s="2" t="s">
        <v>32</v>
      </c>
      <c r="X14350" s="2" t="s">
        <v>32</v>
      </c>
      <c r="Y14350" s="2" t="s">
        <v>53</v>
      </c>
    </row>
    <row r="14351" spans="1:25" x14ac:dyDescent="0.55000000000000004">
      <c r="A14351" s="1">
        <v>44691.332476851851</v>
      </c>
      <c r="B14351" s="2" t="s">
        <v>82560</v>
      </c>
      <c r="C14351" s="2" t="s">
        <v>82561</v>
      </c>
      <c r="D14351">
        <v>18110</v>
      </c>
      <c r="E14351">
        <v>15990</v>
      </c>
      <c r="F14351" s="2" t="s">
        <v>27</v>
      </c>
      <c r="G14351">
        <v>75</v>
      </c>
      <c r="H14351" s="2" t="s">
        <v>57</v>
      </c>
      <c r="I14351" s="2" t="s">
        <v>29</v>
      </c>
      <c r="J14351" s="2" t="s">
        <v>82562</v>
      </c>
      <c r="K14351" s="2" t="s">
        <v>31</v>
      </c>
      <c r="L14351">
        <v>85.43</v>
      </c>
      <c r="M14351" s="2" t="s">
        <v>59</v>
      </c>
      <c r="N14351" s="2" t="s">
        <v>33</v>
      </c>
      <c r="O14351" s="2" t="s">
        <v>47</v>
      </c>
      <c r="P14351" s="2" t="s">
        <v>61</v>
      </c>
      <c r="Q14351" s="2" t="s">
        <v>93</v>
      </c>
      <c r="R14351" s="2" t="s">
        <v>82563</v>
      </c>
      <c r="S14351" s="2" t="s">
        <v>23936</v>
      </c>
      <c r="T14351" s="2" t="s">
        <v>64</v>
      </c>
      <c r="U14351" s="2" t="s">
        <v>20149</v>
      </c>
      <c r="V14351" s="2" t="s">
        <v>82564</v>
      </c>
      <c r="W14351" s="2" t="s">
        <v>42</v>
      </c>
      <c r="X14351" s="2" t="s">
        <v>32</v>
      </c>
      <c r="Y14351" s="2" t="s">
        <v>43</v>
      </c>
    </row>
    <row r="14352" spans="1:25" x14ac:dyDescent="0.55000000000000004">
      <c r="A14352" s="1">
        <v>44122.060682870368</v>
      </c>
      <c r="B14352" s="2" t="s">
        <v>82565</v>
      </c>
      <c r="C14352" s="2" t="s">
        <v>82566</v>
      </c>
      <c r="D14352">
        <v>34558</v>
      </c>
      <c r="E14352">
        <v>24790</v>
      </c>
      <c r="F14352" s="2" t="s">
        <v>77</v>
      </c>
      <c r="G14352">
        <v>97</v>
      </c>
      <c r="H14352" s="2" t="s">
        <v>28</v>
      </c>
      <c r="I14352" s="2" t="s">
        <v>78</v>
      </c>
      <c r="J14352" s="2" t="s">
        <v>82567</v>
      </c>
      <c r="K14352" s="2" t="s">
        <v>32</v>
      </c>
      <c r="L14352">
        <v>54.6</v>
      </c>
      <c r="M14352" s="2" t="s">
        <v>59</v>
      </c>
      <c r="N14352" s="2" t="s">
        <v>100</v>
      </c>
      <c r="O14352" s="2" t="s">
        <v>47</v>
      </c>
      <c r="P14352" s="2" t="s">
        <v>35</v>
      </c>
      <c r="Q14352" s="2" t="s">
        <v>71</v>
      </c>
      <c r="R14352" s="2" t="s">
        <v>82568</v>
      </c>
      <c r="S14352" s="2" t="s">
        <v>82569</v>
      </c>
      <c r="T14352" s="2" t="s">
        <v>51</v>
      </c>
      <c r="U14352" s="2" t="s">
        <v>82570</v>
      </c>
      <c r="V14352" s="2" t="s">
        <v>32</v>
      </c>
      <c r="W14352" s="2" t="s">
        <v>42</v>
      </c>
      <c r="X14352" s="2" t="s">
        <v>67</v>
      </c>
      <c r="Y14352" s="2" t="s">
        <v>53</v>
      </c>
    </row>
    <row r="14353" spans="1:25" x14ac:dyDescent="0.55000000000000004">
      <c r="A14353" s="1">
        <v>44913.432939814818</v>
      </c>
      <c r="B14353" s="2" t="s">
        <v>82571</v>
      </c>
      <c r="C14353" s="2" t="s">
        <v>82572</v>
      </c>
      <c r="D14353">
        <v>15075</v>
      </c>
      <c r="E14353">
        <v>48577</v>
      </c>
      <c r="F14353" s="2" t="s">
        <v>77</v>
      </c>
      <c r="G14353">
        <v>232</v>
      </c>
      <c r="H14353" s="2" t="s">
        <v>57</v>
      </c>
      <c r="I14353" s="2" t="s">
        <v>29</v>
      </c>
      <c r="J14353" s="2" t="s">
        <v>82573</v>
      </c>
      <c r="K14353" s="2" t="s">
        <v>31</v>
      </c>
      <c r="L14353">
        <v>76.760000000000005</v>
      </c>
      <c r="M14353" s="2" t="s">
        <v>32</v>
      </c>
      <c r="N14353" s="2" t="s">
        <v>100</v>
      </c>
      <c r="O14353" s="2" t="s">
        <v>34</v>
      </c>
      <c r="P14353" s="2" t="s">
        <v>48</v>
      </c>
      <c r="Q14353" s="2" t="s">
        <v>36</v>
      </c>
      <c r="R14353" s="2" t="s">
        <v>82574</v>
      </c>
      <c r="S14353" s="2" t="s">
        <v>17836</v>
      </c>
      <c r="T14353" s="2" t="s">
        <v>64</v>
      </c>
      <c r="U14353" s="2" t="s">
        <v>22782</v>
      </c>
      <c r="V14353" s="2" t="s">
        <v>32</v>
      </c>
      <c r="W14353" s="2" t="s">
        <v>42</v>
      </c>
      <c r="X14353" s="2" t="s">
        <v>67</v>
      </c>
      <c r="Y14353" s="2" t="s">
        <v>43</v>
      </c>
    </row>
    <row r="14354" spans="1:25" x14ac:dyDescent="0.55000000000000004">
      <c r="A14354" s="1">
        <v>44676.081701388888</v>
      </c>
      <c r="B14354" s="2" t="s">
        <v>82575</v>
      </c>
      <c r="C14354" s="2" t="s">
        <v>82576</v>
      </c>
      <c r="D14354">
        <v>1147</v>
      </c>
      <c r="E14354">
        <v>5993</v>
      </c>
      <c r="F14354" s="2" t="s">
        <v>27</v>
      </c>
      <c r="G14354">
        <v>587</v>
      </c>
      <c r="H14354" s="2" t="s">
        <v>57</v>
      </c>
      <c r="I14354" s="2" t="s">
        <v>29</v>
      </c>
      <c r="J14354" s="2" t="s">
        <v>82577</v>
      </c>
      <c r="K14354" s="2" t="s">
        <v>32</v>
      </c>
      <c r="L14354">
        <v>12.42</v>
      </c>
      <c r="M14354" s="2" t="s">
        <v>32</v>
      </c>
      <c r="N14354" s="2" t="s">
        <v>60</v>
      </c>
      <c r="O14354" s="2" t="s">
        <v>34</v>
      </c>
      <c r="P14354" s="2" t="s">
        <v>48</v>
      </c>
      <c r="Q14354" s="2" t="s">
        <v>93</v>
      </c>
      <c r="R14354" s="2" t="s">
        <v>72346</v>
      </c>
      <c r="S14354" s="2" t="s">
        <v>82578</v>
      </c>
      <c r="T14354" s="2" t="s">
        <v>51</v>
      </c>
      <c r="U14354" s="2" t="s">
        <v>18263</v>
      </c>
      <c r="V14354" s="2" t="s">
        <v>82579</v>
      </c>
      <c r="W14354" s="2" t="s">
        <v>42</v>
      </c>
      <c r="X14354" s="2" t="s">
        <v>32</v>
      </c>
      <c r="Y14354" s="2" t="s">
        <v>43</v>
      </c>
    </row>
    <row r="14355" spans="1:25" x14ac:dyDescent="0.55000000000000004">
      <c r="A14355" s="1">
        <v>44124.719907407409</v>
      </c>
      <c r="B14355" s="2" t="s">
        <v>82580</v>
      </c>
      <c r="C14355" s="2" t="s">
        <v>82581</v>
      </c>
      <c r="D14355">
        <v>8048</v>
      </c>
      <c r="E14355">
        <v>35566</v>
      </c>
      <c r="F14355" s="2" t="s">
        <v>77</v>
      </c>
      <c r="G14355">
        <v>1421</v>
      </c>
      <c r="H14355" s="2" t="s">
        <v>28</v>
      </c>
      <c r="I14355" s="2" t="s">
        <v>107</v>
      </c>
      <c r="J14355" s="2" t="s">
        <v>82582</v>
      </c>
      <c r="K14355" s="2" t="s">
        <v>32</v>
      </c>
      <c r="L14355">
        <v>26.91</v>
      </c>
      <c r="M14355" s="2" t="s">
        <v>59</v>
      </c>
      <c r="N14355" s="2" t="s">
        <v>100</v>
      </c>
      <c r="O14355" s="2" t="s">
        <v>47</v>
      </c>
      <c r="P14355" s="2" t="s">
        <v>35</v>
      </c>
      <c r="Q14355" s="2" t="s">
        <v>93</v>
      </c>
      <c r="R14355" s="2" t="s">
        <v>82583</v>
      </c>
      <c r="S14355" s="2" t="s">
        <v>82584</v>
      </c>
      <c r="T14355" s="2" t="s">
        <v>39</v>
      </c>
      <c r="U14355" s="2" t="s">
        <v>22108</v>
      </c>
      <c r="V14355" s="2" t="s">
        <v>82585</v>
      </c>
      <c r="W14355" s="2" t="s">
        <v>42</v>
      </c>
      <c r="X14355" s="2" t="s">
        <v>32</v>
      </c>
      <c r="Y14355" s="2" t="s">
        <v>53</v>
      </c>
    </row>
    <row r="14356" spans="1:25" x14ac:dyDescent="0.55000000000000004">
      <c r="A14356" s="1">
        <v>44205.116747685184</v>
      </c>
      <c r="B14356" s="2" t="s">
        <v>82586</v>
      </c>
      <c r="C14356" s="2" t="s">
        <v>82587</v>
      </c>
      <c r="D14356">
        <v>39519</v>
      </c>
      <c r="E14356">
        <v>11377</v>
      </c>
      <c r="F14356" s="2" t="s">
        <v>27</v>
      </c>
      <c r="G14356">
        <v>849</v>
      </c>
      <c r="H14356" s="2" t="s">
        <v>57</v>
      </c>
      <c r="I14356" s="2" t="s">
        <v>107</v>
      </c>
      <c r="J14356" s="2" t="s">
        <v>82588</v>
      </c>
      <c r="K14356" s="2" t="s">
        <v>31</v>
      </c>
      <c r="L14356">
        <v>79.62</v>
      </c>
      <c r="M14356" s="2" t="s">
        <v>59</v>
      </c>
      <c r="N14356" s="2" t="s">
        <v>33</v>
      </c>
      <c r="O14356" s="2" t="s">
        <v>34</v>
      </c>
      <c r="P14356" s="2" t="s">
        <v>61</v>
      </c>
      <c r="Q14356" s="2" t="s">
        <v>93</v>
      </c>
      <c r="R14356" s="2" t="s">
        <v>82589</v>
      </c>
      <c r="S14356" s="2" t="s">
        <v>82590</v>
      </c>
      <c r="T14356" s="2" t="s">
        <v>64</v>
      </c>
      <c r="U14356" s="2" t="s">
        <v>13169</v>
      </c>
      <c r="V14356" s="2" t="s">
        <v>82591</v>
      </c>
      <c r="W14356" s="2" t="s">
        <v>32</v>
      </c>
      <c r="X14356" s="2" t="s">
        <v>67</v>
      </c>
      <c r="Y14356" s="2" t="s">
        <v>53</v>
      </c>
    </row>
    <row r="14357" spans="1:25" x14ac:dyDescent="0.55000000000000004">
      <c r="A14357" s="1">
        <v>44417.333495370367</v>
      </c>
      <c r="B14357" s="2" t="s">
        <v>82592</v>
      </c>
      <c r="C14357" s="2" t="s">
        <v>82593</v>
      </c>
      <c r="D14357">
        <v>33277</v>
      </c>
      <c r="E14357">
        <v>45675</v>
      </c>
      <c r="F14357" s="2" t="s">
        <v>27</v>
      </c>
      <c r="G14357">
        <v>1270</v>
      </c>
      <c r="H14357" s="2" t="s">
        <v>28</v>
      </c>
      <c r="I14357" s="2" t="s">
        <v>78</v>
      </c>
      <c r="J14357" s="2" t="s">
        <v>82594</v>
      </c>
      <c r="K14357" s="2" t="s">
        <v>32</v>
      </c>
      <c r="L14357">
        <v>14.25</v>
      </c>
      <c r="M14357" s="2" t="s">
        <v>32</v>
      </c>
      <c r="N14357" s="2" t="s">
        <v>100</v>
      </c>
      <c r="O14357" s="2" t="s">
        <v>34</v>
      </c>
      <c r="P14357" s="2" t="s">
        <v>48</v>
      </c>
      <c r="Q14357" s="2" t="s">
        <v>71</v>
      </c>
      <c r="R14357" s="2" t="s">
        <v>82595</v>
      </c>
      <c r="S14357" s="2" t="s">
        <v>82596</v>
      </c>
      <c r="T14357" s="2" t="s">
        <v>39</v>
      </c>
      <c r="U14357" s="2" t="s">
        <v>82060</v>
      </c>
      <c r="V14357" s="2" t="s">
        <v>82597</v>
      </c>
      <c r="W14357" s="2" t="s">
        <v>42</v>
      </c>
      <c r="X14357" s="2" t="s">
        <v>32</v>
      </c>
      <c r="Y14357" s="2" t="s">
        <v>43</v>
      </c>
    </row>
    <row r="14358" spans="1:25" x14ac:dyDescent="0.55000000000000004">
      <c r="A14358" s="1">
        <v>44128.414050925923</v>
      </c>
      <c r="B14358" s="2" t="s">
        <v>82598</v>
      </c>
      <c r="C14358" s="2" t="s">
        <v>82599</v>
      </c>
      <c r="D14358">
        <v>21720</v>
      </c>
      <c r="E14358">
        <v>63802</v>
      </c>
      <c r="F14358" s="2" t="s">
        <v>27</v>
      </c>
      <c r="G14358">
        <v>1147</v>
      </c>
      <c r="H14358" s="2" t="s">
        <v>28</v>
      </c>
      <c r="I14358" s="2" t="s">
        <v>107</v>
      </c>
      <c r="J14358" s="2" t="s">
        <v>82600</v>
      </c>
      <c r="K14358" s="2" t="s">
        <v>31</v>
      </c>
      <c r="L14358">
        <v>17.41</v>
      </c>
      <c r="M14358" s="2" t="s">
        <v>59</v>
      </c>
      <c r="N14358" s="2" t="s">
        <v>33</v>
      </c>
      <c r="O14358" s="2" t="s">
        <v>47</v>
      </c>
      <c r="P14358" s="2" t="s">
        <v>61</v>
      </c>
      <c r="Q14358" s="2" t="s">
        <v>71</v>
      </c>
      <c r="R14358" s="2" t="s">
        <v>82601</v>
      </c>
      <c r="S14358" s="2" t="s">
        <v>82602</v>
      </c>
      <c r="T14358" s="2" t="s">
        <v>51</v>
      </c>
      <c r="U14358" s="2" t="s">
        <v>46857</v>
      </c>
      <c r="V14358" s="2" t="s">
        <v>82603</v>
      </c>
      <c r="W14358" s="2" t="s">
        <v>42</v>
      </c>
      <c r="X14358" s="2" t="s">
        <v>67</v>
      </c>
      <c r="Y14358" s="2" t="s">
        <v>53</v>
      </c>
    </row>
    <row r="14359" spans="1:25" x14ac:dyDescent="0.55000000000000004">
      <c r="A14359" s="1">
        <v>44044.351666666669</v>
      </c>
      <c r="B14359" s="2" t="s">
        <v>82604</v>
      </c>
      <c r="C14359" s="2" t="s">
        <v>82605</v>
      </c>
      <c r="D14359">
        <v>64827</v>
      </c>
      <c r="E14359">
        <v>8258</v>
      </c>
      <c r="F14359" s="2" t="s">
        <v>56</v>
      </c>
      <c r="G14359">
        <v>768</v>
      </c>
      <c r="H14359" s="2" t="s">
        <v>57</v>
      </c>
      <c r="I14359" s="2" t="s">
        <v>29</v>
      </c>
      <c r="J14359" s="2" t="s">
        <v>82606</v>
      </c>
      <c r="K14359" s="2" t="s">
        <v>32</v>
      </c>
      <c r="L14359">
        <v>90.29</v>
      </c>
      <c r="M14359" s="2" t="s">
        <v>32</v>
      </c>
      <c r="N14359" s="2" t="s">
        <v>33</v>
      </c>
      <c r="O14359" s="2" t="s">
        <v>34</v>
      </c>
      <c r="P14359" s="2" t="s">
        <v>48</v>
      </c>
      <c r="Q14359" s="2" t="s">
        <v>71</v>
      </c>
      <c r="R14359" s="2" t="s">
        <v>82607</v>
      </c>
      <c r="S14359" s="2" t="s">
        <v>82608</v>
      </c>
      <c r="T14359" s="2" t="s">
        <v>64</v>
      </c>
      <c r="U14359" s="2" t="s">
        <v>11306</v>
      </c>
      <c r="V14359" s="2" t="s">
        <v>32</v>
      </c>
      <c r="W14359" s="2" t="s">
        <v>32</v>
      </c>
      <c r="X14359" s="2" t="s">
        <v>32</v>
      </c>
      <c r="Y14359" s="2" t="s">
        <v>43</v>
      </c>
    </row>
    <row r="14360" spans="1:25" x14ac:dyDescent="0.55000000000000004">
      <c r="A14360" s="1">
        <v>44636.342349537037</v>
      </c>
      <c r="B14360" s="2" t="s">
        <v>82609</v>
      </c>
      <c r="C14360" s="2" t="s">
        <v>82610</v>
      </c>
      <c r="D14360">
        <v>8210</v>
      </c>
      <c r="E14360">
        <v>46012</v>
      </c>
      <c r="F14360" s="2" t="s">
        <v>56</v>
      </c>
      <c r="G14360">
        <v>643</v>
      </c>
      <c r="H14360" s="2" t="s">
        <v>57</v>
      </c>
      <c r="I14360" s="2" t="s">
        <v>29</v>
      </c>
      <c r="J14360" s="2" t="s">
        <v>82611</v>
      </c>
      <c r="K14360" s="2" t="s">
        <v>31</v>
      </c>
      <c r="L14360">
        <v>49.31</v>
      </c>
      <c r="M14360" s="2" t="s">
        <v>32</v>
      </c>
      <c r="N14360" s="2" t="s">
        <v>33</v>
      </c>
      <c r="O14360" s="2" t="s">
        <v>47</v>
      </c>
      <c r="P14360" s="2" t="s">
        <v>35</v>
      </c>
      <c r="Q14360" s="2" t="s">
        <v>36</v>
      </c>
      <c r="R14360" s="2" t="s">
        <v>82612</v>
      </c>
      <c r="S14360" s="2" t="s">
        <v>82613</v>
      </c>
      <c r="T14360" s="2" t="s">
        <v>39</v>
      </c>
      <c r="U14360" s="2" t="s">
        <v>46636</v>
      </c>
      <c r="V14360" s="2" t="s">
        <v>82614</v>
      </c>
      <c r="W14360" s="2" t="s">
        <v>42</v>
      </c>
      <c r="X14360" s="2" t="s">
        <v>67</v>
      </c>
      <c r="Y14360" s="2" t="s">
        <v>43</v>
      </c>
    </row>
    <row r="14361" spans="1:25" x14ac:dyDescent="0.55000000000000004">
      <c r="A14361" s="1">
        <v>43976.456446759257</v>
      </c>
      <c r="B14361" s="2" t="s">
        <v>82615</v>
      </c>
      <c r="C14361" s="2" t="s">
        <v>82616</v>
      </c>
      <c r="D14361">
        <v>28630</v>
      </c>
      <c r="E14361">
        <v>51911</v>
      </c>
      <c r="F14361" s="2" t="s">
        <v>77</v>
      </c>
      <c r="G14361">
        <v>249</v>
      </c>
      <c r="H14361" s="2" t="s">
        <v>28</v>
      </c>
      <c r="I14361" s="2" t="s">
        <v>107</v>
      </c>
      <c r="J14361" s="2" t="s">
        <v>82617</v>
      </c>
      <c r="K14361" s="2" t="s">
        <v>32</v>
      </c>
      <c r="L14361">
        <v>80.33</v>
      </c>
      <c r="M14361" s="2" t="s">
        <v>32</v>
      </c>
      <c r="N14361" s="2" t="s">
        <v>33</v>
      </c>
      <c r="O14361" s="2" t="s">
        <v>47</v>
      </c>
      <c r="P14361" s="2" t="s">
        <v>35</v>
      </c>
      <c r="Q14361" s="2" t="s">
        <v>71</v>
      </c>
      <c r="R14361" s="2" t="s">
        <v>82618</v>
      </c>
      <c r="S14361" s="2" t="s">
        <v>82619</v>
      </c>
      <c r="T14361" s="2" t="s">
        <v>39</v>
      </c>
      <c r="U14361" s="2" t="s">
        <v>26292</v>
      </c>
      <c r="V14361" s="2" t="s">
        <v>32</v>
      </c>
      <c r="W14361" s="2" t="s">
        <v>32</v>
      </c>
      <c r="X14361" s="2" t="s">
        <v>32</v>
      </c>
      <c r="Y14361" s="2" t="s">
        <v>43</v>
      </c>
    </row>
    <row r="14362" spans="1:25" x14ac:dyDescent="0.55000000000000004">
      <c r="A14362" s="1">
        <v>44240.965787037036</v>
      </c>
      <c r="B14362" s="2" t="s">
        <v>82620</v>
      </c>
      <c r="C14362" s="2" t="s">
        <v>82621</v>
      </c>
      <c r="D14362">
        <v>14198</v>
      </c>
      <c r="E14362">
        <v>48381</v>
      </c>
      <c r="F14362" s="2" t="s">
        <v>77</v>
      </c>
      <c r="G14362">
        <v>459</v>
      </c>
      <c r="H14362" s="2" t="s">
        <v>57</v>
      </c>
      <c r="I14362" s="2" t="s">
        <v>29</v>
      </c>
      <c r="J14362" s="2" t="s">
        <v>82622</v>
      </c>
      <c r="K14362" s="2" t="s">
        <v>32</v>
      </c>
      <c r="L14362">
        <v>16.25</v>
      </c>
      <c r="M14362" s="2" t="s">
        <v>32</v>
      </c>
      <c r="N14362" s="2" t="s">
        <v>33</v>
      </c>
      <c r="O14362" s="2" t="s">
        <v>34</v>
      </c>
      <c r="P14362" s="2" t="s">
        <v>48</v>
      </c>
      <c r="Q14362" s="2" t="s">
        <v>71</v>
      </c>
      <c r="R14362" s="2" t="s">
        <v>29740</v>
      </c>
      <c r="S14362" s="2" t="s">
        <v>15566</v>
      </c>
      <c r="T14362" s="2" t="s">
        <v>51</v>
      </c>
      <c r="U14362" s="2" t="s">
        <v>59981</v>
      </c>
      <c r="V14362" s="2" t="s">
        <v>82623</v>
      </c>
      <c r="W14362" s="2" t="s">
        <v>32</v>
      </c>
      <c r="X14362" s="2" t="s">
        <v>67</v>
      </c>
      <c r="Y14362" s="2" t="s">
        <v>53</v>
      </c>
    </row>
    <row r="14363" spans="1:25" x14ac:dyDescent="0.55000000000000004">
      <c r="A14363" s="1">
        <v>44666.221608796295</v>
      </c>
      <c r="B14363" s="2" t="s">
        <v>82624</v>
      </c>
      <c r="C14363" s="2" t="s">
        <v>82625</v>
      </c>
      <c r="D14363">
        <v>44722</v>
      </c>
      <c r="E14363">
        <v>2001</v>
      </c>
      <c r="F14363" s="2" t="s">
        <v>56</v>
      </c>
      <c r="G14363">
        <v>1336</v>
      </c>
      <c r="H14363" s="2" t="s">
        <v>28</v>
      </c>
      <c r="I14363" s="2" t="s">
        <v>78</v>
      </c>
      <c r="J14363" s="2" t="s">
        <v>82626</v>
      </c>
      <c r="K14363" s="2" t="s">
        <v>31</v>
      </c>
      <c r="L14363">
        <v>45.14</v>
      </c>
      <c r="M14363" s="2" t="s">
        <v>59</v>
      </c>
      <c r="N14363" s="2" t="s">
        <v>100</v>
      </c>
      <c r="O14363" s="2" t="s">
        <v>34</v>
      </c>
      <c r="P14363" s="2" t="s">
        <v>61</v>
      </c>
      <c r="Q14363" s="2" t="s">
        <v>36</v>
      </c>
      <c r="R14363" s="2" t="s">
        <v>82627</v>
      </c>
      <c r="S14363" s="2" t="s">
        <v>29526</v>
      </c>
      <c r="T14363" s="2" t="s">
        <v>51</v>
      </c>
      <c r="U14363" s="2" t="s">
        <v>31644</v>
      </c>
      <c r="V14363" s="2" t="s">
        <v>32</v>
      </c>
      <c r="W14363" s="2" t="s">
        <v>42</v>
      </c>
      <c r="X14363" s="2" t="s">
        <v>67</v>
      </c>
      <c r="Y14363" s="2" t="s">
        <v>43</v>
      </c>
    </row>
    <row r="14364" spans="1:25" x14ac:dyDescent="0.55000000000000004">
      <c r="A14364" s="1">
        <v>45105.330729166664</v>
      </c>
      <c r="B14364" s="2" t="s">
        <v>82628</v>
      </c>
      <c r="C14364" s="2" t="s">
        <v>82629</v>
      </c>
      <c r="D14364">
        <v>55514</v>
      </c>
      <c r="E14364">
        <v>30901</v>
      </c>
      <c r="F14364" s="2" t="s">
        <v>77</v>
      </c>
      <c r="G14364">
        <v>1431</v>
      </c>
      <c r="H14364" s="2" t="s">
        <v>57</v>
      </c>
      <c r="I14364" s="2" t="s">
        <v>107</v>
      </c>
      <c r="J14364" s="2" t="s">
        <v>82630</v>
      </c>
      <c r="K14364" s="2" t="s">
        <v>31</v>
      </c>
      <c r="L14364">
        <v>31.2</v>
      </c>
      <c r="M14364" s="2" t="s">
        <v>32</v>
      </c>
      <c r="N14364" s="2" t="s">
        <v>33</v>
      </c>
      <c r="O14364" s="2" t="s">
        <v>34</v>
      </c>
      <c r="P14364" s="2" t="s">
        <v>48</v>
      </c>
      <c r="Q14364" s="2" t="s">
        <v>71</v>
      </c>
      <c r="R14364" s="2" t="s">
        <v>82631</v>
      </c>
      <c r="S14364" s="2" t="s">
        <v>82632</v>
      </c>
      <c r="T14364" s="2" t="s">
        <v>64</v>
      </c>
      <c r="U14364" s="2" t="s">
        <v>51722</v>
      </c>
      <c r="V14364" s="2" t="s">
        <v>32</v>
      </c>
      <c r="W14364" s="2" t="s">
        <v>42</v>
      </c>
      <c r="X14364" s="2" t="s">
        <v>32</v>
      </c>
      <c r="Y14364" s="2" t="s">
        <v>53</v>
      </c>
    </row>
    <row r="14365" spans="1:25" x14ac:dyDescent="0.55000000000000004">
      <c r="A14365" s="1">
        <v>44186.282384259262</v>
      </c>
      <c r="B14365" s="2" t="s">
        <v>82633</v>
      </c>
      <c r="C14365" s="2" t="s">
        <v>82634</v>
      </c>
      <c r="D14365">
        <v>47343</v>
      </c>
      <c r="E14365">
        <v>39011</v>
      </c>
      <c r="F14365" s="2" t="s">
        <v>77</v>
      </c>
      <c r="G14365">
        <v>1139</v>
      </c>
      <c r="H14365" s="2" t="s">
        <v>28</v>
      </c>
      <c r="I14365" s="2" t="s">
        <v>29</v>
      </c>
      <c r="J14365" s="2" t="s">
        <v>82635</v>
      </c>
      <c r="K14365" s="2" t="s">
        <v>31</v>
      </c>
      <c r="L14365">
        <v>38.68</v>
      </c>
      <c r="M14365" s="2" t="s">
        <v>59</v>
      </c>
      <c r="N14365" s="2" t="s">
        <v>100</v>
      </c>
      <c r="O14365" s="2" t="s">
        <v>34</v>
      </c>
      <c r="P14365" s="2" t="s">
        <v>61</v>
      </c>
      <c r="Q14365" s="2" t="s">
        <v>93</v>
      </c>
      <c r="R14365" s="2" t="s">
        <v>82636</v>
      </c>
      <c r="S14365" s="2" t="s">
        <v>82637</v>
      </c>
      <c r="T14365" s="2" t="s">
        <v>64</v>
      </c>
      <c r="U14365" s="2" t="s">
        <v>6750</v>
      </c>
      <c r="V14365" s="2" t="s">
        <v>82638</v>
      </c>
      <c r="W14365" s="2" t="s">
        <v>32</v>
      </c>
      <c r="X14365" s="2" t="s">
        <v>67</v>
      </c>
      <c r="Y14365" s="2" t="s">
        <v>43</v>
      </c>
    </row>
    <row r="14366" spans="1:25" x14ac:dyDescent="0.55000000000000004">
      <c r="A14366" s="1">
        <v>44093.925902777781</v>
      </c>
      <c r="B14366" s="2" t="s">
        <v>82639</v>
      </c>
      <c r="C14366" s="2" t="s">
        <v>82640</v>
      </c>
      <c r="D14366">
        <v>28598</v>
      </c>
      <c r="E14366">
        <v>43891</v>
      </c>
      <c r="F14366" s="2" t="s">
        <v>77</v>
      </c>
      <c r="G14366">
        <v>1375</v>
      </c>
      <c r="H14366" s="2" t="s">
        <v>28</v>
      </c>
      <c r="I14366" s="2" t="s">
        <v>29</v>
      </c>
      <c r="J14366" s="2" t="s">
        <v>82641</v>
      </c>
      <c r="K14366" s="2" t="s">
        <v>32</v>
      </c>
      <c r="L14366">
        <v>22.88</v>
      </c>
      <c r="M14366" s="2" t="s">
        <v>32</v>
      </c>
      <c r="N14366" s="2" t="s">
        <v>100</v>
      </c>
      <c r="O14366" s="2" t="s">
        <v>47</v>
      </c>
      <c r="P14366" s="2" t="s">
        <v>48</v>
      </c>
      <c r="Q14366" s="2" t="s">
        <v>71</v>
      </c>
      <c r="R14366" s="2" t="s">
        <v>82642</v>
      </c>
      <c r="S14366" s="2" t="s">
        <v>82643</v>
      </c>
      <c r="T14366" s="2" t="s">
        <v>51</v>
      </c>
      <c r="U14366" s="2" t="s">
        <v>76760</v>
      </c>
      <c r="V14366" s="2" t="s">
        <v>82644</v>
      </c>
      <c r="W14366" s="2" t="s">
        <v>42</v>
      </c>
      <c r="X14366" s="2" t="s">
        <v>67</v>
      </c>
      <c r="Y14366" s="2" t="s">
        <v>53</v>
      </c>
    </row>
    <row r="14367" spans="1:25" x14ac:dyDescent="0.55000000000000004">
      <c r="A14367" s="1">
        <v>43934.492546296293</v>
      </c>
      <c r="B14367" s="2" t="s">
        <v>82645</v>
      </c>
      <c r="C14367" s="2" t="s">
        <v>82646</v>
      </c>
      <c r="D14367">
        <v>44783</v>
      </c>
      <c r="E14367">
        <v>52591</v>
      </c>
      <c r="F14367" s="2" t="s">
        <v>77</v>
      </c>
      <c r="G14367">
        <v>772</v>
      </c>
      <c r="H14367" s="2" t="s">
        <v>57</v>
      </c>
      <c r="I14367" s="2" t="s">
        <v>29</v>
      </c>
      <c r="J14367" s="2" t="s">
        <v>82647</v>
      </c>
      <c r="K14367" s="2" t="s">
        <v>32</v>
      </c>
      <c r="L14367">
        <v>64.430000000000007</v>
      </c>
      <c r="M14367" s="2" t="s">
        <v>32</v>
      </c>
      <c r="N14367" s="2" t="s">
        <v>100</v>
      </c>
      <c r="O14367" s="2" t="s">
        <v>47</v>
      </c>
      <c r="P14367" s="2" t="s">
        <v>48</v>
      </c>
      <c r="Q14367" s="2" t="s">
        <v>36</v>
      </c>
      <c r="R14367" s="2" t="s">
        <v>11574</v>
      </c>
      <c r="S14367" s="2" t="s">
        <v>82648</v>
      </c>
      <c r="T14367" s="2" t="s">
        <v>39</v>
      </c>
      <c r="U14367" s="2" t="s">
        <v>11329</v>
      </c>
      <c r="V14367" s="2" t="s">
        <v>82649</v>
      </c>
      <c r="W14367" s="2" t="s">
        <v>32</v>
      </c>
      <c r="X14367" s="2" t="s">
        <v>67</v>
      </c>
      <c r="Y14367" s="2" t="s">
        <v>53</v>
      </c>
    </row>
    <row r="14368" spans="1:25" x14ac:dyDescent="0.55000000000000004">
      <c r="A14368" s="1">
        <v>44532.885092592594</v>
      </c>
      <c r="B14368" s="2" t="s">
        <v>82650</v>
      </c>
      <c r="C14368" s="2" t="s">
        <v>82651</v>
      </c>
      <c r="D14368">
        <v>26699</v>
      </c>
      <c r="E14368">
        <v>3108</v>
      </c>
      <c r="F14368" s="2" t="s">
        <v>77</v>
      </c>
      <c r="G14368">
        <v>1419</v>
      </c>
      <c r="H14368" s="2" t="s">
        <v>28</v>
      </c>
      <c r="I14368" s="2" t="s">
        <v>29</v>
      </c>
      <c r="J14368" s="2" t="s">
        <v>82652</v>
      </c>
      <c r="K14368" s="2" t="s">
        <v>31</v>
      </c>
      <c r="L14368">
        <v>14.95</v>
      </c>
      <c r="M14368" s="2" t="s">
        <v>59</v>
      </c>
      <c r="N14368" s="2" t="s">
        <v>33</v>
      </c>
      <c r="O14368" s="2" t="s">
        <v>47</v>
      </c>
      <c r="P14368" s="2" t="s">
        <v>48</v>
      </c>
      <c r="Q14368" s="2" t="s">
        <v>93</v>
      </c>
      <c r="R14368" s="2" t="s">
        <v>82653</v>
      </c>
      <c r="S14368" s="2" t="s">
        <v>82654</v>
      </c>
      <c r="T14368" s="2" t="s">
        <v>64</v>
      </c>
      <c r="U14368" s="2" t="s">
        <v>1927</v>
      </c>
      <c r="V14368" s="2" t="s">
        <v>82655</v>
      </c>
      <c r="W14368" s="2" t="s">
        <v>42</v>
      </c>
      <c r="X14368" s="2" t="s">
        <v>32</v>
      </c>
      <c r="Y14368" s="2" t="s">
        <v>53</v>
      </c>
    </row>
    <row r="14369" spans="1:25" x14ac:dyDescent="0.55000000000000004">
      <c r="A14369" s="1">
        <v>44195.247060185182</v>
      </c>
      <c r="B14369" s="2" t="s">
        <v>82656</v>
      </c>
      <c r="C14369" s="2" t="s">
        <v>82657</v>
      </c>
      <c r="D14369">
        <v>64252</v>
      </c>
      <c r="E14369">
        <v>43967</v>
      </c>
      <c r="F14369" s="2" t="s">
        <v>56</v>
      </c>
      <c r="G14369">
        <v>303</v>
      </c>
      <c r="H14369" s="2" t="s">
        <v>28</v>
      </c>
      <c r="I14369" s="2" t="s">
        <v>107</v>
      </c>
      <c r="J14369" s="2" t="s">
        <v>82658</v>
      </c>
      <c r="K14369" s="2" t="s">
        <v>32</v>
      </c>
      <c r="L14369">
        <v>77.45</v>
      </c>
      <c r="M14369" s="2" t="s">
        <v>32</v>
      </c>
      <c r="N14369" s="2" t="s">
        <v>100</v>
      </c>
      <c r="O14369" s="2" t="s">
        <v>34</v>
      </c>
      <c r="P14369" s="2" t="s">
        <v>61</v>
      </c>
      <c r="Q14369" s="2" t="s">
        <v>36</v>
      </c>
      <c r="R14369" s="2" t="s">
        <v>82659</v>
      </c>
      <c r="S14369" s="2" t="s">
        <v>82660</v>
      </c>
      <c r="T14369" s="2" t="s">
        <v>51</v>
      </c>
      <c r="U14369" s="2" t="s">
        <v>15184</v>
      </c>
      <c r="V14369" s="2" t="s">
        <v>32</v>
      </c>
      <c r="W14369" s="2" t="s">
        <v>32</v>
      </c>
      <c r="X14369" s="2" t="s">
        <v>32</v>
      </c>
      <c r="Y14369" s="2" t="s">
        <v>43</v>
      </c>
    </row>
    <row r="14370" spans="1:25" x14ac:dyDescent="0.55000000000000004">
      <c r="A14370" s="1">
        <v>44726.948854166665</v>
      </c>
      <c r="B14370" s="2" t="s">
        <v>82661</v>
      </c>
      <c r="C14370" s="2" t="s">
        <v>82662</v>
      </c>
      <c r="D14370">
        <v>38900</v>
      </c>
      <c r="E14370">
        <v>18452</v>
      </c>
      <c r="F14370" s="2" t="s">
        <v>27</v>
      </c>
      <c r="G14370">
        <v>935</v>
      </c>
      <c r="H14370" s="2" t="s">
        <v>57</v>
      </c>
      <c r="I14370" s="2" t="s">
        <v>78</v>
      </c>
      <c r="J14370" s="2" t="s">
        <v>82663</v>
      </c>
      <c r="K14370" s="2" t="s">
        <v>32</v>
      </c>
      <c r="L14370">
        <v>23.73</v>
      </c>
      <c r="M14370" s="2" t="s">
        <v>32</v>
      </c>
      <c r="N14370" s="2" t="s">
        <v>60</v>
      </c>
      <c r="O14370" s="2" t="s">
        <v>34</v>
      </c>
      <c r="P14370" s="2" t="s">
        <v>61</v>
      </c>
      <c r="Q14370" s="2" t="s">
        <v>93</v>
      </c>
      <c r="R14370" s="2" t="s">
        <v>82664</v>
      </c>
      <c r="S14370" s="2" t="s">
        <v>82665</v>
      </c>
      <c r="T14370" s="2" t="s">
        <v>51</v>
      </c>
      <c r="U14370" s="2" t="s">
        <v>82666</v>
      </c>
      <c r="V14370" s="2" t="s">
        <v>82667</v>
      </c>
      <c r="W14370" s="2" t="s">
        <v>42</v>
      </c>
      <c r="X14370" s="2" t="s">
        <v>67</v>
      </c>
      <c r="Y14370" s="2" t="s">
        <v>43</v>
      </c>
    </row>
    <row r="14371" spans="1:25" x14ac:dyDescent="0.55000000000000004">
      <c r="A14371" s="1">
        <v>44594.035243055558</v>
      </c>
      <c r="B14371" s="2" t="s">
        <v>82668</v>
      </c>
      <c r="C14371" s="2" t="s">
        <v>82669</v>
      </c>
      <c r="D14371">
        <v>21391</v>
      </c>
      <c r="E14371">
        <v>13043</v>
      </c>
      <c r="F14371" s="2" t="s">
        <v>27</v>
      </c>
      <c r="G14371">
        <v>1210</v>
      </c>
      <c r="H14371" s="2" t="s">
        <v>57</v>
      </c>
      <c r="I14371" s="2" t="s">
        <v>78</v>
      </c>
      <c r="J14371" s="2" t="s">
        <v>82670</v>
      </c>
      <c r="K14371" s="2" t="s">
        <v>32</v>
      </c>
      <c r="L14371">
        <v>36.08</v>
      </c>
      <c r="M14371" s="2" t="s">
        <v>32</v>
      </c>
      <c r="N14371" s="2" t="s">
        <v>100</v>
      </c>
      <c r="O14371" s="2" t="s">
        <v>47</v>
      </c>
      <c r="P14371" s="2" t="s">
        <v>61</v>
      </c>
      <c r="Q14371" s="2" t="s">
        <v>71</v>
      </c>
      <c r="R14371" s="2" t="s">
        <v>26054</v>
      </c>
      <c r="S14371" s="2" t="s">
        <v>893</v>
      </c>
      <c r="T14371" s="2" t="s">
        <v>39</v>
      </c>
      <c r="U14371" s="2" t="s">
        <v>28220</v>
      </c>
      <c r="V14371" s="2" t="s">
        <v>32</v>
      </c>
      <c r="W14371" s="2" t="s">
        <v>32</v>
      </c>
      <c r="X14371" s="2" t="s">
        <v>67</v>
      </c>
      <c r="Y14371" s="2" t="s">
        <v>43</v>
      </c>
    </row>
    <row r="14372" spans="1:25" x14ac:dyDescent="0.55000000000000004">
      <c r="A14372" s="1">
        <v>44339.808009259257</v>
      </c>
      <c r="B14372" s="2" t="s">
        <v>82671</v>
      </c>
      <c r="C14372" s="2" t="s">
        <v>82672</v>
      </c>
      <c r="D14372">
        <v>27349</v>
      </c>
      <c r="E14372">
        <v>32452</v>
      </c>
      <c r="F14372" s="2" t="s">
        <v>56</v>
      </c>
      <c r="G14372">
        <v>521</v>
      </c>
      <c r="H14372" s="2" t="s">
        <v>28</v>
      </c>
      <c r="I14372" s="2" t="s">
        <v>29</v>
      </c>
      <c r="J14372" s="2" t="s">
        <v>82673</v>
      </c>
      <c r="K14372" s="2" t="s">
        <v>31</v>
      </c>
      <c r="L14372">
        <v>48.57</v>
      </c>
      <c r="M14372" s="2" t="s">
        <v>59</v>
      </c>
      <c r="N14372" s="2" t="s">
        <v>60</v>
      </c>
      <c r="O14372" s="2" t="s">
        <v>34</v>
      </c>
      <c r="P14372" s="2" t="s">
        <v>35</v>
      </c>
      <c r="Q14372" s="2" t="s">
        <v>36</v>
      </c>
      <c r="R14372" s="2" t="s">
        <v>82674</v>
      </c>
      <c r="S14372" s="2" t="s">
        <v>4533</v>
      </c>
      <c r="T14372" s="2" t="s">
        <v>51</v>
      </c>
      <c r="U14372" s="2" t="s">
        <v>7306</v>
      </c>
      <c r="V14372" s="2" t="s">
        <v>82675</v>
      </c>
      <c r="W14372" s="2" t="s">
        <v>32</v>
      </c>
      <c r="X14372" s="2" t="s">
        <v>32</v>
      </c>
      <c r="Y14372" s="2" t="s">
        <v>43</v>
      </c>
    </row>
    <row r="14373" spans="1:25" x14ac:dyDescent="0.55000000000000004">
      <c r="A14373" s="1">
        <v>44098.441666666666</v>
      </c>
      <c r="B14373" s="2" t="s">
        <v>82676</v>
      </c>
      <c r="C14373" s="2" t="s">
        <v>82677</v>
      </c>
      <c r="D14373">
        <v>55650</v>
      </c>
      <c r="E14373">
        <v>25086</v>
      </c>
      <c r="F14373" s="2" t="s">
        <v>56</v>
      </c>
      <c r="G14373">
        <v>999</v>
      </c>
      <c r="H14373" s="2" t="s">
        <v>28</v>
      </c>
      <c r="I14373" s="2" t="s">
        <v>78</v>
      </c>
      <c r="J14373" s="2" t="s">
        <v>82678</v>
      </c>
      <c r="K14373" s="2" t="s">
        <v>31</v>
      </c>
      <c r="L14373">
        <v>99.73</v>
      </c>
      <c r="M14373" s="2" t="s">
        <v>32</v>
      </c>
      <c r="N14373" s="2" t="s">
        <v>60</v>
      </c>
      <c r="O14373" s="2" t="s">
        <v>47</v>
      </c>
      <c r="P14373" s="2" t="s">
        <v>35</v>
      </c>
      <c r="Q14373" s="2" t="s">
        <v>71</v>
      </c>
      <c r="R14373" s="2" t="s">
        <v>82679</v>
      </c>
      <c r="S14373" s="2" t="s">
        <v>82680</v>
      </c>
      <c r="T14373" s="2" t="s">
        <v>51</v>
      </c>
      <c r="U14373" s="2" t="s">
        <v>82681</v>
      </c>
      <c r="V14373" s="2" t="s">
        <v>82682</v>
      </c>
      <c r="W14373" s="2" t="s">
        <v>32</v>
      </c>
      <c r="X14373" s="2" t="s">
        <v>32</v>
      </c>
      <c r="Y14373" s="2" t="s">
        <v>53</v>
      </c>
    </row>
    <row r="14374" spans="1:25" x14ac:dyDescent="0.55000000000000004">
      <c r="A14374" s="1">
        <v>44001.682627314818</v>
      </c>
      <c r="B14374" s="2" t="s">
        <v>82683</v>
      </c>
      <c r="C14374" s="2" t="s">
        <v>82684</v>
      </c>
      <c r="D14374">
        <v>13176</v>
      </c>
      <c r="E14374">
        <v>21681</v>
      </c>
      <c r="F14374" s="2" t="s">
        <v>27</v>
      </c>
      <c r="G14374">
        <v>350</v>
      </c>
      <c r="H14374" s="2" t="s">
        <v>28</v>
      </c>
      <c r="I14374" s="2" t="s">
        <v>107</v>
      </c>
      <c r="J14374" s="2" t="s">
        <v>82685</v>
      </c>
      <c r="K14374" s="2" t="s">
        <v>31</v>
      </c>
      <c r="L14374">
        <v>6.82</v>
      </c>
      <c r="M14374" s="2" t="s">
        <v>32</v>
      </c>
      <c r="N14374" s="2" t="s">
        <v>60</v>
      </c>
      <c r="O14374" s="2" t="s">
        <v>34</v>
      </c>
      <c r="P14374" s="2" t="s">
        <v>48</v>
      </c>
      <c r="Q14374" s="2" t="s">
        <v>93</v>
      </c>
      <c r="R14374" s="2" t="s">
        <v>82686</v>
      </c>
      <c r="S14374" s="2" t="s">
        <v>82687</v>
      </c>
      <c r="T14374" s="2" t="s">
        <v>39</v>
      </c>
      <c r="U14374" s="2" t="s">
        <v>12922</v>
      </c>
      <c r="V14374" s="2" t="s">
        <v>82688</v>
      </c>
      <c r="W14374" s="2" t="s">
        <v>32</v>
      </c>
      <c r="X14374" s="2" t="s">
        <v>67</v>
      </c>
      <c r="Y14374" s="2" t="s">
        <v>43</v>
      </c>
    </row>
    <row r="14375" spans="1:25" x14ac:dyDescent="0.55000000000000004">
      <c r="A14375" s="1">
        <v>44818.432650462964</v>
      </c>
      <c r="B14375" s="2" t="s">
        <v>82689</v>
      </c>
      <c r="C14375" s="2" t="s">
        <v>82690</v>
      </c>
      <c r="D14375">
        <v>24328</v>
      </c>
      <c r="E14375">
        <v>25832</v>
      </c>
      <c r="F14375" s="2" t="s">
        <v>27</v>
      </c>
      <c r="G14375">
        <v>401</v>
      </c>
      <c r="H14375" s="2" t="s">
        <v>57</v>
      </c>
      <c r="I14375" s="2" t="s">
        <v>78</v>
      </c>
      <c r="J14375" s="2" t="s">
        <v>82691</v>
      </c>
      <c r="K14375" s="2" t="s">
        <v>32</v>
      </c>
      <c r="L14375">
        <v>64.61</v>
      </c>
      <c r="M14375" s="2" t="s">
        <v>32</v>
      </c>
      <c r="N14375" s="2" t="s">
        <v>100</v>
      </c>
      <c r="O14375" s="2" t="s">
        <v>34</v>
      </c>
      <c r="P14375" s="2" t="s">
        <v>48</v>
      </c>
      <c r="Q14375" s="2" t="s">
        <v>36</v>
      </c>
      <c r="R14375" s="2" t="s">
        <v>18964</v>
      </c>
      <c r="S14375" s="2" t="s">
        <v>82692</v>
      </c>
      <c r="T14375" s="2" t="s">
        <v>39</v>
      </c>
      <c r="U14375" s="2" t="s">
        <v>51633</v>
      </c>
      <c r="V14375" s="2" t="s">
        <v>32</v>
      </c>
      <c r="W14375" s="2" t="s">
        <v>42</v>
      </c>
      <c r="X14375" s="2" t="s">
        <v>32</v>
      </c>
      <c r="Y14375" s="2" t="s">
        <v>43</v>
      </c>
    </row>
    <row r="14376" spans="1:25" x14ac:dyDescent="0.55000000000000004">
      <c r="A14376" s="1">
        <v>45054.014062499999</v>
      </c>
      <c r="B14376" s="2" t="s">
        <v>82693</v>
      </c>
      <c r="C14376" s="2" t="s">
        <v>82694</v>
      </c>
      <c r="D14376">
        <v>3219</v>
      </c>
      <c r="E14376">
        <v>7555</v>
      </c>
      <c r="F14376" s="2" t="s">
        <v>77</v>
      </c>
      <c r="G14376">
        <v>1118</v>
      </c>
      <c r="H14376" s="2" t="s">
        <v>57</v>
      </c>
      <c r="I14376" s="2" t="s">
        <v>29</v>
      </c>
      <c r="J14376" s="2" t="s">
        <v>82695</v>
      </c>
      <c r="K14376" s="2" t="s">
        <v>31</v>
      </c>
      <c r="L14376">
        <v>80.25</v>
      </c>
      <c r="M14376" s="2" t="s">
        <v>32</v>
      </c>
      <c r="N14376" s="2" t="s">
        <v>100</v>
      </c>
      <c r="O14376" s="2" t="s">
        <v>47</v>
      </c>
      <c r="P14376" s="2" t="s">
        <v>48</v>
      </c>
      <c r="Q14376" s="2" t="s">
        <v>36</v>
      </c>
      <c r="R14376" s="2" t="s">
        <v>82696</v>
      </c>
      <c r="S14376" s="2" t="s">
        <v>82697</v>
      </c>
      <c r="T14376" s="2" t="s">
        <v>39</v>
      </c>
      <c r="U14376" s="2" t="s">
        <v>16973</v>
      </c>
      <c r="V14376" s="2" t="s">
        <v>32</v>
      </c>
      <c r="W14376" s="2" t="s">
        <v>42</v>
      </c>
      <c r="X14376" s="2" t="s">
        <v>32</v>
      </c>
      <c r="Y14376" s="2" t="s">
        <v>53</v>
      </c>
    </row>
    <row r="14377" spans="1:25" x14ac:dyDescent="0.55000000000000004">
      <c r="A14377" s="1">
        <v>44445.476435185185</v>
      </c>
      <c r="B14377" s="2" t="s">
        <v>82698</v>
      </c>
      <c r="C14377" s="2" t="s">
        <v>82699</v>
      </c>
      <c r="D14377">
        <v>14214</v>
      </c>
      <c r="E14377">
        <v>16337</v>
      </c>
      <c r="F14377" s="2" t="s">
        <v>27</v>
      </c>
      <c r="G14377">
        <v>857</v>
      </c>
      <c r="H14377" s="2" t="s">
        <v>57</v>
      </c>
      <c r="I14377" s="2" t="s">
        <v>107</v>
      </c>
      <c r="J14377" s="2" t="s">
        <v>82700</v>
      </c>
      <c r="K14377" s="2" t="s">
        <v>32</v>
      </c>
      <c r="L14377">
        <v>30.22</v>
      </c>
      <c r="M14377" s="2" t="s">
        <v>32</v>
      </c>
      <c r="N14377" s="2" t="s">
        <v>33</v>
      </c>
      <c r="O14377" s="2" t="s">
        <v>47</v>
      </c>
      <c r="P14377" s="2" t="s">
        <v>48</v>
      </c>
      <c r="Q14377" s="2" t="s">
        <v>93</v>
      </c>
      <c r="R14377" s="2" t="s">
        <v>82701</v>
      </c>
      <c r="S14377" s="2" t="s">
        <v>82702</v>
      </c>
      <c r="T14377" s="2" t="s">
        <v>64</v>
      </c>
      <c r="U14377" s="2" t="s">
        <v>66535</v>
      </c>
      <c r="V14377" s="2" t="s">
        <v>82703</v>
      </c>
      <c r="W14377" s="2" t="s">
        <v>42</v>
      </c>
      <c r="X14377" s="2" t="s">
        <v>67</v>
      </c>
      <c r="Y14377" s="2" t="s">
        <v>53</v>
      </c>
    </row>
    <row r="14378" spans="1:25" x14ac:dyDescent="0.55000000000000004">
      <c r="A14378" s="1">
        <v>44687.882974537039</v>
      </c>
      <c r="B14378" s="2" t="s">
        <v>82704</v>
      </c>
      <c r="C14378" s="2" t="s">
        <v>82705</v>
      </c>
      <c r="D14378">
        <v>34120</v>
      </c>
      <c r="E14378">
        <v>6321</v>
      </c>
      <c r="F14378" s="2" t="s">
        <v>27</v>
      </c>
      <c r="G14378">
        <v>871</v>
      </c>
      <c r="H14378" s="2" t="s">
        <v>57</v>
      </c>
      <c r="I14378" s="2" t="s">
        <v>29</v>
      </c>
      <c r="J14378" s="2" t="s">
        <v>82706</v>
      </c>
      <c r="K14378" s="2" t="s">
        <v>31</v>
      </c>
      <c r="L14378">
        <v>57.94</v>
      </c>
      <c r="M14378" s="2" t="s">
        <v>32</v>
      </c>
      <c r="N14378" s="2" t="s">
        <v>33</v>
      </c>
      <c r="O14378" s="2" t="s">
        <v>47</v>
      </c>
      <c r="P14378" s="2" t="s">
        <v>35</v>
      </c>
      <c r="Q14378" s="2" t="s">
        <v>71</v>
      </c>
      <c r="R14378" s="2" t="s">
        <v>82707</v>
      </c>
      <c r="S14378" s="2" t="s">
        <v>4377</v>
      </c>
      <c r="T14378" s="2" t="s">
        <v>64</v>
      </c>
      <c r="U14378" s="2" t="s">
        <v>82708</v>
      </c>
      <c r="V14378" s="2" t="s">
        <v>82709</v>
      </c>
      <c r="W14378" s="2" t="s">
        <v>42</v>
      </c>
      <c r="X14378" s="2" t="s">
        <v>32</v>
      </c>
      <c r="Y14378" s="2" t="s">
        <v>43</v>
      </c>
    </row>
    <row r="14379" spans="1:25" x14ac:dyDescent="0.55000000000000004">
      <c r="A14379" s="1">
        <v>44808.868391203701</v>
      </c>
      <c r="B14379" s="2" t="s">
        <v>82710</v>
      </c>
      <c r="C14379" s="2" t="s">
        <v>82711</v>
      </c>
      <c r="D14379">
        <v>54982</v>
      </c>
      <c r="E14379">
        <v>45319</v>
      </c>
      <c r="F14379" s="2" t="s">
        <v>56</v>
      </c>
      <c r="G14379">
        <v>978</v>
      </c>
      <c r="H14379" s="2" t="s">
        <v>57</v>
      </c>
      <c r="I14379" s="2" t="s">
        <v>107</v>
      </c>
      <c r="J14379" s="2" t="s">
        <v>82712</v>
      </c>
      <c r="K14379" s="2" t="s">
        <v>31</v>
      </c>
      <c r="L14379">
        <v>11.19</v>
      </c>
      <c r="M14379" s="2" t="s">
        <v>32</v>
      </c>
      <c r="N14379" s="2" t="s">
        <v>100</v>
      </c>
      <c r="O14379" s="2" t="s">
        <v>47</v>
      </c>
      <c r="P14379" s="2" t="s">
        <v>48</v>
      </c>
      <c r="Q14379" s="2" t="s">
        <v>93</v>
      </c>
      <c r="R14379" s="2" t="s">
        <v>82713</v>
      </c>
      <c r="S14379" s="2" t="s">
        <v>82714</v>
      </c>
      <c r="T14379" s="2" t="s">
        <v>39</v>
      </c>
      <c r="U14379" s="2" t="s">
        <v>35475</v>
      </c>
      <c r="V14379" s="2" t="s">
        <v>82715</v>
      </c>
      <c r="W14379" s="2" t="s">
        <v>32</v>
      </c>
      <c r="X14379" s="2" t="s">
        <v>32</v>
      </c>
      <c r="Y14379" s="2" t="s">
        <v>53</v>
      </c>
    </row>
    <row r="14380" spans="1:25" x14ac:dyDescent="0.55000000000000004">
      <c r="A14380" s="1">
        <v>45120.487291666665</v>
      </c>
      <c r="B14380" s="2" t="s">
        <v>82716</v>
      </c>
      <c r="C14380" s="2" t="s">
        <v>82717</v>
      </c>
      <c r="D14380">
        <v>55324</v>
      </c>
      <c r="E14380">
        <v>37200</v>
      </c>
      <c r="F14380" s="2" t="s">
        <v>56</v>
      </c>
      <c r="G14380">
        <v>640</v>
      </c>
      <c r="H14380" s="2" t="s">
        <v>57</v>
      </c>
      <c r="I14380" s="2" t="s">
        <v>107</v>
      </c>
      <c r="J14380" s="2" t="s">
        <v>82718</v>
      </c>
      <c r="K14380" s="2" t="s">
        <v>31</v>
      </c>
      <c r="L14380">
        <v>35.07</v>
      </c>
      <c r="M14380" s="2" t="s">
        <v>59</v>
      </c>
      <c r="N14380" s="2" t="s">
        <v>60</v>
      </c>
      <c r="O14380" s="2" t="s">
        <v>47</v>
      </c>
      <c r="P14380" s="2" t="s">
        <v>61</v>
      </c>
      <c r="Q14380" s="2" t="s">
        <v>71</v>
      </c>
      <c r="R14380" s="2" t="s">
        <v>82719</v>
      </c>
      <c r="S14380" s="2" t="s">
        <v>82720</v>
      </c>
      <c r="T14380" s="2" t="s">
        <v>39</v>
      </c>
      <c r="U14380" s="2" t="s">
        <v>79253</v>
      </c>
      <c r="V14380" s="2" t="s">
        <v>32</v>
      </c>
      <c r="W14380" s="2" t="s">
        <v>42</v>
      </c>
      <c r="X14380" s="2" t="s">
        <v>32</v>
      </c>
      <c r="Y14380" s="2" t="s">
        <v>53</v>
      </c>
    </row>
    <row r="14381" spans="1:25" x14ac:dyDescent="0.55000000000000004">
      <c r="A14381" s="1">
        <v>45075.949363425927</v>
      </c>
      <c r="B14381" s="2" t="s">
        <v>82721</v>
      </c>
      <c r="C14381" s="2" t="s">
        <v>82722</v>
      </c>
      <c r="D14381">
        <v>12579</v>
      </c>
      <c r="E14381">
        <v>22037</v>
      </c>
      <c r="F14381" s="2" t="s">
        <v>27</v>
      </c>
      <c r="G14381">
        <v>175</v>
      </c>
      <c r="H14381" s="2" t="s">
        <v>28</v>
      </c>
      <c r="I14381" s="2" t="s">
        <v>107</v>
      </c>
      <c r="J14381" s="2" t="s">
        <v>82723</v>
      </c>
      <c r="K14381" s="2" t="s">
        <v>32</v>
      </c>
      <c r="L14381">
        <v>54.72</v>
      </c>
      <c r="M14381" s="2" t="s">
        <v>32</v>
      </c>
      <c r="N14381" s="2" t="s">
        <v>33</v>
      </c>
      <c r="O14381" s="2" t="s">
        <v>47</v>
      </c>
      <c r="P14381" s="2" t="s">
        <v>35</v>
      </c>
      <c r="Q14381" s="2" t="s">
        <v>71</v>
      </c>
      <c r="R14381" s="2" t="s">
        <v>82724</v>
      </c>
      <c r="S14381" s="2" t="s">
        <v>7414</v>
      </c>
      <c r="T14381" s="2" t="s">
        <v>51</v>
      </c>
      <c r="U14381" s="2" t="s">
        <v>71077</v>
      </c>
      <c r="V14381" s="2" t="s">
        <v>82725</v>
      </c>
      <c r="W14381" s="2" t="s">
        <v>42</v>
      </c>
      <c r="X14381" s="2" t="s">
        <v>67</v>
      </c>
      <c r="Y14381" s="2" t="s">
        <v>53</v>
      </c>
    </row>
    <row r="14382" spans="1:25" x14ac:dyDescent="0.55000000000000004">
      <c r="A14382" s="1">
        <v>44919.012175925927</v>
      </c>
      <c r="B14382" s="2" t="s">
        <v>82726</v>
      </c>
      <c r="C14382" s="2" t="s">
        <v>82727</v>
      </c>
      <c r="D14382">
        <v>47614</v>
      </c>
      <c r="E14382">
        <v>58259</v>
      </c>
      <c r="F14382" s="2" t="s">
        <v>56</v>
      </c>
      <c r="G14382">
        <v>732</v>
      </c>
      <c r="H14382" s="2" t="s">
        <v>28</v>
      </c>
      <c r="I14382" s="2" t="s">
        <v>29</v>
      </c>
      <c r="J14382" s="2" t="s">
        <v>82728</v>
      </c>
      <c r="K14382" s="2" t="s">
        <v>31</v>
      </c>
      <c r="L14382">
        <v>67.63</v>
      </c>
      <c r="M14382" s="2" t="s">
        <v>59</v>
      </c>
      <c r="N14382" s="2" t="s">
        <v>60</v>
      </c>
      <c r="O14382" s="2" t="s">
        <v>34</v>
      </c>
      <c r="P14382" s="2" t="s">
        <v>61</v>
      </c>
      <c r="Q14382" s="2" t="s">
        <v>36</v>
      </c>
      <c r="R14382" s="2" t="s">
        <v>82729</v>
      </c>
      <c r="S14382" s="2" t="s">
        <v>82730</v>
      </c>
      <c r="T14382" s="2" t="s">
        <v>39</v>
      </c>
      <c r="U14382" s="2" t="s">
        <v>45885</v>
      </c>
      <c r="V14382" s="2" t="s">
        <v>32</v>
      </c>
      <c r="W14382" s="2" t="s">
        <v>32</v>
      </c>
      <c r="X14382" s="2" t="s">
        <v>67</v>
      </c>
      <c r="Y14382" s="2" t="s">
        <v>53</v>
      </c>
    </row>
    <row r="14383" spans="1:25" x14ac:dyDescent="0.55000000000000004">
      <c r="A14383" s="1">
        <v>43842.318935185183</v>
      </c>
      <c r="B14383" s="2" t="s">
        <v>82731</v>
      </c>
      <c r="C14383" s="2" t="s">
        <v>82732</v>
      </c>
      <c r="D14383">
        <v>60030</v>
      </c>
      <c r="E14383">
        <v>40927</v>
      </c>
      <c r="F14383" s="2" t="s">
        <v>77</v>
      </c>
      <c r="G14383">
        <v>1240</v>
      </c>
      <c r="H14383" s="2" t="s">
        <v>28</v>
      </c>
      <c r="I14383" s="2" t="s">
        <v>107</v>
      </c>
      <c r="J14383" s="2" t="s">
        <v>82733</v>
      </c>
      <c r="K14383" s="2" t="s">
        <v>31</v>
      </c>
      <c r="L14383">
        <v>37.82</v>
      </c>
      <c r="M14383" s="2" t="s">
        <v>32</v>
      </c>
      <c r="N14383" s="2" t="s">
        <v>60</v>
      </c>
      <c r="O14383" s="2" t="s">
        <v>47</v>
      </c>
      <c r="P14383" s="2" t="s">
        <v>35</v>
      </c>
      <c r="Q14383" s="2" t="s">
        <v>71</v>
      </c>
      <c r="R14383" s="2" t="s">
        <v>82734</v>
      </c>
      <c r="S14383" s="2" t="s">
        <v>82735</v>
      </c>
      <c r="T14383" s="2" t="s">
        <v>64</v>
      </c>
      <c r="U14383" s="2" t="s">
        <v>59578</v>
      </c>
      <c r="V14383" s="2" t="s">
        <v>82736</v>
      </c>
      <c r="W14383" s="2" t="s">
        <v>32</v>
      </c>
      <c r="X14383" s="2" t="s">
        <v>67</v>
      </c>
      <c r="Y14383" s="2" t="s">
        <v>53</v>
      </c>
    </row>
    <row r="14384" spans="1:25" x14ac:dyDescent="0.55000000000000004">
      <c r="A14384" s="1">
        <v>44959.184363425928</v>
      </c>
      <c r="B14384" s="2" t="s">
        <v>82737</v>
      </c>
      <c r="C14384" s="2" t="s">
        <v>82738</v>
      </c>
      <c r="D14384">
        <v>63356</v>
      </c>
      <c r="E14384">
        <v>49851</v>
      </c>
      <c r="F14384" s="2" t="s">
        <v>77</v>
      </c>
      <c r="G14384">
        <v>1040</v>
      </c>
      <c r="H14384" s="2" t="s">
        <v>28</v>
      </c>
      <c r="I14384" s="2" t="s">
        <v>78</v>
      </c>
      <c r="J14384" s="2" t="s">
        <v>82739</v>
      </c>
      <c r="K14384" s="2" t="s">
        <v>32</v>
      </c>
      <c r="L14384">
        <v>99.26</v>
      </c>
      <c r="M14384" s="2" t="s">
        <v>59</v>
      </c>
      <c r="N14384" s="2" t="s">
        <v>33</v>
      </c>
      <c r="O14384" s="2" t="s">
        <v>47</v>
      </c>
      <c r="P14384" s="2" t="s">
        <v>48</v>
      </c>
      <c r="Q14384" s="2" t="s">
        <v>71</v>
      </c>
      <c r="R14384" s="2" t="s">
        <v>82740</v>
      </c>
      <c r="S14384" s="2" t="s">
        <v>82741</v>
      </c>
      <c r="T14384" s="2" t="s">
        <v>64</v>
      </c>
      <c r="U14384" s="2" t="s">
        <v>5536</v>
      </c>
      <c r="V14384" s="2" t="s">
        <v>82742</v>
      </c>
      <c r="W14384" s="2" t="s">
        <v>32</v>
      </c>
      <c r="X14384" s="2" t="s">
        <v>32</v>
      </c>
      <c r="Y14384" s="2" t="s">
        <v>53</v>
      </c>
    </row>
    <row r="14385" spans="1:25" x14ac:dyDescent="0.55000000000000004">
      <c r="A14385" s="1">
        <v>44820.746666666666</v>
      </c>
      <c r="B14385" s="2" t="s">
        <v>82743</v>
      </c>
      <c r="C14385" s="2" t="s">
        <v>82744</v>
      </c>
      <c r="D14385">
        <v>40966</v>
      </c>
      <c r="E14385">
        <v>19662</v>
      </c>
      <c r="F14385" s="2" t="s">
        <v>77</v>
      </c>
      <c r="G14385">
        <v>200</v>
      </c>
      <c r="H14385" s="2" t="s">
        <v>28</v>
      </c>
      <c r="I14385" s="2" t="s">
        <v>29</v>
      </c>
      <c r="J14385" s="2" t="s">
        <v>82745</v>
      </c>
      <c r="K14385" s="2" t="s">
        <v>31</v>
      </c>
      <c r="L14385">
        <v>94.96</v>
      </c>
      <c r="M14385" s="2" t="s">
        <v>32</v>
      </c>
      <c r="N14385" s="2" t="s">
        <v>33</v>
      </c>
      <c r="O14385" s="2" t="s">
        <v>47</v>
      </c>
      <c r="P14385" s="2" t="s">
        <v>48</v>
      </c>
      <c r="Q14385" s="2" t="s">
        <v>93</v>
      </c>
      <c r="R14385" s="2" t="s">
        <v>82746</v>
      </c>
      <c r="S14385" s="2" t="s">
        <v>4272</v>
      </c>
      <c r="T14385" s="2" t="s">
        <v>51</v>
      </c>
      <c r="U14385" s="2" t="s">
        <v>12688</v>
      </c>
      <c r="V14385" s="2" t="s">
        <v>32</v>
      </c>
      <c r="W14385" s="2" t="s">
        <v>32</v>
      </c>
      <c r="X14385" s="2" t="s">
        <v>67</v>
      </c>
      <c r="Y14385" s="2" t="s">
        <v>43</v>
      </c>
    </row>
    <row r="14386" spans="1:25" x14ac:dyDescent="0.55000000000000004">
      <c r="A14386" s="1">
        <v>45083.344884259262</v>
      </c>
      <c r="B14386" s="2" t="s">
        <v>82747</v>
      </c>
      <c r="C14386" s="2" t="s">
        <v>82748</v>
      </c>
      <c r="D14386">
        <v>54742</v>
      </c>
      <c r="E14386">
        <v>46437</v>
      </c>
      <c r="F14386" s="2" t="s">
        <v>56</v>
      </c>
      <c r="G14386">
        <v>1449</v>
      </c>
      <c r="H14386" s="2" t="s">
        <v>57</v>
      </c>
      <c r="I14386" s="2" t="s">
        <v>78</v>
      </c>
      <c r="J14386" s="2" t="s">
        <v>82749</v>
      </c>
      <c r="K14386" s="2" t="s">
        <v>31</v>
      </c>
      <c r="L14386">
        <v>2.6</v>
      </c>
      <c r="M14386" s="2" t="s">
        <v>59</v>
      </c>
      <c r="N14386" s="2" t="s">
        <v>100</v>
      </c>
      <c r="O14386" s="2" t="s">
        <v>34</v>
      </c>
      <c r="P14386" s="2" t="s">
        <v>48</v>
      </c>
      <c r="Q14386" s="2" t="s">
        <v>93</v>
      </c>
      <c r="R14386" s="2" t="s">
        <v>82750</v>
      </c>
      <c r="S14386" s="2" t="s">
        <v>82751</v>
      </c>
      <c r="T14386" s="2" t="s">
        <v>39</v>
      </c>
      <c r="U14386" s="2" t="s">
        <v>82752</v>
      </c>
      <c r="V14386" s="2" t="s">
        <v>82753</v>
      </c>
      <c r="W14386" s="2" t="s">
        <v>32</v>
      </c>
      <c r="X14386" s="2" t="s">
        <v>32</v>
      </c>
      <c r="Y14386" s="2" t="s">
        <v>43</v>
      </c>
    </row>
    <row r="14387" spans="1:25" x14ac:dyDescent="0.55000000000000004">
      <c r="A14387" s="1">
        <v>45127.248229166667</v>
      </c>
      <c r="B14387" s="2" t="s">
        <v>82754</v>
      </c>
      <c r="C14387" s="2" t="s">
        <v>82755</v>
      </c>
      <c r="D14387">
        <v>8475</v>
      </c>
      <c r="E14387">
        <v>40593</v>
      </c>
      <c r="F14387" s="2" t="s">
        <v>77</v>
      </c>
      <c r="G14387">
        <v>1357</v>
      </c>
      <c r="H14387" s="2" t="s">
        <v>57</v>
      </c>
      <c r="I14387" s="2" t="s">
        <v>29</v>
      </c>
      <c r="J14387" s="2" t="s">
        <v>82756</v>
      </c>
      <c r="K14387" s="2" t="s">
        <v>32</v>
      </c>
      <c r="L14387">
        <v>52.83</v>
      </c>
      <c r="M14387" s="2" t="s">
        <v>32</v>
      </c>
      <c r="N14387" s="2" t="s">
        <v>60</v>
      </c>
      <c r="O14387" s="2" t="s">
        <v>34</v>
      </c>
      <c r="P14387" s="2" t="s">
        <v>61</v>
      </c>
      <c r="Q14387" s="2" t="s">
        <v>71</v>
      </c>
      <c r="R14387" s="2" t="s">
        <v>82757</v>
      </c>
      <c r="S14387" s="2" t="s">
        <v>82758</v>
      </c>
      <c r="T14387" s="2" t="s">
        <v>51</v>
      </c>
      <c r="U14387" s="2" t="s">
        <v>7746</v>
      </c>
      <c r="V14387" s="2" t="s">
        <v>82759</v>
      </c>
      <c r="W14387" s="2" t="s">
        <v>32</v>
      </c>
      <c r="X14387" s="2" t="s">
        <v>67</v>
      </c>
      <c r="Y14387" s="2" t="s">
        <v>53</v>
      </c>
    </row>
    <row r="14388" spans="1:25" x14ac:dyDescent="0.55000000000000004">
      <c r="A14388" s="1">
        <v>44288.027488425927</v>
      </c>
      <c r="B14388" s="2" t="s">
        <v>82760</v>
      </c>
      <c r="C14388" s="2" t="s">
        <v>82761</v>
      </c>
      <c r="D14388">
        <v>15085</v>
      </c>
      <c r="E14388">
        <v>13746</v>
      </c>
      <c r="F14388" s="2" t="s">
        <v>56</v>
      </c>
      <c r="G14388">
        <v>703</v>
      </c>
      <c r="H14388" s="2" t="s">
        <v>28</v>
      </c>
      <c r="I14388" s="2" t="s">
        <v>78</v>
      </c>
      <c r="J14388" s="2" t="s">
        <v>82762</v>
      </c>
      <c r="K14388" s="2" t="s">
        <v>32</v>
      </c>
      <c r="L14388">
        <v>71.62</v>
      </c>
      <c r="M14388" s="2" t="s">
        <v>32</v>
      </c>
      <c r="N14388" s="2" t="s">
        <v>100</v>
      </c>
      <c r="O14388" s="2" t="s">
        <v>47</v>
      </c>
      <c r="P14388" s="2" t="s">
        <v>48</v>
      </c>
      <c r="Q14388" s="2" t="s">
        <v>36</v>
      </c>
      <c r="R14388" s="2" t="s">
        <v>82763</v>
      </c>
      <c r="S14388" s="2" t="s">
        <v>82764</v>
      </c>
      <c r="T14388" s="2" t="s">
        <v>64</v>
      </c>
      <c r="U14388" s="2" t="s">
        <v>44787</v>
      </c>
      <c r="V14388" s="2" t="s">
        <v>82765</v>
      </c>
      <c r="W14388" s="2" t="s">
        <v>32</v>
      </c>
      <c r="X14388" s="2" t="s">
        <v>32</v>
      </c>
      <c r="Y14388" s="2" t="s">
        <v>53</v>
      </c>
    </row>
    <row r="14389" spans="1:25" x14ac:dyDescent="0.55000000000000004">
      <c r="A14389" s="1">
        <v>45077.464826388888</v>
      </c>
      <c r="B14389" s="2" t="s">
        <v>82766</v>
      </c>
      <c r="C14389" s="2" t="s">
        <v>82767</v>
      </c>
      <c r="D14389">
        <v>35161</v>
      </c>
      <c r="E14389">
        <v>45315</v>
      </c>
      <c r="F14389" s="2" t="s">
        <v>27</v>
      </c>
      <c r="G14389">
        <v>301</v>
      </c>
      <c r="H14389" s="2" t="s">
        <v>28</v>
      </c>
      <c r="I14389" s="2" t="s">
        <v>78</v>
      </c>
      <c r="J14389" s="2" t="s">
        <v>82768</v>
      </c>
      <c r="K14389" s="2" t="s">
        <v>31</v>
      </c>
      <c r="L14389">
        <v>4.1100000000000003</v>
      </c>
      <c r="M14389" s="2" t="s">
        <v>59</v>
      </c>
      <c r="N14389" s="2" t="s">
        <v>33</v>
      </c>
      <c r="O14389" s="2" t="s">
        <v>34</v>
      </c>
      <c r="P14389" s="2" t="s">
        <v>48</v>
      </c>
      <c r="Q14389" s="2" t="s">
        <v>93</v>
      </c>
      <c r="R14389" s="2" t="s">
        <v>82769</v>
      </c>
      <c r="S14389" s="2" t="s">
        <v>17763</v>
      </c>
      <c r="T14389" s="2" t="s">
        <v>64</v>
      </c>
      <c r="U14389" s="2" t="s">
        <v>75100</v>
      </c>
      <c r="V14389" s="2" t="s">
        <v>82770</v>
      </c>
      <c r="W14389" s="2" t="s">
        <v>42</v>
      </c>
      <c r="X14389" s="2" t="s">
        <v>32</v>
      </c>
      <c r="Y14389" s="2" t="s">
        <v>53</v>
      </c>
    </row>
    <row r="14390" spans="1:25" x14ac:dyDescent="0.55000000000000004">
      <c r="A14390" s="1">
        <v>44965.372106481482</v>
      </c>
      <c r="B14390" s="2" t="s">
        <v>82771</v>
      </c>
      <c r="C14390" s="2" t="s">
        <v>82772</v>
      </c>
      <c r="D14390">
        <v>18366</v>
      </c>
      <c r="E14390">
        <v>19855</v>
      </c>
      <c r="F14390" s="2" t="s">
        <v>27</v>
      </c>
      <c r="G14390">
        <v>503</v>
      </c>
      <c r="H14390" s="2" t="s">
        <v>57</v>
      </c>
      <c r="I14390" s="2" t="s">
        <v>29</v>
      </c>
      <c r="J14390" s="2" t="s">
        <v>82773</v>
      </c>
      <c r="K14390" s="2" t="s">
        <v>31</v>
      </c>
      <c r="L14390">
        <v>3.62</v>
      </c>
      <c r="M14390" s="2" t="s">
        <v>59</v>
      </c>
      <c r="N14390" s="2" t="s">
        <v>33</v>
      </c>
      <c r="O14390" s="2" t="s">
        <v>47</v>
      </c>
      <c r="P14390" s="2" t="s">
        <v>61</v>
      </c>
      <c r="Q14390" s="2" t="s">
        <v>36</v>
      </c>
      <c r="R14390" s="2" t="s">
        <v>82774</v>
      </c>
      <c r="S14390" s="2" t="s">
        <v>82775</v>
      </c>
      <c r="T14390" s="2" t="s">
        <v>39</v>
      </c>
      <c r="U14390" s="2" t="s">
        <v>43549</v>
      </c>
      <c r="V14390" s="2" t="s">
        <v>82776</v>
      </c>
      <c r="W14390" s="2" t="s">
        <v>42</v>
      </c>
      <c r="X14390" s="2" t="s">
        <v>32</v>
      </c>
      <c r="Y14390" s="2" t="s">
        <v>43</v>
      </c>
    </row>
    <row r="14391" spans="1:25" x14ac:dyDescent="0.55000000000000004">
      <c r="A14391" s="1">
        <v>44539.723900462966</v>
      </c>
      <c r="B14391" s="2" t="s">
        <v>82777</v>
      </c>
      <c r="C14391" s="2" t="s">
        <v>82778</v>
      </c>
      <c r="D14391">
        <v>56835</v>
      </c>
      <c r="E14391">
        <v>62741</v>
      </c>
      <c r="F14391" s="2" t="s">
        <v>77</v>
      </c>
      <c r="G14391">
        <v>627</v>
      </c>
      <c r="H14391" s="2" t="s">
        <v>28</v>
      </c>
      <c r="I14391" s="2" t="s">
        <v>107</v>
      </c>
      <c r="J14391" s="2" t="s">
        <v>82779</v>
      </c>
      <c r="K14391" s="2" t="s">
        <v>31</v>
      </c>
      <c r="L14391">
        <v>33.090000000000003</v>
      </c>
      <c r="M14391" s="2" t="s">
        <v>32</v>
      </c>
      <c r="N14391" s="2" t="s">
        <v>33</v>
      </c>
      <c r="O14391" s="2" t="s">
        <v>47</v>
      </c>
      <c r="P14391" s="2" t="s">
        <v>61</v>
      </c>
      <c r="Q14391" s="2" t="s">
        <v>93</v>
      </c>
      <c r="R14391" s="2" t="s">
        <v>82780</v>
      </c>
      <c r="S14391" s="2" t="s">
        <v>82781</v>
      </c>
      <c r="T14391" s="2" t="s">
        <v>39</v>
      </c>
      <c r="U14391" s="2" t="s">
        <v>82782</v>
      </c>
      <c r="V14391" s="2" t="s">
        <v>82783</v>
      </c>
      <c r="W14391" s="2" t="s">
        <v>42</v>
      </c>
      <c r="X14391" s="2" t="s">
        <v>32</v>
      </c>
      <c r="Y14391" s="2" t="s">
        <v>53</v>
      </c>
    </row>
    <row r="14392" spans="1:25" x14ac:dyDescent="0.55000000000000004">
      <c r="A14392" s="1">
        <v>43911.382662037038</v>
      </c>
      <c r="B14392" s="2" t="s">
        <v>82784</v>
      </c>
      <c r="C14392" s="2" t="s">
        <v>82785</v>
      </c>
      <c r="D14392">
        <v>7606</v>
      </c>
      <c r="E14392">
        <v>38891</v>
      </c>
      <c r="F14392" s="2" t="s">
        <v>27</v>
      </c>
      <c r="G14392">
        <v>874</v>
      </c>
      <c r="H14392" s="2" t="s">
        <v>28</v>
      </c>
      <c r="I14392" s="2" t="s">
        <v>29</v>
      </c>
      <c r="J14392" s="2" t="s">
        <v>82786</v>
      </c>
      <c r="K14392" s="2" t="s">
        <v>31</v>
      </c>
      <c r="L14392">
        <v>40.26</v>
      </c>
      <c r="M14392" s="2" t="s">
        <v>59</v>
      </c>
      <c r="N14392" s="2" t="s">
        <v>33</v>
      </c>
      <c r="O14392" s="2" t="s">
        <v>34</v>
      </c>
      <c r="P14392" s="2" t="s">
        <v>48</v>
      </c>
      <c r="Q14392" s="2" t="s">
        <v>71</v>
      </c>
      <c r="R14392" s="2" t="s">
        <v>66835</v>
      </c>
      <c r="S14392" s="2" t="s">
        <v>82787</v>
      </c>
      <c r="T14392" s="2" t="s">
        <v>51</v>
      </c>
      <c r="U14392" s="2" t="s">
        <v>20253</v>
      </c>
      <c r="V14392" s="2" t="s">
        <v>82788</v>
      </c>
      <c r="W14392" s="2" t="s">
        <v>32</v>
      </c>
      <c r="X14392" s="2" t="s">
        <v>32</v>
      </c>
      <c r="Y14392" s="2" t="s">
        <v>53</v>
      </c>
    </row>
    <row r="14393" spans="1:25" x14ac:dyDescent="0.55000000000000004">
      <c r="A14393" s="1">
        <v>44196.796064814815</v>
      </c>
      <c r="B14393" s="2" t="s">
        <v>82789</v>
      </c>
      <c r="C14393" s="2" t="s">
        <v>82790</v>
      </c>
      <c r="D14393">
        <v>46009</v>
      </c>
      <c r="E14393">
        <v>28905</v>
      </c>
      <c r="F14393" s="2" t="s">
        <v>56</v>
      </c>
      <c r="G14393">
        <v>422</v>
      </c>
      <c r="H14393" s="2" t="s">
        <v>28</v>
      </c>
      <c r="I14393" s="2" t="s">
        <v>29</v>
      </c>
      <c r="J14393" s="2" t="s">
        <v>82791</v>
      </c>
      <c r="K14393" s="2" t="s">
        <v>31</v>
      </c>
      <c r="L14393">
        <v>93.33</v>
      </c>
      <c r="M14393" s="2" t="s">
        <v>59</v>
      </c>
      <c r="N14393" s="2" t="s">
        <v>60</v>
      </c>
      <c r="O14393" s="2" t="s">
        <v>47</v>
      </c>
      <c r="P14393" s="2" t="s">
        <v>48</v>
      </c>
      <c r="Q14393" s="2" t="s">
        <v>71</v>
      </c>
      <c r="R14393" s="2" t="s">
        <v>82792</v>
      </c>
      <c r="S14393" s="2" t="s">
        <v>1548</v>
      </c>
      <c r="T14393" s="2" t="s">
        <v>64</v>
      </c>
      <c r="U14393" s="2" t="s">
        <v>82793</v>
      </c>
      <c r="V14393" s="2" t="s">
        <v>32</v>
      </c>
      <c r="W14393" s="2" t="s">
        <v>32</v>
      </c>
      <c r="X14393" s="2" t="s">
        <v>67</v>
      </c>
      <c r="Y14393" s="2" t="s">
        <v>43</v>
      </c>
    </row>
    <row r="14394" spans="1:25" x14ac:dyDescent="0.55000000000000004">
      <c r="A14394" s="1">
        <v>44299.725266203706</v>
      </c>
      <c r="B14394" s="2" t="s">
        <v>82794</v>
      </c>
      <c r="C14394" s="2" t="s">
        <v>82795</v>
      </c>
      <c r="D14394">
        <v>48275</v>
      </c>
      <c r="E14394">
        <v>49202</v>
      </c>
      <c r="F14394" s="2" t="s">
        <v>56</v>
      </c>
      <c r="G14394">
        <v>831</v>
      </c>
      <c r="H14394" s="2" t="s">
        <v>28</v>
      </c>
      <c r="I14394" s="2" t="s">
        <v>29</v>
      </c>
      <c r="J14394" s="2" t="s">
        <v>82796</v>
      </c>
      <c r="K14394" s="2" t="s">
        <v>31</v>
      </c>
      <c r="L14394">
        <v>83.83</v>
      </c>
      <c r="M14394" s="2" t="s">
        <v>59</v>
      </c>
      <c r="N14394" s="2" t="s">
        <v>100</v>
      </c>
      <c r="O14394" s="2" t="s">
        <v>34</v>
      </c>
      <c r="P14394" s="2" t="s">
        <v>61</v>
      </c>
      <c r="Q14394" s="2" t="s">
        <v>71</v>
      </c>
      <c r="R14394" s="2" t="s">
        <v>82797</v>
      </c>
      <c r="S14394" s="2" t="s">
        <v>82798</v>
      </c>
      <c r="T14394" s="2" t="s">
        <v>64</v>
      </c>
      <c r="U14394" s="2" t="s">
        <v>19551</v>
      </c>
      <c r="V14394" s="2" t="s">
        <v>82799</v>
      </c>
      <c r="W14394" s="2" t="s">
        <v>42</v>
      </c>
      <c r="X14394" s="2" t="s">
        <v>67</v>
      </c>
      <c r="Y14394" s="2" t="s">
        <v>43</v>
      </c>
    </row>
    <row r="14395" spans="1:25" x14ac:dyDescent="0.55000000000000004">
      <c r="A14395" s="1">
        <v>43951.893414351849</v>
      </c>
      <c r="B14395" s="2" t="s">
        <v>82800</v>
      </c>
      <c r="C14395" s="2" t="s">
        <v>82801</v>
      </c>
      <c r="D14395">
        <v>53406</v>
      </c>
      <c r="E14395">
        <v>1537</v>
      </c>
      <c r="F14395" s="2" t="s">
        <v>56</v>
      </c>
      <c r="G14395">
        <v>1492</v>
      </c>
      <c r="H14395" s="2" t="s">
        <v>28</v>
      </c>
      <c r="I14395" s="2" t="s">
        <v>107</v>
      </c>
      <c r="J14395" s="2" t="s">
        <v>82802</v>
      </c>
      <c r="K14395" s="2" t="s">
        <v>31</v>
      </c>
      <c r="L14395">
        <v>39.229999999999997</v>
      </c>
      <c r="M14395" s="2" t="s">
        <v>32</v>
      </c>
      <c r="N14395" s="2" t="s">
        <v>33</v>
      </c>
      <c r="O14395" s="2" t="s">
        <v>47</v>
      </c>
      <c r="P14395" s="2" t="s">
        <v>48</v>
      </c>
      <c r="Q14395" s="2" t="s">
        <v>71</v>
      </c>
      <c r="R14395" s="2" t="s">
        <v>82803</v>
      </c>
      <c r="S14395" s="2" t="s">
        <v>82804</v>
      </c>
      <c r="T14395" s="2" t="s">
        <v>64</v>
      </c>
      <c r="U14395" s="2" t="s">
        <v>82805</v>
      </c>
      <c r="V14395" s="2" t="s">
        <v>32</v>
      </c>
      <c r="W14395" s="2" t="s">
        <v>42</v>
      </c>
      <c r="X14395" s="2" t="s">
        <v>67</v>
      </c>
      <c r="Y14395" s="2" t="s">
        <v>43</v>
      </c>
    </row>
    <row r="14396" spans="1:25" x14ac:dyDescent="0.55000000000000004">
      <c r="A14396" s="1">
        <v>44818.967743055553</v>
      </c>
      <c r="B14396" s="2" t="s">
        <v>82806</v>
      </c>
      <c r="C14396" s="2" t="s">
        <v>82807</v>
      </c>
      <c r="D14396">
        <v>12098</v>
      </c>
      <c r="E14396">
        <v>12146</v>
      </c>
      <c r="F14396" s="2" t="s">
        <v>77</v>
      </c>
      <c r="G14396">
        <v>679</v>
      </c>
      <c r="H14396" s="2" t="s">
        <v>28</v>
      </c>
      <c r="I14396" s="2" t="s">
        <v>107</v>
      </c>
      <c r="J14396" s="2" t="s">
        <v>82808</v>
      </c>
      <c r="K14396" s="2" t="s">
        <v>31</v>
      </c>
      <c r="L14396">
        <v>47.6</v>
      </c>
      <c r="M14396" s="2" t="s">
        <v>59</v>
      </c>
      <c r="N14396" s="2" t="s">
        <v>33</v>
      </c>
      <c r="O14396" s="2" t="s">
        <v>47</v>
      </c>
      <c r="P14396" s="2" t="s">
        <v>48</v>
      </c>
      <c r="Q14396" s="2" t="s">
        <v>36</v>
      </c>
      <c r="R14396" s="2" t="s">
        <v>82809</v>
      </c>
      <c r="S14396" s="2" t="s">
        <v>82810</v>
      </c>
      <c r="T14396" s="2" t="s">
        <v>51</v>
      </c>
      <c r="U14396" s="2" t="s">
        <v>82811</v>
      </c>
      <c r="V14396" s="2" t="s">
        <v>32</v>
      </c>
      <c r="W14396" s="2" t="s">
        <v>32</v>
      </c>
      <c r="X14396" s="2" t="s">
        <v>67</v>
      </c>
      <c r="Y14396" s="2" t="s">
        <v>43</v>
      </c>
    </row>
    <row r="14397" spans="1:25" x14ac:dyDescent="0.55000000000000004">
      <c r="A14397" s="1">
        <v>43984.999189814815</v>
      </c>
      <c r="B14397" s="2" t="s">
        <v>82812</v>
      </c>
      <c r="C14397" s="2" t="s">
        <v>82813</v>
      </c>
      <c r="D14397">
        <v>43701</v>
      </c>
      <c r="E14397">
        <v>46429</v>
      </c>
      <c r="F14397" s="2" t="s">
        <v>77</v>
      </c>
      <c r="G14397">
        <v>1157</v>
      </c>
      <c r="H14397" s="2" t="s">
        <v>57</v>
      </c>
      <c r="I14397" s="2" t="s">
        <v>29</v>
      </c>
      <c r="J14397" s="2" t="s">
        <v>82814</v>
      </c>
      <c r="K14397" s="2" t="s">
        <v>32</v>
      </c>
      <c r="L14397">
        <v>77.099999999999994</v>
      </c>
      <c r="M14397" s="2" t="s">
        <v>32</v>
      </c>
      <c r="N14397" s="2" t="s">
        <v>33</v>
      </c>
      <c r="O14397" s="2" t="s">
        <v>47</v>
      </c>
      <c r="P14397" s="2" t="s">
        <v>35</v>
      </c>
      <c r="Q14397" s="2" t="s">
        <v>93</v>
      </c>
      <c r="R14397" s="2" t="s">
        <v>82815</v>
      </c>
      <c r="S14397" s="2" t="s">
        <v>82816</v>
      </c>
      <c r="T14397" s="2" t="s">
        <v>51</v>
      </c>
      <c r="U14397" s="2" t="s">
        <v>28354</v>
      </c>
      <c r="V14397" s="2" t="s">
        <v>32</v>
      </c>
      <c r="W14397" s="2" t="s">
        <v>42</v>
      </c>
      <c r="X14397" s="2" t="s">
        <v>67</v>
      </c>
      <c r="Y14397" s="2" t="s">
        <v>53</v>
      </c>
    </row>
    <row r="14398" spans="1:25" x14ac:dyDescent="0.55000000000000004">
      <c r="A14398" s="1">
        <v>44848.57503472222</v>
      </c>
      <c r="B14398" s="2" t="s">
        <v>82817</v>
      </c>
      <c r="C14398" s="2" t="s">
        <v>82818</v>
      </c>
      <c r="D14398">
        <v>37809</v>
      </c>
      <c r="E14398">
        <v>1043</v>
      </c>
      <c r="F14398" s="2" t="s">
        <v>77</v>
      </c>
      <c r="G14398">
        <v>362</v>
      </c>
      <c r="H14398" s="2" t="s">
        <v>57</v>
      </c>
      <c r="I14398" s="2" t="s">
        <v>29</v>
      </c>
      <c r="J14398" s="2" t="s">
        <v>82819</v>
      </c>
      <c r="K14398" s="2" t="s">
        <v>32</v>
      </c>
      <c r="L14398">
        <v>8.99</v>
      </c>
      <c r="M14398" s="2" t="s">
        <v>32</v>
      </c>
      <c r="N14398" s="2" t="s">
        <v>100</v>
      </c>
      <c r="O14398" s="2" t="s">
        <v>34</v>
      </c>
      <c r="P14398" s="2" t="s">
        <v>61</v>
      </c>
      <c r="Q14398" s="2" t="s">
        <v>93</v>
      </c>
      <c r="R14398" s="2" t="s">
        <v>16340</v>
      </c>
      <c r="S14398" s="2" t="s">
        <v>82820</v>
      </c>
      <c r="T14398" s="2" t="s">
        <v>64</v>
      </c>
      <c r="U14398" s="2" t="s">
        <v>56698</v>
      </c>
      <c r="V14398" s="2" t="s">
        <v>32</v>
      </c>
      <c r="W14398" s="2" t="s">
        <v>32</v>
      </c>
      <c r="X14398" s="2" t="s">
        <v>32</v>
      </c>
      <c r="Y14398" s="2" t="s">
        <v>53</v>
      </c>
    </row>
    <row r="14399" spans="1:25" x14ac:dyDescent="0.55000000000000004">
      <c r="A14399" s="1">
        <v>44326.094699074078</v>
      </c>
      <c r="B14399" s="2" t="s">
        <v>82821</v>
      </c>
      <c r="C14399" s="2" t="s">
        <v>82822</v>
      </c>
      <c r="D14399">
        <v>51649</v>
      </c>
      <c r="E14399">
        <v>1714</v>
      </c>
      <c r="F14399" s="2" t="s">
        <v>27</v>
      </c>
      <c r="G14399">
        <v>283</v>
      </c>
      <c r="H14399" s="2" t="s">
        <v>57</v>
      </c>
      <c r="I14399" s="2" t="s">
        <v>107</v>
      </c>
      <c r="J14399" s="2" t="s">
        <v>82823</v>
      </c>
      <c r="K14399" s="2" t="s">
        <v>31</v>
      </c>
      <c r="L14399">
        <v>55.16</v>
      </c>
      <c r="M14399" s="2" t="s">
        <v>59</v>
      </c>
      <c r="N14399" s="2" t="s">
        <v>100</v>
      </c>
      <c r="O14399" s="2" t="s">
        <v>34</v>
      </c>
      <c r="P14399" s="2" t="s">
        <v>35</v>
      </c>
      <c r="Q14399" s="2" t="s">
        <v>93</v>
      </c>
      <c r="R14399" s="2" t="s">
        <v>82824</v>
      </c>
      <c r="S14399" s="2" t="s">
        <v>82825</v>
      </c>
      <c r="T14399" s="2" t="s">
        <v>39</v>
      </c>
      <c r="U14399" s="2" t="s">
        <v>40059</v>
      </c>
      <c r="V14399" s="2" t="s">
        <v>32</v>
      </c>
      <c r="W14399" s="2" t="s">
        <v>32</v>
      </c>
      <c r="X14399" s="2" t="s">
        <v>67</v>
      </c>
      <c r="Y14399" s="2" t="s">
        <v>43</v>
      </c>
    </row>
    <row r="14400" spans="1:25" x14ac:dyDescent="0.55000000000000004">
      <c r="A14400" s="1">
        <v>45139.784791666665</v>
      </c>
      <c r="B14400" s="2" t="s">
        <v>82826</v>
      </c>
      <c r="C14400" s="2" t="s">
        <v>82827</v>
      </c>
      <c r="D14400">
        <v>65122</v>
      </c>
      <c r="E14400">
        <v>27914</v>
      </c>
      <c r="F14400" s="2" t="s">
        <v>56</v>
      </c>
      <c r="G14400">
        <v>373</v>
      </c>
      <c r="H14400" s="2" t="s">
        <v>28</v>
      </c>
      <c r="I14400" s="2" t="s">
        <v>29</v>
      </c>
      <c r="J14400" s="2" t="s">
        <v>82828</v>
      </c>
      <c r="K14400" s="2" t="s">
        <v>32</v>
      </c>
      <c r="L14400">
        <v>13.02</v>
      </c>
      <c r="M14400" s="2" t="s">
        <v>32</v>
      </c>
      <c r="N14400" s="2" t="s">
        <v>60</v>
      </c>
      <c r="O14400" s="2" t="s">
        <v>34</v>
      </c>
      <c r="P14400" s="2" t="s">
        <v>48</v>
      </c>
      <c r="Q14400" s="2" t="s">
        <v>71</v>
      </c>
      <c r="R14400" s="2" t="s">
        <v>82829</v>
      </c>
      <c r="S14400" s="2" t="s">
        <v>82830</v>
      </c>
      <c r="T14400" s="2" t="s">
        <v>39</v>
      </c>
      <c r="U14400" s="2" t="s">
        <v>65860</v>
      </c>
      <c r="V14400" s="2" t="s">
        <v>82831</v>
      </c>
      <c r="W14400" s="2" t="s">
        <v>32</v>
      </c>
      <c r="X14400" s="2" t="s">
        <v>32</v>
      </c>
      <c r="Y14400" s="2" t="s">
        <v>53</v>
      </c>
    </row>
    <row r="14401" spans="1:25" x14ac:dyDescent="0.55000000000000004">
      <c r="A14401" s="1">
        <v>44019.305509259262</v>
      </c>
      <c r="B14401" s="2" t="s">
        <v>82832</v>
      </c>
      <c r="C14401" s="2" t="s">
        <v>82833</v>
      </c>
      <c r="D14401">
        <v>22713</v>
      </c>
      <c r="E14401">
        <v>51129</v>
      </c>
      <c r="F14401" s="2" t="s">
        <v>27</v>
      </c>
      <c r="G14401">
        <v>232</v>
      </c>
      <c r="H14401" s="2" t="s">
        <v>28</v>
      </c>
      <c r="I14401" s="2" t="s">
        <v>29</v>
      </c>
      <c r="J14401" s="2" t="s">
        <v>82834</v>
      </c>
      <c r="K14401" s="2" t="s">
        <v>32</v>
      </c>
      <c r="L14401">
        <v>49.05</v>
      </c>
      <c r="M14401" s="2" t="s">
        <v>32</v>
      </c>
      <c r="N14401" s="2" t="s">
        <v>33</v>
      </c>
      <c r="O14401" s="2" t="s">
        <v>47</v>
      </c>
      <c r="P14401" s="2" t="s">
        <v>48</v>
      </c>
      <c r="Q14401" s="2" t="s">
        <v>93</v>
      </c>
      <c r="R14401" s="2" t="s">
        <v>11008</v>
      </c>
      <c r="S14401" s="2" t="s">
        <v>82835</v>
      </c>
      <c r="T14401" s="2" t="s">
        <v>64</v>
      </c>
      <c r="U14401" s="2" t="s">
        <v>21681</v>
      </c>
      <c r="V14401" s="2" t="s">
        <v>32</v>
      </c>
      <c r="W14401" s="2" t="s">
        <v>32</v>
      </c>
      <c r="X14401" s="2" t="s">
        <v>32</v>
      </c>
      <c r="Y14401" s="2" t="s">
        <v>43</v>
      </c>
    </row>
    <row r="14402" spans="1:25" x14ac:dyDescent="0.55000000000000004">
      <c r="A14402" s="1">
        <v>44896.310717592591</v>
      </c>
      <c r="B14402" s="2" t="s">
        <v>82836</v>
      </c>
      <c r="C14402" s="2" t="s">
        <v>82837</v>
      </c>
      <c r="D14402">
        <v>27823</v>
      </c>
      <c r="E14402">
        <v>10739</v>
      </c>
      <c r="F14402" s="2" t="s">
        <v>56</v>
      </c>
      <c r="G14402">
        <v>794</v>
      </c>
      <c r="H14402" s="2" t="s">
        <v>28</v>
      </c>
      <c r="I14402" s="2" t="s">
        <v>29</v>
      </c>
      <c r="J14402" s="2" t="s">
        <v>82838</v>
      </c>
      <c r="K14402" s="2" t="s">
        <v>32</v>
      </c>
      <c r="L14402">
        <v>81.180000000000007</v>
      </c>
      <c r="M14402" s="2" t="s">
        <v>32</v>
      </c>
      <c r="N14402" s="2" t="s">
        <v>100</v>
      </c>
      <c r="O14402" s="2" t="s">
        <v>47</v>
      </c>
      <c r="P14402" s="2" t="s">
        <v>35</v>
      </c>
      <c r="Q14402" s="2" t="s">
        <v>71</v>
      </c>
      <c r="R14402" s="2" t="s">
        <v>82839</v>
      </c>
      <c r="S14402" s="2" t="s">
        <v>82840</v>
      </c>
      <c r="T14402" s="2" t="s">
        <v>51</v>
      </c>
      <c r="U14402" s="2" t="s">
        <v>7846</v>
      </c>
      <c r="V14402" s="2" t="s">
        <v>32</v>
      </c>
      <c r="W14402" s="2" t="s">
        <v>32</v>
      </c>
      <c r="X14402" s="2" t="s">
        <v>67</v>
      </c>
      <c r="Y14402" s="2" t="s">
        <v>53</v>
      </c>
    </row>
    <row r="14403" spans="1:25" x14ac:dyDescent="0.55000000000000004">
      <c r="A14403" s="1">
        <v>44140.958877314813</v>
      </c>
      <c r="B14403" s="2" t="s">
        <v>82841</v>
      </c>
      <c r="C14403" s="2" t="s">
        <v>82842</v>
      </c>
      <c r="D14403">
        <v>38827</v>
      </c>
      <c r="E14403">
        <v>6736</v>
      </c>
      <c r="F14403" s="2" t="s">
        <v>56</v>
      </c>
      <c r="G14403">
        <v>1315</v>
      </c>
      <c r="H14403" s="2" t="s">
        <v>57</v>
      </c>
      <c r="I14403" s="2" t="s">
        <v>107</v>
      </c>
      <c r="J14403" s="2" t="s">
        <v>82843</v>
      </c>
      <c r="K14403" s="2" t="s">
        <v>32</v>
      </c>
      <c r="L14403">
        <v>77.209999999999994</v>
      </c>
      <c r="M14403" s="2" t="s">
        <v>32</v>
      </c>
      <c r="N14403" s="2" t="s">
        <v>100</v>
      </c>
      <c r="O14403" s="2" t="s">
        <v>34</v>
      </c>
      <c r="P14403" s="2" t="s">
        <v>48</v>
      </c>
      <c r="Q14403" s="2" t="s">
        <v>93</v>
      </c>
      <c r="R14403" s="2" t="s">
        <v>82844</v>
      </c>
      <c r="S14403" s="2" t="s">
        <v>82845</v>
      </c>
      <c r="T14403" s="2" t="s">
        <v>39</v>
      </c>
      <c r="U14403" s="2" t="s">
        <v>10045</v>
      </c>
      <c r="V14403" s="2" t="s">
        <v>82846</v>
      </c>
      <c r="W14403" s="2" t="s">
        <v>42</v>
      </c>
      <c r="X14403" s="2" t="s">
        <v>32</v>
      </c>
      <c r="Y14403" s="2" t="s">
        <v>53</v>
      </c>
    </row>
    <row r="14404" spans="1:25" x14ac:dyDescent="0.55000000000000004">
      <c r="A14404" s="1">
        <v>43869.735138888886</v>
      </c>
      <c r="B14404" s="2" t="s">
        <v>82847</v>
      </c>
      <c r="C14404" s="2" t="s">
        <v>82848</v>
      </c>
      <c r="D14404">
        <v>45214</v>
      </c>
      <c r="E14404">
        <v>25642</v>
      </c>
      <c r="F14404" s="2" t="s">
        <v>27</v>
      </c>
      <c r="G14404">
        <v>1304</v>
      </c>
      <c r="H14404" s="2" t="s">
        <v>28</v>
      </c>
      <c r="I14404" s="2" t="s">
        <v>107</v>
      </c>
      <c r="J14404" s="2" t="s">
        <v>82849</v>
      </c>
      <c r="K14404" s="2" t="s">
        <v>31</v>
      </c>
      <c r="L14404">
        <v>23.16</v>
      </c>
      <c r="M14404" s="2" t="s">
        <v>32</v>
      </c>
      <c r="N14404" s="2" t="s">
        <v>60</v>
      </c>
      <c r="O14404" s="2" t="s">
        <v>47</v>
      </c>
      <c r="P14404" s="2" t="s">
        <v>35</v>
      </c>
      <c r="Q14404" s="2" t="s">
        <v>93</v>
      </c>
      <c r="R14404" s="2" t="s">
        <v>82850</v>
      </c>
      <c r="S14404" s="2" t="s">
        <v>82851</v>
      </c>
      <c r="T14404" s="2" t="s">
        <v>64</v>
      </c>
      <c r="U14404" s="2" t="s">
        <v>82852</v>
      </c>
      <c r="V14404" s="2" t="s">
        <v>82853</v>
      </c>
      <c r="W14404" s="2" t="s">
        <v>42</v>
      </c>
      <c r="X14404" s="2" t="s">
        <v>67</v>
      </c>
      <c r="Y14404" s="2" t="s">
        <v>43</v>
      </c>
    </row>
    <row r="14405" spans="1:25" x14ac:dyDescent="0.55000000000000004">
      <c r="A14405" s="1">
        <v>44228.993148148147</v>
      </c>
      <c r="B14405" s="2" t="s">
        <v>82854</v>
      </c>
      <c r="C14405" s="2" t="s">
        <v>82855</v>
      </c>
      <c r="D14405">
        <v>1185</v>
      </c>
      <c r="E14405">
        <v>46901</v>
      </c>
      <c r="F14405" s="2" t="s">
        <v>56</v>
      </c>
      <c r="G14405">
        <v>658</v>
      </c>
      <c r="H14405" s="2" t="s">
        <v>57</v>
      </c>
      <c r="I14405" s="2" t="s">
        <v>107</v>
      </c>
      <c r="J14405" s="2" t="s">
        <v>82856</v>
      </c>
      <c r="K14405" s="2" t="s">
        <v>32</v>
      </c>
      <c r="L14405">
        <v>0.74</v>
      </c>
      <c r="M14405" s="2" t="s">
        <v>32</v>
      </c>
      <c r="N14405" s="2" t="s">
        <v>60</v>
      </c>
      <c r="O14405" s="2" t="s">
        <v>47</v>
      </c>
      <c r="P14405" s="2" t="s">
        <v>48</v>
      </c>
      <c r="Q14405" s="2" t="s">
        <v>93</v>
      </c>
      <c r="R14405" s="2" t="s">
        <v>38735</v>
      </c>
      <c r="S14405" s="2" t="s">
        <v>82857</v>
      </c>
      <c r="T14405" s="2" t="s">
        <v>64</v>
      </c>
      <c r="U14405" s="2" t="s">
        <v>20030</v>
      </c>
      <c r="V14405" s="2" t="s">
        <v>32</v>
      </c>
      <c r="W14405" s="2" t="s">
        <v>42</v>
      </c>
      <c r="X14405" s="2" t="s">
        <v>67</v>
      </c>
      <c r="Y14405" s="2" t="s">
        <v>53</v>
      </c>
    </row>
    <row r="14406" spans="1:25" x14ac:dyDescent="0.55000000000000004">
      <c r="A14406" s="1">
        <v>44419.269791666666</v>
      </c>
      <c r="B14406" s="2" t="s">
        <v>82858</v>
      </c>
      <c r="C14406" s="2" t="s">
        <v>82859</v>
      </c>
      <c r="D14406">
        <v>60983</v>
      </c>
      <c r="E14406">
        <v>61010</v>
      </c>
      <c r="F14406" s="2" t="s">
        <v>77</v>
      </c>
      <c r="G14406">
        <v>1361</v>
      </c>
      <c r="H14406" s="2" t="s">
        <v>28</v>
      </c>
      <c r="I14406" s="2" t="s">
        <v>107</v>
      </c>
      <c r="J14406" s="2" t="s">
        <v>82860</v>
      </c>
      <c r="K14406" s="2" t="s">
        <v>32</v>
      </c>
      <c r="L14406">
        <v>57.69</v>
      </c>
      <c r="M14406" s="2" t="s">
        <v>32</v>
      </c>
      <c r="N14406" s="2" t="s">
        <v>100</v>
      </c>
      <c r="O14406" s="2" t="s">
        <v>34</v>
      </c>
      <c r="P14406" s="2" t="s">
        <v>61</v>
      </c>
      <c r="Q14406" s="2" t="s">
        <v>36</v>
      </c>
      <c r="R14406" s="2" t="s">
        <v>82861</v>
      </c>
      <c r="S14406" s="2" t="s">
        <v>82862</v>
      </c>
      <c r="T14406" s="2" t="s">
        <v>64</v>
      </c>
      <c r="U14406" s="2" t="s">
        <v>18395</v>
      </c>
      <c r="V14406" s="2" t="s">
        <v>82863</v>
      </c>
      <c r="W14406" s="2" t="s">
        <v>42</v>
      </c>
      <c r="X14406" s="2" t="s">
        <v>67</v>
      </c>
      <c r="Y14406" s="2" t="s">
        <v>43</v>
      </c>
    </row>
    <row r="14407" spans="1:25" x14ac:dyDescent="0.55000000000000004">
      <c r="A14407" s="1">
        <v>43841.179085648146</v>
      </c>
      <c r="B14407" s="2" t="s">
        <v>82864</v>
      </c>
      <c r="C14407" s="2" t="s">
        <v>82865</v>
      </c>
      <c r="D14407">
        <v>19706</v>
      </c>
      <c r="E14407">
        <v>8316</v>
      </c>
      <c r="F14407" s="2" t="s">
        <v>27</v>
      </c>
      <c r="G14407">
        <v>1043</v>
      </c>
      <c r="H14407" s="2" t="s">
        <v>28</v>
      </c>
      <c r="I14407" s="2" t="s">
        <v>29</v>
      </c>
      <c r="J14407" s="2" t="s">
        <v>82866</v>
      </c>
      <c r="K14407" s="2" t="s">
        <v>32</v>
      </c>
      <c r="L14407">
        <v>82.47</v>
      </c>
      <c r="M14407" s="2" t="s">
        <v>59</v>
      </c>
      <c r="N14407" s="2" t="s">
        <v>33</v>
      </c>
      <c r="O14407" s="2" t="s">
        <v>47</v>
      </c>
      <c r="P14407" s="2" t="s">
        <v>48</v>
      </c>
      <c r="Q14407" s="2" t="s">
        <v>36</v>
      </c>
      <c r="R14407" s="2" t="s">
        <v>65736</v>
      </c>
      <c r="S14407" s="2" t="s">
        <v>82867</v>
      </c>
      <c r="T14407" s="2" t="s">
        <v>39</v>
      </c>
      <c r="U14407" s="2" t="s">
        <v>18598</v>
      </c>
      <c r="V14407" s="2" t="s">
        <v>32</v>
      </c>
      <c r="W14407" s="2" t="s">
        <v>32</v>
      </c>
      <c r="X14407" s="2" t="s">
        <v>32</v>
      </c>
      <c r="Y14407" s="2" t="s">
        <v>53</v>
      </c>
    </row>
    <row r="14408" spans="1:25" x14ac:dyDescent="0.55000000000000004">
      <c r="A14408" s="1">
        <v>44083.644120370373</v>
      </c>
      <c r="B14408" s="2" t="s">
        <v>82868</v>
      </c>
      <c r="C14408" s="2" t="s">
        <v>82869</v>
      </c>
      <c r="D14408">
        <v>35198</v>
      </c>
      <c r="E14408">
        <v>38551</v>
      </c>
      <c r="F14408" s="2" t="s">
        <v>27</v>
      </c>
      <c r="G14408">
        <v>714</v>
      </c>
      <c r="H14408" s="2" t="s">
        <v>57</v>
      </c>
      <c r="I14408" s="2" t="s">
        <v>29</v>
      </c>
      <c r="J14408" s="2" t="s">
        <v>82870</v>
      </c>
      <c r="K14408" s="2" t="s">
        <v>32</v>
      </c>
      <c r="L14408">
        <v>2.95</v>
      </c>
      <c r="M14408" s="2" t="s">
        <v>59</v>
      </c>
      <c r="N14408" s="2" t="s">
        <v>100</v>
      </c>
      <c r="O14408" s="2" t="s">
        <v>47</v>
      </c>
      <c r="P14408" s="2" t="s">
        <v>61</v>
      </c>
      <c r="Q14408" s="2" t="s">
        <v>36</v>
      </c>
      <c r="R14408" s="2" t="s">
        <v>82871</v>
      </c>
      <c r="S14408" s="2" t="s">
        <v>82872</v>
      </c>
      <c r="T14408" s="2" t="s">
        <v>39</v>
      </c>
      <c r="U14408" s="2" t="s">
        <v>74956</v>
      </c>
      <c r="V14408" s="2" t="s">
        <v>32</v>
      </c>
      <c r="W14408" s="2" t="s">
        <v>32</v>
      </c>
      <c r="X14408" s="2" t="s">
        <v>67</v>
      </c>
      <c r="Y14408" s="2" t="s">
        <v>53</v>
      </c>
    </row>
    <row r="14409" spans="1:25" x14ac:dyDescent="0.55000000000000004">
      <c r="A14409" s="1">
        <v>44369.338310185187</v>
      </c>
      <c r="B14409" s="2" t="s">
        <v>82873</v>
      </c>
      <c r="C14409" s="2" t="s">
        <v>82874</v>
      </c>
      <c r="D14409">
        <v>10790</v>
      </c>
      <c r="E14409">
        <v>25603</v>
      </c>
      <c r="F14409" s="2" t="s">
        <v>27</v>
      </c>
      <c r="G14409">
        <v>988</v>
      </c>
      <c r="H14409" s="2" t="s">
        <v>28</v>
      </c>
      <c r="I14409" s="2" t="s">
        <v>29</v>
      </c>
      <c r="J14409" s="2" t="s">
        <v>82875</v>
      </c>
      <c r="K14409" s="2" t="s">
        <v>31</v>
      </c>
      <c r="L14409">
        <v>27.83</v>
      </c>
      <c r="M14409" s="2" t="s">
        <v>59</v>
      </c>
      <c r="N14409" s="2" t="s">
        <v>33</v>
      </c>
      <c r="O14409" s="2" t="s">
        <v>47</v>
      </c>
      <c r="P14409" s="2" t="s">
        <v>61</v>
      </c>
      <c r="Q14409" s="2" t="s">
        <v>71</v>
      </c>
      <c r="R14409" s="2" t="s">
        <v>82876</v>
      </c>
      <c r="S14409" s="2" t="s">
        <v>82877</v>
      </c>
      <c r="T14409" s="2" t="s">
        <v>64</v>
      </c>
      <c r="U14409" s="2" t="s">
        <v>82878</v>
      </c>
      <c r="V14409" s="2" t="s">
        <v>82879</v>
      </c>
      <c r="W14409" s="2" t="s">
        <v>32</v>
      </c>
      <c r="X14409" s="2" t="s">
        <v>67</v>
      </c>
      <c r="Y14409" s="2" t="s">
        <v>43</v>
      </c>
    </row>
    <row r="14410" spans="1:25" x14ac:dyDescent="0.55000000000000004">
      <c r="A14410" s="1">
        <v>44058.391226851854</v>
      </c>
      <c r="B14410" s="2" t="s">
        <v>82880</v>
      </c>
      <c r="C14410" s="2" t="s">
        <v>82881</v>
      </c>
      <c r="D14410">
        <v>63312</v>
      </c>
      <c r="E14410">
        <v>56452</v>
      </c>
      <c r="F14410" s="2" t="s">
        <v>56</v>
      </c>
      <c r="G14410">
        <v>904</v>
      </c>
      <c r="H14410" s="2" t="s">
        <v>28</v>
      </c>
      <c r="I14410" s="2" t="s">
        <v>78</v>
      </c>
      <c r="J14410" s="2" t="s">
        <v>82882</v>
      </c>
      <c r="K14410" s="2" t="s">
        <v>31</v>
      </c>
      <c r="L14410">
        <v>93.58</v>
      </c>
      <c r="M14410" s="2" t="s">
        <v>32</v>
      </c>
      <c r="N14410" s="2" t="s">
        <v>33</v>
      </c>
      <c r="O14410" s="2" t="s">
        <v>47</v>
      </c>
      <c r="P14410" s="2" t="s">
        <v>48</v>
      </c>
      <c r="Q14410" s="2" t="s">
        <v>93</v>
      </c>
      <c r="R14410" s="2" t="s">
        <v>82883</v>
      </c>
      <c r="S14410" s="2" t="s">
        <v>82884</v>
      </c>
      <c r="T14410" s="2" t="s">
        <v>39</v>
      </c>
      <c r="U14410" s="2" t="s">
        <v>82885</v>
      </c>
      <c r="V14410" s="2" t="s">
        <v>82886</v>
      </c>
      <c r="W14410" s="2" t="s">
        <v>42</v>
      </c>
      <c r="X14410" s="2" t="s">
        <v>32</v>
      </c>
      <c r="Y14410" s="2" t="s">
        <v>53</v>
      </c>
    </row>
    <row r="14411" spans="1:25" x14ac:dyDescent="0.55000000000000004">
      <c r="A14411" s="1">
        <v>44166.37195601852</v>
      </c>
      <c r="B14411" s="2" t="s">
        <v>82887</v>
      </c>
      <c r="C14411" s="2" t="s">
        <v>82888</v>
      </c>
      <c r="D14411">
        <v>48952</v>
      </c>
      <c r="E14411">
        <v>34340</v>
      </c>
      <c r="F14411" s="2" t="s">
        <v>77</v>
      </c>
      <c r="G14411">
        <v>77</v>
      </c>
      <c r="H14411" s="2" t="s">
        <v>28</v>
      </c>
      <c r="I14411" s="2" t="s">
        <v>29</v>
      </c>
      <c r="J14411" s="2" t="s">
        <v>82889</v>
      </c>
      <c r="K14411" s="2" t="s">
        <v>31</v>
      </c>
      <c r="L14411">
        <v>45.05</v>
      </c>
      <c r="M14411" s="2" t="s">
        <v>59</v>
      </c>
      <c r="N14411" s="2" t="s">
        <v>33</v>
      </c>
      <c r="O14411" s="2" t="s">
        <v>47</v>
      </c>
      <c r="P14411" s="2" t="s">
        <v>61</v>
      </c>
      <c r="Q14411" s="2" t="s">
        <v>36</v>
      </c>
      <c r="R14411" s="2" t="s">
        <v>52933</v>
      </c>
      <c r="S14411" s="2" t="s">
        <v>82890</v>
      </c>
      <c r="T14411" s="2" t="s">
        <v>64</v>
      </c>
      <c r="U14411" s="2" t="s">
        <v>82891</v>
      </c>
      <c r="V14411" s="2" t="s">
        <v>82892</v>
      </c>
      <c r="W14411" s="2" t="s">
        <v>32</v>
      </c>
      <c r="X14411" s="2" t="s">
        <v>32</v>
      </c>
      <c r="Y14411" s="2" t="s">
        <v>43</v>
      </c>
    </row>
    <row r="14412" spans="1:25" x14ac:dyDescent="0.55000000000000004">
      <c r="A14412" s="1">
        <v>45168.798472222225</v>
      </c>
      <c r="B14412" s="2" t="s">
        <v>82893</v>
      </c>
      <c r="C14412" s="2" t="s">
        <v>82894</v>
      </c>
      <c r="D14412">
        <v>10866</v>
      </c>
      <c r="E14412">
        <v>42670</v>
      </c>
      <c r="F14412" s="2" t="s">
        <v>27</v>
      </c>
      <c r="G14412">
        <v>241</v>
      </c>
      <c r="H14412" s="2" t="s">
        <v>28</v>
      </c>
      <c r="I14412" s="2" t="s">
        <v>107</v>
      </c>
      <c r="J14412" s="2" t="s">
        <v>82895</v>
      </c>
      <c r="K14412" s="2" t="s">
        <v>31</v>
      </c>
      <c r="L14412">
        <v>56.69</v>
      </c>
      <c r="M14412" s="2" t="s">
        <v>32</v>
      </c>
      <c r="N14412" s="2" t="s">
        <v>60</v>
      </c>
      <c r="O14412" s="2" t="s">
        <v>47</v>
      </c>
      <c r="P14412" s="2" t="s">
        <v>61</v>
      </c>
      <c r="Q14412" s="2" t="s">
        <v>93</v>
      </c>
      <c r="R14412" s="2" t="s">
        <v>82896</v>
      </c>
      <c r="S14412" s="2" t="s">
        <v>82897</v>
      </c>
      <c r="T14412" s="2" t="s">
        <v>64</v>
      </c>
      <c r="U14412" s="2" t="s">
        <v>82898</v>
      </c>
      <c r="V14412" s="2" t="s">
        <v>82899</v>
      </c>
      <c r="W14412" s="2" t="s">
        <v>32</v>
      </c>
      <c r="X14412" s="2" t="s">
        <v>67</v>
      </c>
      <c r="Y14412" s="2" t="s">
        <v>53</v>
      </c>
    </row>
    <row r="14413" spans="1:25" x14ac:dyDescent="0.55000000000000004">
      <c r="A14413" s="1">
        <v>44437.013761574075</v>
      </c>
      <c r="B14413" s="2" t="s">
        <v>82900</v>
      </c>
      <c r="C14413" s="2" t="s">
        <v>82901</v>
      </c>
      <c r="D14413">
        <v>57738</v>
      </c>
      <c r="E14413">
        <v>31143</v>
      </c>
      <c r="F14413" s="2" t="s">
        <v>77</v>
      </c>
      <c r="G14413">
        <v>436</v>
      </c>
      <c r="H14413" s="2" t="s">
        <v>57</v>
      </c>
      <c r="I14413" s="2" t="s">
        <v>78</v>
      </c>
      <c r="J14413" s="2" t="s">
        <v>82902</v>
      </c>
      <c r="K14413" s="2" t="s">
        <v>31</v>
      </c>
      <c r="L14413">
        <v>1.85</v>
      </c>
      <c r="M14413" s="2" t="s">
        <v>32</v>
      </c>
      <c r="N14413" s="2" t="s">
        <v>100</v>
      </c>
      <c r="O14413" s="2" t="s">
        <v>47</v>
      </c>
      <c r="P14413" s="2" t="s">
        <v>48</v>
      </c>
      <c r="Q14413" s="2" t="s">
        <v>36</v>
      </c>
      <c r="R14413" s="2" t="s">
        <v>82903</v>
      </c>
      <c r="S14413" s="2" t="s">
        <v>27755</v>
      </c>
      <c r="T14413" s="2" t="s">
        <v>51</v>
      </c>
      <c r="U14413" s="2" t="s">
        <v>12354</v>
      </c>
      <c r="V14413" s="2" t="s">
        <v>82904</v>
      </c>
      <c r="W14413" s="2" t="s">
        <v>42</v>
      </c>
      <c r="X14413" s="2" t="s">
        <v>32</v>
      </c>
      <c r="Y14413" s="2" t="s">
        <v>43</v>
      </c>
    </row>
    <row r="14414" spans="1:25" x14ac:dyDescent="0.55000000000000004">
      <c r="A14414" s="1">
        <v>44153.417453703703</v>
      </c>
      <c r="B14414" s="2" t="s">
        <v>82905</v>
      </c>
      <c r="C14414" s="2" t="s">
        <v>82906</v>
      </c>
      <c r="D14414">
        <v>23151</v>
      </c>
      <c r="E14414">
        <v>17941</v>
      </c>
      <c r="F14414" s="2" t="s">
        <v>77</v>
      </c>
      <c r="G14414">
        <v>307</v>
      </c>
      <c r="H14414" s="2" t="s">
        <v>28</v>
      </c>
      <c r="I14414" s="2" t="s">
        <v>29</v>
      </c>
      <c r="J14414" s="2" t="s">
        <v>82907</v>
      </c>
      <c r="K14414" s="2" t="s">
        <v>32</v>
      </c>
      <c r="L14414">
        <v>10.74</v>
      </c>
      <c r="M14414" s="2" t="s">
        <v>59</v>
      </c>
      <c r="N14414" s="2" t="s">
        <v>33</v>
      </c>
      <c r="O14414" s="2" t="s">
        <v>47</v>
      </c>
      <c r="P14414" s="2" t="s">
        <v>48</v>
      </c>
      <c r="Q14414" s="2" t="s">
        <v>93</v>
      </c>
      <c r="R14414" s="2" t="s">
        <v>82908</v>
      </c>
      <c r="S14414" s="2" t="s">
        <v>18142</v>
      </c>
      <c r="T14414" s="2" t="s">
        <v>64</v>
      </c>
      <c r="U14414" s="2" t="s">
        <v>11794</v>
      </c>
      <c r="V14414" s="2" t="s">
        <v>32</v>
      </c>
      <c r="W14414" s="2" t="s">
        <v>42</v>
      </c>
      <c r="X14414" s="2" t="s">
        <v>67</v>
      </c>
      <c r="Y14414" s="2" t="s">
        <v>53</v>
      </c>
    </row>
    <row r="14415" spans="1:25" x14ac:dyDescent="0.55000000000000004">
      <c r="A14415" s="1">
        <v>44985.130567129629</v>
      </c>
      <c r="B14415" s="2" t="s">
        <v>82909</v>
      </c>
      <c r="C14415" s="2" t="s">
        <v>82910</v>
      </c>
      <c r="D14415">
        <v>9957</v>
      </c>
      <c r="E14415">
        <v>34657</v>
      </c>
      <c r="F14415" s="2" t="s">
        <v>77</v>
      </c>
      <c r="G14415">
        <v>71</v>
      </c>
      <c r="H14415" s="2" t="s">
        <v>28</v>
      </c>
      <c r="I14415" s="2" t="s">
        <v>29</v>
      </c>
      <c r="J14415" s="2" t="s">
        <v>82911</v>
      </c>
      <c r="K14415" s="2" t="s">
        <v>31</v>
      </c>
      <c r="L14415">
        <v>93.97</v>
      </c>
      <c r="M14415" s="2" t="s">
        <v>32</v>
      </c>
      <c r="N14415" s="2" t="s">
        <v>60</v>
      </c>
      <c r="O14415" s="2" t="s">
        <v>34</v>
      </c>
      <c r="P14415" s="2" t="s">
        <v>61</v>
      </c>
      <c r="Q14415" s="2" t="s">
        <v>71</v>
      </c>
      <c r="R14415" s="2" t="s">
        <v>82912</v>
      </c>
      <c r="S14415" s="2" t="s">
        <v>13698</v>
      </c>
      <c r="T14415" s="2" t="s">
        <v>39</v>
      </c>
      <c r="U14415" s="2" t="s">
        <v>66812</v>
      </c>
      <c r="V14415" s="2" t="s">
        <v>32</v>
      </c>
      <c r="W14415" s="2" t="s">
        <v>42</v>
      </c>
      <c r="X14415" s="2" t="s">
        <v>32</v>
      </c>
      <c r="Y14415" s="2" t="s">
        <v>53</v>
      </c>
    </row>
    <row r="14416" spans="1:25" x14ac:dyDescent="0.55000000000000004">
      <c r="A14416" s="1">
        <v>45057.678136574075</v>
      </c>
      <c r="B14416" s="2" t="s">
        <v>82913</v>
      </c>
      <c r="C14416" s="2" t="s">
        <v>82914</v>
      </c>
      <c r="D14416">
        <v>10120</v>
      </c>
      <c r="E14416">
        <v>20998</v>
      </c>
      <c r="F14416" s="2" t="s">
        <v>77</v>
      </c>
      <c r="G14416">
        <v>1341</v>
      </c>
      <c r="H14416" s="2" t="s">
        <v>28</v>
      </c>
      <c r="I14416" s="2" t="s">
        <v>29</v>
      </c>
      <c r="J14416" s="2" t="s">
        <v>82915</v>
      </c>
      <c r="K14416" s="2" t="s">
        <v>32</v>
      </c>
      <c r="L14416">
        <v>77.67</v>
      </c>
      <c r="M14416" s="2" t="s">
        <v>32</v>
      </c>
      <c r="N14416" s="2" t="s">
        <v>33</v>
      </c>
      <c r="O14416" s="2" t="s">
        <v>34</v>
      </c>
      <c r="P14416" s="2" t="s">
        <v>48</v>
      </c>
      <c r="Q14416" s="2" t="s">
        <v>36</v>
      </c>
      <c r="R14416" s="2" t="s">
        <v>82916</v>
      </c>
      <c r="S14416" s="2" t="s">
        <v>82917</v>
      </c>
      <c r="T14416" s="2" t="s">
        <v>51</v>
      </c>
      <c r="U14416" s="2" t="s">
        <v>22625</v>
      </c>
      <c r="V14416" s="2" t="s">
        <v>82918</v>
      </c>
      <c r="W14416" s="2" t="s">
        <v>42</v>
      </c>
      <c r="X14416" s="2" t="s">
        <v>32</v>
      </c>
      <c r="Y14416" s="2" t="s">
        <v>53</v>
      </c>
    </row>
    <row r="14417" spans="1:25" x14ac:dyDescent="0.55000000000000004">
      <c r="A14417" s="1">
        <v>43833.808703703704</v>
      </c>
      <c r="B14417" s="2" t="s">
        <v>82919</v>
      </c>
      <c r="C14417" s="2" t="s">
        <v>82920</v>
      </c>
      <c r="D14417">
        <v>57024</v>
      </c>
      <c r="E14417">
        <v>18104</v>
      </c>
      <c r="F14417" s="2" t="s">
        <v>77</v>
      </c>
      <c r="G14417">
        <v>1435</v>
      </c>
      <c r="H14417" s="2" t="s">
        <v>57</v>
      </c>
      <c r="I14417" s="2" t="s">
        <v>78</v>
      </c>
      <c r="J14417" s="2" t="s">
        <v>82921</v>
      </c>
      <c r="K14417" s="2" t="s">
        <v>31</v>
      </c>
      <c r="L14417">
        <v>15.17</v>
      </c>
      <c r="M14417" s="2" t="s">
        <v>32</v>
      </c>
      <c r="N14417" s="2" t="s">
        <v>100</v>
      </c>
      <c r="O14417" s="2" t="s">
        <v>47</v>
      </c>
      <c r="P14417" s="2" t="s">
        <v>48</v>
      </c>
      <c r="Q14417" s="2" t="s">
        <v>71</v>
      </c>
      <c r="R14417" s="2" t="s">
        <v>82922</v>
      </c>
      <c r="S14417" s="2" t="s">
        <v>82923</v>
      </c>
      <c r="T14417" s="2" t="s">
        <v>51</v>
      </c>
      <c r="U14417" s="2" t="s">
        <v>80402</v>
      </c>
      <c r="V14417" s="2" t="s">
        <v>82924</v>
      </c>
      <c r="W14417" s="2" t="s">
        <v>32</v>
      </c>
      <c r="X14417" s="2" t="s">
        <v>32</v>
      </c>
      <c r="Y14417" s="2" t="s">
        <v>53</v>
      </c>
    </row>
    <row r="14418" spans="1:25" x14ac:dyDescent="0.55000000000000004">
      <c r="A14418" s="1">
        <v>44866.51835648148</v>
      </c>
      <c r="B14418" s="2" t="s">
        <v>82925</v>
      </c>
      <c r="C14418" s="2" t="s">
        <v>82926</v>
      </c>
      <c r="D14418">
        <v>39709</v>
      </c>
      <c r="E14418">
        <v>44331</v>
      </c>
      <c r="F14418" s="2" t="s">
        <v>56</v>
      </c>
      <c r="G14418">
        <v>1154</v>
      </c>
      <c r="H14418" s="2" t="s">
        <v>28</v>
      </c>
      <c r="I14418" s="2" t="s">
        <v>78</v>
      </c>
      <c r="J14418" s="2" t="s">
        <v>82927</v>
      </c>
      <c r="K14418" s="2" t="s">
        <v>31</v>
      </c>
      <c r="L14418">
        <v>60.59</v>
      </c>
      <c r="M14418" s="2" t="s">
        <v>59</v>
      </c>
      <c r="N14418" s="2" t="s">
        <v>60</v>
      </c>
      <c r="O14418" s="2" t="s">
        <v>34</v>
      </c>
      <c r="P14418" s="2" t="s">
        <v>61</v>
      </c>
      <c r="Q14418" s="2" t="s">
        <v>36</v>
      </c>
      <c r="R14418" s="2" t="s">
        <v>82928</v>
      </c>
      <c r="S14418" s="2" t="s">
        <v>82929</v>
      </c>
      <c r="T14418" s="2" t="s">
        <v>39</v>
      </c>
      <c r="U14418" s="2" t="s">
        <v>57506</v>
      </c>
      <c r="V14418" s="2" t="s">
        <v>82930</v>
      </c>
      <c r="W14418" s="2" t="s">
        <v>32</v>
      </c>
      <c r="X14418" s="2" t="s">
        <v>67</v>
      </c>
      <c r="Y14418" s="2" t="s">
        <v>53</v>
      </c>
    </row>
    <row r="14419" spans="1:25" x14ac:dyDescent="0.55000000000000004">
      <c r="A14419" s="1">
        <v>45116.174375000002</v>
      </c>
      <c r="B14419" s="2" t="s">
        <v>82931</v>
      </c>
      <c r="C14419" s="2" t="s">
        <v>82932</v>
      </c>
      <c r="D14419">
        <v>11591</v>
      </c>
      <c r="E14419">
        <v>17550</v>
      </c>
      <c r="F14419" s="2" t="s">
        <v>56</v>
      </c>
      <c r="G14419">
        <v>251</v>
      </c>
      <c r="H14419" s="2" t="s">
        <v>57</v>
      </c>
      <c r="I14419" s="2" t="s">
        <v>107</v>
      </c>
      <c r="J14419" s="2" t="s">
        <v>82933</v>
      </c>
      <c r="K14419" s="2" t="s">
        <v>31</v>
      </c>
      <c r="L14419">
        <v>17.61</v>
      </c>
      <c r="M14419" s="2" t="s">
        <v>32</v>
      </c>
      <c r="N14419" s="2" t="s">
        <v>100</v>
      </c>
      <c r="O14419" s="2" t="s">
        <v>34</v>
      </c>
      <c r="P14419" s="2" t="s">
        <v>35</v>
      </c>
      <c r="Q14419" s="2" t="s">
        <v>36</v>
      </c>
      <c r="R14419" s="2" t="s">
        <v>82934</v>
      </c>
      <c r="S14419" s="2" t="s">
        <v>82935</v>
      </c>
      <c r="T14419" s="2" t="s">
        <v>39</v>
      </c>
      <c r="U14419" s="2" t="s">
        <v>54887</v>
      </c>
      <c r="V14419" s="2" t="s">
        <v>82936</v>
      </c>
      <c r="W14419" s="2" t="s">
        <v>32</v>
      </c>
      <c r="X14419" s="2" t="s">
        <v>32</v>
      </c>
      <c r="Y14419" s="2" t="s">
        <v>53</v>
      </c>
    </row>
    <row r="14420" spans="1:25" x14ac:dyDescent="0.55000000000000004">
      <c r="A14420" s="1">
        <v>44233.725648148145</v>
      </c>
      <c r="B14420" s="2" t="s">
        <v>82937</v>
      </c>
      <c r="C14420" s="2" t="s">
        <v>82938</v>
      </c>
      <c r="D14420">
        <v>15976</v>
      </c>
      <c r="E14420">
        <v>40044</v>
      </c>
      <c r="F14420" s="2" t="s">
        <v>27</v>
      </c>
      <c r="G14420">
        <v>109</v>
      </c>
      <c r="H14420" s="2" t="s">
        <v>57</v>
      </c>
      <c r="I14420" s="2" t="s">
        <v>78</v>
      </c>
      <c r="J14420" s="2" t="s">
        <v>82939</v>
      </c>
      <c r="K14420" s="2" t="s">
        <v>31</v>
      </c>
      <c r="L14420">
        <v>28.63</v>
      </c>
      <c r="M14420" s="2" t="s">
        <v>32</v>
      </c>
      <c r="N14420" s="2" t="s">
        <v>100</v>
      </c>
      <c r="O14420" s="2" t="s">
        <v>34</v>
      </c>
      <c r="P14420" s="2" t="s">
        <v>48</v>
      </c>
      <c r="Q14420" s="2" t="s">
        <v>93</v>
      </c>
      <c r="R14420" s="2" t="s">
        <v>78025</v>
      </c>
      <c r="S14420" s="2" t="s">
        <v>45770</v>
      </c>
      <c r="T14420" s="2" t="s">
        <v>51</v>
      </c>
      <c r="U14420" s="2" t="s">
        <v>40895</v>
      </c>
      <c r="V14420" s="2" t="s">
        <v>82940</v>
      </c>
      <c r="W14420" s="2" t="s">
        <v>32</v>
      </c>
      <c r="X14420" s="2" t="s">
        <v>32</v>
      </c>
      <c r="Y14420" s="2" t="s">
        <v>43</v>
      </c>
    </row>
    <row r="14421" spans="1:25" x14ac:dyDescent="0.55000000000000004">
      <c r="A14421" s="1">
        <v>44332.873402777775</v>
      </c>
      <c r="B14421" s="2" t="s">
        <v>82941</v>
      </c>
      <c r="C14421" s="2" t="s">
        <v>82942</v>
      </c>
      <c r="D14421">
        <v>12494</v>
      </c>
      <c r="E14421">
        <v>32919</v>
      </c>
      <c r="F14421" s="2" t="s">
        <v>27</v>
      </c>
      <c r="G14421">
        <v>1347</v>
      </c>
      <c r="H14421" s="2" t="s">
        <v>57</v>
      </c>
      <c r="I14421" s="2" t="s">
        <v>78</v>
      </c>
      <c r="J14421" s="2" t="s">
        <v>82943</v>
      </c>
      <c r="K14421" s="2" t="s">
        <v>32</v>
      </c>
      <c r="L14421">
        <v>1.92</v>
      </c>
      <c r="M14421" s="2" t="s">
        <v>32</v>
      </c>
      <c r="N14421" s="2" t="s">
        <v>60</v>
      </c>
      <c r="O14421" s="2" t="s">
        <v>47</v>
      </c>
      <c r="P14421" s="2" t="s">
        <v>61</v>
      </c>
      <c r="Q14421" s="2" t="s">
        <v>71</v>
      </c>
      <c r="R14421" s="2" t="s">
        <v>82944</v>
      </c>
      <c r="S14421" s="2" t="s">
        <v>82945</v>
      </c>
      <c r="T14421" s="2" t="s">
        <v>51</v>
      </c>
      <c r="U14421" s="2" t="s">
        <v>82946</v>
      </c>
      <c r="V14421" s="2" t="s">
        <v>82947</v>
      </c>
      <c r="W14421" s="2" t="s">
        <v>42</v>
      </c>
      <c r="X14421" s="2" t="s">
        <v>67</v>
      </c>
      <c r="Y14421" s="2" t="s">
        <v>43</v>
      </c>
    </row>
    <row r="14422" spans="1:25" x14ac:dyDescent="0.55000000000000004">
      <c r="A14422" s="1">
        <v>44489.648773148147</v>
      </c>
      <c r="B14422" s="2" t="s">
        <v>82948</v>
      </c>
      <c r="C14422" s="2" t="s">
        <v>82949</v>
      </c>
      <c r="D14422">
        <v>48447</v>
      </c>
      <c r="E14422">
        <v>27713</v>
      </c>
      <c r="F14422" s="2" t="s">
        <v>56</v>
      </c>
      <c r="G14422">
        <v>1177</v>
      </c>
      <c r="H14422" s="2" t="s">
        <v>57</v>
      </c>
      <c r="I14422" s="2" t="s">
        <v>29</v>
      </c>
      <c r="J14422" s="2" t="s">
        <v>82950</v>
      </c>
      <c r="K14422" s="2" t="s">
        <v>31</v>
      </c>
      <c r="L14422">
        <v>31.77</v>
      </c>
      <c r="M14422" s="2" t="s">
        <v>32</v>
      </c>
      <c r="N14422" s="2" t="s">
        <v>100</v>
      </c>
      <c r="O14422" s="2" t="s">
        <v>47</v>
      </c>
      <c r="P14422" s="2" t="s">
        <v>61</v>
      </c>
      <c r="Q14422" s="2" t="s">
        <v>93</v>
      </c>
      <c r="R14422" s="2" t="s">
        <v>82951</v>
      </c>
      <c r="S14422" s="2" t="s">
        <v>82952</v>
      </c>
      <c r="T14422" s="2" t="s">
        <v>64</v>
      </c>
      <c r="U14422" s="2" t="s">
        <v>35266</v>
      </c>
      <c r="V14422" s="2" t="s">
        <v>32</v>
      </c>
      <c r="W14422" s="2" t="s">
        <v>32</v>
      </c>
      <c r="X14422" s="2" t="s">
        <v>32</v>
      </c>
      <c r="Y14422" s="2" t="s">
        <v>53</v>
      </c>
    </row>
    <row r="14423" spans="1:25" x14ac:dyDescent="0.55000000000000004">
      <c r="A14423" s="1">
        <v>45160.544409722221</v>
      </c>
      <c r="B14423" s="2" t="s">
        <v>82953</v>
      </c>
      <c r="C14423" s="2" t="s">
        <v>82954</v>
      </c>
      <c r="D14423">
        <v>27837</v>
      </c>
      <c r="E14423">
        <v>17025</v>
      </c>
      <c r="F14423" s="2" t="s">
        <v>77</v>
      </c>
      <c r="G14423">
        <v>1188</v>
      </c>
      <c r="H14423" s="2" t="s">
        <v>57</v>
      </c>
      <c r="I14423" s="2" t="s">
        <v>29</v>
      </c>
      <c r="J14423" s="2" t="s">
        <v>82955</v>
      </c>
      <c r="K14423" s="2" t="s">
        <v>32</v>
      </c>
      <c r="L14423">
        <v>76.62</v>
      </c>
      <c r="M14423" s="2" t="s">
        <v>32</v>
      </c>
      <c r="N14423" s="2" t="s">
        <v>60</v>
      </c>
      <c r="O14423" s="2" t="s">
        <v>47</v>
      </c>
      <c r="P14423" s="2" t="s">
        <v>35</v>
      </c>
      <c r="Q14423" s="2" t="s">
        <v>93</v>
      </c>
      <c r="R14423" s="2" t="s">
        <v>26425</v>
      </c>
      <c r="S14423" s="2" t="s">
        <v>82956</v>
      </c>
      <c r="T14423" s="2" t="s">
        <v>39</v>
      </c>
      <c r="U14423" s="2" t="s">
        <v>38035</v>
      </c>
      <c r="V14423" s="2" t="s">
        <v>82957</v>
      </c>
      <c r="W14423" s="2" t="s">
        <v>42</v>
      </c>
      <c r="X14423" s="2" t="s">
        <v>67</v>
      </c>
      <c r="Y14423" s="2" t="s">
        <v>53</v>
      </c>
    </row>
    <row r="14424" spans="1:25" x14ac:dyDescent="0.55000000000000004">
      <c r="A14424" s="1">
        <v>44437.97283564815</v>
      </c>
      <c r="B14424" s="2" t="s">
        <v>82958</v>
      </c>
      <c r="C14424" s="2" t="s">
        <v>82959</v>
      </c>
      <c r="D14424">
        <v>16768</v>
      </c>
      <c r="E14424">
        <v>39724</v>
      </c>
      <c r="F14424" s="2" t="s">
        <v>56</v>
      </c>
      <c r="G14424">
        <v>814</v>
      </c>
      <c r="H14424" s="2" t="s">
        <v>28</v>
      </c>
      <c r="I14424" s="2" t="s">
        <v>78</v>
      </c>
      <c r="J14424" s="2" t="s">
        <v>82960</v>
      </c>
      <c r="K14424" s="2" t="s">
        <v>32</v>
      </c>
      <c r="L14424">
        <v>90.71</v>
      </c>
      <c r="M14424" s="2" t="s">
        <v>32</v>
      </c>
      <c r="N14424" s="2" t="s">
        <v>33</v>
      </c>
      <c r="O14424" s="2" t="s">
        <v>34</v>
      </c>
      <c r="P14424" s="2" t="s">
        <v>48</v>
      </c>
      <c r="Q14424" s="2" t="s">
        <v>36</v>
      </c>
      <c r="R14424" s="2" t="s">
        <v>82961</v>
      </c>
      <c r="S14424" s="2" t="s">
        <v>82962</v>
      </c>
      <c r="T14424" s="2" t="s">
        <v>51</v>
      </c>
      <c r="U14424" s="2" t="s">
        <v>25699</v>
      </c>
      <c r="V14424" s="2" t="s">
        <v>82963</v>
      </c>
      <c r="W14424" s="2" t="s">
        <v>32</v>
      </c>
      <c r="X14424" s="2" t="s">
        <v>67</v>
      </c>
      <c r="Y14424" s="2" t="s">
        <v>43</v>
      </c>
    </row>
    <row r="14425" spans="1:25" x14ac:dyDescent="0.55000000000000004">
      <c r="A14425" s="1">
        <v>44292.028425925928</v>
      </c>
      <c r="B14425" s="2" t="s">
        <v>82964</v>
      </c>
      <c r="C14425" s="2" t="s">
        <v>82965</v>
      </c>
      <c r="D14425">
        <v>16677</v>
      </c>
      <c r="E14425">
        <v>50021</v>
      </c>
      <c r="F14425" s="2" t="s">
        <v>77</v>
      </c>
      <c r="G14425">
        <v>346</v>
      </c>
      <c r="H14425" s="2" t="s">
        <v>28</v>
      </c>
      <c r="I14425" s="2" t="s">
        <v>107</v>
      </c>
      <c r="J14425" s="2" t="s">
        <v>82966</v>
      </c>
      <c r="K14425" s="2" t="s">
        <v>31</v>
      </c>
      <c r="L14425">
        <v>91.79</v>
      </c>
      <c r="M14425" s="2" t="s">
        <v>32</v>
      </c>
      <c r="N14425" s="2" t="s">
        <v>60</v>
      </c>
      <c r="O14425" s="2" t="s">
        <v>47</v>
      </c>
      <c r="P14425" s="2" t="s">
        <v>35</v>
      </c>
      <c r="Q14425" s="2" t="s">
        <v>71</v>
      </c>
      <c r="R14425" s="2" t="s">
        <v>82967</v>
      </c>
      <c r="S14425" s="2" t="s">
        <v>82968</v>
      </c>
      <c r="T14425" s="2" t="s">
        <v>64</v>
      </c>
      <c r="U14425" s="2" t="s">
        <v>41018</v>
      </c>
      <c r="V14425" s="2" t="s">
        <v>32</v>
      </c>
      <c r="W14425" s="2" t="s">
        <v>32</v>
      </c>
      <c r="X14425" s="2" t="s">
        <v>67</v>
      </c>
      <c r="Y14425" s="2" t="s">
        <v>53</v>
      </c>
    </row>
    <row r="14426" spans="1:25" x14ac:dyDescent="0.55000000000000004">
      <c r="A14426" s="1">
        <v>44108.603495370371</v>
      </c>
      <c r="B14426" s="2" t="s">
        <v>82969</v>
      </c>
      <c r="C14426" s="2" t="s">
        <v>82970</v>
      </c>
      <c r="D14426">
        <v>32730</v>
      </c>
      <c r="E14426">
        <v>15446</v>
      </c>
      <c r="F14426" s="2" t="s">
        <v>27</v>
      </c>
      <c r="G14426">
        <v>1276</v>
      </c>
      <c r="H14426" s="2" t="s">
        <v>57</v>
      </c>
      <c r="I14426" s="2" t="s">
        <v>29</v>
      </c>
      <c r="J14426" s="2" t="s">
        <v>82971</v>
      </c>
      <c r="K14426" s="2" t="s">
        <v>32</v>
      </c>
      <c r="L14426">
        <v>78.23</v>
      </c>
      <c r="M14426" s="2" t="s">
        <v>59</v>
      </c>
      <c r="N14426" s="2" t="s">
        <v>60</v>
      </c>
      <c r="O14426" s="2" t="s">
        <v>34</v>
      </c>
      <c r="P14426" s="2" t="s">
        <v>61</v>
      </c>
      <c r="Q14426" s="2" t="s">
        <v>36</v>
      </c>
      <c r="R14426" s="2" t="s">
        <v>82972</v>
      </c>
      <c r="S14426" s="2" t="s">
        <v>82973</v>
      </c>
      <c r="T14426" s="2" t="s">
        <v>39</v>
      </c>
      <c r="U14426" s="2" t="s">
        <v>46429</v>
      </c>
      <c r="V14426" s="2" t="s">
        <v>32</v>
      </c>
      <c r="W14426" s="2" t="s">
        <v>42</v>
      </c>
      <c r="X14426" s="2" t="s">
        <v>32</v>
      </c>
      <c r="Y14426" s="2" t="s">
        <v>43</v>
      </c>
    </row>
    <row r="14427" spans="1:25" x14ac:dyDescent="0.55000000000000004">
      <c r="A14427" s="1">
        <v>44450.338726851849</v>
      </c>
      <c r="B14427" s="2" t="s">
        <v>82974</v>
      </c>
      <c r="C14427" s="2" t="s">
        <v>82975</v>
      </c>
      <c r="D14427">
        <v>55113</v>
      </c>
      <c r="E14427">
        <v>54575</v>
      </c>
      <c r="F14427" s="2" t="s">
        <v>27</v>
      </c>
      <c r="G14427">
        <v>225</v>
      </c>
      <c r="H14427" s="2" t="s">
        <v>28</v>
      </c>
      <c r="I14427" s="2" t="s">
        <v>29</v>
      </c>
      <c r="J14427" s="2" t="s">
        <v>82976</v>
      </c>
      <c r="K14427" s="2" t="s">
        <v>31</v>
      </c>
      <c r="L14427">
        <v>3.5</v>
      </c>
      <c r="M14427" s="2" t="s">
        <v>32</v>
      </c>
      <c r="N14427" s="2" t="s">
        <v>100</v>
      </c>
      <c r="O14427" s="2" t="s">
        <v>34</v>
      </c>
      <c r="P14427" s="2" t="s">
        <v>35</v>
      </c>
      <c r="Q14427" s="2" t="s">
        <v>93</v>
      </c>
      <c r="R14427" s="2" t="s">
        <v>82977</v>
      </c>
      <c r="S14427" s="2" t="s">
        <v>82978</v>
      </c>
      <c r="T14427" s="2" t="s">
        <v>51</v>
      </c>
      <c r="U14427" s="2" t="s">
        <v>5134</v>
      </c>
      <c r="V14427" s="2" t="s">
        <v>32</v>
      </c>
      <c r="W14427" s="2" t="s">
        <v>42</v>
      </c>
      <c r="X14427" s="2" t="s">
        <v>67</v>
      </c>
      <c r="Y14427" s="2" t="s">
        <v>43</v>
      </c>
    </row>
    <row r="14428" spans="1:25" x14ac:dyDescent="0.55000000000000004">
      <c r="A14428" s="1">
        <v>44254.597060185188</v>
      </c>
      <c r="B14428" s="2" t="s">
        <v>82979</v>
      </c>
      <c r="C14428" s="2" t="s">
        <v>82980</v>
      </c>
      <c r="D14428">
        <v>51654</v>
      </c>
      <c r="E14428">
        <v>20064</v>
      </c>
      <c r="F14428" s="2" t="s">
        <v>56</v>
      </c>
      <c r="G14428">
        <v>1454</v>
      </c>
      <c r="H14428" s="2" t="s">
        <v>28</v>
      </c>
      <c r="I14428" s="2" t="s">
        <v>29</v>
      </c>
      <c r="J14428" s="2" t="s">
        <v>82981</v>
      </c>
      <c r="K14428" s="2" t="s">
        <v>31</v>
      </c>
      <c r="L14428">
        <v>98.51</v>
      </c>
      <c r="M14428" s="2" t="s">
        <v>32</v>
      </c>
      <c r="N14428" s="2" t="s">
        <v>33</v>
      </c>
      <c r="O14428" s="2" t="s">
        <v>34</v>
      </c>
      <c r="P14428" s="2" t="s">
        <v>35</v>
      </c>
      <c r="Q14428" s="2" t="s">
        <v>71</v>
      </c>
      <c r="R14428" s="2" t="s">
        <v>82982</v>
      </c>
      <c r="S14428" s="2" t="s">
        <v>82983</v>
      </c>
      <c r="T14428" s="2" t="s">
        <v>51</v>
      </c>
      <c r="U14428" s="2" t="s">
        <v>10597</v>
      </c>
      <c r="V14428" s="2" t="s">
        <v>82984</v>
      </c>
      <c r="W14428" s="2" t="s">
        <v>42</v>
      </c>
      <c r="X14428" s="2" t="s">
        <v>67</v>
      </c>
      <c r="Y14428" s="2" t="s">
        <v>53</v>
      </c>
    </row>
    <row r="14429" spans="1:25" x14ac:dyDescent="0.55000000000000004">
      <c r="A14429" s="1">
        <v>44288.211458333331</v>
      </c>
      <c r="B14429" s="2" t="s">
        <v>82985</v>
      </c>
      <c r="C14429" s="2" t="s">
        <v>82986</v>
      </c>
      <c r="D14429">
        <v>59817</v>
      </c>
      <c r="E14429">
        <v>16041</v>
      </c>
      <c r="F14429" s="2" t="s">
        <v>27</v>
      </c>
      <c r="G14429">
        <v>472</v>
      </c>
      <c r="H14429" s="2" t="s">
        <v>57</v>
      </c>
      <c r="I14429" s="2" t="s">
        <v>29</v>
      </c>
      <c r="J14429" s="2" t="s">
        <v>82987</v>
      </c>
      <c r="K14429" s="2" t="s">
        <v>32</v>
      </c>
      <c r="L14429">
        <v>59.79</v>
      </c>
      <c r="M14429" s="2" t="s">
        <v>32</v>
      </c>
      <c r="N14429" s="2" t="s">
        <v>60</v>
      </c>
      <c r="O14429" s="2" t="s">
        <v>47</v>
      </c>
      <c r="P14429" s="2" t="s">
        <v>35</v>
      </c>
      <c r="Q14429" s="2" t="s">
        <v>93</v>
      </c>
      <c r="R14429" s="2" t="s">
        <v>82988</v>
      </c>
      <c r="S14429" s="2" t="s">
        <v>82989</v>
      </c>
      <c r="T14429" s="2" t="s">
        <v>39</v>
      </c>
      <c r="U14429" s="2" t="s">
        <v>62944</v>
      </c>
      <c r="V14429" s="2" t="s">
        <v>82990</v>
      </c>
      <c r="W14429" s="2" t="s">
        <v>32</v>
      </c>
      <c r="X14429" s="2" t="s">
        <v>32</v>
      </c>
      <c r="Y14429" s="2" t="s">
        <v>43</v>
      </c>
    </row>
    <row r="14430" spans="1:25" x14ac:dyDescent="0.55000000000000004">
      <c r="A14430" s="1">
        <v>44405.203958333332</v>
      </c>
      <c r="B14430" s="2" t="s">
        <v>82991</v>
      </c>
      <c r="C14430" s="2" t="s">
        <v>82992</v>
      </c>
      <c r="D14430">
        <v>32200</v>
      </c>
      <c r="E14430">
        <v>7394</v>
      </c>
      <c r="F14430" s="2" t="s">
        <v>56</v>
      </c>
      <c r="G14430">
        <v>398</v>
      </c>
      <c r="H14430" s="2" t="s">
        <v>57</v>
      </c>
      <c r="I14430" s="2" t="s">
        <v>29</v>
      </c>
      <c r="J14430" s="2" t="s">
        <v>82993</v>
      </c>
      <c r="K14430" s="2" t="s">
        <v>31</v>
      </c>
      <c r="L14430">
        <v>92.91</v>
      </c>
      <c r="M14430" s="2" t="s">
        <v>59</v>
      </c>
      <c r="N14430" s="2" t="s">
        <v>33</v>
      </c>
      <c r="O14430" s="2" t="s">
        <v>47</v>
      </c>
      <c r="P14430" s="2" t="s">
        <v>48</v>
      </c>
      <c r="Q14430" s="2" t="s">
        <v>36</v>
      </c>
      <c r="R14430" s="2" t="s">
        <v>82994</v>
      </c>
      <c r="S14430" s="2" t="s">
        <v>10457</v>
      </c>
      <c r="T14430" s="2" t="s">
        <v>39</v>
      </c>
      <c r="U14430" s="2" t="s">
        <v>27673</v>
      </c>
      <c r="V14430" s="2" t="s">
        <v>32</v>
      </c>
      <c r="W14430" s="2" t="s">
        <v>42</v>
      </c>
      <c r="X14430" s="2" t="s">
        <v>32</v>
      </c>
      <c r="Y14430" s="2" t="s">
        <v>53</v>
      </c>
    </row>
    <row r="14431" spans="1:25" x14ac:dyDescent="0.55000000000000004">
      <c r="A14431" s="1">
        <v>44993.974907407406</v>
      </c>
      <c r="B14431" s="2" t="s">
        <v>82995</v>
      </c>
      <c r="C14431" s="2" t="s">
        <v>82996</v>
      </c>
      <c r="D14431">
        <v>39901</v>
      </c>
      <c r="E14431">
        <v>52704</v>
      </c>
      <c r="F14431" s="2" t="s">
        <v>77</v>
      </c>
      <c r="G14431">
        <v>1471</v>
      </c>
      <c r="H14431" s="2" t="s">
        <v>57</v>
      </c>
      <c r="I14431" s="2" t="s">
        <v>107</v>
      </c>
      <c r="J14431" s="2" t="s">
        <v>82997</v>
      </c>
      <c r="K14431" s="2" t="s">
        <v>31</v>
      </c>
      <c r="L14431">
        <v>6.43</v>
      </c>
      <c r="M14431" s="2" t="s">
        <v>32</v>
      </c>
      <c r="N14431" s="2" t="s">
        <v>33</v>
      </c>
      <c r="O14431" s="2" t="s">
        <v>34</v>
      </c>
      <c r="P14431" s="2" t="s">
        <v>61</v>
      </c>
      <c r="Q14431" s="2" t="s">
        <v>71</v>
      </c>
      <c r="R14431" s="2" t="s">
        <v>82998</v>
      </c>
      <c r="S14431" s="2" t="s">
        <v>82999</v>
      </c>
      <c r="T14431" s="2" t="s">
        <v>39</v>
      </c>
      <c r="U14431" s="2" t="s">
        <v>26563</v>
      </c>
      <c r="V14431" s="2" t="s">
        <v>83000</v>
      </c>
      <c r="W14431" s="2" t="s">
        <v>42</v>
      </c>
      <c r="X14431" s="2" t="s">
        <v>32</v>
      </c>
      <c r="Y14431" s="2" t="s">
        <v>53</v>
      </c>
    </row>
    <row r="14432" spans="1:25" x14ac:dyDescent="0.55000000000000004">
      <c r="A14432" s="1">
        <v>43887.227997685186</v>
      </c>
      <c r="B14432" s="2" t="s">
        <v>83001</v>
      </c>
      <c r="C14432" s="2" t="s">
        <v>83002</v>
      </c>
      <c r="D14432">
        <v>35217</v>
      </c>
      <c r="E14432">
        <v>8866</v>
      </c>
      <c r="F14432" s="2" t="s">
        <v>56</v>
      </c>
      <c r="G14432">
        <v>732</v>
      </c>
      <c r="H14432" s="2" t="s">
        <v>28</v>
      </c>
      <c r="I14432" s="2" t="s">
        <v>78</v>
      </c>
      <c r="J14432" s="2" t="s">
        <v>83003</v>
      </c>
      <c r="K14432" s="2" t="s">
        <v>31</v>
      </c>
      <c r="L14432">
        <v>30.42</v>
      </c>
      <c r="M14432" s="2" t="s">
        <v>32</v>
      </c>
      <c r="N14432" s="2" t="s">
        <v>33</v>
      </c>
      <c r="O14432" s="2" t="s">
        <v>47</v>
      </c>
      <c r="P14432" s="2" t="s">
        <v>48</v>
      </c>
      <c r="Q14432" s="2" t="s">
        <v>71</v>
      </c>
      <c r="R14432" s="2" t="s">
        <v>50402</v>
      </c>
      <c r="S14432" s="2" t="s">
        <v>83004</v>
      </c>
      <c r="T14432" s="2" t="s">
        <v>51</v>
      </c>
      <c r="U14432" s="2" t="s">
        <v>8084</v>
      </c>
      <c r="V14432" s="2" t="s">
        <v>83005</v>
      </c>
      <c r="W14432" s="2" t="s">
        <v>42</v>
      </c>
      <c r="X14432" s="2" t="s">
        <v>32</v>
      </c>
      <c r="Y14432" s="2" t="s">
        <v>53</v>
      </c>
    </row>
    <row r="14433" spans="1:25" x14ac:dyDescent="0.55000000000000004">
      <c r="A14433" s="1">
        <v>44041.797673611109</v>
      </c>
      <c r="B14433" s="2" t="s">
        <v>83006</v>
      </c>
      <c r="C14433" s="2" t="s">
        <v>83007</v>
      </c>
      <c r="D14433">
        <v>54928</v>
      </c>
      <c r="E14433">
        <v>5252</v>
      </c>
      <c r="F14433" s="2" t="s">
        <v>56</v>
      </c>
      <c r="G14433">
        <v>929</v>
      </c>
      <c r="H14433" s="2" t="s">
        <v>57</v>
      </c>
      <c r="I14433" s="2" t="s">
        <v>29</v>
      </c>
      <c r="J14433" s="2" t="s">
        <v>83008</v>
      </c>
      <c r="K14433" s="2" t="s">
        <v>31</v>
      </c>
      <c r="L14433">
        <v>59.45</v>
      </c>
      <c r="M14433" s="2" t="s">
        <v>59</v>
      </c>
      <c r="N14433" s="2" t="s">
        <v>33</v>
      </c>
      <c r="O14433" s="2" t="s">
        <v>47</v>
      </c>
      <c r="P14433" s="2" t="s">
        <v>48</v>
      </c>
      <c r="Q14433" s="2" t="s">
        <v>71</v>
      </c>
      <c r="R14433" s="2" t="s">
        <v>83009</v>
      </c>
      <c r="S14433" s="2" t="s">
        <v>7431</v>
      </c>
      <c r="T14433" s="2" t="s">
        <v>39</v>
      </c>
      <c r="U14433" s="2" t="s">
        <v>2475</v>
      </c>
      <c r="V14433" s="2" t="s">
        <v>32</v>
      </c>
      <c r="W14433" s="2" t="s">
        <v>32</v>
      </c>
      <c r="X14433" s="2" t="s">
        <v>67</v>
      </c>
      <c r="Y14433" s="2" t="s">
        <v>43</v>
      </c>
    </row>
    <row r="14434" spans="1:25" x14ac:dyDescent="0.55000000000000004">
      <c r="A14434" s="1">
        <v>45078.054907407408</v>
      </c>
      <c r="B14434" s="2" t="s">
        <v>83010</v>
      </c>
      <c r="C14434" s="2" t="s">
        <v>83011</v>
      </c>
      <c r="D14434">
        <v>7784</v>
      </c>
      <c r="E14434">
        <v>36127</v>
      </c>
      <c r="F14434" s="2" t="s">
        <v>27</v>
      </c>
      <c r="G14434">
        <v>407</v>
      </c>
      <c r="H14434" s="2" t="s">
        <v>57</v>
      </c>
      <c r="I14434" s="2" t="s">
        <v>78</v>
      </c>
      <c r="J14434" s="2" t="s">
        <v>83012</v>
      </c>
      <c r="K14434" s="2" t="s">
        <v>31</v>
      </c>
      <c r="L14434">
        <v>22.31</v>
      </c>
      <c r="M14434" s="2" t="s">
        <v>59</v>
      </c>
      <c r="N14434" s="2" t="s">
        <v>60</v>
      </c>
      <c r="O14434" s="2" t="s">
        <v>47</v>
      </c>
      <c r="P14434" s="2" t="s">
        <v>35</v>
      </c>
      <c r="Q14434" s="2" t="s">
        <v>93</v>
      </c>
      <c r="R14434" s="2" t="s">
        <v>83013</v>
      </c>
      <c r="S14434" s="2" t="s">
        <v>83014</v>
      </c>
      <c r="T14434" s="2" t="s">
        <v>51</v>
      </c>
      <c r="U14434" s="2" t="s">
        <v>53445</v>
      </c>
      <c r="V14434" s="2" t="s">
        <v>32</v>
      </c>
      <c r="W14434" s="2" t="s">
        <v>32</v>
      </c>
      <c r="X14434" s="2" t="s">
        <v>32</v>
      </c>
      <c r="Y14434" s="2" t="s">
        <v>43</v>
      </c>
    </row>
    <row r="14435" spans="1:25" x14ac:dyDescent="0.55000000000000004">
      <c r="A14435" s="1">
        <v>44022.575891203705</v>
      </c>
      <c r="B14435" s="2" t="s">
        <v>83015</v>
      </c>
      <c r="C14435" s="2" t="s">
        <v>83016</v>
      </c>
      <c r="D14435">
        <v>32863</v>
      </c>
      <c r="E14435">
        <v>56038</v>
      </c>
      <c r="F14435" s="2" t="s">
        <v>27</v>
      </c>
      <c r="G14435">
        <v>127</v>
      </c>
      <c r="H14435" s="2" t="s">
        <v>57</v>
      </c>
      <c r="I14435" s="2" t="s">
        <v>107</v>
      </c>
      <c r="J14435" s="2" t="s">
        <v>83017</v>
      </c>
      <c r="K14435" s="2" t="s">
        <v>31</v>
      </c>
      <c r="L14435">
        <v>16.45</v>
      </c>
      <c r="M14435" s="2" t="s">
        <v>59</v>
      </c>
      <c r="N14435" s="2" t="s">
        <v>33</v>
      </c>
      <c r="O14435" s="2" t="s">
        <v>34</v>
      </c>
      <c r="P14435" s="2" t="s">
        <v>61</v>
      </c>
      <c r="Q14435" s="2" t="s">
        <v>36</v>
      </c>
      <c r="R14435" s="2" t="s">
        <v>83018</v>
      </c>
      <c r="S14435" s="2" t="s">
        <v>83019</v>
      </c>
      <c r="T14435" s="2" t="s">
        <v>64</v>
      </c>
      <c r="U14435" s="2" t="s">
        <v>83020</v>
      </c>
      <c r="V14435" s="2" t="s">
        <v>32</v>
      </c>
      <c r="W14435" s="2" t="s">
        <v>42</v>
      </c>
      <c r="X14435" s="2" t="s">
        <v>67</v>
      </c>
      <c r="Y14435" s="2" t="s">
        <v>43</v>
      </c>
    </row>
    <row r="14436" spans="1:25" x14ac:dyDescent="0.55000000000000004">
      <c r="A14436" s="1">
        <v>44087.43787037037</v>
      </c>
      <c r="B14436" s="2" t="s">
        <v>83021</v>
      </c>
      <c r="C14436" s="2" t="s">
        <v>83022</v>
      </c>
      <c r="D14436">
        <v>29548</v>
      </c>
      <c r="E14436">
        <v>53433</v>
      </c>
      <c r="F14436" s="2" t="s">
        <v>27</v>
      </c>
      <c r="G14436">
        <v>944</v>
      </c>
      <c r="H14436" s="2" t="s">
        <v>28</v>
      </c>
      <c r="I14436" s="2" t="s">
        <v>107</v>
      </c>
      <c r="J14436" s="2" t="s">
        <v>83023</v>
      </c>
      <c r="K14436" s="2" t="s">
        <v>31</v>
      </c>
      <c r="L14436">
        <v>71.81</v>
      </c>
      <c r="M14436" s="2" t="s">
        <v>32</v>
      </c>
      <c r="N14436" s="2" t="s">
        <v>33</v>
      </c>
      <c r="O14436" s="2" t="s">
        <v>47</v>
      </c>
      <c r="P14436" s="2" t="s">
        <v>61</v>
      </c>
      <c r="Q14436" s="2" t="s">
        <v>93</v>
      </c>
      <c r="R14436" s="2" t="s">
        <v>83024</v>
      </c>
      <c r="S14436" s="2" t="s">
        <v>83025</v>
      </c>
      <c r="T14436" s="2" t="s">
        <v>51</v>
      </c>
      <c r="U14436" s="2" t="s">
        <v>31673</v>
      </c>
      <c r="V14436" s="2" t="s">
        <v>32</v>
      </c>
      <c r="W14436" s="2" t="s">
        <v>32</v>
      </c>
      <c r="X14436" s="2" t="s">
        <v>32</v>
      </c>
      <c r="Y14436" s="2" t="s">
        <v>43</v>
      </c>
    </row>
    <row r="14437" spans="1:25" x14ac:dyDescent="0.55000000000000004">
      <c r="A14437" s="1">
        <v>44770.466562499998</v>
      </c>
      <c r="B14437" s="2" t="s">
        <v>83026</v>
      </c>
      <c r="C14437" s="2" t="s">
        <v>83027</v>
      </c>
      <c r="D14437">
        <v>62679</v>
      </c>
      <c r="E14437">
        <v>21965</v>
      </c>
      <c r="F14437" s="2" t="s">
        <v>27</v>
      </c>
      <c r="G14437">
        <v>1370</v>
      </c>
      <c r="H14437" s="2" t="s">
        <v>28</v>
      </c>
      <c r="I14437" s="2" t="s">
        <v>107</v>
      </c>
      <c r="J14437" s="2" t="s">
        <v>83028</v>
      </c>
      <c r="K14437" s="2" t="s">
        <v>31</v>
      </c>
      <c r="L14437">
        <v>58.64</v>
      </c>
      <c r="M14437" s="2" t="s">
        <v>32</v>
      </c>
      <c r="N14437" s="2" t="s">
        <v>100</v>
      </c>
      <c r="O14437" s="2" t="s">
        <v>47</v>
      </c>
      <c r="P14437" s="2" t="s">
        <v>35</v>
      </c>
      <c r="Q14437" s="2" t="s">
        <v>71</v>
      </c>
      <c r="R14437" s="2" t="s">
        <v>81981</v>
      </c>
      <c r="S14437" s="2" t="s">
        <v>83029</v>
      </c>
      <c r="T14437" s="2" t="s">
        <v>51</v>
      </c>
      <c r="U14437" s="2" t="s">
        <v>62999</v>
      </c>
      <c r="V14437" s="2" t="s">
        <v>83030</v>
      </c>
      <c r="W14437" s="2" t="s">
        <v>32</v>
      </c>
      <c r="X14437" s="2" t="s">
        <v>67</v>
      </c>
      <c r="Y14437" s="2" t="s">
        <v>53</v>
      </c>
    </row>
    <row r="14438" spans="1:25" x14ac:dyDescent="0.55000000000000004">
      <c r="A14438" s="1">
        <v>44356.627152777779</v>
      </c>
      <c r="B14438" s="2" t="s">
        <v>83031</v>
      </c>
      <c r="C14438" s="2" t="s">
        <v>83032</v>
      </c>
      <c r="D14438">
        <v>1524</v>
      </c>
      <c r="E14438">
        <v>30542</v>
      </c>
      <c r="F14438" s="2" t="s">
        <v>27</v>
      </c>
      <c r="G14438">
        <v>816</v>
      </c>
      <c r="H14438" s="2" t="s">
        <v>28</v>
      </c>
      <c r="I14438" s="2" t="s">
        <v>107</v>
      </c>
      <c r="J14438" s="2" t="s">
        <v>83033</v>
      </c>
      <c r="K14438" s="2" t="s">
        <v>31</v>
      </c>
      <c r="L14438">
        <v>25.58</v>
      </c>
      <c r="M14438" s="2" t="s">
        <v>59</v>
      </c>
      <c r="N14438" s="2" t="s">
        <v>60</v>
      </c>
      <c r="O14438" s="2" t="s">
        <v>34</v>
      </c>
      <c r="P14438" s="2" t="s">
        <v>61</v>
      </c>
      <c r="Q14438" s="2" t="s">
        <v>93</v>
      </c>
      <c r="R14438" s="2" t="s">
        <v>83034</v>
      </c>
      <c r="S14438" s="2" t="s">
        <v>1128</v>
      </c>
      <c r="T14438" s="2" t="s">
        <v>64</v>
      </c>
      <c r="U14438" s="2" t="s">
        <v>34406</v>
      </c>
      <c r="V14438" s="2" t="s">
        <v>83035</v>
      </c>
      <c r="W14438" s="2" t="s">
        <v>42</v>
      </c>
      <c r="X14438" s="2" t="s">
        <v>32</v>
      </c>
      <c r="Y14438" s="2" t="s">
        <v>43</v>
      </c>
    </row>
    <row r="14439" spans="1:25" x14ac:dyDescent="0.55000000000000004">
      <c r="A14439" s="1">
        <v>44629.209861111114</v>
      </c>
      <c r="B14439" s="2" t="s">
        <v>83036</v>
      </c>
      <c r="C14439" s="2" t="s">
        <v>83037</v>
      </c>
      <c r="D14439">
        <v>21021</v>
      </c>
      <c r="E14439">
        <v>49885</v>
      </c>
      <c r="F14439" s="2" t="s">
        <v>77</v>
      </c>
      <c r="G14439">
        <v>1484</v>
      </c>
      <c r="H14439" s="2" t="s">
        <v>28</v>
      </c>
      <c r="I14439" s="2" t="s">
        <v>107</v>
      </c>
      <c r="J14439" s="2" t="s">
        <v>83038</v>
      </c>
      <c r="K14439" s="2" t="s">
        <v>31</v>
      </c>
      <c r="L14439">
        <v>71.010000000000005</v>
      </c>
      <c r="M14439" s="2" t="s">
        <v>59</v>
      </c>
      <c r="N14439" s="2" t="s">
        <v>60</v>
      </c>
      <c r="O14439" s="2" t="s">
        <v>47</v>
      </c>
      <c r="P14439" s="2" t="s">
        <v>48</v>
      </c>
      <c r="Q14439" s="2" t="s">
        <v>93</v>
      </c>
      <c r="R14439" s="2" t="s">
        <v>83039</v>
      </c>
      <c r="S14439" s="2" t="s">
        <v>24882</v>
      </c>
      <c r="T14439" s="2" t="s">
        <v>39</v>
      </c>
      <c r="U14439" s="2" t="s">
        <v>83040</v>
      </c>
      <c r="V14439" s="2" t="s">
        <v>83041</v>
      </c>
      <c r="W14439" s="2" t="s">
        <v>42</v>
      </c>
      <c r="X14439" s="2" t="s">
        <v>67</v>
      </c>
      <c r="Y14439" s="2" t="s">
        <v>53</v>
      </c>
    </row>
    <row r="14440" spans="1:25" x14ac:dyDescent="0.55000000000000004">
      <c r="A14440" s="1">
        <v>44496.240358796298</v>
      </c>
      <c r="B14440" s="2" t="s">
        <v>83042</v>
      </c>
      <c r="C14440" s="2" t="s">
        <v>83043</v>
      </c>
      <c r="D14440">
        <v>15617</v>
      </c>
      <c r="E14440">
        <v>18329</v>
      </c>
      <c r="F14440" s="2" t="s">
        <v>56</v>
      </c>
      <c r="G14440">
        <v>503</v>
      </c>
      <c r="H14440" s="2" t="s">
        <v>57</v>
      </c>
      <c r="I14440" s="2" t="s">
        <v>78</v>
      </c>
      <c r="J14440" s="2" t="s">
        <v>83044</v>
      </c>
      <c r="K14440" s="2" t="s">
        <v>31</v>
      </c>
      <c r="L14440">
        <v>27.79</v>
      </c>
      <c r="M14440" s="2" t="s">
        <v>59</v>
      </c>
      <c r="N14440" s="2" t="s">
        <v>60</v>
      </c>
      <c r="O14440" s="2" t="s">
        <v>34</v>
      </c>
      <c r="P14440" s="2" t="s">
        <v>61</v>
      </c>
      <c r="Q14440" s="2" t="s">
        <v>93</v>
      </c>
      <c r="R14440" s="2" t="s">
        <v>75617</v>
      </c>
      <c r="S14440" s="2" t="s">
        <v>83045</v>
      </c>
      <c r="T14440" s="2" t="s">
        <v>51</v>
      </c>
      <c r="U14440" s="2" t="s">
        <v>20042</v>
      </c>
      <c r="V14440" s="2" t="s">
        <v>83046</v>
      </c>
      <c r="W14440" s="2" t="s">
        <v>32</v>
      </c>
      <c r="X14440" s="2" t="s">
        <v>32</v>
      </c>
      <c r="Y14440" s="2" t="s">
        <v>43</v>
      </c>
    </row>
    <row r="14441" spans="1:25" x14ac:dyDescent="0.55000000000000004">
      <c r="A14441" s="1">
        <v>44714.240717592591</v>
      </c>
      <c r="B14441" s="2" t="s">
        <v>83047</v>
      </c>
      <c r="C14441" s="2" t="s">
        <v>83048</v>
      </c>
      <c r="D14441">
        <v>12766</v>
      </c>
      <c r="E14441">
        <v>21491</v>
      </c>
      <c r="F14441" s="2" t="s">
        <v>27</v>
      </c>
      <c r="G14441">
        <v>1063</v>
      </c>
      <c r="H14441" s="2" t="s">
        <v>57</v>
      </c>
      <c r="I14441" s="2" t="s">
        <v>107</v>
      </c>
      <c r="J14441" s="2" t="s">
        <v>83049</v>
      </c>
      <c r="K14441" s="2" t="s">
        <v>32</v>
      </c>
      <c r="L14441">
        <v>49.1</v>
      </c>
      <c r="M14441" s="2" t="s">
        <v>59</v>
      </c>
      <c r="N14441" s="2" t="s">
        <v>100</v>
      </c>
      <c r="O14441" s="2" t="s">
        <v>47</v>
      </c>
      <c r="P14441" s="2" t="s">
        <v>35</v>
      </c>
      <c r="Q14441" s="2" t="s">
        <v>71</v>
      </c>
      <c r="R14441" s="2" t="s">
        <v>9089</v>
      </c>
      <c r="S14441" s="2" t="s">
        <v>83050</v>
      </c>
      <c r="T14441" s="2" t="s">
        <v>39</v>
      </c>
      <c r="U14441" s="2" t="s">
        <v>35213</v>
      </c>
      <c r="V14441" s="2" t="s">
        <v>83051</v>
      </c>
      <c r="W14441" s="2" t="s">
        <v>42</v>
      </c>
      <c r="X14441" s="2" t="s">
        <v>67</v>
      </c>
      <c r="Y14441" s="2" t="s">
        <v>43</v>
      </c>
    </row>
    <row r="14442" spans="1:25" x14ac:dyDescent="0.55000000000000004">
      <c r="A14442" s="1">
        <v>45108.287812499999</v>
      </c>
      <c r="B14442" s="2" t="s">
        <v>83052</v>
      </c>
      <c r="C14442" s="2" t="s">
        <v>83053</v>
      </c>
      <c r="D14442">
        <v>7867</v>
      </c>
      <c r="E14442">
        <v>53708</v>
      </c>
      <c r="F14442" s="2" t="s">
        <v>27</v>
      </c>
      <c r="G14442">
        <v>81</v>
      </c>
      <c r="H14442" s="2" t="s">
        <v>28</v>
      </c>
      <c r="I14442" s="2" t="s">
        <v>78</v>
      </c>
      <c r="J14442" s="2" t="s">
        <v>83054</v>
      </c>
      <c r="K14442" s="2" t="s">
        <v>32</v>
      </c>
      <c r="L14442">
        <v>89.81</v>
      </c>
      <c r="M14442" s="2" t="s">
        <v>32</v>
      </c>
      <c r="N14442" s="2" t="s">
        <v>100</v>
      </c>
      <c r="O14442" s="2" t="s">
        <v>34</v>
      </c>
      <c r="P14442" s="2" t="s">
        <v>48</v>
      </c>
      <c r="Q14442" s="2" t="s">
        <v>93</v>
      </c>
      <c r="R14442" s="2" t="s">
        <v>83055</v>
      </c>
      <c r="S14442" s="2" t="s">
        <v>83056</v>
      </c>
      <c r="T14442" s="2" t="s">
        <v>51</v>
      </c>
      <c r="U14442" s="2" t="s">
        <v>83057</v>
      </c>
      <c r="V14442" s="2" t="s">
        <v>83058</v>
      </c>
      <c r="W14442" s="2" t="s">
        <v>32</v>
      </c>
      <c r="X14442" s="2" t="s">
        <v>32</v>
      </c>
      <c r="Y14442" s="2" t="s">
        <v>43</v>
      </c>
    </row>
    <row r="14443" spans="1:25" x14ac:dyDescent="0.55000000000000004">
      <c r="A14443" s="1">
        <v>44095.44667824074</v>
      </c>
      <c r="B14443" s="2" t="s">
        <v>83059</v>
      </c>
      <c r="C14443" s="2" t="s">
        <v>83060</v>
      </c>
      <c r="D14443">
        <v>54045</v>
      </c>
      <c r="E14443">
        <v>3886</v>
      </c>
      <c r="F14443" s="2" t="s">
        <v>56</v>
      </c>
      <c r="G14443">
        <v>1481</v>
      </c>
      <c r="H14443" s="2" t="s">
        <v>57</v>
      </c>
      <c r="I14443" s="2" t="s">
        <v>29</v>
      </c>
      <c r="J14443" s="2" t="s">
        <v>83061</v>
      </c>
      <c r="K14443" s="2" t="s">
        <v>32</v>
      </c>
      <c r="L14443">
        <v>94.25</v>
      </c>
      <c r="M14443" s="2" t="s">
        <v>32</v>
      </c>
      <c r="N14443" s="2" t="s">
        <v>100</v>
      </c>
      <c r="O14443" s="2" t="s">
        <v>34</v>
      </c>
      <c r="P14443" s="2" t="s">
        <v>35</v>
      </c>
      <c r="Q14443" s="2" t="s">
        <v>93</v>
      </c>
      <c r="R14443" s="2" t="s">
        <v>83062</v>
      </c>
      <c r="S14443" s="2" t="s">
        <v>83063</v>
      </c>
      <c r="T14443" s="2" t="s">
        <v>51</v>
      </c>
      <c r="U14443" s="2" t="s">
        <v>21420</v>
      </c>
      <c r="V14443" s="2" t="s">
        <v>32</v>
      </c>
      <c r="W14443" s="2" t="s">
        <v>42</v>
      </c>
      <c r="X14443" s="2" t="s">
        <v>32</v>
      </c>
      <c r="Y14443" s="2" t="s">
        <v>43</v>
      </c>
    </row>
    <row r="14444" spans="1:25" x14ac:dyDescent="0.55000000000000004">
      <c r="A14444" s="1">
        <v>44911.225023148145</v>
      </c>
      <c r="B14444" s="2" t="s">
        <v>83064</v>
      </c>
      <c r="C14444" s="2" t="s">
        <v>83065</v>
      </c>
      <c r="D14444">
        <v>38757</v>
      </c>
      <c r="E14444">
        <v>54737</v>
      </c>
      <c r="F14444" s="2" t="s">
        <v>27</v>
      </c>
      <c r="G14444">
        <v>185</v>
      </c>
      <c r="H14444" s="2" t="s">
        <v>28</v>
      </c>
      <c r="I14444" s="2" t="s">
        <v>29</v>
      </c>
      <c r="J14444" s="2" t="s">
        <v>83066</v>
      </c>
      <c r="K14444" s="2" t="s">
        <v>32</v>
      </c>
      <c r="L14444">
        <v>37.4</v>
      </c>
      <c r="M14444" s="2" t="s">
        <v>59</v>
      </c>
      <c r="N14444" s="2" t="s">
        <v>100</v>
      </c>
      <c r="O14444" s="2" t="s">
        <v>34</v>
      </c>
      <c r="P14444" s="2" t="s">
        <v>61</v>
      </c>
      <c r="Q14444" s="2" t="s">
        <v>93</v>
      </c>
      <c r="R14444" s="2" t="s">
        <v>83067</v>
      </c>
      <c r="S14444" s="2" t="s">
        <v>6953</v>
      </c>
      <c r="T14444" s="2" t="s">
        <v>64</v>
      </c>
      <c r="U14444" s="2" t="s">
        <v>75423</v>
      </c>
      <c r="V14444" s="2" t="s">
        <v>83068</v>
      </c>
      <c r="W14444" s="2" t="s">
        <v>32</v>
      </c>
      <c r="X14444" s="2" t="s">
        <v>32</v>
      </c>
      <c r="Y14444" s="2" t="s">
        <v>43</v>
      </c>
    </row>
    <row r="14445" spans="1:25" x14ac:dyDescent="0.55000000000000004">
      <c r="A14445" s="1">
        <v>44375.700972222221</v>
      </c>
      <c r="B14445" s="2" t="s">
        <v>83069</v>
      </c>
      <c r="C14445" s="2" t="s">
        <v>83070</v>
      </c>
      <c r="D14445">
        <v>56413</v>
      </c>
      <c r="E14445">
        <v>49327</v>
      </c>
      <c r="F14445" s="2" t="s">
        <v>56</v>
      </c>
      <c r="G14445">
        <v>389</v>
      </c>
      <c r="H14445" s="2" t="s">
        <v>28</v>
      </c>
      <c r="I14445" s="2" t="s">
        <v>29</v>
      </c>
      <c r="J14445" s="2" t="s">
        <v>83071</v>
      </c>
      <c r="K14445" s="2" t="s">
        <v>32</v>
      </c>
      <c r="L14445">
        <v>63.76</v>
      </c>
      <c r="M14445" s="2" t="s">
        <v>32</v>
      </c>
      <c r="N14445" s="2" t="s">
        <v>100</v>
      </c>
      <c r="O14445" s="2" t="s">
        <v>34</v>
      </c>
      <c r="P14445" s="2" t="s">
        <v>35</v>
      </c>
      <c r="Q14445" s="2" t="s">
        <v>71</v>
      </c>
      <c r="R14445" s="2" t="s">
        <v>83072</v>
      </c>
      <c r="S14445" s="2" t="s">
        <v>83073</v>
      </c>
      <c r="T14445" s="2" t="s">
        <v>64</v>
      </c>
      <c r="U14445" s="2" t="s">
        <v>64601</v>
      </c>
      <c r="V14445" s="2" t="s">
        <v>32</v>
      </c>
      <c r="W14445" s="2" t="s">
        <v>42</v>
      </c>
      <c r="X14445" s="2" t="s">
        <v>32</v>
      </c>
      <c r="Y14445" s="2" t="s">
        <v>53</v>
      </c>
    </row>
    <row r="14446" spans="1:25" x14ac:dyDescent="0.55000000000000004">
      <c r="A14446" s="1">
        <v>44469.177569444444</v>
      </c>
      <c r="B14446" s="2" t="s">
        <v>83074</v>
      </c>
      <c r="C14446" s="2" t="s">
        <v>83075</v>
      </c>
      <c r="D14446">
        <v>35521</v>
      </c>
      <c r="E14446">
        <v>64843</v>
      </c>
      <c r="F14446" s="2" t="s">
        <v>56</v>
      </c>
      <c r="G14446">
        <v>571</v>
      </c>
      <c r="H14446" s="2" t="s">
        <v>57</v>
      </c>
      <c r="I14446" s="2" t="s">
        <v>29</v>
      </c>
      <c r="J14446" s="2" t="s">
        <v>83076</v>
      </c>
      <c r="K14446" s="2" t="s">
        <v>31</v>
      </c>
      <c r="L14446">
        <v>38.42</v>
      </c>
      <c r="M14446" s="2" t="s">
        <v>32</v>
      </c>
      <c r="N14446" s="2" t="s">
        <v>60</v>
      </c>
      <c r="O14446" s="2" t="s">
        <v>34</v>
      </c>
      <c r="P14446" s="2" t="s">
        <v>48</v>
      </c>
      <c r="Q14446" s="2" t="s">
        <v>93</v>
      </c>
      <c r="R14446" s="2" t="s">
        <v>83077</v>
      </c>
      <c r="S14446" s="2" t="s">
        <v>83078</v>
      </c>
      <c r="T14446" s="2" t="s">
        <v>51</v>
      </c>
      <c r="U14446" s="2" t="s">
        <v>52553</v>
      </c>
      <c r="V14446" s="2" t="s">
        <v>32</v>
      </c>
      <c r="W14446" s="2" t="s">
        <v>32</v>
      </c>
      <c r="X14446" s="2" t="s">
        <v>32</v>
      </c>
      <c r="Y14446" s="2" t="s">
        <v>43</v>
      </c>
    </row>
    <row r="14447" spans="1:25" x14ac:dyDescent="0.55000000000000004">
      <c r="A14447" s="1">
        <v>43909.905219907407</v>
      </c>
      <c r="B14447" s="2" t="s">
        <v>83079</v>
      </c>
      <c r="C14447" s="2" t="s">
        <v>83080</v>
      </c>
      <c r="D14447">
        <v>1203</v>
      </c>
      <c r="E14447">
        <v>38430</v>
      </c>
      <c r="F14447" s="2" t="s">
        <v>77</v>
      </c>
      <c r="G14447">
        <v>996</v>
      </c>
      <c r="H14447" s="2" t="s">
        <v>28</v>
      </c>
      <c r="I14447" s="2" t="s">
        <v>78</v>
      </c>
      <c r="J14447" s="2" t="s">
        <v>83081</v>
      </c>
      <c r="K14447" s="2" t="s">
        <v>32</v>
      </c>
      <c r="L14447">
        <v>33.82</v>
      </c>
      <c r="M14447" s="2" t="s">
        <v>59</v>
      </c>
      <c r="N14447" s="2" t="s">
        <v>33</v>
      </c>
      <c r="O14447" s="2" t="s">
        <v>34</v>
      </c>
      <c r="P14447" s="2" t="s">
        <v>61</v>
      </c>
      <c r="Q14447" s="2" t="s">
        <v>71</v>
      </c>
      <c r="R14447" s="2" t="s">
        <v>83082</v>
      </c>
      <c r="S14447" s="2" t="s">
        <v>83083</v>
      </c>
      <c r="T14447" s="2" t="s">
        <v>64</v>
      </c>
      <c r="U14447" s="2" t="s">
        <v>83084</v>
      </c>
      <c r="V14447" s="2" t="s">
        <v>32</v>
      </c>
      <c r="W14447" s="2" t="s">
        <v>42</v>
      </c>
      <c r="X14447" s="2" t="s">
        <v>67</v>
      </c>
      <c r="Y14447" s="2" t="s">
        <v>43</v>
      </c>
    </row>
    <row r="14448" spans="1:25" x14ac:dyDescent="0.55000000000000004">
      <c r="A14448" s="1">
        <v>44156.489131944443</v>
      </c>
      <c r="B14448" s="2" t="s">
        <v>83085</v>
      </c>
      <c r="C14448" s="2" t="s">
        <v>83086</v>
      </c>
      <c r="D14448">
        <v>56973</v>
      </c>
      <c r="E14448">
        <v>61646</v>
      </c>
      <c r="F14448" s="2" t="s">
        <v>77</v>
      </c>
      <c r="G14448">
        <v>121</v>
      </c>
      <c r="H14448" s="2" t="s">
        <v>57</v>
      </c>
      <c r="I14448" s="2" t="s">
        <v>78</v>
      </c>
      <c r="J14448" s="2" t="s">
        <v>83087</v>
      </c>
      <c r="K14448" s="2" t="s">
        <v>32</v>
      </c>
      <c r="L14448">
        <v>99.14</v>
      </c>
      <c r="M14448" s="2" t="s">
        <v>59</v>
      </c>
      <c r="N14448" s="2" t="s">
        <v>33</v>
      </c>
      <c r="O14448" s="2" t="s">
        <v>47</v>
      </c>
      <c r="P14448" s="2" t="s">
        <v>61</v>
      </c>
      <c r="Q14448" s="2" t="s">
        <v>36</v>
      </c>
      <c r="R14448" s="2" t="s">
        <v>83088</v>
      </c>
      <c r="S14448" s="2" t="s">
        <v>83089</v>
      </c>
      <c r="T14448" s="2" t="s">
        <v>64</v>
      </c>
      <c r="U14448" s="2" t="s">
        <v>83090</v>
      </c>
      <c r="V14448" s="2" t="s">
        <v>83091</v>
      </c>
      <c r="W14448" s="2" t="s">
        <v>42</v>
      </c>
      <c r="X14448" s="2" t="s">
        <v>32</v>
      </c>
      <c r="Y14448" s="2" t="s">
        <v>43</v>
      </c>
    </row>
    <row r="14449" spans="1:25" x14ac:dyDescent="0.55000000000000004">
      <c r="A14449" s="1">
        <v>44330.069652777776</v>
      </c>
      <c r="B14449" s="2" t="s">
        <v>83092</v>
      </c>
      <c r="C14449" s="2" t="s">
        <v>83093</v>
      </c>
      <c r="D14449">
        <v>23341</v>
      </c>
      <c r="E14449">
        <v>28117</v>
      </c>
      <c r="F14449" s="2" t="s">
        <v>27</v>
      </c>
      <c r="G14449">
        <v>368</v>
      </c>
      <c r="H14449" s="2" t="s">
        <v>28</v>
      </c>
      <c r="I14449" s="2" t="s">
        <v>107</v>
      </c>
      <c r="J14449" s="2" t="s">
        <v>83094</v>
      </c>
      <c r="K14449" s="2" t="s">
        <v>31</v>
      </c>
      <c r="L14449">
        <v>76.41</v>
      </c>
      <c r="M14449" s="2" t="s">
        <v>59</v>
      </c>
      <c r="N14449" s="2" t="s">
        <v>100</v>
      </c>
      <c r="O14449" s="2" t="s">
        <v>47</v>
      </c>
      <c r="P14449" s="2" t="s">
        <v>35</v>
      </c>
      <c r="Q14449" s="2" t="s">
        <v>36</v>
      </c>
      <c r="R14449" s="2" t="s">
        <v>83095</v>
      </c>
      <c r="S14449" s="2" t="s">
        <v>83096</v>
      </c>
      <c r="T14449" s="2" t="s">
        <v>64</v>
      </c>
      <c r="U14449" s="2" t="s">
        <v>6799</v>
      </c>
      <c r="V14449" s="2" t="s">
        <v>32</v>
      </c>
      <c r="W14449" s="2" t="s">
        <v>42</v>
      </c>
      <c r="X14449" s="2" t="s">
        <v>32</v>
      </c>
      <c r="Y14449" s="2" t="s">
        <v>43</v>
      </c>
    </row>
    <row r="14450" spans="1:25" x14ac:dyDescent="0.55000000000000004">
      <c r="A14450" s="1">
        <v>44606.659270833334</v>
      </c>
      <c r="B14450" s="2" t="s">
        <v>83097</v>
      </c>
      <c r="C14450" s="2" t="s">
        <v>83098</v>
      </c>
      <c r="D14450">
        <v>27238</v>
      </c>
      <c r="E14450">
        <v>44518</v>
      </c>
      <c r="F14450" s="2" t="s">
        <v>56</v>
      </c>
      <c r="G14450">
        <v>692</v>
      </c>
      <c r="H14450" s="2" t="s">
        <v>28</v>
      </c>
      <c r="I14450" s="2" t="s">
        <v>78</v>
      </c>
      <c r="J14450" s="2" t="s">
        <v>83099</v>
      </c>
      <c r="K14450" s="2" t="s">
        <v>31</v>
      </c>
      <c r="L14450">
        <v>8.59</v>
      </c>
      <c r="M14450" s="2" t="s">
        <v>59</v>
      </c>
      <c r="N14450" s="2" t="s">
        <v>33</v>
      </c>
      <c r="O14450" s="2" t="s">
        <v>34</v>
      </c>
      <c r="P14450" s="2" t="s">
        <v>35</v>
      </c>
      <c r="Q14450" s="2" t="s">
        <v>93</v>
      </c>
      <c r="R14450" s="2" t="s">
        <v>83100</v>
      </c>
      <c r="S14450" s="2" t="s">
        <v>83101</v>
      </c>
      <c r="T14450" s="2" t="s">
        <v>39</v>
      </c>
      <c r="U14450" s="2" t="s">
        <v>10703</v>
      </c>
      <c r="V14450" s="2" t="s">
        <v>32</v>
      </c>
      <c r="W14450" s="2" t="s">
        <v>42</v>
      </c>
      <c r="X14450" s="2" t="s">
        <v>67</v>
      </c>
      <c r="Y14450" s="2" t="s">
        <v>53</v>
      </c>
    </row>
    <row r="14451" spans="1:25" x14ac:dyDescent="0.55000000000000004">
      <c r="A14451" s="1">
        <v>44516.909432870372</v>
      </c>
      <c r="B14451" s="2" t="s">
        <v>83102</v>
      </c>
      <c r="C14451" s="2" t="s">
        <v>83103</v>
      </c>
      <c r="D14451">
        <v>35831</v>
      </c>
      <c r="E14451">
        <v>64542</v>
      </c>
      <c r="F14451" s="2" t="s">
        <v>56</v>
      </c>
      <c r="G14451">
        <v>690</v>
      </c>
      <c r="H14451" s="2" t="s">
        <v>57</v>
      </c>
      <c r="I14451" s="2" t="s">
        <v>107</v>
      </c>
      <c r="J14451" s="2" t="s">
        <v>83104</v>
      </c>
      <c r="K14451" s="2" t="s">
        <v>32</v>
      </c>
      <c r="L14451">
        <v>56.04</v>
      </c>
      <c r="M14451" s="2" t="s">
        <v>32</v>
      </c>
      <c r="N14451" s="2" t="s">
        <v>100</v>
      </c>
      <c r="O14451" s="2" t="s">
        <v>47</v>
      </c>
      <c r="P14451" s="2" t="s">
        <v>35</v>
      </c>
      <c r="Q14451" s="2" t="s">
        <v>71</v>
      </c>
      <c r="R14451" s="2" t="s">
        <v>83105</v>
      </c>
      <c r="S14451" s="2" t="s">
        <v>83106</v>
      </c>
      <c r="T14451" s="2" t="s">
        <v>39</v>
      </c>
      <c r="U14451" s="2" t="s">
        <v>83107</v>
      </c>
      <c r="V14451" s="2" t="s">
        <v>83108</v>
      </c>
      <c r="W14451" s="2" t="s">
        <v>42</v>
      </c>
      <c r="X14451" s="2" t="s">
        <v>32</v>
      </c>
      <c r="Y14451" s="2" t="s">
        <v>43</v>
      </c>
    </row>
    <row r="14452" spans="1:25" x14ac:dyDescent="0.55000000000000004">
      <c r="A14452" s="1">
        <v>44614.159733796296</v>
      </c>
      <c r="B14452" s="2" t="s">
        <v>83109</v>
      </c>
      <c r="C14452" s="2" t="s">
        <v>83110</v>
      </c>
      <c r="D14452">
        <v>28128</v>
      </c>
      <c r="E14452">
        <v>23829</v>
      </c>
      <c r="F14452" s="2" t="s">
        <v>56</v>
      </c>
      <c r="G14452">
        <v>358</v>
      </c>
      <c r="H14452" s="2" t="s">
        <v>28</v>
      </c>
      <c r="I14452" s="2" t="s">
        <v>29</v>
      </c>
      <c r="J14452" s="2" t="s">
        <v>83111</v>
      </c>
      <c r="K14452" s="2" t="s">
        <v>32</v>
      </c>
      <c r="L14452">
        <v>14.78</v>
      </c>
      <c r="M14452" s="2" t="s">
        <v>32</v>
      </c>
      <c r="N14452" s="2" t="s">
        <v>60</v>
      </c>
      <c r="O14452" s="2" t="s">
        <v>47</v>
      </c>
      <c r="P14452" s="2" t="s">
        <v>61</v>
      </c>
      <c r="Q14452" s="2" t="s">
        <v>71</v>
      </c>
      <c r="R14452" s="2" t="s">
        <v>83112</v>
      </c>
      <c r="S14452" s="2" t="s">
        <v>83113</v>
      </c>
      <c r="T14452" s="2" t="s">
        <v>39</v>
      </c>
      <c r="U14452" s="2" t="s">
        <v>29064</v>
      </c>
      <c r="V14452" s="2" t="s">
        <v>32</v>
      </c>
      <c r="W14452" s="2" t="s">
        <v>42</v>
      </c>
      <c r="X14452" s="2" t="s">
        <v>32</v>
      </c>
      <c r="Y14452" s="2" t="s">
        <v>43</v>
      </c>
    </row>
    <row r="14453" spans="1:25" x14ac:dyDescent="0.55000000000000004">
      <c r="A14453" s="1">
        <v>45140.01935185185</v>
      </c>
      <c r="B14453" s="2" t="s">
        <v>83114</v>
      </c>
      <c r="C14453" s="2" t="s">
        <v>83115</v>
      </c>
      <c r="D14453">
        <v>42239</v>
      </c>
      <c r="E14453">
        <v>25961</v>
      </c>
      <c r="F14453" s="2" t="s">
        <v>77</v>
      </c>
      <c r="G14453">
        <v>644</v>
      </c>
      <c r="H14453" s="2" t="s">
        <v>57</v>
      </c>
      <c r="I14453" s="2" t="s">
        <v>29</v>
      </c>
      <c r="J14453" s="2" t="s">
        <v>83116</v>
      </c>
      <c r="K14453" s="2" t="s">
        <v>31</v>
      </c>
      <c r="L14453">
        <v>22.86</v>
      </c>
      <c r="M14453" s="2" t="s">
        <v>32</v>
      </c>
      <c r="N14453" s="2" t="s">
        <v>60</v>
      </c>
      <c r="O14453" s="2" t="s">
        <v>47</v>
      </c>
      <c r="P14453" s="2" t="s">
        <v>35</v>
      </c>
      <c r="Q14453" s="2" t="s">
        <v>71</v>
      </c>
      <c r="R14453" s="2" t="s">
        <v>51865</v>
      </c>
      <c r="S14453" s="2" t="s">
        <v>83117</v>
      </c>
      <c r="T14453" s="2" t="s">
        <v>64</v>
      </c>
      <c r="U14453" s="2" t="s">
        <v>83118</v>
      </c>
      <c r="V14453" s="2" t="s">
        <v>83119</v>
      </c>
      <c r="W14453" s="2" t="s">
        <v>42</v>
      </c>
      <c r="X14453" s="2" t="s">
        <v>67</v>
      </c>
      <c r="Y14453" s="2" t="s">
        <v>43</v>
      </c>
    </row>
    <row r="14454" spans="1:25" x14ac:dyDescent="0.55000000000000004">
      <c r="A14454" s="1">
        <v>44540.356678240743</v>
      </c>
      <c r="B14454" s="2" t="s">
        <v>83120</v>
      </c>
      <c r="C14454" s="2" t="s">
        <v>83121</v>
      </c>
      <c r="D14454">
        <v>59785</v>
      </c>
      <c r="E14454">
        <v>61127</v>
      </c>
      <c r="F14454" s="2" t="s">
        <v>56</v>
      </c>
      <c r="G14454">
        <v>942</v>
      </c>
      <c r="H14454" s="2" t="s">
        <v>57</v>
      </c>
      <c r="I14454" s="2" t="s">
        <v>107</v>
      </c>
      <c r="J14454" s="2" t="s">
        <v>83122</v>
      </c>
      <c r="K14454" s="2" t="s">
        <v>31</v>
      </c>
      <c r="L14454">
        <v>19.7</v>
      </c>
      <c r="M14454" s="2" t="s">
        <v>59</v>
      </c>
      <c r="N14454" s="2" t="s">
        <v>100</v>
      </c>
      <c r="O14454" s="2" t="s">
        <v>47</v>
      </c>
      <c r="P14454" s="2" t="s">
        <v>35</v>
      </c>
      <c r="Q14454" s="2" t="s">
        <v>93</v>
      </c>
      <c r="R14454" s="2" t="s">
        <v>83123</v>
      </c>
      <c r="S14454" s="2" t="s">
        <v>83124</v>
      </c>
      <c r="T14454" s="2" t="s">
        <v>51</v>
      </c>
      <c r="U14454" s="2" t="s">
        <v>83125</v>
      </c>
      <c r="V14454" s="2" t="s">
        <v>83126</v>
      </c>
      <c r="W14454" s="2" t="s">
        <v>32</v>
      </c>
      <c r="X14454" s="2" t="s">
        <v>32</v>
      </c>
      <c r="Y14454" s="2" t="s">
        <v>53</v>
      </c>
    </row>
    <row r="14455" spans="1:25" x14ac:dyDescent="0.55000000000000004">
      <c r="A14455" s="1">
        <v>44892.269976851851</v>
      </c>
      <c r="B14455" s="2" t="s">
        <v>83127</v>
      </c>
      <c r="C14455" s="2" t="s">
        <v>83128</v>
      </c>
      <c r="D14455">
        <v>4953</v>
      </c>
      <c r="E14455">
        <v>49830</v>
      </c>
      <c r="F14455" s="2" t="s">
        <v>77</v>
      </c>
      <c r="G14455">
        <v>159</v>
      </c>
      <c r="H14455" s="2" t="s">
        <v>57</v>
      </c>
      <c r="I14455" s="2" t="s">
        <v>29</v>
      </c>
      <c r="J14455" s="2" t="s">
        <v>83129</v>
      </c>
      <c r="K14455" s="2" t="s">
        <v>32</v>
      </c>
      <c r="L14455">
        <v>24.19</v>
      </c>
      <c r="M14455" s="2" t="s">
        <v>59</v>
      </c>
      <c r="N14455" s="2" t="s">
        <v>100</v>
      </c>
      <c r="O14455" s="2" t="s">
        <v>34</v>
      </c>
      <c r="P14455" s="2" t="s">
        <v>35</v>
      </c>
      <c r="Q14455" s="2" t="s">
        <v>93</v>
      </c>
      <c r="R14455" s="2" t="s">
        <v>83130</v>
      </c>
      <c r="S14455" s="2" t="s">
        <v>83131</v>
      </c>
      <c r="T14455" s="2" t="s">
        <v>64</v>
      </c>
      <c r="U14455" s="2" t="s">
        <v>31151</v>
      </c>
      <c r="V14455" s="2" t="s">
        <v>32</v>
      </c>
      <c r="W14455" s="2" t="s">
        <v>42</v>
      </c>
      <c r="X14455" s="2" t="s">
        <v>67</v>
      </c>
      <c r="Y14455" s="2" t="s">
        <v>43</v>
      </c>
    </row>
    <row r="14456" spans="1:25" x14ac:dyDescent="0.55000000000000004">
      <c r="A14456" s="1">
        <v>44012.612835648149</v>
      </c>
      <c r="B14456" s="2" t="s">
        <v>83132</v>
      </c>
      <c r="C14456" s="2" t="s">
        <v>83133</v>
      </c>
      <c r="D14456">
        <v>52392</v>
      </c>
      <c r="E14456">
        <v>35779</v>
      </c>
      <c r="F14456" s="2" t="s">
        <v>56</v>
      </c>
      <c r="G14456">
        <v>659</v>
      </c>
      <c r="H14456" s="2" t="s">
        <v>57</v>
      </c>
      <c r="I14456" s="2" t="s">
        <v>29</v>
      </c>
      <c r="J14456" s="2" t="s">
        <v>83134</v>
      </c>
      <c r="K14456" s="2" t="s">
        <v>32</v>
      </c>
      <c r="L14456">
        <v>47.47</v>
      </c>
      <c r="M14456" s="2" t="s">
        <v>32</v>
      </c>
      <c r="N14456" s="2" t="s">
        <v>33</v>
      </c>
      <c r="O14456" s="2" t="s">
        <v>34</v>
      </c>
      <c r="P14456" s="2" t="s">
        <v>35</v>
      </c>
      <c r="Q14456" s="2" t="s">
        <v>71</v>
      </c>
      <c r="R14456" s="2" t="s">
        <v>83135</v>
      </c>
      <c r="S14456" s="2" t="s">
        <v>83136</v>
      </c>
      <c r="T14456" s="2" t="s">
        <v>51</v>
      </c>
      <c r="U14456" s="2" t="s">
        <v>61171</v>
      </c>
      <c r="V14456" s="2" t="s">
        <v>32</v>
      </c>
      <c r="W14456" s="2" t="s">
        <v>32</v>
      </c>
      <c r="X14456" s="2" t="s">
        <v>67</v>
      </c>
      <c r="Y14456" s="2" t="s">
        <v>43</v>
      </c>
    </row>
    <row r="14457" spans="1:25" x14ac:dyDescent="0.55000000000000004">
      <c r="A14457" s="1">
        <v>45092.524456018517</v>
      </c>
      <c r="B14457" s="2" t="s">
        <v>83137</v>
      </c>
      <c r="C14457" s="2" t="s">
        <v>83138</v>
      </c>
      <c r="D14457">
        <v>50902</v>
      </c>
      <c r="E14457">
        <v>13836</v>
      </c>
      <c r="F14457" s="2" t="s">
        <v>27</v>
      </c>
      <c r="G14457">
        <v>1044</v>
      </c>
      <c r="H14457" s="2" t="s">
        <v>57</v>
      </c>
      <c r="I14457" s="2" t="s">
        <v>78</v>
      </c>
      <c r="J14457" s="2" t="s">
        <v>83139</v>
      </c>
      <c r="K14457" s="2" t="s">
        <v>31</v>
      </c>
      <c r="L14457">
        <v>88.77</v>
      </c>
      <c r="M14457" s="2" t="s">
        <v>59</v>
      </c>
      <c r="N14457" s="2" t="s">
        <v>100</v>
      </c>
      <c r="O14457" s="2" t="s">
        <v>47</v>
      </c>
      <c r="P14457" s="2" t="s">
        <v>48</v>
      </c>
      <c r="Q14457" s="2" t="s">
        <v>93</v>
      </c>
      <c r="R14457" s="2" t="s">
        <v>83140</v>
      </c>
      <c r="S14457" s="2" t="s">
        <v>3742</v>
      </c>
      <c r="T14457" s="2" t="s">
        <v>64</v>
      </c>
      <c r="U14457" s="2" t="s">
        <v>34139</v>
      </c>
      <c r="V14457" s="2" t="s">
        <v>83141</v>
      </c>
      <c r="W14457" s="2" t="s">
        <v>32</v>
      </c>
      <c r="X14457" s="2" t="s">
        <v>32</v>
      </c>
      <c r="Y14457" s="2" t="s">
        <v>53</v>
      </c>
    </row>
    <row r="14458" spans="1:25" x14ac:dyDescent="0.55000000000000004">
      <c r="A14458" s="1">
        <v>44216.874560185184</v>
      </c>
      <c r="B14458" s="2" t="s">
        <v>83142</v>
      </c>
      <c r="C14458" s="2" t="s">
        <v>83143</v>
      </c>
      <c r="D14458">
        <v>20202</v>
      </c>
      <c r="E14458">
        <v>12171</v>
      </c>
      <c r="F14458" s="2" t="s">
        <v>56</v>
      </c>
      <c r="G14458">
        <v>1332</v>
      </c>
      <c r="H14458" s="2" t="s">
        <v>28</v>
      </c>
      <c r="I14458" s="2" t="s">
        <v>29</v>
      </c>
      <c r="J14458" s="2" t="s">
        <v>83144</v>
      </c>
      <c r="K14458" s="2" t="s">
        <v>32</v>
      </c>
      <c r="L14458">
        <v>90.27</v>
      </c>
      <c r="M14458" s="2" t="s">
        <v>32</v>
      </c>
      <c r="N14458" s="2" t="s">
        <v>60</v>
      </c>
      <c r="O14458" s="2" t="s">
        <v>47</v>
      </c>
      <c r="P14458" s="2" t="s">
        <v>35</v>
      </c>
      <c r="Q14458" s="2" t="s">
        <v>93</v>
      </c>
      <c r="R14458" s="2" t="s">
        <v>83145</v>
      </c>
      <c r="S14458" s="2" t="s">
        <v>83146</v>
      </c>
      <c r="T14458" s="2" t="s">
        <v>64</v>
      </c>
      <c r="U14458" s="2" t="s">
        <v>83147</v>
      </c>
      <c r="V14458" s="2" t="s">
        <v>83148</v>
      </c>
      <c r="W14458" s="2" t="s">
        <v>42</v>
      </c>
      <c r="X14458" s="2" t="s">
        <v>67</v>
      </c>
      <c r="Y14458" s="2" t="s">
        <v>43</v>
      </c>
    </row>
    <row r="14459" spans="1:25" x14ac:dyDescent="0.55000000000000004">
      <c r="A14459" s="1">
        <v>44810.776805555557</v>
      </c>
      <c r="B14459" s="2" t="s">
        <v>83149</v>
      </c>
      <c r="C14459" s="2" t="s">
        <v>83150</v>
      </c>
      <c r="D14459">
        <v>56307</v>
      </c>
      <c r="E14459">
        <v>62778</v>
      </c>
      <c r="F14459" s="2" t="s">
        <v>77</v>
      </c>
      <c r="G14459">
        <v>244</v>
      </c>
      <c r="H14459" s="2" t="s">
        <v>57</v>
      </c>
      <c r="I14459" s="2" t="s">
        <v>107</v>
      </c>
      <c r="J14459" s="2" t="s">
        <v>83151</v>
      </c>
      <c r="K14459" s="2" t="s">
        <v>32</v>
      </c>
      <c r="L14459">
        <v>48.94</v>
      </c>
      <c r="M14459" s="2" t="s">
        <v>59</v>
      </c>
      <c r="N14459" s="2" t="s">
        <v>33</v>
      </c>
      <c r="O14459" s="2" t="s">
        <v>34</v>
      </c>
      <c r="P14459" s="2" t="s">
        <v>48</v>
      </c>
      <c r="Q14459" s="2" t="s">
        <v>71</v>
      </c>
      <c r="R14459" s="2" t="s">
        <v>65130</v>
      </c>
      <c r="S14459" s="2" t="s">
        <v>83152</v>
      </c>
      <c r="T14459" s="2" t="s">
        <v>39</v>
      </c>
      <c r="U14459" s="2" t="s">
        <v>46149</v>
      </c>
      <c r="V14459" s="2" t="s">
        <v>32</v>
      </c>
      <c r="W14459" s="2" t="s">
        <v>42</v>
      </c>
      <c r="X14459" s="2" t="s">
        <v>32</v>
      </c>
      <c r="Y14459" s="2" t="s">
        <v>53</v>
      </c>
    </row>
    <row r="14460" spans="1:25" x14ac:dyDescent="0.55000000000000004">
      <c r="A14460" s="1">
        <v>45062.905763888892</v>
      </c>
      <c r="B14460" s="2" t="s">
        <v>83153</v>
      </c>
      <c r="C14460" s="2" t="s">
        <v>83154</v>
      </c>
      <c r="D14460">
        <v>8983</v>
      </c>
      <c r="E14460">
        <v>18440</v>
      </c>
      <c r="F14460" s="2" t="s">
        <v>56</v>
      </c>
      <c r="G14460">
        <v>1253</v>
      </c>
      <c r="H14460" s="2" t="s">
        <v>28</v>
      </c>
      <c r="I14460" s="2" t="s">
        <v>29</v>
      </c>
      <c r="J14460" s="2" t="s">
        <v>83155</v>
      </c>
      <c r="K14460" s="2" t="s">
        <v>32</v>
      </c>
      <c r="L14460">
        <v>13.95</v>
      </c>
      <c r="M14460" s="2" t="s">
        <v>32</v>
      </c>
      <c r="N14460" s="2" t="s">
        <v>60</v>
      </c>
      <c r="O14460" s="2" t="s">
        <v>34</v>
      </c>
      <c r="P14460" s="2" t="s">
        <v>61</v>
      </c>
      <c r="Q14460" s="2" t="s">
        <v>93</v>
      </c>
      <c r="R14460" s="2" t="s">
        <v>83156</v>
      </c>
      <c r="S14460" s="2" t="s">
        <v>83157</v>
      </c>
      <c r="T14460" s="2" t="s">
        <v>64</v>
      </c>
      <c r="U14460" s="2" t="s">
        <v>3469</v>
      </c>
      <c r="V14460" s="2" t="s">
        <v>32</v>
      </c>
      <c r="W14460" s="2" t="s">
        <v>32</v>
      </c>
      <c r="X14460" s="2" t="s">
        <v>67</v>
      </c>
      <c r="Y14460" s="2" t="s">
        <v>43</v>
      </c>
    </row>
    <row r="14461" spans="1:25" x14ac:dyDescent="0.55000000000000004">
      <c r="A14461" s="1">
        <v>44366.739166666666</v>
      </c>
      <c r="B14461" s="2" t="s">
        <v>83158</v>
      </c>
      <c r="C14461" s="2" t="s">
        <v>83159</v>
      </c>
      <c r="D14461">
        <v>15263</v>
      </c>
      <c r="E14461">
        <v>49428</v>
      </c>
      <c r="F14461" s="2" t="s">
        <v>77</v>
      </c>
      <c r="G14461">
        <v>461</v>
      </c>
      <c r="H14461" s="2" t="s">
        <v>57</v>
      </c>
      <c r="I14461" s="2" t="s">
        <v>78</v>
      </c>
      <c r="J14461" s="2" t="s">
        <v>83160</v>
      </c>
      <c r="K14461" s="2" t="s">
        <v>32</v>
      </c>
      <c r="L14461">
        <v>10.55</v>
      </c>
      <c r="M14461" s="2" t="s">
        <v>32</v>
      </c>
      <c r="N14461" s="2" t="s">
        <v>100</v>
      </c>
      <c r="O14461" s="2" t="s">
        <v>47</v>
      </c>
      <c r="P14461" s="2" t="s">
        <v>48</v>
      </c>
      <c r="Q14461" s="2" t="s">
        <v>71</v>
      </c>
      <c r="R14461" s="2" t="s">
        <v>83161</v>
      </c>
      <c r="S14461" s="2" t="s">
        <v>83162</v>
      </c>
      <c r="T14461" s="2" t="s">
        <v>51</v>
      </c>
      <c r="U14461" s="2" t="s">
        <v>67501</v>
      </c>
      <c r="V14461" s="2" t="s">
        <v>83163</v>
      </c>
      <c r="W14461" s="2" t="s">
        <v>42</v>
      </c>
      <c r="X14461" s="2" t="s">
        <v>32</v>
      </c>
      <c r="Y14461" s="2" t="s">
        <v>53</v>
      </c>
    </row>
    <row r="14462" spans="1:25" x14ac:dyDescent="0.55000000000000004">
      <c r="A14462" s="1">
        <v>45201.107511574075</v>
      </c>
      <c r="B14462" s="2" t="s">
        <v>83164</v>
      </c>
      <c r="C14462" s="2" t="s">
        <v>83165</v>
      </c>
      <c r="D14462">
        <v>38550</v>
      </c>
      <c r="E14462">
        <v>3387</v>
      </c>
      <c r="F14462" s="2" t="s">
        <v>27</v>
      </c>
      <c r="G14462">
        <v>813</v>
      </c>
      <c r="H14462" s="2" t="s">
        <v>57</v>
      </c>
      <c r="I14462" s="2" t="s">
        <v>78</v>
      </c>
      <c r="J14462" s="2" t="s">
        <v>83166</v>
      </c>
      <c r="K14462" s="2" t="s">
        <v>32</v>
      </c>
      <c r="L14462">
        <v>59.73</v>
      </c>
      <c r="M14462" s="2" t="s">
        <v>59</v>
      </c>
      <c r="N14462" s="2" t="s">
        <v>33</v>
      </c>
      <c r="O14462" s="2" t="s">
        <v>47</v>
      </c>
      <c r="P14462" s="2" t="s">
        <v>61</v>
      </c>
      <c r="Q14462" s="2" t="s">
        <v>71</v>
      </c>
      <c r="R14462" s="2" t="s">
        <v>83167</v>
      </c>
      <c r="S14462" s="2" t="s">
        <v>83168</v>
      </c>
      <c r="T14462" s="2" t="s">
        <v>51</v>
      </c>
      <c r="U14462" s="2" t="s">
        <v>3507</v>
      </c>
      <c r="V14462" s="2" t="s">
        <v>83169</v>
      </c>
      <c r="W14462" s="2" t="s">
        <v>42</v>
      </c>
      <c r="X14462" s="2" t="s">
        <v>32</v>
      </c>
      <c r="Y14462" s="2" t="s">
        <v>53</v>
      </c>
    </row>
    <row r="14463" spans="1:25" x14ac:dyDescent="0.55000000000000004">
      <c r="A14463" s="1">
        <v>44481.737002314818</v>
      </c>
      <c r="B14463" s="2" t="s">
        <v>83170</v>
      </c>
      <c r="C14463" s="2" t="s">
        <v>83171</v>
      </c>
      <c r="D14463">
        <v>26537</v>
      </c>
      <c r="E14463">
        <v>43127</v>
      </c>
      <c r="F14463" s="2" t="s">
        <v>56</v>
      </c>
      <c r="G14463">
        <v>1015</v>
      </c>
      <c r="H14463" s="2" t="s">
        <v>57</v>
      </c>
      <c r="I14463" s="2" t="s">
        <v>78</v>
      </c>
      <c r="J14463" s="2" t="s">
        <v>83172</v>
      </c>
      <c r="K14463" s="2" t="s">
        <v>31</v>
      </c>
      <c r="L14463">
        <v>62.45</v>
      </c>
      <c r="M14463" s="2" t="s">
        <v>32</v>
      </c>
      <c r="N14463" s="2" t="s">
        <v>60</v>
      </c>
      <c r="O14463" s="2" t="s">
        <v>34</v>
      </c>
      <c r="P14463" s="2" t="s">
        <v>35</v>
      </c>
      <c r="Q14463" s="2" t="s">
        <v>93</v>
      </c>
      <c r="R14463" s="2" t="s">
        <v>83173</v>
      </c>
      <c r="S14463" s="2" t="s">
        <v>11077</v>
      </c>
      <c r="T14463" s="2" t="s">
        <v>39</v>
      </c>
      <c r="U14463" s="2" t="s">
        <v>50484</v>
      </c>
      <c r="V14463" s="2" t="s">
        <v>83174</v>
      </c>
      <c r="W14463" s="2" t="s">
        <v>42</v>
      </c>
      <c r="X14463" s="2" t="s">
        <v>32</v>
      </c>
      <c r="Y14463" s="2" t="s">
        <v>43</v>
      </c>
    </row>
    <row r="14464" spans="1:25" x14ac:dyDescent="0.55000000000000004">
      <c r="A14464" s="1">
        <v>44759.911689814813</v>
      </c>
      <c r="B14464" s="2" t="s">
        <v>83175</v>
      </c>
      <c r="C14464" s="2" t="s">
        <v>83176</v>
      </c>
      <c r="D14464">
        <v>41693</v>
      </c>
      <c r="E14464">
        <v>16414</v>
      </c>
      <c r="F14464" s="2" t="s">
        <v>56</v>
      </c>
      <c r="G14464">
        <v>975</v>
      </c>
      <c r="H14464" s="2" t="s">
        <v>28</v>
      </c>
      <c r="I14464" s="2" t="s">
        <v>78</v>
      </c>
      <c r="J14464" s="2" t="s">
        <v>83177</v>
      </c>
      <c r="K14464" s="2" t="s">
        <v>31</v>
      </c>
      <c r="L14464">
        <v>58.24</v>
      </c>
      <c r="M14464" s="2" t="s">
        <v>59</v>
      </c>
      <c r="N14464" s="2" t="s">
        <v>100</v>
      </c>
      <c r="O14464" s="2" t="s">
        <v>47</v>
      </c>
      <c r="P14464" s="2" t="s">
        <v>48</v>
      </c>
      <c r="Q14464" s="2" t="s">
        <v>93</v>
      </c>
      <c r="R14464" s="2" t="s">
        <v>83178</v>
      </c>
      <c r="S14464" s="2" t="s">
        <v>83179</v>
      </c>
      <c r="T14464" s="2" t="s">
        <v>51</v>
      </c>
      <c r="U14464" s="2" t="s">
        <v>12386</v>
      </c>
      <c r="V14464" s="2" t="s">
        <v>32</v>
      </c>
      <c r="W14464" s="2" t="s">
        <v>42</v>
      </c>
      <c r="X14464" s="2" t="s">
        <v>32</v>
      </c>
      <c r="Y14464" s="2" t="s">
        <v>53</v>
      </c>
    </row>
    <row r="14465" spans="1:25" x14ac:dyDescent="0.55000000000000004">
      <c r="A14465" s="1">
        <v>45041.903969907406</v>
      </c>
      <c r="B14465" s="2" t="s">
        <v>83180</v>
      </c>
      <c r="C14465" s="2" t="s">
        <v>83181</v>
      </c>
      <c r="D14465">
        <v>35973</v>
      </c>
      <c r="E14465">
        <v>20015</v>
      </c>
      <c r="F14465" s="2" t="s">
        <v>77</v>
      </c>
      <c r="G14465">
        <v>941</v>
      </c>
      <c r="H14465" s="2" t="s">
        <v>28</v>
      </c>
      <c r="I14465" s="2" t="s">
        <v>107</v>
      </c>
      <c r="J14465" s="2" t="s">
        <v>83182</v>
      </c>
      <c r="K14465" s="2" t="s">
        <v>32</v>
      </c>
      <c r="L14465">
        <v>54.83</v>
      </c>
      <c r="M14465" s="2" t="s">
        <v>32</v>
      </c>
      <c r="N14465" s="2" t="s">
        <v>33</v>
      </c>
      <c r="O14465" s="2" t="s">
        <v>34</v>
      </c>
      <c r="P14465" s="2" t="s">
        <v>48</v>
      </c>
      <c r="Q14465" s="2" t="s">
        <v>93</v>
      </c>
      <c r="R14465" s="2" t="s">
        <v>65754</v>
      </c>
      <c r="S14465" s="2" t="s">
        <v>83183</v>
      </c>
      <c r="T14465" s="2" t="s">
        <v>64</v>
      </c>
      <c r="U14465" s="2" t="s">
        <v>57708</v>
      </c>
      <c r="V14465" s="2" t="s">
        <v>32</v>
      </c>
      <c r="W14465" s="2" t="s">
        <v>32</v>
      </c>
      <c r="X14465" s="2" t="s">
        <v>67</v>
      </c>
      <c r="Y14465" s="2" t="s">
        <v>53</v>
      </c>
    </row>
    <row r="14466" spans="1:25" x14ac:dyDescent="0.55000000000000004">
      <c r="A14466" s="1">
        <v>44662.102754629632</v>
      </c>
      <c r="B14466" s="2" t="s">
        <v>83184</v>
      </c>
      <c r="C14466" s="2" t="s">
        <v>83185</v>
      </c>
      <c r="D14466">
        <v>47342</v>
      </c>
      <c r="E14466">
        <v>63625</v>
      </c>
      <c r="F14466" s="2" t="s">
        <v>77</v>
      </c>
      <c r="G14466">
        <v>265</v>
      </c>
      <c r="H14466" s="2" t="s">
        <v>57</v>
      </c>
      <c r="I14466" s="2" t="s">
        <v>78</v>
      </c>
      <c r="J14466" s="2" t="s">
        <v>83186</v>
      </c>
      <c r="K14466" s="2" t="s">
        <v>31</v>
      </c>
      <c r="L14466">
        <v>10.63</v>
      </c>
      <c r="M14466" s="2" t="s">
        <v>59</v>
      </c>
      <c r="N14466" s="2" t="s">
        <v>60</v>
      </c>
      <c r="O14466" s="2" t="s">
        <v>47</v>
      </c>
      <c r="P14466" s="2" t="s">
        <v>35</v>
      </c>
      <c r="Q14466" s="2" t="s">
        <v>71</v>
      </c>
      <c r="R14466" s="2" t="s">
        <v>83187</v>
      </c>
      <c r="S14466" s="2" t="s">
        <v>83188</v>
      </c>
      <c r="T14466" s="2" t="s">
        <v>64</v>
      </c>
      <c r="U14466" s="2" t="s">
        <v>83189</v>
      </c>
      <c r="V14466" s="2" t="s">
        <v>83190</v>
      </c>
      <c r="W14466" s="2" t="s">
        <v>42</v>
      </c>
      <c r="X14466" s="2" t="s">
        <v>67</v>
      </c>
      <c r="Y14466" s="2" t="s">
        <v>43</v>
      </c>
    </row>
    <row r="14467" spans="1:25" x14ac:dyDescent="0.55000000000000004">
      <c r="A14467" s="1">
        <v>43891.756898148145</v>
      </c>
      <c r="B14467" s="2" t="s">
        <v>83191</v>
      </c>
      <c r="C14467" s="2" t="s">
        <v>83192</v>
      </c>
      <c r="D14467">
        <v>8749</v>
      </c>
      <c r="E14467">
        <v>62611</v>
      </c>
      <c r="F14467" s="2" t="s">
        <v>77</v>
      </c>
      <c r="G14467">
        <v>1252</v>
      </c>
      <c r="H14467" s="2" t="s">
        <v>28</v>
      </c>
      <c r="I14467" s="2" t="s">
        <v>78</v>
      </c>
      <c r="J14467" s="2" t="s">
        <v>83193</v>
      </c>
      <c r="K14467" s="2" t="s">
        <v>32</v>
      </c>
      <c r="L14467">
        <v>71.25</v>
      </c>
      <c r="M14467" s="2" t="s">
        <v>32</v>
      </c>
      <c r="N14467" s="2" t="s">
        <v>60</v>
      </c>
      <c r="O14467" s="2" t="s">
        <v>34</v>
      </c>
      <c r="P14467" s="2" t="s">
        <v>35</v>
      </c>
      <c r="Q14467" s="2" t="s">
        <v>93</v>
      </c>
      <c r="R14467" s="2" t="s">
        <v>83194</v>
      </c>
      <c r="S14467" s="2" t="s">
        <v>83195</v>
      </c>
      <c r="T14467" s="2" t="s">
        <v>51</v>
      </c>
      <c r="U14467" s="2" t="s">
        <v>21041</v>
      </c>
      <c r="V14467" s="2" t="s">
        <v>32</v>
      </c>
      <c r="W14467" s="2" t="s">
        <v>32</v>
      </c>
      <c r="X14467" s="2" t="s">
        <v>32</v>
      </c>
      <c r="Y14467" s="2" t="s">
        <v>43</v>
      </c>
    </row>
    <row r="14468" spans="1:25" x14ac:dyDescent="0.55000000000000004">
      <c r="A14468" s="1">
        <v>45192.584062499998</v>
      </c>
      <c r="B14468" s="2" t="s">
        <v>83196</v>
      </c>
      <c r="C14468" s="2" t="s">
        <v>83197</v>
      </c>
      <c r="D14468">
        <v>44704</v>
      </c>
      <c r="E14468">
        <v>11581</v>
      </c>
      <c r="F14468" s="2" t="s">
        <v>56</v>
      </c>
      <c r="G14468">
        <v>712</v>
      </c>
      <c r="H14468" s="2" t="s">
        <v>57</v>
      </c>
      <c r="I14468" s="2" t="s">
        <v>78</v>
      </c>
      <c r="J14468" s="2" t="s">
        <v>83198</v>
      </c>
      <c r="K14468" s="2" t="s">
        <v>32</v>
      </c>
      <c r="L14468">
        <v>45.18</v>
      </c>
      <c r="M14468" s="2" t="s">
        <v>32</v>
      </c>
      <c r="N14468" s="2" t="s">
        <v>60</v>
      </c>
      <c r="O14468" s="2" t="s">
        <v>47</v>
      </c>
      <c r="P14468" s="2" t="s">
        <v>35</v>
      </c>
      <c r="Q14468" s="2" t="s">
        <v>71</v>
      </c>
      <c r="R14468" s="2" t="s">
        <v>83199</v>
      </c>
      <c r="S14468" s="2" t="s">
        <v>83200</v>
      </c>
      <c r="T14468" s="2" t="s">
        <v>51</v>
      </c>
      <c r="U14468" s="2" t="s">
        <v>80470</v>
      </c>
      <c r="V14468" s="2" t="s">
        <v>32</v>
      </c>
      <c r="W14468" s="2" t="s">
        <v>32</v>
      </c>
      <c r="X14468" s="2" t="s">
        <v>67</v>
      </c>
      <c r="Y14468" s="2" t="s">
        <v>43</v>
      </c>
    </row>
    <row r="14469" spans="1:25" x14ac:dyDescent="0.55000000000000004">
      <c r="A14469" s="1">
        <v>44837.300509259258</v>
      </c>
      <c r="B14469" s="2" t="s">
        <v>83201</v>
      </c>
      <c r="C14469" s="2" t="s">
        <v>83202</v>
      </c>
      <c r="D14469">
        <v>6704</v>
      </c>
      <c r="E14469">
        <v>5390</v>
      </c>
      <c r="F14469" s="2" t="s">
        <v>56</v>
      </c>
      <c r="G14469">
        <v>395</v>
      </c>
      <c r="H14469" s="2" t="s">
        <v>57</v>
      </c>
      <c r="I14469" s="2" t="s">
        <v>29</v>
      </c>
      <c r="J14469" s="2" t="s">
        <v>83203</v>
      </c>
      <c r="K14469" s="2" t="s">
        <v>31</v>
      </c>
      <c r="L14469">
        <v>79.91</v>
      </c>
      <c r="M14469" s="2" t="s">
        <v>59</v>
      </c>
      <c r="N14469" s="2" t="s">
        <v>60</v>
      </c>
      <c r="O14469" s="2" t="s">
        <v>34</v>
      </c>
      <c r="P14469" s="2" t="s">
        <v>61</v>
      </c>
      <c r="Q14469" s="2" t="s">
        <v>93</v>
      </c>
      <c r="R14469" s="2" t="s">
        <v>83204</v>
      </c>
      <c r="S14469" s="2" t="s">
        <v>83205</v>
      </c>
      <c r="T14469" s="2" t="s">
        <v>39</v>
      </c>
      <c r="U14469" s="2" t="s">
        <v>22618</v>
      </c>
      <c r="V14469" s="2" t="s">
        <v>83206</v>
      </c>
      <c r="W14469" s="2" t="s">
        <v>42</v>
      </c>
      <c r="X14469" s="2" t="s">
        <v>67</v>
      </c>
      <c r="Y14469" s="2" t="s">
        <v>43</v>
      </c>
    </row>
    <row r="14470" spans="1:25" x14ac:dyDescent="0.55000000000000004">
      <c r="A14470" s="1">
        <v>44497.779548611114</v>
      </c>
      <c r="B14470" s="2" t="s">
        <v>83207</v>
      </c>
      <c r="C14470" s="2" t="s">
        <v>83208</v>
      </c>
      <c r="D14470">
        <v>31124</v>
      </c>
      <c r="E14470">
        <v>18620</v>
      </c>
      <c r="F14470" s="2" t="s">
        <v>27</v>
      </c>
      <c r="G14470">
        <v>1105</v>
      </c>
      <c r="H14470" s="2" t="s">
        <v>28</v>
      </c>
      <c r="I14470" s="2" t="s">
        <v>29</v>
      </c>
      <c r="J14470" s="2" t="s">
        <v>83209</v>
      </c>
      <c r="K14470" s="2" t="s">
        <v>31</v>
      </c>
      <c r="L14470">
        <v>2.58</v>
      </c>
      <c r="M14470" s="2" t="s">
        <v>32</v>
      </c>
      <c r="N14470" s="2" t="s">
        <v>33</v>
      </c>
      <c r="O14470" s="2" t="s">
        <v>47</v>
      </c>
      <c r="P14470" s="2" t="s">
        <v>48</v>
      </c>
      <c r="Q14470" s="2" t="s">
        <v>93</v>
      </c>
      <c r="R14470" s="2" t="s">
        <v>83210</v>
      </c>
      <c r="S14470" s="2" t="s">
        <v>83211</v>
      </c>
      <c r="T14470" s="2" t="s">
        <v>39</v>
      </c>
      <c r="U14470" s="2" t="s">
        <v>83212</v>
      </c>
      <c r="V14470" s="2" t="s">
        <v>83213</v>
      </c>
      <c r="W14470" s="2" t="s">
        <v>42</v>
      </c>
      <c r="X14470" s="2" t="s">
        <v>67</v>
      </c>
      <c r="Y14470" s="2" t="s">
        <v>53</v>
      </c>
    </row>
    <row r="14471" spans="1:25" x14ac:dyDescent="0.55000000000000004">
      <c r="A14471" s="1">
        <v>44692.664756944447</v>
      </c>
      <c r="B14471" s="2" t="s">
        <v>83214</v>
      </c>
      <c r="C14471" s="2" t="s">
        <v>83215</v>
      </c>
      <c r="D14471">
        <v>8660</v>
      </c>
      <c r="E14471">
        <v>27938</v>
      </c>
      <c r="F14471" s="2" t="s">
        <v>56</v>
      </c>
      <c r="G14471">
        <v>214</v>
      </c>
      <c r="H14471" s="2" t="s">
        <v>57</v>
      </c>
      <c r="I14471" s="2" t="s">
        <v>107</v>
      </c>
      <c r="J14471" s="2" t="s">
        <v>83216</v>
      </c>
      <c r="K14471" s="2" t="s">
        <v>31</v>
      </c>
      <c r="L14471">
        <v>66.239999999999995</v>
      </c>
      <c r="M14471" s="2" t="s">
        <v>32</v>
      </c>
      <c r="N14471" s="2" t="s">
        <v>33</v>
      </c>
      <c r="O14471" s="2" t="s">
        <v>47</v>
      </c>
      <c r="P14471" s="2" t="s">
        <v>48</v>
      </c>
      <c r="Q14471" s="2" t="s">
        <v>93</v>
      </c>
      <c r="R14471" s="2" t="s">
        <v>83217</v>
      </c>
      <c r="S14471" s="2" t="s">
        <v>83218</v>
      </c>
      <c r="T14471" s="2" t="s">
        <v>39</v>
      </c>
      <c r="U14471" s="2" t="s">
        <v>9653</v>
      </c>
      <c r="V14471" s="2" t="s">
        <v>83219</v>
      </c>
      <c r="W14471" s="2" t="s">
        <v>32</v>
      </c>
      <c r="X14471" s="2" t="s">
        <v>32</v>
      </c>
      <c r="Y14471" s="2" t="s">
        <v>53</v>
      </c>
    </row>
    <row r="14472" spans="1:25" x14ac:dyDescent="0.55000000000000004">
      <c r="A14472" s="1">
        <v>44332.394803240742</v>
      </c>
      <c r="B14472" s="2" t="s">
        <v>83220</v>
      </c>
      <c r="C14472" s="2" t="s">
        <v>83221</v>
      </c>
      <c r="D14472">
        <v>54393</v>
      </c>
      <c r="E14472">
        <v>46656</v>
      </c>
      <c r="F14472" s="2" t="s">
        <v>27</v>
      </c>
      <c r="G14472">
        <v>1333</v>
      </c>
      <c r="H14472" s="2" t="s">
        <v>57</v>
      </c>
      <c r="I14472" s="2" t="s">
        <v>29</v>
      </c>
      <c r="J14472" s="2" t="s">
        <v>83222</v>
      </c>
      <c r="K14472" s="2" t="s">
        <v>31</v>
      </c>
      <c r="L14472">
        <v>16.22</v>
      </c>
      <c r="M14472" s="2" t="s">
        <v>59</v>
      </c>
      <c r="N14472" s="2" t="s">
        <v>100</v>
      </c>
      <c r="O14472" s="2" t="s">
        <v>34</v>
      </c>
      <c r="P14472" s="2" t="s">
        <v>61</v>
      </c>
      <c r="Q14472" s="2" t="s">
        <v>71</v>
      </c>
      <c r="R14472" s="2" t="s">
        <v>83223</v>
      </c>
      <c r="S14472" s="2" t="s">
        <v>83224</v>
      </c>
      <c r="T14472" s="2" t="s">
        <v>39</v>
      </c>
      <c r="U14472" s="2" t="s">
        <v>20208</v>
      </c>
      <c r="V14472" s="2" t="s">
        <v>32</v>
      </c>
      <c r="W14472" s="2" t="s">
        <v>42</v>
      </c>
      <c r="X14472" s="2" t="s">
        <v>32</v>
      </c>
      <c r="Y14472" s="2" t="s">
        <v>53</v>
      </c>
    </row>
    <row r="14473" spans="1:25" x14ac:dyDescent="0.55000000000000004">
      <c r="A14473" s="1">
        <v>45037.822615740741</v>
      </c>
      <c r="B14473" s="2" t="s">
        <v>83225</v>
      </c>
      <c r="C14473" s="2" t="s">
        <v>83226</v>
      </c>
      <c r="D14473">
        <v>7302</v>
      </c>
      <c r="E14473">
        <v>59112</v>
      </c>
      <c r="F14473" s="2" t="s">
        <v>27</v>
      </c>
      <c r="G14473">
        <v>1264</v>
      </c>
      <c r="H14473" s="2" t="s">
        <v>28</v>
      </c>
      <c r="I14473" s="2" t="s">
        <v>29</v>
      </c>
      <c r="J14473" s="2" t="s">
        <v>83227</v>
      </c>
      <c r="K14473" s="2" t="s">
        <v>31</v>
      </c>
      <c r="L14473">
        <v>18.43</v>
      </c>
      <c r="M14473" s="2" t="s">
        <v>59</v>
      </c>
      <c r="N14473" s="2" t="s">
        <v>60</v>
      </c>
      <c r="O14473" s="2" t="s">
        <v>47</v>
      </c>
      <c r="P14473" s="2" t="s">
        <v>61</v>
      </c>
      <c r="Q14473" s="2" t="s">
        <v>71</v>
      </c>
      <c r="R14473" s="2" t="s">
        <v>83228</v>
      </c>
      <c r="S14473" s="2" t="s">
        <v>83229</v>
      </c>
      <c r="T14473" s="2" t="s">
        <v>64</v>
      </c>
      <c r="U14473" s="2" t="s">
        <v>57269</v>
      </c>
      <c r="V14473" s="2" t="s">
        <v>32</v>
      </c>
      <c r="W14473" s="2" t="s">
        <v>42</v>
      </c>
      <c r="X14473" s="2" t="s">
        <v>32</v>
      </c>
      <c r="Y14473" s="2" t="s">
        <v>43</v>
      </c>
    </row>
    <row r="14474" spans="1:25" x14ac:dyDescent="0.55000000000000004">
      <c r="A14474" s="1">
        <v>44988.049722222226</v>
      </c>
      <c r="B14474" s="2" t="s">
        <v>83230</v>
      </c>
      <c r="C14474" s="2" t="s">
        <v>83231</v>
      </c>
      <c r="D14474">
        <v>8497</v>
      </c>
      <c r="E14474">
        <v>55849</v>
      </c>
      <c r="F14474" s="2" t="s">
        <v>27</v>
      </c>
      <c r="G14474">
        <v>886</v>
      </c>
      <c r="H14474" s="2" t="s">
        <v>57</v>
      </c>
      <c r="I14474" s="2" t="s">
        <v>29</v>
      </c>
      <c r="J14474" s="2" t="s">
        <v>83232</v>
      </c>
      <c r="K14474" s="2" t="s">
        <v>32</v>
      </c>
      <c r="L14474">
        <v>65.62</v>
      </c>
      <c r="M14474" s="2" t="s">
        <v>59</v>
      </c>
      <c r="N14474" s="2" t="s">
        <v>33</v>
      </c>
      <c r="O14474" s="2" t="s">
        <v>34</v>
      </c>
      <c r="P14474" s="2" t="s">
        <v>35</v>
      </c>
      <c r="Q14474" s="2" t="s">
        <v>93</v>
      </c>
      <c r="R14474" s="2" t="s">
        <v>78401</v>
      </c>
      <c r="S14474" s="2" t="s">
        <v>83233</v>
      </c>
      <c r="T14474" s="2" t="s">
        <v>39</v>
      </c>
      <c r="U14474" s="2" t="s">
        <v>74517</v>
      </c>
      <c r="V14474" s="2" t="s">
        <v>32</v>
      </c>
      <c r="W14474" s="2" t="s">
        <v>32</v>
      </c>
      <c r="X14474" s="2" t="s">
        <v>67</v>
      </c>
      <c r="Y14474" s="2" t="s">
        <v>53</v>
      </c>
    </row>
    <row r="14475" spans="1:25" x14ac:dyDescent="0.55000000000000004">
      <c r="A14475" s="1">
        <v>44201.436481481483</v>
      </c>
      <c r="B14475" s="2" t="s">
        <v>83234</v>
      </c>
      <c r="C14475" s="2" t="s">
        <v>83235</v>
      </c>
      <c r="D14475">
        <v>23331</v>
      </c>
      <c r="E14475">
        <v>62862</v>
      </c>
      <c r="F14475" s="2" t="s">
        <v>77</v>
      </c>
      <c r="G14475">
        <v>1315</v>
      </c>
      <c r="H14475" s="2" t="s">
        <v>28</v>
      </c>
      <c r="I14475" s="2" t="s">
        <v>29</v>
      </c>
      <c r="J14475" s="2" t="s">
        <v>83236</v>
      </c>
      <c r="K14475" s="2" t="s">
        <v>31</v>
      </c>
      <c r="L14475">
        <v>99.4</v>
      </c>
      <c r="M14475" s="2" t="s">
        <v>32</v>
      </c>
      <c r="N14475" s="2" t="s">
        <v>100</v>
      </c>
      <c r="O14475" s="2" t="s">
        <v>34</v>
      </c>
      <c r="P14475" s="2" t="s">
        <v>61</v>
      </c>
      <c r="Q14475" s="2" t="s">
        <v>36</v>
      </c>
      <c r="R14475" s="2" t="s">
        <v>59868</v>
      </c>
      <c r="S14475" s="2" t="s">
        <v>83237</v>
      </c>
      <c r="T14475" s="2" t="s">
        <v>51</v>
      </c>
      <c r="U14475" s="2" t="s">
        <v>42073</v>
      </c>
      <c r="V14475" s="2" t="s">
        <v>83238</v>
      </c>
      <c r="W14475" s="2" t="s">
        <v>32</v>
      </c>
      <c r="X14475" s="2" t="s">
        <v>32</v>
      </c>
      <c r="Y14475" s="2" t="s">
        <v>53</v>
      </c>
    </row>
    <row r="14476" spans="1:25" x14ac:dyDescent="0.55000000000000004">
      <c r="A14476" s="1">
        <v>44822.10601851852</v>
      </c>
      <c r="B14476" s="2" t="s">
        <v>83239</v>
      </c>
      <c r="C14476" s="2" t="s">
        <v>83240</v>
      </c>
      <c r="D14476">
        <v>57838</v>
      </c>
      <c r="E14476">
        <v>36007</v>
      </c>
      <c r="F14476" s="2" t="s">
        <v>77</v>
      </c>
      <c r="G14476">
        <v>1305</v>
      </c>
      <c r="H14476" s="2" t="s">
        <v>57</v>
      </c>
      <c r="I14476" s="2" t="s">
        <v>29</v>
      </c>
      <c r="J14476" s="2" t="s">
        <v>83241</v>
      </c>
      <c r="K14476" s="2" t="s">
        <v>32</v>
      </c>
      <c r="L14476">
        <v>13.26</v>
      </c>
      <c r="M14476" s="2" t="s">
        <v>32</v>
      </c>
      <c r="N14476" s="2" t="s">
        <v>100</v>
      </c>
      <c r="O14476" s="2" t="s">
        <v>34</v>
      </c>
      <c r="P14476" s="2" t="s">
        <v>61</v>
      </c>
      <c r="Q14476" s="2" t="s">
        <v>36</v>
      </c>
      <c r="R14476" s="2" t="s">
        <v>83242</v>
      </c>
      <c r="S14476" s="2" t="s">
        <v>83243</v>
      </c>
      <c r="T14476" s="2" t="s">
        <v>51</v>
      </c>
      <c r="U14476" s="2" t="s">
        <v>68114</v>
      </c>
      <c r="V14476" s="2" t="s">
        <v>32</v>
      </c>
      <c r="W14476" s="2" t="s">
        <v>32</v>
      </c>
      <c r="X14476" s="2" t="s">
        <v>67</v>
      </c>
      <c r="Y14476" s="2" t="s">
        <v>53</v>
      </c>
    </row>
    <row r="14477" spans="1:25" x14ac:dyDescent="0.55000000000000004">
      <c r="A14477" s="1">
        <v>44623.631932870368</v>
      </c>
      <c r="B14477" s="2" t="s">
        <v>83244</v>
      </c>
      <c r="C14477" s="2" t="s">
        <v>83245</v>
      </c>
      <c r="D14477">
        <v>60352</v>
      </c>
      <c r="E14477">
        <v>50914</v>
      </c>
      <c r="F14477" s="2" t="s">
        <v>56</v>
      </c>
      <c r="G14477">
        <v>1184</v>
      </c>
      <c r="H14477" s="2" t="s">
        <v>57</v>
      </c>
      <c r="I14477" s="2" t="s">
        <v>78</v>
      </c>
      <c r="J14477" s="2" t="s">
        <v>83246</v>
      </c>
      <c r="K14477" s="2" t="s">
        <v>32</v>
      </c>
      <c r="L14477">
        <v>33.92</v>
      </c>
      <c r="M14477" s="2" t="s">
        <v>59</v>
      </c>
      <c r="N14477" s="2" t="s">
        <v>60</v>
      </c>
      <c r="O14477" s="2" t="s">
        <v>47</v>
      </c>
      <c r="P14477" s="2" t="s">
        <v>48</v>
      </c>
      <c r="Q14477" s="2" t="s">
        <v>36</v>
      </c>
      <c r="R14477" s="2" t="s">
        <v>83247</v>
      </c>
      <c r="S14477" s="2" t="s">
        <v>83248</v>
      </c>
      <c r="T14477" s="2" t="s">
        <v>51</v>
      </c>
      <c r="U14477" s="2" t="s">
        <v>63808</v>
      </c>
      <c r="V14477" s="2" t="s">
        <v>32</v>
      </c>
      <c r="W14477" s="2" t="s">
        <v>32</v>
      </c>
      <c r="X14477" s="2" t="s">
        <v>32</v>
      </c>
      <c r="Y14477" s="2" t="s">
        <v>53</v>
      </c>
    </row>
    <row r="14478" spans="1:25" x14ac:dyDescent="0.55000000000000004">
      <c r="A14478" s="1">
        <v>43918.443506944444</v>
      </c>
      <c r="B14478" s="2" t="s">
        <v>83249</v>
      </c>
      <c r="C14478" s="2" t="s">
        <v>83250</v>
      </c>
      <c r="D14478">
        <v>37407</v>
      </c>
      <c r="E14478">
        <v>48623</v>
      </c>
      <c r="F14478" s="2" t="s">
        <v>27</v>
      </c>
      <c r="G14478">
        <v>1498</v>
      </c>
      <c r="H14478" s="2" t="s">
        <v>28</v>
      </c>
      <c r="I14478" s="2" t="s">
        <v>78</v>
      </c>
      <c r="J14478" s="2" t="s">
        <v>83251</v>
      </c>
      <c r="K14478" s="2" t="s">
        <v>31</v>
      </c>
      <c r="L14478">
        <v>91.6</v>
      </c>
      <c r="M14478" s="2" t="s">
        <v>59</v>
      </c>
      <c r="N14478" s="2" t="s">
        <v>100</v>
      </c>
      <c r="O14478" s="2" t="s">
        <v>47</v>
      </c>
      <c r="P14478" s="2" t="s">
        <v>35</v>
      </c>
      <c r="Q14478" s="2" t="s">
        <v>93</v>
      </c>
      <c r="R14478" s="2" t="s">
        <v>83252</v>
      </c>
      <c r="S14478" s="2" t="s">
        <v>83253</v>
      </c>
      <c r="T14478" s="2" t="s">
        <v>64</v>
      </c>
      <c r="U14478" s="2" t="s">
        <v>83254</v>
      </c>
      <c r="V14478" s="2" t="s">
        <v>32</v>
      </c>
      <c r="W14478" s="2" t="s">
        <v>42</v>
      </c>
      <c r="X14478" s="2" t="s">
        <v>32</v>
      </c>
      <c r="Y14478" s="2" t="s">
        <v>43</v>
      </c>
    </row>
    <row r="14479" spans="1:25" x14ac:dyDescent="0.55000000000000004">
      <c r="A14479" s="1">
        <v>44811.308530092596</v>
      </c>
      <c r="B14479" s="2" t="s">
        <v>83255</v>
      </c>
      <c r="C14479" s="2" t="s">
        <v>83256</v>
      </c>
      <c r="D14479">
        <v>61956</v>
      </c>
      <c r="E14479">
        <v>11408</v>
      </c>
      <c r="F14479" s="2" t="s">
        <v>27</v>
      </c>
      <c r="G14479">
        <v>387</v>
      </c>
      <c r="H14479" s="2" t="s">
        <v>28</v>
      </c>
      <c r="I14479" s="2" t="s">
        <v>29</v>
      </c>
      <c r="J14479" s="2" t="s">
        <v>83257</v>
      </c>
      <c r="K14479" s="2" t="s">
        <v>32</v>
      </c>
      <c r="L14479">
        <v>68.709999999999994</v>
      </c>
      <c r="M14479" s="2" t="s">
        <v>59</v>
      </c>
      <c r="N14479" s="2" t="s">
        <v>60</v>
      </c>
      <c r="O14479" s="2" t="s">
        <v>34</v>
      </c>
      <c r="P14479" s="2" t="s">
        <v>35</v>
      </c>
      <c r="Q14479" s="2" t="s">
        <v>36</v>
      </c>
      <c r="R14479" s="2" t="s">
        <v>83258</v>
      </c>
      <c r="S14479" s="2" t="s">
        <v>83259</v>
      </c>
      <c r="T14479" s="2" t="s">
        <v>51</v>
      </c>
      <c r="U14479" s="2" t="s">
        <v>53825</v>
      </c>
      <c r="V14479" s="2" t="s">
        <v>83260</v>
      </c>
      <c r="W14479" s="2" t="s">
        <v>42</v>
      </c>
      <c r="X14479" s="2" t="s">
        <v>67</v>
      </c>
      <c r="Y14479" s="2" t="s">
        <v>43</v>
      </c>
    </row>
    <row r="14480" spans="1:25" x14ac:dyDescent="0.55000000000000004">
      <c r="A14480" s="1">
        <v>44221.491724537038</v>
      </c>
      <c r="B14480" s="2" t="s">
        <v>83261</v>
      </c>
      <c r="C14480" s="2" t="s">
        <v>83262</v>
      </c>
      <c r="D14480">
        <v>40060</v>
      </c>
      <c r="E14480">
        <v>25240</v>
      </c>
      <c r="F14480" s="2" t="s">
        <v>27</v>
      </c>
      <c r="G14480">
        <v>552</v>
      </c>
      <c r="H14480" s="2" t="s">
        <v>57</v>
      </c>
      <c r="I14480" s="2" t="s">
        <v>78</v>
      </c>
      <c r="J14480" s="2" t="s">
        <v>83263</v>
      </c>
      <c r="K14480" s="2" t="s">
        <v>31</v>
      </c>
      <c r="L14480">
        <v>34.15</v>
      </c>
      <c r="M14480" s="2" t="s">
        <v>59</v>
      </c>
      <c r="N14480" s="2" t="s">
        <v>33</v>
      </c>
      <c r="O14480" s="2" t="s">
        <v>47</v>
      </c>
      <c r="P14480" s="2" t="s">
        <v>61</v>
      </c>
      <c r="Q14480" s="2" t="s">
        <v>93</v>
      </c>
      <c r="R14480" s="2" t="s">
        <v>83264</v>
      </c>
      <c r="S14480" s="2" t="s">
        <v>83265</v>
      </c>
      <c r="T14480" s="2" t="s">
        <v>64</v>
      </c>
      <c r="U14480" s="2" t="s">
        <v>46570</v>
      </c>
      <c r="V14480" s="2" t="s">
        <v>32</v>
      </c>
      <c r="W14480" s="2" t="s">
        <v>32</v>
      </c>
      <c r="X14480" s="2" t="s">
        <v>32</v>
      </c>
      <c r="Y14480" s="2" t="s">
        <v>53</v>
      </c>
    </row>
    <row r="14481" spans="1:25" x14ac:dyDescent="0.55000000000000004">
      <c r="A14481" s="1">
        <v>45016.887743055559</v>
      </c>
      <c r="B14481" s="2" t="s">
        <v>83266</v>
      </c>
      <c r="C14481" s="2" t="s">
        <v>83267</v>
      </c>
      <c r="D14481">
        <v>15799</v>
      </c>
      <c r="E14481">
        <v>56518</v>
      </c>
      <c r="F14481" s="2" t="s">
        <v>77</v>
      </c>
      <c r="G14481">
        <v>1369</v>
      </c>
      <c r="H14481" s="2" t="s">
        <v>28</v>
      </c>
      <c r="I14481" s="2" t="s">
        <v>107</v>
      </c>
      <c r="J14481" s="2" t="s">
        <v>83268</v>
      </c>
      <c r="K14481" s="2" t="s">
        <v>32</v>
      </c>
      <c r="L14481">
        <v>73.430000000000007</v>
      </c>
      <c r="M14481" s="2" t="s">
        <v>32</v>
      </c>
      <c r="N14481" s="2" t="s">
        <v>60</v>
      </c>
      <c r="O14481" s="2" t="s">
        <v>47</v>
      </c>
      <c r="P14481" s="2" t="s">
        <v>61</v>
      </c>
      <c r="Q14481" s="2" t="s">
        <v>36</v>
      </c>
      <c r="R14481" s="2" t="s">
        <v>83269</v>
      </c>
      <c r="S14481" s="2" t="s">
        <v>83270</v>
      </c>
      <c r="T14481" s="2" t="s">
        <v>64</v>
      </c>
      <c r="U14481" s="2" t="s">
        <v>83271</v>
      </c>
      <c r="V14481" s="2" t="s">
        <v>83272</v>
      </c>
      <c r="W14481" s="2" t="s">
        <v>42</v>
      </c>
      <c r="X14481" s="2" t="s">
        <v>32</v>
      </c>
      <c r="Y14481" s="2" t="s">
        <v>43</v>
      </c>
    </row>
    <row r="14482" spans="1:25" x14ac:dyDescent="0.55000000000000004">
      <c r="A14482" s="1">
        <v>44499.408506944441</v>
      </c>
      <c r="B14482" s="2" t="s">
        <v>83273</v>
      </c>
      <c r="C14482" s="2" t="s">
        <v>83274</v>
      </c>
      <c r="D14482">
        <v>8111</v>
      </c>
      <c r="E14482">
        <v>9346</v>
      </c>
      <c r="F14482" s="2" t="s">
        <v>56</v>
      </c>
      <c r="G14482">
        <v>1244</v>
      </c>
      <c r="H14482" s="2" t="s">
        <v>28</v>
      </c>
      <c r="I14482" s="2" t="s">
        <v>107</v>
      </c>
      <c r="J14482" s="2" t="s">
        <v>83275</v>
      </c>
      <c r="K14482" s="2" t="s">
        <v>31</v>
      </c>
      <c r="L14482">
        <v>93.91</v>
      </c>
      <c r="M14482" s="2" t="s">
        <v>59</v>
      </c>
      <c r="N14482" s="2" t="s">
        <v>33</v>
      </c>
      <c r="O14482" s="2" t="s">
        <v>34</v>
      </c>
      <c r="P14482" s="2" t="s">
        <v>61</v>
      </c>
      <c r="Q14482" s="2" t="s">
        <v>71</v>
      </c>
      <c r="R14482" s="2" t="s">
        <v>83276</v>
      </c>
      <c r="S14482" s="2" t="s">
        <v>83277</v>
      </c>
      <c r="T14482" s="2" t="s">
        <v>51</v>
      </c>
      <c r="U14482" s="2" t="s">
        <v>32348</v>
      </c>
      <c r="V14482" s="2" t="s">
        <v>83278</v>
      </c>
      <c r="W14482" s="2" t="s">
        <v>32</v>
      </c>
      <c r="X14482" s="2" t="s">
        <v>32</v>
      </c>
      <c r="Y14482" s="2" t="s">
        <v>53</v>
      </c>
    </row>
    <row r="14483" spans="1:25" x14ac:dyDescent="0.55000000000000004">
      <c r="A14483" s="1">
        <v>44576.335196759261</v>
      </c>
      <c r="B14483" s="2" t="s">
        <v>83279</v>
      </c>
      <c r="C14483" s="2" t="s">
        <v>83280</v>
      </c>
      <c r="D14483">
        <v>13025</v>
      </c>
      <c r="E14483">
        <v>53573</v>
      </c>
      <c r="F14483" s="2" t="s">
        <v>27</v>
      </c>
      <c r="G14483">
        <v>1155</v>
      </c>
      <c r="H14483" s="2" t="s">
        <v>57</v>
      </c>
      <c r="I14483" s="2" t="s">
        <v>29</v>
      </c>
      <c r="J14483" s="2" t="s">
        <v>83281</v>
      </c>
      <c r="K14483" s="2" t="s">
        <v>31</v>
      </c>
      <c r="L14483">
        <v>30.7</v>
      </c>
      <c r="M14483" s="2" t="s">
        <v>32</v>
      </c>
      <c r="N14483" s="2" t="s">
        <v>33</v>
      </c>
      <c r="O14483" s="2" t="s">
        <v>34</v>
      </c>
      <c r="P14483" s="2" t="s">
        <v>48</v>
      </c>
      <c r="Q14483" s="2" t="s">
        <v>93</v>
      </c>
      <c r="R14483" s="2" t="s">
        <v>83282</v>
      </c>
      <c r="S14483" s="2" t="s">
        <v>83283</v>
      </c>
      <c r="T14483" s="2" t="s">
        <v>39</v>
      </c>
      <c r="U14483" s="2" t="s">
        <v>80234</v>
      </c>
      <c r="V14483" s="2" t="s">
        <v>83284</v>
      </c>
      <c r="W14483" s="2" t="s">
        <v>32</v>
      </c>
      <c r="X14483" s="2" t="s">
        <v>67</v>
      </c>
      <c r="Y14483" s="2" t="s">
        <v>53</v>
      </c>
    </row>
    <row r="14484" spans="1:25" x14ac:dyDescent="0.55000000000000004">
      <c r="A14484" s="1">
        <v>44570.547337962962</v>
      </c>
      <c r="B14484" s="2" t="s">
        <v>83285</v>
      </c>
      <c r="C14484" s="2" t="s">
        <v>83286</v>
      </c>
      <c r="D14484">
        <v>48239</v>
      </c>
      <c r="E14484">
        <v>41465</v>
      </c>
      <c r="F14484" s="2" t="s">
        <v>56</v>
      </c>
      <c r="G14484">
        <v>623</v>
      </c>
      <c r="H14484" s="2" t="s">
        <v>57</v>
      </c>
      <c r="I14484" s="2" t="s">
        <v>29</v>
      </c>
      <c r="J14484" s="2" t="s">
        <v>83287</v>
      </c>
      <c r="K14484" s="2" t="s">
        <v>32</v>
      </c>
      <c r="L14484">
        <v>89.91</v>
      </c>
      <c r="M14484" s="2" t="s">
        <v>32</v>
      </c>
      <c r="N14484" s="2" t="s">
        <v>100</v>
      </c>
      <c r="O14484" s="2" t="s">
        <v>47</v>
      </c>
      <c r="P14484" s="2" t="s">
        <v>48</v>
      </c>
      <c r="Q14484" s="2" t="s">
        <v>93</v>
      </c>
      <c r="R14484" s="2" t="s">
        <v>83288</v>
      </c>
      <c r="S14484" s="2" t="s">
        <v>83289</v>
      </c>
      <c r="T14484" s="2" t="s">
        <v>39</v>
      </c>
      <c r="U14484" s="2" t="s">
        <v>16324</v>
      </c>
      <c r="V14484" s="2" t="s">
        <v>32</v>
      </c>
      <c r="W14484" s="2" t="s">
        <v>32</v>
      </c>
      <c r="X14484" s="2" t="s">
        <v>67</v>
      </c>
      <c r="Y14484" s="2" t="s">
        <v>53</v>
      </c>
    </row>
    <row r="14485" spans="1:25" x14ac:dyDescent="0.55000000000000004">
      <c r="A14485" s="1">
        <v>44513.439212962963</v>
      </c>
      <c r="B14485" s="2" t="s">
        <v>83290</v>
      </c>
      <c r="C14485" s="2" t="s">
        <v>83291</v>
      </c>
      <c r="D14485">
        <v>53560</v>
      </c>
      <c r="E14485">
        <v>31682</v>
      </c>
      <c r="F14485" s="2" t="s">
        <v>56</v>
      </c>
      <c r="G14485">
        <v>331</v>
      </c>
      <c r="H14485" s="2" t="s">
        <v>57</v>
      </c>
      <c r="I14485" s="2" t="s">
        <v>29</v>
      </c>
      <c r="J14485" s="2" t="s">
        <v>83292</v>
      </c>
      <c r="K14485" s="2" t="s">
        <v>31</v>
      </c>
      <c r="L14485">
        <v>51.52</v>
      </c>
      <c r="M14485" s="2" t="s">
        <v>32</v>
      </c>
      <c r="N14485" s="2" t="s">
        <v>33</v>
      </c>
      <c r="O14485" s="2" t="s">
        <v>34</v>
      </c>
      <c r="P14485" s="2" t="s">
        <v>61</v>
      </c>
      <c r="Q14485" s="2" t="s">
        <v>71</v>
      </c>
      <c r="R14485" s="2" t="s">
        <v>83293</v>
      </c>
      <c r="S14485" s="2" t="s">
        <v>83294</v>
      </c>
      <c r="T14485" s="2" t="s">
        <v>64</v>
      </c>
      <c r="U14485" s="2" t="s">
        <v>83295</v>
      </c>
      <c r="V14485" s="2" t="s">
        <v>83296</v>
      </c>
      <c r="W14485" s="2" t="s">
        <v>42</v>
      </c>
      <c r="X14485" s="2" t="s">
        <v>67</v>
      </c>
      <c r="Y14485" s="2" t="s">
        <v>43</v>
      </c>
    </row>
    <row r="14486" spans="1:25" x14ac:dyDescent="0.55000000000000004">
      <c r="A14486" s="1">
        <v>44033.329212962963</v>
      </c>
      <c r="B14486" s="2" t="s">
        <v>83297</v>
      </c>
      <c r="C14486" s="2" t="s">
        <v>83298</v>
      </c>
      <c r="D14486">
        <v>36559</v>
      </c>
      <c r="E14486">
        <v>3329</v>
      </c>
      <c r="F14486" s="2" t="s">
        <v>77</v>
      </c>
      <c r="G14486">
        <v>981</v>
      </c>
      <c r="H14486" s="2" t="s">
        <v>28</v>
      </c>
      <c r="I14486" s="2" t="s">
        <v>107</v>
      </c>
      <c r="J14486" s="2" t="s">
        <v>83299</v>
      </c>
      <c r="K14486" s="2" t="s">
        <v>32</v>
      </c>
      <c r="L14486">
        <v>33.28</v>
      </c>
      <c r="M14486" s="2" t="s">
        <v>32</v>
      </c>
      <c r="N14486" s="2" t="s">
        <v>60</v>
      </c>
      <c r="O14486" s="2" t="s">
        <v>47</v>
      </c>
      <c r="P14486" s="2" t="s">
        <v>48</v>
      </c>
      <c r="Q14486" s="2" t="s">
        <v>93</v>
      </c>
      <c r="R14486" s="2" t="s">
        <v>83300</v>
      </c>
      <c r="S14486" s="2" t="s">
        <v>83301</v>
      </c>
      <c r="T14486" s="2" t="s">
        <v>64</v>
      </c>
      <c r="U14486" s="2" t="s">
        <v>13040</v>
      </c>
      <c r="V14486" s="2" t="s">
        <v>32</v>
      </c>
      <c r="W14486" s="2" t="s">
        <v>42</v>
      </c>
      <c r="X14486" s="2" t="s">
        <v>67</v>
      </c>
      <c r="Y14486" s="2" t="s">
        <v>43</v>
      </c>
    </row>
    <row r="14487" spans="1:25" x14ac:dyDescent="0.55000000000000004">
      <c r="A14487" s="1">
        <v>44728.170185185183</v>
      </c>
      <c r="B14487" s="2" t="s">
        <v>83302</v>
      </c>
      <c r="C14487" s="2" t="s">
        <v>83303</v>
      </c>
      <c r="D14487">
        <v>35799</v>
      </c>
      <c r="E14487">
        <v>26621</v>
      </c>
      <c r="F14487" s="2" t="s">
        <v>27</v>
      </c>
      <c r="G14487">
        <v>734</v>
      </c>
      <c r="H14487" s="2" t="s">
        <v>57</v>
      </c>
      <c r="I14487" s="2" t="s">
        <v>29</v>
      </c>
      <c r="J14487" s="2" t="s">
        <v>83304</v>
      </c>
      <c r="K14487" s="2" t="s">
        <v>31</v>
      </c>
      <c r="L14487">
        <v>41.37</v>
      </c>
      <c r="M14487" s="2" t="s">
        <v>32</v>
      </c>
      <c r="N14487" s="2" t="s">
        <v>100</v>
      </c>
      <c r="O14487" s="2" t="s">
        <v>47</v>
      </c>
      <c r="P14487" s="2" t="s">
        <v>35</v>
      </c>
      <c r="Q14487" s="2" t="s">
        <v>36</v>
      </c>
      <c r="R14487" s="2" t="s">
        <v>83305</v>
      </c>
      <c r="S14487" s="2" t="s">
        <v>83306</v>
      </c>
      <c r="T14487" s="2" t="s">
        <v>39</v>
      </c>
      <c r="U14487" s="2" t="s">
        <v>83307</v>
      </c>
      <c r="V14487" s="2" t="s">
        <v>32</v>
      </c>
      <c r="W14487" s="2" t="s">
        <v>42</v>
      </c>
      <c r="X14487" s="2" t="s">
        <v>67</v>
      </c>
      <c r="Y14487" s="2" t="s">
        <v>43</v>
      </c>
    </row>
    <row r="14488" spans="1:25" x14ac:dyDescent="0.55000000000000004">
      <c r="A14488" s="1">
        <v>44532.350694444445</v>
      </c>
      <c r="B14488" s="2" t="s">
        <v>83308</v>
      </c>
      <c r="C14488" s="2" t="s">
        <v>83309</v>
      </c>
      <c r="D14488">
        <v>25463</v>
      </c>
      <c r="E14488">
        <v>32603</v>
      </c>
      <c r="F14488" s="2" t="s">
        <v>27</v>
      </c>
      <c r="G14488">
        <v>547</v>
      </c>
      <c r="H14488" s="2" t="s">
        <v>28</v>
      </c>
      <c r="I14488" s="2" t="s">
        <v>29</v>
      </c>
      <c r="J14488" s="2" t="s">
        <v>83310</v>
      </c>
      <c r="K14488" s="2" t="s">
        <v>32</v>
      </c>
      <c r="L14488">
        <v>82.02</v>
      </c>
      <c r="M14488" s="2" t="s">
        <v>32</v>
      </c>
      <c r="N14488" s="2" t="s">
        <v>100</v>
      </c>
      <c r="O14488" s="2" t="s">
        <v>34</v>
      </c>
      <c r="P14488" s="2" t="s">
        <v>61</v>
      </c>
      <c r="Q14488" s="2" t="s">
        <v>93</v>
      </c>
      <c r="R14488" s="2" t="s">
        <v>83311</v>
      </c>
      <c r="S14488" s="2" t="s">
        <v>83312</v>
      </c>
      <c r="T14488" s="2" t="s">
        <v>39</v>
      </c>
      <c r="U14488" s="2" t="s">
        <v>43050</v>
      </c>
      <c r="V14488" s="2" t="s">
        <v>83313</v>
      </c>
      <c r="W14488" s="2" t="s">
        <v>32</v>
      </c>
      <c r="X14488" s="2" t="s">
        <v>32</v>
      </c>
      <c r="Y14488" s="2" t="s">
        <v>53</v>
      </c>
    </row>
    <row r="14489" spans="1:25" x14ac:dyDescent="0.55000000000000004">
      <c r="A14489" s="1">
        <v>44984.632465277777</v>
      </c>
      <c r="B14489" s="2" t="s">
        <v>83314</v>
      </c>
      <c r="C14489" s="2" t="s">
        <v>83315</v>
      </c>
      <c r="D14489">
        <v>57070</v>
      </c>
      <c r="E14489">
        <v>42090</v>
      </c>
      <c r="F14489" s="2" t="s">
        <v>27</v>
      </c>
      <c r="G14489">
        <v>1495</v>
      </c>
      <c r="H14489" s="2" t="s">
        <v>28</v>
      </c>
      <c r="I14489" s="2" t="s">
        <v>29</v>
      </c>
      <c r="J14489" s="2" t="s">
        <v>83316</v>
      </c>
      <c r="K14489" s="2" t="s">
        <v>31</v>
      </c>
      <c r="L14489">
        <v>49.72</v>
      </c>
      <c r="M14489" s="2" t="s">
        <v>32</v>
      </c>
      <c r="N14489" s="2" t="s">
        <v>33</v>
      </c>
      <c r="O14489" s="2" t="s">
        <v>34</v>
      </c>
      <c r="P14489" s="2" t="s">
        <v>48</v>
      </c>
      <c r="Q14489" s="2" t="s">
        <v>36</v>
      </c>
      <c r="R14489" s="2" t="s">
        <v>83317</v>
      </c>
      <c r="S14489" s="2" t="s">
        <v>83318</v>
      </c>
      <c r="T14489" s="2" t="s">
        <v>64</v>
      </c>
      <c r="U14489" s="2" t="s">
        <v>27140</v>
      </c>
      <c r="V14489" s="2" t="s">
        <v>83319</v>
      </c>
      <c r="W14489" s="2" t="s">
        <v>42</v>
      </c>
      <c r="X14489" s="2" t="s">
        <v>67</v>
      </c>
      <c r="Y14489" s="2" t="s">
        <v>53</v>
      </c>
    </row>
    <row r="14490" spans="1:25" x14ac:dyDescent="0.55000000000000004">
      <c r="A14490" s="1">
        <v>44688.467106481483</v>
      </c>
      <c r="B14490" s="2" t="s">
        <v>83320</v>
      </c>
      <c r="C14490" s="2" t="s">
        <v>83321</v>
      </c>
      <c r="D14490">
        <v>21267</v>
      </c>
      <c r="E14490">
        <v>44008</v>
      </c>
      <c r="F14490" s="2" t="s">
        <v>56</v>
      </c>
      <c r="G14490">
        <v>1137</v>
      </c>
      <c r="H14490" s="2" t="s">
        <v>28</v>
      </c>
      <c r="I14490" s="2" t="s">
        <v>107</v>
      </c>
      <c r="J14490" s="2" t="s">
        <v>83322</v>
      </c>
      <c r="K14490" s="2" t="s">
        <v>31</v>
      </c>
      <c r="L14490">
        <v>82.67</v>
      </c>
      <c r="M14490" s="2" t="s">
        <v>32</v>
      </c>
      <c r="N14490" s="2" t="s">
        <v>33</v>
      </c>
      <c r="O14490" s="2" t="s">
        <v>47</v>
      </c>
      <c r="P14490" s="2" t="s">
        <v>61</v>
      </c>
      <c r="Q14490" s="2" t="s">
        <v>71</v>
      </c>
      <c r="R14490" s="2" t="s">
        <v>83323</v>
      </c>
      <c r="S14490" s="2" t="s">
        <v>83324</v>
      </c>
      <c r="T14490" s="2" t="s">
        <v>51</v>
      </c>
      <c r="U14490" s="2" t="s">
        <v>32253</v>
      </c>
      <c r="V14490" s="2" t="s">
        <v>83325</v>
      </c>
      <c r="W14490" s="2" t="s">
        <v>32</v>
      </c>
      <c r="X14490" s="2" t="s">
        <v>67</v>
      </c>
      <c r="Y14490" s="2" t="s">
        <v>43</v>
      </c>
    </row>
    <row r="14491" spans="1:25" x14ac:dyDescent="0.55000000000000004">
      <c r="A14491" s="1">
        <v>44044.946909722225</v>
      </c>
      <c r="B14491" s="2" t="s">
        <v>83326</v>
      </c>
      <c r="C14491" s="2" t="s">
        <v>83327</v>
      </c>
      <c r="D14491">
        <v>51791</v>
      </c>
      <c r="E14491">
        <v>40317</v>
      </c>
      <c r="F14491" s="2" t="s">
        <v>56</v>
      </c>
      <c r="G14491">
        <v>1405</v>
      </c>
      <c r="H14491" s="2" t="s">
        <v>28</v>
      </c>
      <c r="I14491" s="2" t="s">
        <v>29</v>
      </c>
      <c r="J14491" s="2" t="s">
        <v>83328</v>
      </c>
      <c r="K14491" s="2" t="s">
        <v>31</v>
      </c>
      <c r="L14491">
        <v>62.39</v>
      </c>
      <c r="M14491" s="2" t="s">
        <v>32</v>
      </c>
      <c r="N14491" s="2" t="s">
        <v>60</v>
      </c>
      <c r="O14491" s="2" t="s">
        <v>34</v>
      </c>
      <c r="P14491" s="2" t="s">
        <v>61</v>
      </c>
      <c r="Q14491" s="2" t="s">
        <v>93</v>
      </c>
      <c r="R14491" s="2" t="s">
        <v>83329</v>
      </c>
      <c r="S14491" s="2" t="s">
        <v>30849</v>
      </c>
      <c r="T14491" s="2" t="s">
        <v>39</v>
      </c>
      <c r="U14491" s="2" t="s">
        <v>59286</v>
      </c>
      <c r="V14491" s="2" t="s">
        <v>83330</v>
      </c>
      <c r="W14491" s="2" t="s">
        <v>42</v>
      </c>
      <c r="X14491" s="2" t="s">
        <v>32</v>
      </c>
      <c r="Y14491" s="2" t="s">
        <v>43</v>
      </c>
    </row>
    <row r="14492" spans="1:25" x14ac:dyDescent="0.55000000000000004">
      <c r="A14492" s="1">
        <v>44028.594131944446</v>
      </c>
      <c r="B14492" s="2" t="s">
        <v>83331</v>
      </c>
      <c r="C14492" s="2" t="s">
        <v>83332</v>
      </c>
      <c r="D14492">
        <v>14939</v>
      </c>
      <c r="E14492">
        <v>42397</v>
      </c>
      <c r="F14492" s="2" t="s">
        <v>27</v>
      </c>
      <c r="G14492">
        <v>109</v>
      </c>
      <c r="H14492" s="2" t="s">
        <v>57</v>
      </c>
      <c r="I14492" s="2" t="s">
        <v>107</v>
      </c>
      <c r="J14492" s="2" t="s">
        <v>83333</v>
      </c>
      <c r="K14492" s="2" t="s">
        <v>31</v>
      </c>
      <c r="L14492">
        <v>70.7</v>
      </c>
      <c r="M14492" s="2" t="s">
        <v>59</v>
      </c>
      <c r="N14492" s="2" t="s">
        <v>100</v>
      </c>
      <c r="O14492" s="2" t="s">
        <v>47</v>
      </c>
      <c r="P14492" s="2" t="s">
        <v>35</v>
      </c>
      <c r="Q14492" s="2" t="s">
        <v>93</v>
      </c>
      <c r="R14492" s="2" t="s">
        <v>83334</v>
      </c>
      <c r="S14492" s="2" t="s">
        <v>5573</v>
      </c>
      <c r="T14492" s="2" t="s">
        <v>64</v>
      </c>
      <c r="U14492" s="2" t="s">
        <v>55017</v>
      </c>
      <c r="V14492" s="2" t="s">
        <v>32</v>
      </c>
      <c r="W14492" s="2" t="s">
        <v>42</v>
      </c>
      <c r="X14492" s="2" t="s">
        <v>32</v>
      </c>
      <c r="Y14492" s="2" t="s">
        <v>53</v>
      </c>
    </row>
    <row r="14493" spans="1:25" x14ac:dyDescent="0.55000000000000004">
      <c r="A14493" s="1">
        <v>44323.748530092591</v>
      </c>
      <c r="B14493" s="2" t="s">
        <v>83335</v>
      </c>
      <c r="C14493" s="2" t="s">
        <v>83336</v>
      </c>
      <c r="D14493">
        <v>2846</v>
      </c>
      <c r="E14493">
        <v>59643</v>
      </c>
      <c r="F14493" s="2" t="s">
        <v>77</v>
      </c>
      <c r="G14493">
        <v>443</v>
      </c>
      <c r="H14493" s="2" t="s">
        <v>57</v>
      </c>
      <c r="I14493" s="2" t="s">
        <v>29</v>
      </c>
      <c r="J14493" s="2" t="s">
        <v>83337</v>
      </c>
      <c r="K14493" s="2" t="s">
        <v>31</v>
      </c>
      <c r="L14493">
        <v>23.66</v>
      </c>
      <c r="M14493" s="2" t="s">
        <v>59</v>
      </c>
      <c r="N14493" s="2" t="s">
        <v>100</v>
      </c>
      <c r="O14493" s="2" t="s">
        <v>47</v>
      </c>
      <c r="P14493" s="2" t="s">
        <v>35</v>
      </c>
      <c r="Q14493" s="2" t="s">
        <v>36</v>
      </c>
      <c r="R14493" s="2" t="s">
        <v>83338</v>
      </c>
      <c r="S14493" s="2" t="s">
        <v>83339</v>
      </c>
      <c r="T14493" s="2" t="s">
        <v>51</v>
      </c>
      <c r="U14493" s="2" t="s">
        <v>7034</v>
      </c>
      <c r="V14493" s="2" t="s">
        <v>83340</v>
      </c>
      <c r="W14493" s="2" t="s">
        <v>32</v>
      </c>
      <c r="X14493" s="2" t="s">
        <v>32</v>
      </c>
      <c r="Y14493" s="2" t="s">
        <v>43</v>
      </c>
    </row>
    <row r="14494" spans="1:25" x14ac:dyDescent="0.55000000000000004">
      <c r="A14494" s="1">
        <v>44914.704953703702</v>
      </c>
      <c r="B14494" s="2" t="s">
        <v>83341</v>
      </c>
      <c r="C14494" s="2" t="s">
        <v>83342</v>
      </c>
      <c r="D14494">
        <v>10851</v>
      </c>
      <c r="E14494">
        <v>41733</v>
      </c>
      <c r="F14494" s="2" t="s">
        <v>56</v>
      </c>
      <c r="G14494">
        <v>121</v>
      </c>
      <c r="H14494" s="2" t="s">
        <v>57</v>
      </c>
      <c r="I14494" s="2" t="s">
        <v>107</v>
      </c>
      <c r="J14494" s="2" t="s">
        <v>83343</v>
      </c>
      <c r="K14494" s="2" t="s">
        <v>32</v>
      </c>
      <c r="L14494">
        <v>25.26</v>
      </c>
      <c r="M14494" s="2" t="s">
        <v>59</v>
      </c>
      <c r="N14494" s="2" t="s">
        <v>60</v>
      </c>
      <c r="O14494" s="2" t="s">
        <v>47</v>
      </c>
      <c r="P14494" s="2" t="s">
        <v>35</v>
      </c>
      <c r="Q14494" s="2" t="s">
        <v>71</v>
      </c>
      <c r="R14494" s="2" t="s">
        <v>83344</v>
      </c>
      <c r="S14494" s="2" t="s">
        <v>83345</v>
      </c>
      <c r="T14494" s="2" t="s">
        <v>64</v>
      </c>
      <c r="U14494" s="2" t="s">
        <v>30642</v>
      </c>
      <c r="V14494" s="2" t="s">
        <v>32</v>
      </c>
      <c r="W14494" s="2" t="s">
        <v>42</v>
      </c>
      <c r="X14494" s="2" t="s">
        <v>67</v>
      </c>
      <c r="Y14494" s="2" t="s">
        <v>43</v>
      </c>
    </row>
    <row r="14495" spans="1:25" x14ac:dyDescent="0.55000000000000004">
      <c r="A14495" s="1">
        <v>44756.151504629626</v>
      </c>
      <c r="B14495" s="2" t="s">
        <v>83346</v>
      </c>
      <c r="C14495" s="2" t="s">
        <v>83347</v>
      </c>
      <c r="D14495">
        <v>9401</v>
      </c>
      <c r="E14495">
        <v>14548</v>
      </c>
      <c r="F14495" s="2" t="s">
        <v>77</v>
      </c>
      <c r="G14495">
        <v>74</v>
      </c>
      <c r="H14495" s="2" t="s">
        <v>57</v>
      </c>
      <c r="I14495" s="2" t="s">
        <v>78</v>
      </c>
      <c r="J14495" s="2" t="s">
        <v>83348</v>
      </c>
      <c r="K14495" s="2" t="s">
        <v>32</v>
      </c>
      <c r="L14495">
        <v>15.95</v>
      </c>
      <c r="M14495" s="2" t="s">
        <v>59</v>
      </c>
      <c r="N14495" s="2" t="s">
        <v>60</v>
      </c>
      <c r="O14495" s="2" t="s">
        <v>34</v>
      </c>
      <c r="P14495" s="2" t="s">
        <v>35</v>
      </c>
      <c r="Q14495" s="2" t="s">
        <v>71</v>
      </c>
      <c r="R14495" s="2" t="s">
        <v>83349</v>
      </c>
      <c r="S14495" s="2" t="s">
        <v>83350</v>
      </c>
      <c r="T14495" s="2" t="s">
        <v>51</v>
      </c>
      <c r="U14495" s="2" t="s">
        <v>83351</v>
      </c>
      <c r="V14495" s="2" t="s">
        <v>83352</v>
      </c>
      <c r="W14495" s="2" t="s">
        <v>32</v>
      </c>
      <c r="X14495" s="2" t="s">
        <v>67</v>
      </c>
      <c r="Y14495" s="2" t="s">
        <v>43</v>
      </c>
    </row>
    <row r="14496" spans="1:25" x14ac:dyDescent="0.55000000000000004">
      <c r="A14496" s="1">
        <v>45071.269629629627</v>
      </c>
      <c r="B14496" s="2" t="s">
        <v>83353</v>
      </c>
      <c r="C14496" s="2" t="s">
        <v>83354</v>
      </c>
      <c r="D14496">
        <v>38565</v>
      </c>
      <c r="E14496">
        <v>39245</v>
      </c>
      <c r="F14496" s="2" t="s">
        <v>77</v>
      </c>
      <c r="G14496">
        <v>1171</v>
      </c>
      <c r="H14496" s="2" t="s">
        <v>28</v>
      </c>
      <c r="I14496" s="2" t="s">
        <v>29</v>
      </c>
      <c r="J14496" s="2" t="s">
        <v>83355</v>
      </c>
      <c r="K14496" s="2" t="s">
        <v>31</v>
      </c>
      <c r="L14496">
        <v>24.59</v>
      </c>
      <c r="M14496" s="2" t="s">
        <v>32</v>
      </c>
      <c r="N14496" s="2" t="s">
        <v>60</v>
      </c>
      <c r="O14496" s="2" t="s">
        <v>34</v>
      </c>
      <c r="P14496" s="2" t="s">
        <v>35</v>
      </c>
      <c r="Q14496" s="2" t="s">
        <v>36</v>
      </c>
      <c r="R14496" s="2" t="s">
        <v>83356</v>
      </c>
      <c r="S14496" s="2" t="s">
        <v>7004</v>
      </c>
      <c r="T14496" s="2" t="s">
        <v>64</v>
      </c>
      <c r="U14496" s="2" t="s">
        <v>83357</v>
      </c>
      <c r="V14496" s="2" t="s">
        <v>83358</v>
      </c>
      <c r="W14496" s="2" t="s">
        <v>32</v>
      </c>
      <c r="X14496" s="2" t="s">
        <v>32</v>
      </c>
      <c r="Y14496" s="2" t="s">
        <v>53</v>
      </c>
    </row>
    <row r="14497" spans="1:25" x14ac:dyDescent="0.55000000000000004">
      <c r="A14497" s="1">
        <v>44457.647303240738</v>
      </c>
      <c r="B14497" s="2" t="s">
        <v>83359</v>
      </c>
      <c r="C14497" s="2" t="s">
        <v>83360</v>
      </c>
      <c r="D14497">
        <v>52546</v>
      </c>
      <c r="E14497">
        <v>49783</v>
      </c>
      <c r="F14497" s="2" t="s">
        <v>56</v>
      </c>
      <c r="G14497">
        <v>661</v>
      </c>
      <c r="H14497" s="2" t="s">
        <v>57</v>
      </c>
      <c r="I14497" s="2" t="s">
        <v>107</v>
      </c>
      <c r="J14497" s="2" t="s">
        <v>83361</v>
      </c>
      <c r="K14497" s="2" t="s">
        <v>32</v>
      </c>
      <c r="L14497">
        <v>82.75</v>
      </c>
      <c r="M14497" s="2" t="s">
        <v>32</v>
      </c>
      <c r="N14497" s="2" t="s">
        <v>60</v>
      </c>
      <c r="O14497" s="2" t="s">
        <v>34</v>
      </c>
      <c r="P14497" s="2" t="s">
        <v>48</v>
      </c>
      <c r="Q14497" s="2" t="s">
        <v>93</v>
      </c>
      <c r="R14497" s="2" t="s">
        <v>83362</v>
      </c>
      <c r="S14497" s="2" t="s">
        <v>83363</v>
      </c>
      <c r="T14497" s="2" t="s">
        <v>51</v>
      </c>
      <c r="U14497" s="2" t="s">
        <v>38705</v>
      </c>
      <c r="V14497" s="2" t="s">
        <v>32</v>
      </c>
      <c r="W14497" s="2" t="s">
        <v>32</v>
      </c>
      <c r="X14497" s="2" t="s">
        <v>67</v>
      </c>
      <c r="Y14497" s="2" t="s">
        <v>53</v>
      </c>
    </row>
    <row r="14498" spans="1:25" x14ac:dyDescent="0.55000000000000004">
      <c r="A14498" s="1">
        <v>45117.727152777778</v>
      </c>
      <c r="B14498" s="2" t="s">
        <v>83364</v>
      </c>
      <c r="C14498" s="2" t="s">
        <v>83365</v>
      </c>
      <c r="D14498">
        <v>39821</v>
      </c>
      <c r="E14498">
        <v>58040</v>
      </c>
      <c r="F14498" s="2" t="s">
        <v>56</v>
      </c>
      <c r="G14498">
        <v>600</v>
      </c>
      <c r="H14498" s="2" t="s">
        <v>28</v>
      </c>
      <c r="I14498" s="2" t="s">
        <v>78</v>
      </c>
      <c r="J14498" s="2" t="s">
        <v>83366</v>
      </c>
      <c r="K14498" s="2" t="s">
        <v>31</v>
      </c>
      <c r="L14498">
        <v>87.68</v>
      </c>
      <c r="M14498" s="2" t="s">
        <v>59</v>
      </c>
      <c r="N14498" s="2" t="s">
        <v>100</v>
      </c>
      <c r="O14498" s="2" t="s">
        <v>34</v>
      </c>
      <c r="P14498" s="2" t="s">
        <v>35</v>
      </c>
      <c r="Q14498" s="2" t="s">
        <v>71</v>
      </c>
      <c r="R14498" s="2" t="s">
        <v>83367</v>
      </c>
      <c r="S14498" s="2" t="s">
        <v>83368</v>
      </c>
      <c r="T14498" s="2" t="s">
        <v>39</v>
      </c>
      <c r="U14498" s="2" t="s">
        <v>37255</v>
      </c>
      <c r="V14498" s="2" t="s">
        <v>32</v>
      </c>
      <c r="W14498" s="2" t="s">
        <v>42</v>
      </c>
      <c r="X14498" s="2" t="s">
        <v>67</v>
      </c>
      <c r="Y14498" s="2" t="s">
        <v>53</v>
      </c>
    </row>
    <row r="14499" spans="1:25" x14ac:dyDescent="0.55000000000000004">
      <c r="A14499" s="1">
        <v>44412.476990740739</v>
      </c>
      <c r="B14499" s="2" t="s">
        <v>83369</v>
      </c>
      <c r="C14499" s="2" t="s">
        <v>83370</v>
      </c>
      <c r="D14499">
        <v>41758</v>
      </c>
      <c r="E14499">
        <v>52714</v>
      </c>
      <c r="F14499" s="2" t="s">
        <v>77</v>
      </c>
      <c r="G14499">
        <v>550</v>
      </c>
      <c r="H14499" s="2" t="s">
        <v>28</v>
      </c>
      <c r="I14499" s="2" t="s">
        <v>78</v>
      </c>
      <c r="J14499" s="2" t="s">
        <v>83371</v>
      </c>
      <c r="K14499" s="2" t="s">
        <v>31</v>
      </c>
      <c r="L14499">
        <v>67.45</v>
      </c>
      <c r="M14499" s="2" t="s">
        <v>59</v>
      </c>
      <c r="N14499" s="2" t="s">
        <v>33</v>
      </c>
      <c r="O14499" s="2" t="s">
        <v>34</v>
      </c>
      <c r="P14499" s="2" t="s">
        <v>35</v>
      </c>
      <c r="Q14499" s="2" t="s">
        <v>71</v>
      </c>
      <c r="R14499" s="2" t="s">
        <v>83372</v>
      </c>
      <c r="S14499" s="2" t="s">
        <v>83373</v>
      </c>
      <c r="T14499" s="2" t="s">
        <v>51</v>
      </c>
      <c r="U14499" s="2" t="s">
        <v>12316</v>
      </c>
      <c r="V14499" s="2" t="s">
        <v>32</v>
      </c>
      <c r="W14499" s="2" t="s">
        <v>42</v>
      </c>
      <c r="X14499" s="2" t="s">
        <v>67</v>
      </c>
      <c r="Y14499" s="2" t="s">
        <v>43</v>
      </c>
    </row>
    <row r="14500" spans="1:25" x14ac:dyDescent="0.55000000000000004">
      <c r="A14500" s="1">
        <v>44420.10701388889</v>
      </c>
      <c r="B14500" s="2" t="s">
        <v>83374</v>
      </c>
      <c r="C14500" s="2" t="s">
        <v>83375</v>
      </c>
      <c r="D14500">
        <v>57398</v>
      </c>
      <c r="E14500">
        <v>29594</v>
      </c>
      <c r="F14500" s="2" t="s">
        <v>56</v>
      </c>
      <c r="G14500">
        <v>1441</v>
      </c>
      <c r="H14500" s="2" t="s">
        <v>57</v>
      </c>
      <c r="I14500" s="2" t="s">
        <v>107</v>
      </c>
      <c r="J14500" s="2" t="s">
        <v>83376</v>
      </c>
      <c r="K14500" s="2" t="s">
        <v>31</v>
      </c>
      <c r="L14500">
        <v>61.71</v>
      </c>
      <c r="M14500" s="2" t="s">
        <v>32</v>
      </c>
      <c r="N14500" s="2" t="s">
        <v>60</v>
      </c>
      <c r="O14500" s="2" t="s">
        <v>34</v>
      </c>
      <c r="P14500" s="2" t="s">
        <v>35</v>
      </c>
      <c r="Q14500" s="2" t="s">
        <v>71</v>
      </c>
      <c r="R14500" s="2" t="s">
        <v>83377</v>
      </c>
      <c r="S14500" s="2" t="s">
        <v>1461</v>
      </c>
      <c r="T14500" s="2" t="s">
        <v>64</v>
      </c>
      <c r="U14500" s="2" t="s">
        <v>78426</v>
      </c>
      <c r="V14500" s="2" t="s">
        <v>32</v>
      </c>
      <c r="W14500" s="2" t="s">
        <v>42</v>
      </c>
      <c r="X14500" s="2" t="s">
        <v>32</v>
      </c>
      <c r="Y14500" s="2" t="s">
        <v>43</v>
      </c>
    </row>
    <row r="14501" spans="1:25" x14ac:dyDescent="0.55000000000000004">
      <c r="A14501" s="1">
        <v>44930.399652777778</v>
      </c>
      <c r="B14501" s="2" t="s">
        <v>83378</v>
      </c>
      <c r="C14501" s="2" t="s">
        <v>83379</v>
      </c>
      <c r="D14501">
        <v>17063</v>
      </c>
      <c r="E14501">
        <v>27588</v>
      </c>
      <c r="F14501" s="2" t="s">
        <v>77</v>
      </c>
      <c r="G14501">
        <v>1276</v>
      </c>
      <c r="H14501" s="2" t="s">
        <v>28</v>
      </c>
      <c r="I14501" s="2" t="s">
        <v>29</v>
      </c>
      <c r="J14501" s="2" t="s">
        <v>83380</v>
      </c>
      <c r="K14501" s="2" t="s">
        <v>31</v>
      </c>
      <c r="L14501">
        <v>8.2100000000000009</v>
      </c>
      <c r="M14501" s="2" t="s">
        <v>32</v>
      </c>
      <c r="N14501" s="2" t="s">
        <v>60</v>
      </c>
      <c r="O14501" s="2" t="s">
        <v>34</v>
      </c>
      <c r="P14501" s="2" t="s">
        <v>61</v>
      </c>
      <c r="Q14501" s="2" t="s">
        <v>93</v>
      </c>
      <c r="R14501" s="2" t="s">
        <v>83381</v>
      </c>
      <c r="S14501" s="2" t="s">
        <v>83382</v>
      </c>
      <c r="T14501" s="2" t="s">
        <v>64</v>
      </c>
      <c r="U14501" s="2" t="s">
        <v>65</v>
      </c>
      <c r="V14501" s="2" t="s">
        <v>32</v>
      </c>
      <c r="W14501" s="2" t="s">
        <v>42</v>
      </c>
      <c r="X14501" s="2" t="s">
        <v>67</v>
      </c>
      <c r="Y14501" s="2" t="s">
        <v>43</v>
      </c>
    </row>
    <row r="14502" spans="1:25" x14ac:dyDescent="0.55000000000000004">
      <c r="A14502" s="1">
        <v>44282.649131944447</v>
      </c>
      <c r="B14502" s="2" t="s">
        <v>83383</v>
      </c>
      <c r="C14502" s="2" t="s">
        <v>83384</v>
      </c>
      <c r="D14502">
        <v>58506</v>
      </c>
      <c r="E14502">
        <v>22262</v>
      </c>
      <c r="F14502" s="2" t="s">
        <v>27</v>
      </c>
      <c r="G14502">
        <v>684</v>
      </c>
      <c r="H14502" s="2" t="s">
        <v>57</v>
      </c>
      <c r="I14502" s="2" t="s">
        <v>78</v>
      </c>
      <c r="J14502" s="2" t="s">
        <v>83385</v>
      </c>
      <c r="K14502" s="2" t="s">
        <v>31</v>
      </c>
      <c r="L14502">
        <v>86.58</v>
      </c>
      <c r="M14502" s="2" t="s">
        <v>59</v>
      </c>
      <c r="N14502" s="2" t="s">
        <v>60</v>
      </c>
      <c r="O14502" s="2" t="s">
        <v>34</v>
      </c>
      <c r="P14502" s="2" t="s">
        <v>61</v>
      </c>
      <c r="Q14502" s="2" t="s">
        <v>36</v>
      </c>
      <c r="R14502" s="2" t="s">
        <v>83386</v>
      </c>
      <c r="S14502" s="2" t="s">
        <v>83387</v>
      </c>
      <c r="T14502" s="2" t="s">
        <v>51</v>
      </c>
      <c r="U14502" s="2" t="s">
        <v>73288</v>
      </c>
      <c r="V14502" s="2" t="s">
        <v>83388</v>
      </c>
      <c r="W14502" s="2" t="s">
        <v>32</v>
      </c>
      <c r="X14502" s="2" t="s">
        <v>67</v>
      </c>
      <c r="Y14502" s="2" t="s">
        <v>43</v>
      </c>
    </row>
    <row r="14503" spans="1:25" x14ac:dyDescent="0.55000000000000004">
      <c r="A14503" s="1">
        <v>44068.150416666664</v>
      </c>
      <c r="B14503" s="2" t="s">
        <v>83389</v>
      </c>
      <c r="C14503" s="2" t="s">
        <v>83390</v>
      </c>
      <c r="D14503">
        <v>9414</v>
      </c>
      <c r="E14503">
        <v>62702</v>
      </c>
      <c r="F14503" s="2" t="s">
        <v>77</v>
      </c>
      <c r="G14503">
        <v>1093</v>
      </c>
      <c r="H14503" s="2" t="s">
        <v>57</v>
      </c>
      <c r="I14503" s="2" t="s">
        <v>78</v>
      </c>
      <c r="J14503" s="2" t="s">
        <v>83391</v>
      </c>
      <c r="K14503" s="2" t="s">
        <v>32</v>
      </c>
      <c r="L14503">
        <v>78.67</v>
      </c>
      <c r="M14503" s="2" t="s">
        <v>32</v>
      </c>
      <c r="N14503" s="2" t="s">
        <v>100</v>
      </c>
      <c r="O14503" s="2" t="s">
        <v>47</v>
      </c>
      <c r="P14503" s="2" t="s">
        <v>35</v>
      </c>
      <c r="Q14503" s="2" t="s">
        <v>36</v>
      </c>
      <c r="R14503" s="2" t="s">
        <v>83392</v>
      </c>
      <c r="S14503" s="2" t="s">
        <v>83393</v>
      </c>
      <c r="T14503" s="2" t="s">
        <v>51</v>
      </c>
      <c r="U14503" s="2" t="s">
        <v>17747</v>
      </c>
      <c r="V14503" s="2" t="s">
        <v>32</v>
      </c>
      <c r="W14503" s="2" t="s">
        <v>42</v>
      </c>
      <c r="X14503" s="2" t="s">
        <v>67</v>
      </c>
      <c r="Y14503" s="2" t="s">
        <v>43</v>
      </c>
    </row>
    <row r="14504" spans="1:25" x14ac:dyDescent="0.55000000000000004">
      <c r="A14504" s="1">
        <v>44018.487222222226</v>
      </c>
      <c r="B14504" s="2" t="s">
        <v>83394</v>
      </c>
      <c r="C14504" s="2" t="s">
        <v>83395</v>
      </c>
      <c r="D14504">
        <v>23991</v>
      </c>
      <c r="E14504">
        <v>28787</v>
      </c>
      <c r="F14504" s="2" t="s">
        <v>77</v>
      </c>
      <c r="G14504">
        <v>457</v>
      </c>
      <c r="H14504" s="2" t="s">
        <v>57</v>
      </c>
      <c r="I14504" s="2" t="s">
        <v>29</v>
      </c>
      <c r="J14504" s="2" t="s">
        <v>83396</v>
      </c>
      <c r="K14504" s="2" t="s">
        <v>31</v>
      </c>
      <c r="L14504">
        <v>2.64</v>
      </c>
      <c r="M14504" s="2" t="s">
        <v>32</v>
      </c>
      <c r="N14504" s="2" t="s">
        <v>33</v>
      </c>
      <c r="O14504" s="2" t="s">
        <v>34</v>
      </c>
      <c r="P14504" s="2" t="s">
        <v>48</v>
      </c>
      <c r="Q14504" s="2" t="s">
        <v>71</v>
      </c>
      <c r="R14504" s="2" t="s">
        <v>83397</v>
      </c>
      <c r="S14504" s="2" t="s">
        <v>83398</v>
      </c>
      <c r="T14504" s="2" t="s">
        <v>51</v>
      </c>
      <c r="U14504" s="2" t="s">
        <v>80612</v>
      </c>
      <c r="V14504" s="2" t="s">
        <v>32</v>
      </c>
      <c r="W14504" s="2" t="s">
        <v>32</v>
      </c>
      <c r="X14504" s="2" t="s">
        <v>32</v>
      </c>
      <c r="Y14504" s="2" t="s">
        <v>53</v>
      </c>
    </row>
    <row r="14505" spans="1:25" x14ac:dyDescent="0.55000000000000004">
      <c r="A14505" s="1">
        <v>44904.34065972222</v>
      </c>
      <c r="B14505" s="2" t="s">
        <v>83399</v>
      </c>
      <c r="C14505" s="2" t="s">
        <v>83400</v>
      </c>
      <c r="D14505">
        <v>63986</v>
      </c>
      <c r="E14505">
        <v>63288</v>
      </c>
      <c r="F14505" s="2" t="s">
        <v>27</v>
      </c>
      <c r="G14505">
        <v>880</v>
      </c>
      <c r="H14505" s="2" t="s">
        <v>28</v>
      </c>
      <c r="I14505" s="2" t="s">
        <v>107</v>
      </c>
      <c r="J14505" s="2" t="s">
        <v>83401</v>
      </c>
      <c r="K14505" s="2" t="s">
        <v>31</v>
      </c>
      <c r="L14505">
        <v>0.81</v>
      </c>
      <c r="M14505" s="2" t="s">
        <v>32</v>
      </c>
      <c r="N14505" s="2" t="s">
        <v>60</v>
      </c>
      <c r="O14505" s="2" t="s">
        <v>47</v>
      </c>
      <c r="P14505" s="2" t="s">
        <v>61</v>
      </c>
      <c r="Q14505" s="2" t="s">
        <v>93</v>
      </c>
      <c r="R14505" s="2" t="s">
        <v>83402</v>
      </c>
      <c r="S14505" s="2" t="s">
        <v>83403</v>
      </c>
      <c r="T14505" s="2" t="s">
        <v>64</v>
      </c>
      <c r="U14505" s="2" t="s">
        <v>24331</v>
      </c>
      <c r="V14505" s="2" t="s">
        <v>83404</v>
      </c>
      <c r="W14505" s="2" t="s">
        <v>42</v>
      </c>
      <c r="X14505" s="2" t="s">
        <v>32</v>
      </c>
      <c r="Y14505" s="2" t="s">
        <v>43</v>
      </c>
    </row>
    <row r="14506" spans="1:25" x14ac:dyDescent="0.55000000000000004">
      <c r="A14506" s="1">
        <v>44886.088599537034</v>
      </c>
      <c r="B14506" s="2" t="s">
        <v>83405</v>
      </c>
      <c r="C14506" s="2" t="s">
        <v>83406</v>
      </c>
      <c r="D14506">
        <v>43166</v>
      </c>
      <c r="E14506">
        <v>38625</v>
      </c>
      <c r="F14506" s="2" t="s">
        <v>77</v>
      </c>
      <c r="G14506">
        <v>1234</v>
      </c>
      <c r="H14506" s="2" t="s">
        <v>28</v>
      </c>
      <c r="I14506" s="2" t="s">
        <v>107</v>
      </c>
      <c r="J14506" s="2" t="s">
        <v>83407</v>
      </c>
      <c r="K14506" s="2" t="s">
        <v>32</v>
      </c>
      <c r="L14506">
        <v>19.829999999999998</v>
      </c>
      <c r="M14506" s="2" t="s">
        <v>32</v>
      </c>
      <c r="N14506" s="2" t="s">
        <v>33</v>
      </c>
      <c r="O14506" s="2" t="s">
        <v>47</v>
      </c>
      <c r="P14506" s="2" t="s">
        <v>61</v>
      </c>
      <c r="Q14506" s="2" t="s">
        <v>36</v>
      </c>
      <c r="R14506" s="2" t="s">
        <v>83408</v>
      </c>
      <c r="S14506" s="2" t="s">
        <v>83409</v>
      </c>
      <c r="T14506" s="2" t="s">
        <v>64</v>
      </c>
      <c r="U14506" s="2" t="s">
        <v>83410</v>
      </c>
      <c r="V14506" s="2" t="s">
        <v>83411</v>
      </c>
      <c r="W14506" s="2" t="s">
        <v>32</v>
      </c>
      <c r="X14506" s="2" t="s">
        <v>32</v>
      </c>
      <c r="Y14506" s="2" t="s">
        <v>53</v>
      </c>
    </row>
    <row r="14507" spans="1:25" x14ac:dyDescent="0.55000000000000004">
      <c r="A14507" s="1">
        <v>44976.342303240737</v>
      </c>
      <c r="B14507" s="2" t="s">
        <v>83412</v>
      </c>
      <c r="C14507" s="2" t="s">
        <v>83413</v>
      </c>
      <c r="D14507">
        <v>41828</v>
      </c>
      <c r="E14507">
        <v>1874</v>
      </c>
      <c r="F14507" s="2" t="s">
        <v>56</v>
      </c>
      <c r="G14507">
        <v>746</v>
      </c>
      <c r="H14507" s="2" t="s">
        <v>28</v>
      </c>
      <c r="I14507" s="2" t="s">
        <v>107</v>
      </c>
      <c r="J14507" s="2" t="s">
        <v>83414</v>
      </c>
      <c r="K14507" s="2" t="s">
        <v>32</v>
      </c>
      <c r="L14507">
        <v>49.09</v>
      </c>
      <c r="M14507" s="2" t="s">
        <v>59</v>
      </c>
      <c r="N14507" s="2" t="s">
        <v>33</v>
      </c>
      <c r="O14507" s="2" t="s">
        <v>34</v>
      </c>
      <c r="P14507" s="2" t="s">
        <v>48</v>
      </c>
      <c r="Q14507" s="2" t="s">
        <v>93</v>
      </c>
      <c r="R14507" s="2" t="s">
        <v>14664</v>
      </c>
      <c r="S14507" s="2" t="s">
        <v>83415</v>
      </c>
      <c r="T14507" s="2" t="s">
        <v>39</v>
      </c>
      <c r="U14507" s="2" t="s">
        <v>78161</v>
      </c>
      <c r="V14507" s="2" t="s">
        <v>32</v>
      </c>
      <c r="W14507" s="2" t="s">
        <v>32</v>
      </c>
      <c r="X14507" s="2" t="s">
        <v>32</v>
      </c>
      <c r="Y14507" s="2" t="s">
        <v>53</v>
      </c>
    </row>
    <row r="14508" spans="1:25" x14ac:dyDescent="0.55000000000000004">
      <c r="A14508" s="1">
        <v>44999.288958333331</v>
      </c>
      <c r="B14508" s="2" t="s">
        <v>83416</v>
      </c>
      <c r="C14508" s="2" t="s">
        <v>83417</v>
      </c>
      <c r="D14508">
        <v>17340</v>
      </c>
      <c r="E14508">
        <v>61848</v>
      </c>
      <c r="F14508" s="2" t="s">
        <v>27</v>
      </c>
      <c r="G14508">
        <v>729</v>
      </c>
      <c r="H14508" s="2" t="s">
        <v>28</v>
      </c>
      <c r="I14508" s="2" t="s">
        <v>107</v>
      </c>
      <c r="J14508" s="2" t="s">
        <v>83418</v>
      </c>
      <c r="K14508" s="2" t="s">
        <v>31</v>
      </c>
      <c r="L14508">
        <v>35.880000000000003</v>
      </c>
      <c r="M14508" s="2" t="s">
        <v>59</v>
      </c>
      <c r="N14508" s="2" t="s">
        <v>33</v>
      </c>
      <c r="O14508" s="2" t="s">
        <v>47</v>
      </c>
      <c r="P14508" s="2" t="s">
        <v>35</v>
      </c>
      <c r="Q14508" s="2" t="s">
        <v>71</v>
      </c>
      <c r="R14508" s="2" t="s">
        <v>83419</v>
      </c>
      <c r="S14508" s="2" t="s">
        <v>83420</v>
      </c>
      <c r="T14508" s="2" t="s">
        <v>64</v>
      </c>
      <c r="U14508" s="2" t="s">
        <v>83421</v>
      </c>
      <c r="V14508" s="2" t="s">
        <v>83422</v>
      </c>
      <c r="W14508" s="2" t="s">
        <v>32</v>
      </c>
      <c r="X14508" s="2" t="s">
        <v>32</v>
      </c>
      <c r="Y14508" s="2" t="s">
        <v>43</v>
      </c>
    </row>
    <row r="14509" spans="1:25" x14ac:dyDescent="0.55000000000000004">
      <c r="A14509" s="1">
        <v>44813.177418981482</v>
      </c>
      <c r="B14509" s="2" t="s">
        <v>83423</v>
      </c>
      <c r="C14509" s="2" t="s">
        <v>83424</v>
      </c>
      <c r="D14509">
        <v>57168</v>
      </c>
      <c r="E14509">
        <v>27056</v>
      </c>
      <c r="F14509" s="2" t="s">
        <v>56</v>
      </c>
      <c r="G14509">
        <v>871</v>
      </c>
      <c r="H14509" s="2" t="s">
        <v>28</v>
      </c>
      <c r="I14509" s="2" t="s">
        <v>78</v>
      </c>
      <c r="J14509" s="2" t="s">
        <v>83425</v>
      </c>
      <c r="K14509" s="2" t="s">
        <v>32</v>
      </c>
      <c r="L14509">
        <v>81.84</v>
      </c>
      <c r="M14509" s="2" t="s">
        <v>32</v>
      </c>
      <c r="N14509" s="2" t="s">
        <v>100</v>
      </c>
      <c r="O14509" s="2" t="s">
        <v>34</v>
      </c>
      <c r="P14509" s="2" t="s">
        <v>48</v>
      </c>
      <c r="Q14509" s="2" t="s">
        <v>36</v>
      </c>
      <c r="R14509" s="2" t="s">
        <v>83426</v>
      </c>
      <c r="S14509" s="2" t="s">
        <v>83427</v>
      </c>
      <c r="T14509" s="2" t="s">
        <v>39</v>
      </c>
      <c r="U14509" s="2" t="s">
        <v>43765</v>
      </c>
      <c r="V14509" s="2" t="s">
        <v>83428</v>
      </c>
      <c r="W14509" s="2" t="s">
        <v>32</v>
      </c>
      <c r="X14509" s="2" t="s">
        <v>67</v>
      </c>
      <c r="Y14509" s="2" t="s">
        <v>43</v>
      </c>
    </row>
    <row r="14510" spans="1:25" x14ac:dyDescent="0.55000000000000004">
      <c r="A14510" s="1">
        <v>44895.125231481485</v>
      </c>
      <c r="B14510" s="2" t="s">
        <v>83429</v>
      </c>
      <c r="C14510" s="2" t="s">
        <v>83430</v>
      </c>
      <c r="D14510">
        <v>47846</v>
      </c>
      <c r="E14510">
        <v>6924</v>
      </c>
      <c r="F14510" s="2" t="s">
        <v>56</v>
      </c>
      <c r="G14510">
        <v>1361</v>
      </c>
      <c r="H14510" s="2" t="s">
        <v>57</v>
      </c>
      <c r="I14510" s="2" t="s">
        <v>107</v>
      </c>
      <c r="J14510" s="2" t="s">
        <v>83431</v>
      </c>
      <c r="K14510" s="2" t="s">
        <v>31</v>
      </c>
      <c r="L14510">
        <v>95.6</v>
      </c>
      <c r="M14510" s="2" t="s">
        <v>59</v>
      </c>
      <c r="N14510" s="2" t="s">
        <v>33</v>
      </c>
      <c r="O14510" s="2" t="s">
        <v>47</v>
      </c>
      <c r="P14510" s="2" t="s">
        <v>61</v>
      </c>
      <c r="Q14510" s="2" t="s">
        <v>36</v>
      </c>
      <c r="R14510" s="2" t="s">
        <v>38250</v>
      </c>
      <c r="S14510" s="2" t="s">
        <v>83432</v>
      </c>
      <c r="T14510" s="2" t="s">
        <v>64</v>
      </c>
      <c r="U14510" s="2" t="s">
        <v>43310</v>
      </c>
      <c r="V14510" s="2" t="s">
        <v>32</v>
      </c>
      <c r="W14510" s="2" t="s">
        <v>32</v>
      </c>
      <c r="X14510" s="2" t="s">
        <v>67</v>
      </c>
      <c r="Y14510" s="2" t="s">
        <v>43</v>
      </c>
    </row>
    <row r="14511" spans="1:25" x14ac:dyDescent="0.55000000000000004">
      <c r="A14511" s="1">
        <v>45014.664074074077</v>
      </c>
      <c r="B14511" s="2" t="s">
        <v>83433</v>
      </c>
      <c r="C14511" s="2" t="s">
        <v>83434</v>
      </c>
      <c r="D14511">
        <v>64104</v>
      </c>
      <c r="E14511">
        <v>48704</v>
      </c>
      <c r="F14511" s="2" t="s">
        <v>27</v>
      </c>
      <c r="G14511">
        <v>1255</v>
      </c>
      <c r="H14511" s="2" t="s">
        <v>28</v>
      </c>
      <c r="I14511" s="2" t="s">
        <v>29</v>
      </c>
      <c r="J14511" s="2" t="s">
        <v>83435</v>
      </c>
      <c r="K14511" s="2" t="s">
        <v>31</v>
      </c>
      <c r="L14511">
        <v>71.72</v>
      </c>
      <c r="M14511" s="2" t="s">
        <v>59</v>
      </c>
      <c r="N14511" s="2" t="s">
        <v>33</v>
      </c>
      <c r="O14511" s="2" t="s">
        <v>34</v>
      </c>
      <c r="P14511" s="2" t="s">
        <v>61</v>
      </c>
      <c r="Q14511" s="2" t="s">
        <v>36</v>
      </c>
      <c r="R14511" s="2" t="s">
        <v>83436</v>
      </c>
      <c r="S14511" s="2" t="s">
        <v>83437</v>
      </c>
      <c r="T14511" s="2" t="s">
        <v>39</v>
      </c>
      <c r="U14511" s="2" t="s">
        <v>43938</v>
      </c>
      <c r="V14511" s="2" t="s">
        <v>83438</v>
      </c>
      <c r="W14511" s="2" t="s">
        <v>42</v>
      </c>
      <c r="X14511" s="2" t="s">
        <v>32</v>
      </c>
      <c r="Y14511" s="2" t="s">
        <v>53</v>
      </c>
    </row>
    <row r="14512" spans="1:25" x14ac:dyDescent="0.55000000000000004">
      <c r="A14512" s="1">
        <v>44356.693842592591</v>
      </c>
      <c r="B14512" s="2" t="s">
        <v>83439</v>
      </c>
      <c r="C14512" s="2" t="s">
        <v>83440</v>
      </c>
      <c r="D14512">
        <v>9275</v>
      </c>
      <c r="E14512">
        <v>33471</v>
      </c>
      <c r="F14512" s="2" t="s">
        <v>27</v>
      </c>
      <c r="G14512">
        <v>916</v>
      </c>
      <c r="H14512" s="2" t="s">
        <v>57</v>
      </c>
      <c r="I14512" s="2" t="s">
        <v>29</v>
      </c>
      <c r="J14512" s="2" t="s">
        <v>83441</v>
      </c>
      <c r="K14512" s="2" t="s">
        <v>32</v>
      </c>
      <c r="L14512">
        <v>92.29</v>
      </c>
      <c r="M14512" s="2" t="s">
        <v>32</v>
      </c>
      <c r="N14512" s="2" t="s">
        <v>100</v>
      </c>
      <c r="O14512" s="2" t="s">
        <v>34</v>
      </c>
      <c r="P14512" s="2" t="s">
        <v>61</v>
      </c>
      <c r="Q14512" s="2" t="s">
        <v>36</v>
      </c>
      <c r="R14512" s="2" t="s">
        <v>83442</v>
      </c>
      <c r="S14512" s="2" t="s">
        <v>83443</v>
      </c>
      <c r="T14512" s="2" t="s">
        <v>51</v>
      </c>
      <c r="U14512" s="2" t="s">
        <v>10597</v>
      </c>
      <c r="V14512" s="2" t="s">
        <v>83444</v>
      </c>
      <c r="W14512" s="2" t="s">
        <v>42</v>
      </c>
      <c r="X14512" s="2" t="s">
        <v>67</v>
      </c>
      <c r="Y14512" s="2" t="s">
        <v>43</v>
      </c>
    </row>
    <row r="14513" spans="1:25" x14ac:dyDescent="0.55000000000000004">
      <c r="A14513" s="1">
        <v>44839.515983796293</v>
      </c>
      <c r="B14513" s="2" t="s">
        <v>83445</v>
      </c>
      <c r="C14513" s="2" t="s">
        <v>83446</v>
      </c>
      <c r="D14513">
        <v>14765</v>
      </c>
      <c r="E14513">
        <v>61250</v>
      </c>
      <c r="F14513" s="2" t="s">
        <v>56</v>
      </c>
      <c r="G14513">
        <v>387</v>
      </c>
      <c r="H14513" s="2" t="s">
        <v>57</v>
      </c>
      <c r="I14513" s="2" t="s">
        <v>29</v>
      </c>
      <c r="J14513" s="2" t="s">
        <v>83447</v>
      </c>
      <c r="K14513" s="2" t="s">
        <v>32</v>
      </c>
      <c r="L14513">
        <v>93.29</v>
      </c>
      <c r="M14513" s="2" t="s">
        <v>59</v>
      </c>
      <c r="N14513" s="2" t="s">
        <v>60</v>
      </c>
      <c r="O14513" s="2" t="s">
        <v>47</v>
      </c>
      <c r="P14513" s="2" t="s">
        <v>61</v>
      </c>
      <c r="Q14513" s="2" t="s">
        <v>36</v>
      </c>
      <c r="R14513" s="2" t="s">
        <v>83448</v>
      </c>
      <c r="S14513" s="2" t="s">
        <v>83449</v>
      </c>
      <c r="T14513" s="2" t="s">
        <v>64</v>
      </c>
      <c r="U14513" s="2" t="s">
        <v>20363</v>
      </c>
      <c r="V14513" s="2" t="s">
        <v>32</v>
      </c>
      <c r="W14513" s="2" t="s">
        <v>32</v>
      </c>
      <c r="X14513" s="2" t="s">
        <v>32</v>
      </c>
      <c r="Y14513" s="2" t="s">
        <v>53</v>
      </c>
    </row>
    <row r="14514" spans="1:25" x14ac:dyDescent="0.55000000000000004">
      <c r="A14514" s="1">
        <v>45191.36142361111</v>
      </c>
      <c r="B14514" s="2" t="s">
        <v>83450</v>
      </c>
      <c r="C14514" s="2" t="s">
        <v>83451</v>
      </c>
      <c r="D14514">
        <v>63302</v>
      </c>
      <c r="E14514">
        <v>14129</v>
      </c>
      <c r="F14514" s="2" t="s">
        <v>27</v>
      </c>
      <c r="G14514">
        <v>1350</v>
      </c>
      <c r="H14514" s="2" t="s">
        <v>57</v>
      </c>
      <c r="I14514" s="2" t="s">
        <v>78</v>
      </c>
      <c r="J14514" s="2" t="s">
        <v>83452</v>
      </c>
      <c r="K14514" s="2" t="s">
        <v>32</v>
      </c>
      <c r="L14514">
        <v>48.15</v>
      </c>
      <c r="M14514" s="2" t="s">
        <v>32</v>
      </c>
      <c r="N14514" s="2" t="s">
        <v>60</v>
      </c>
      <c r="O14514" s="2" t="s">
        <v>34</v>
      </c>
      <c r="P14514" s="2" t="s">
        <v>48</v>
      </c>
      <c r="Q14514" s="2" t="s">
        <v>71</v>
      </c>
      <c r="R14514" s="2" t="s">
        <v>78732</v>
      </c>
      <c r="S14514" s="2" t="s">
        <v>83453</v>
      </c>
      <c r="T14514" s="2" t="s">
        <v>39</v>
      </c>
      <c r="U14514" s="2" t="s">
        <v>83454</v>
      </c>
      <c r="V14514" s="2" t="s">
        <v>83455</v>
      </c>
      <c r="W14514" s="2" t="s">
        <v>32</v>
      </c>
      <c r="X14514" s="2" t="s">
        <v>32</v>
      </c>
      <c r="Y14514" s="2" t="s">
        <v>53</v>
      </c>
    </row>
    <row r="14515" spans="1:25" x14ac:dyDescent="0.55000000000000004">
      <c r="A14515" s="1">
        <v>43950.448310185187</v>
      </c>
      <c r="B14515" s="2" t="s">
        <v>83456</v>
      </c>
      <c r="C14515" s="2" t="s">
        <v>83457</v>
      </c>
      <c r="D14515">
        <v>40776</v>
      </c>
      <c r="E14515">
        <v>47303</v>
      </c>
      <c r="F14515" s="2" t="s">
        <v>27</v>
      </c>
      <c r="G14515">
        <v>484</v>
      </c>
      <c r="H14515" s="2" t="s">
        <v>28</v>
      </c>
      <c r="I14515" s="2" t="s">
        <v>29</v>
      </c>
      <c r="J14515" s="2" t="s">
        <v>83458</v>
      </c>
      <c r="K14515" s="2" t="s">
        <v>31</v>
      </c>
      <c r="L14515">
        <v>43.93</v>
      </c>
      <c r="M14515" s="2" t="s">
        <v>59</v>
      </c>
      <c r="N14515" s="2" t="s">
        <v>33</v>
      </c>
      <c r="O14515" s="2" t="s">
        <v>47</v>
      </c>
      <c r="P14515" s="2" t="s">
        <v>35</v>
      </c>
      <c r="Q14515" s="2" t="s">
        <v>93</v>
      </c>
      <c r="R14515" s="2" t="s">
        <v>83459</v>
      </c>
      <c r="S14515" s="2" t="s">
        <v>83460</v>
      </c>
      <c r="T14515" s="2" t="s">
        <v>51</v>
      </c>
      <c r="U14515" s="2" t="s">
        <v>25351</v>
      </c>
      <c r="V14515" s="2" t="s">
        <v>83461</v>
      </c>
      <c r="W14515" s="2" t="s">
        <v>42</v>
      </c>
      <c r="X14515" s="2" t="s">
        <v>67</v>
      </c>
      <c r="Y14515" s="2" t="s">
        <v>43</v>
      </c>
    </row>
    <row r="14516" spans="1:25" x14ac:dyDescent="0.55000000000000004">
      <c r="A14516" s="1">
        <v>44702.246736111112</v>
      </c>
      <c r="B14516" s="2" t="s">
        <v>83462</v>
      </c>
      <c r="C14516" s="2" t="s">
        <v>83463</v>
      </c>
      <c r="D14516">
        <v>37679</v>
      </c>
      <c r="E14516">
        <v>18724</v>
      </c>
      <c r="F14516" s="2" t="s">
        <v>27</v>
      </c>
      <c r="G14516">
        <v>779</v>
      </c>
      <c r="H14516" s="2" t="s">
        <v>57</v>
      </c>
      <c r="I14516" s="2" t="s">
        <v>107</v>
      </c>
      <c r="J14516" s="2" t="s">
        <v>83464</v>
      </c>
      <c r="K14516" s="2" t="s">
        <v>32</v>
      </c>
      <c r="L14516">
        <v>66.11</v>
      </c>
      <c r="M14516" s="2" t="s">
        <v>59</v>
      </c>
      <c r="N14516" s="2" t="s">
        <v>60</v>
      </c>
      <c r="O14516" s="2" t="s">
        <v>47</v>
      </c>
      <c r="P14516" s="2" t="s">
        <v>61</v>
      </c>
      <c r="Q14516" s="2" t="s">
        <v>71</v>
      </c>
      <c r="R14516" s="2" t="s">
        <v>83465</v>
      </c>
      <c r="S14516" s="2" t="s">
        <v>83466</v>
      </c>
      <c r="T14516" s="2" t="s">
        <v>39</v>
      </c>
      <c r="U14516" s="2" t="s">
        <v>63983</v>
      </c>
      <c r="V14516" s="2" t="s">
        <v>83467</v>
      </c>
      <c r="W14516" s="2" t="s">
        <v>42</v>
      </c>
      <c r="X14516" s="2" t="s">
        <v>32</v>
      </c>
      <c r="Y14516" s="2" t="s">
        <v>53</v>
      </c>
    </row>
    <row r="14517" spans="1:25" x14ac:dyDescent="0.55000000000000004">
      <c r="A14517" s="1">
        <v>45075.419050925928</v>
      </c>
      <c r="B14517" s="2" t="s">
        <v>83468</v>
      </c>
      <c r="C14517" s="2" t="s">
        <v>83469</v>
      </c>
      <c r="D14517">
        <v>54308</v>
      </c>
      <c r="E14517">
        <v>5149</v>
      </c>
      <c r="F14517" s="2" t="s">
        <v>77</v>
      </c>
      <c r="G14517">
        <v>1141</v>
      </c>
      <c r="H14517" s="2" t="s">
        <v>28</v>
      </c>
      <c r="I14517" s="2" t="s">
        <v>78</v>
      </c>
      <c r="J14517" s="2" t="s">
        <v>83470</v>
      </c>
      <c r="K14517" s="2" t="s">
        <v>32</v>
      </c>
      <c r="L14517">
        <v>77.540000000000006</v>
      </c>
      <c r="M14517" s="2" t="s">
        <v>59</v>
      </c>
      <c r="N14517" s="2" t="s">
        <v>60</v>
      </c>
      <c r="O14517" s="2" t="s">
        <v>47</v>
      </c>
      <c r="P14517" s="2" t="s">
        <v>48</v>
      </c>
      <c r="Q14517" s="2" t="s">
        <v>36</v>
      </c>
      <c r="R14517" s="2" t="s">
        <v>36227</v>
      </c>
      <c r="S14517" s="2" t="s">
        <v>83471</v>
      </c>
      <c r="T14517" s="2" t="s">
        <v>39</v>
      </c>
      <c r="U14517" s="2" t="s">
        <v>11883</v>
      </c>
      <c r="V14517" s="2" t="s">
        <v>32</v>
      </c>
      <c r="W14517" s="2" t="s">
        <v>32</v>
      </c>
      <c r="X14517" s="2" t="s">
        <v>32</v>
      </c>
      <c r="Y14517" s="2" t="s">
        <v>53</v>
      </c>
    </row>
    <row r="14518" spans="1:25" x14ac:dyDescent="0.55000000000000004">
      <c r="A14518" s="1">
        <v>44578.337569444448</v>
      </c>
      <c r="B14518" s="2" t="s">
        <v>83472</v>
      </c>
      <c r="C14518" s="2" t="s">
        <v>83473</v>
      </c>
      <c r="D14518">
        <v>30710</v>
      </c>
      <c r="E14518">
        <v>42452</v>
      </c>
      <c r="F14518" s="2" t="s">
        <v>27</v>
      </c>
      <c r="G14518">
        <v>1452</v>
      </c>
      <c r="H14518" s="2" t="s">
        <v>28</v>
      </c>
      <c r="I14518" s="2" t="s">
        <v>107</v>
      </c>
      <c r="J14518" s="2" t="s">
        <v>83474</v>
      </c>
      <c r="K14518" s="2" t="s">
        <v>31</v>
      </c>
      <c r="L14518">
        <v>57.22</v>
      </c>
      <c r="M14518" s="2" t="s">
        <v>59</v>
      </c>
      <c r="N14518" s="2" t="s">
        <v>100</v>
      </c>
      <c r="O14518" s="2" t="s">
        <v>34</v>
      </c>
      <c r="P14518" s="2" t="s">
        <v>48</v>
      </c>
      <c r="Q14518" s="2" t="s">
        <v>93</v>
      </c>
      <c r="R14518" s="2" t="s">
        <v>83475</v>
      </c>
      <c r="S14518" s="2" t="s">
        <v>83476</v>
      </c>
      <c r="T14518" s="2" t="s">
        <v>51</v>
      </c>
      <c r="U14518" s="2" t="s">
        <v>65560</v>
      </c>
      <c r="V14518" s="2" t="s">
        <v>32</v>
      </c>
      <c r="W14518" s="2" t="s">
        <v>42</v>
      </c>
      <c r="X14518" s="2" t="s">
        <v>67</v>
      </c>
      <c r="Y14518" s="2" t="s">
        <v>53</v>
      </c>
    </row>
    <row r="14519" spans="1:25" x14ac:dyDescent="0.55000000000000004">
      <c r="A14519" s="1">
        <v>44489.793657407405</v>
      </c>
      <c r="B14519" s="2" t="s">
        <v>83477</v>
      </c>
      <c r="C14519" s="2" t="s">
        <v>83478</v>
      </c>
      <c r="D14519">
        <v>6579</v>
      </c>
      <c r="E14519">
        <v>33532</v>
      </c>
      <c r="F14519" s="2" t="s">
        <v>56</v>
      </c>
      <c r="G14519">
        <v>1028</v>
      </c>
      <c r="H14519" s="2" t="s">
        <v>28</v>
      </c>
      <c r="I14519" s="2" t="s">
        <v>107</v>
      </c>
      <c r="J14519" s="2" t="s">
        <v>83479</v>
      </c>
      <c r="K14519" s="2" t="s">
        <v>32</v>
      </c>
      <c r="L14519">
        <v>77.510000000000005</v>
      </c>
      <c r="M14519" s="2" t="s">
        <v>59</v>
      </c>
      <c r="N14519" s="2" t="s">
        <v>60</v>
      </c>
      <c r="O14519" s="2" t="s">
        <v>34</v>
      </c>
      <c r="P14519" s="2" t="s">
        <v>61</v>
      </c>
      <c r="Q14519" s="2" t="s">
        <v>36</v>
      </c>
      <c r="R14519" s="2" t="s">
        <v>29062</v>
      </c>
      <c r="S14519" s="2" t="s">
        <v>83480</v>
      </c>
      <c r="T14519" s="2" t="s">
        <v>39</v>
      </c>
      <c r="U14519" s="2" t="s">
        <v>57177</v>
      </c>
      <c r="V14519" s="2" t="s">
        <v>83481</v>
      </c>
      <c r="W14519" s="2" t="s">
        <v>42</v>
      </c>
      <c r="X14519" s="2" t="s">
        <v>32</v>
      </c>
      <c r="Y14519" s="2" t="s">
        <v>43</v>
      </c>
    </row>
    <row r="14520" spans="1:25" x14ac:dyDescent="0.55000000000000004">
      <c r="A14520" s="1">
        <v>45189.418391203704</v>
      </c>
      <c r="B14520" s="2" t="s">
        <v>83482</v>
      </c>
      <c r="C14520" s="2" t="s">
        <v>83483</v>
      </c>
      <c r="D14520">
        <v>2862</v>
      </c>
      <c r="E14520">
        <v>62390</v>
      </c>
      <c r="F14520" s="2" t="s">
        <v>77</v>
      </c>
      <c r="G14520">
        <v>236</v>
      </c>
      <c r="H14520" s="2" t="s">
        <v>28</v>
      </c>
      <c r="I14520" s="2" t="s">
        <v>29</v>
      </c>
      <c r="J14520" s="2" t="s">
        <v>83484</v>
      </c>
      <c r="K14520" s="2" t="s">
        <v>31</v>
      </c>
      <c r="L14520">
        <v>29.93</v>
      </c>
      <c r="M14520" s="2" t="s">
        <v>32</v>
      </c>
      <c r="N14520" s="2" t="s">
        <v>33</v>
      </c>
      <c r="O14520" s="2" t="s">
        <v>47</v>
      </c>
      <c r="P14520" s="2" t="s">
        <v>35</v>
      </c>
      <c r="Q14520" s="2" t="s">
        <v>93</v>
      </c>
      <c r="R14520" s="2" t="s">
        <v>83485</v>
      </c>
      <c r="S14520" s="2" t="s">
        <v>83486</v>
      </c>
      <c r="T14520" s="2" t="s">
        <v>51</v>
      </c>
      <c r="U14520" s="2" t="s">
        <v>83487</v>
      </c>
      <c r="V14520" s="2" t="s">
        <v>83488</v>
      </c>
      <c r="W14520" s="2" t="s">
        <v>42</v>
      </c>
      <c r="X14520" s="2" t="s">
        <v>32</v>
      </c>
      <c r="Y14520" s="2" t="s">
        <v>53</v>
      </c>
    </row>
    <row r="14521" spans="1:25" x14ac:dyDescent="0.55000000000000004">
      <c r="A14521" s="1">
        <v>44863.840775462966</v>
      </c>
      <c r="B14521" s="2" t="s">
        <v>83489</v>
      </c>
      <c r="C14521" s="2" t="s">
        <v>83490</v>
      </c>
      <c r="D14521">
        <v>24831</v>
      </c>
      <c r="E14521">
        <v>43163</v>
      </c>
      <c r="F14521" s="2" t="s">
        <v>27</v>
      </c>
      <c r="G14521">
        <v>1114</v>
      </c>
      <c r="H14521" s="2" t="s">
        <v>57</v>
      </c>
      <c r="I14521" s="2" t="s">
        <v>78</v>
      </c>
      <c r="J14521" s="2" t="s">
        <v>83491</v>
      </c>
      <c r="K14521" s="2" t="s">
        <v>31</v>
      </c>
      <c r="L14521">
        <v>52.37</v>
      </c>
      <c r="M14521" s="2" t="s">
        <v>32</v>
      </c>
      <c r="N14521" s="2" t="s">
        <v>60</v>
      </c>
      <c r="O14521" s="2" t="s">
        <v>47</v>
      </c>
      <c r="P14521" s="2" t="s">
        <v>48</v>
      </c>
      <c r="Q14521" s="2" t="s">
        <v>93</v>
      </c>
      <c r="R14521" s="2" t="s">
        <v>83492</v>
      </c>
      <c r="S14521" s="2" t="s">
        <v>83493</v>
      </c>
      <c r="T14521" s="2" t="s">
        <v>64</v>
      </c>
      <c r="U14521" s="2" t="s">
        <v>71278</v>
      </c>
      <c r="V14521" s="2" t="s">
        <v>83494</v>
      </c>
      <c r="W14521" s="2" t="s">
        <v>42</v>
      </c>
      <c r="X14521" s="2" t="s">
        <v>32</v>
      </c>
      <c r="Y14521" s="2" t="s">
        <v>53</v>
      </c>
    </row>
    <row r="14522" spans="1:25" x14ac:dyDescent="0.55000000000000004">
      <c r="A14522" s="1">
        <v>43972.754467592589</v>
      </c>
      <c r="B14522" s="2" t="s">
        <v>83495</v>
      </c>
      <c r="C14522" s="2" t="s">
        <v>83496</v>
      </c>
      <c r="D14522">
        <v>3210</v>
      </c>
      <c r="E14522">
        <v>55324</v>
      </c>
      <c r="F14522" s="2" t="s">
        <v>56</v>
      </c>
      <c r="G14522">
        <v>91</v>
      </c>
      <c r="H14522" s="2" t="s">
        <v>57</v>
      </c>
      <c r="I14522" s="2" t="s">
        <v>107</v>
      </c>
      <c r="J14522" s="2" t="s">
        <v>83497</v>
      </c>
      <c r="K14522" s="2" t="s">
        <v>32</v>
      </c>
      <c r="L14522">
        <v>63.36</v>
      </c>
      <c r="M14522" s="2" t="s">
        <v>59</v>
      </c>
      <c r="N14522" s="2" t="s">
        <v>60</v>
      </c>
      <c r="O14522" s="2" t="s">
        <v>47</v>
      </c>
      <c r="P14522" s="2" t="s">
        <v>35</v>
      </c>
      <c r="Q14522" s="2" t="s">
        <v>93</v>
      </c>
      <c r="R14522" s="2" t="s">
        <v>83498</v>
      </c>
      <c r="S14522" s="2" t="s">
        <v>83499</v>
      </c>
      <c r="T14522" s="2" t="s">
        <v>64</v>
      </c>
      <c r="U14522" s="2" t="s">
        <v>49881</v>
      </c>
      <c r="V14522" s="2" t="s">
        <v>32</v>
      </c>
      <c r="W14522" s="2" t="s">
        <v>42</v>
      </c>
      <c r="X14522" s="2" t="s">
        <v>32</v>
      </c>
      <c r="Y14522" s="2" t="s">
        <v>43</v>
      </c>
    </row>
    <row r="14523" spans="1:25" x14ac:dyDescent="0.55000000000000004">
      <c r="A14523" s="1">
        <v>43951.768773148149</v>
      </c>
      <c r="B14523" s="2" t="s">
        <v>83500</v>
      </c>
      <c r="C14523" s="2" t="s">
        <v>83501</v>
      </c>
      <c r="D14523">
        <v>43529</v>
      </c>
      <c r="E14523">
        <v>37920</v>
      </c>
      <c r="F14523" s="2" t="s">
        <v>27</v>
      </c>
      <c r="G14523">
        <v>1477</v>
      </c>
      <c r="H14523" s="2" t="s">
        <v>28</v>
      </c>
      <c r="I14523" s="2" t="s">
        <v>29</v>
      </c>
      <c r="J14523" s="2" t="s">
        <v>83502</v>
      </c>
      <c r="K14523" s="2" t="s">
        <v>32</v>
      </c>
      <c r="L14523">
        <v>99.78</v>
      </c>
      <c r="M14523" s="2" t="s">
        <v>32</v>
      </c>
      <c r="N14523" s="2" t="s">
        <v>33</v>
      </c>
      <c r="O14523" s="2" t="s">
        <v>34</v>
      </c>
      <c r="P14523" s="2" t="s">
        <v>35</v>
      </c>
      <c r="Q14523" s="2" t="s">
        <v>71</v>
      </c>
      <c r="R14523" s="2" t="s">
        <v>83503</v>
      </c>
      <c r="S14523" s="2" t="s">
        <v>83504</v>
      </c>
      <c r="T14523" s="2" t="s">
        <v>39</v>
      </c>
      <c r="U14523" s="2" t="s">
        <v>18189</v>
      </c>
      <c r="V14523" s="2" t="s">
        <v>32</v>
      </c>
      <c r="W14523" s="2" t="s">
        <v>42</v>
      </c>
      <c r="X14523" s="2" t="s">
        <v>67</v>
      </c>
      <c r="Y14523" s="2" t="s">
        <v>43</v>
      </c>
    </row>
    <row r="14524" spans="1:25" x14ac:dyDescent="0.55000000000000004">
      <c r="A14524" s="1">
        <v>43887.331712962965</v>
      </c>
      <c r="B14524" s="2" t="s">
        <v>83505</v>
      </c>
      <c r="C14524" s="2" t="s">
        <v>83506</v>
      </c>
      <c r="D14524">
        <v>45323</v>
      </c>
      <c r="E14524">
        <v>61857</v>
      </c>
      <c r="F14524" s="2" t="s">
        <v>77</v>
      </c>
      <c r="G14524">
        <v>521</v>
      </c>
      <c r="H14524" s="2" t="s">
        <v>57</v>
      </c>
      <c r="I14524" s="2" t="s">
        <v>78</v>
      </c>
      <c r="J14524" s="2" t="s">
        <v>83507</v>
      </c>
      <c r="K14524" s="2" t="s">
        <v>31</v>
      </c>
      <c r="L14524">
        <v>16.97</v>
      </c>
      <c r="M14524" s="2" t="s">
        <v>32</v>
      </c>
      <c r="N14524" s="2" t="s">
        <v>33</v>
      </c>
      <c r="O14524" s="2" t="s">
        <v>47</v>
      </c>
      <c r="P14524" s="2" t="s">
        <v>61</v>
      </c>
      <c r="Q14524" s="2" t="s">
        <v>93</v>
      </c>
      <c r="R14524" s="2" t="s">
        <v>83508</v>
      </c>
      <c r="S14524" s="2" t="s">
        <v>83509</v>
      </c>
      <c r="T14524" s="2" t="s">
        <v>51</v>
      </c>
      <c r="U14524" s="2" t="s">
        <v>44294</v>
      </c>
      <c r="V14524" s="2" t="s">
        <v>32</v>
      </c>
      <c r="W14524" s="2" t="s">
        <v>32</v>
      </c>
      <c r="X14524" s="2" t="s">
        <v>67</v>
      </c>
      <c r="Y14524" s="2" t="s">
        <v>43</v>
      </c>
    </row>
    <row r="14525" spans="1:25" x14ac:dyDescent="0.55000000000000004">
      <c r="A14525" s="1">
        <v>44312.879131944443</v>
      </c>
      <c r="B14525" s="2" t="s">
        <v>83510</v>
      </c>
      <c r="C14525" s="2" t="s">
        <v>83511</v>
      </c>
      <c r="D14525">
        <v>36888</v>
      </c>
      <c r="E14525">
        <v>39431</v>
      </c>
      <c r="F14525" s="2" t="s">
        <v>77</v>
      </c>
      <c r="G14525">
        <v>793</v>
      </c>
      <c r="H14525" s="2" t="s">
        <v>28</v>
      </c>
      <c r="I14525" s="2" t="s">
        <v>29</v>
      </c>
      <c r="J14525" s="2" t="s">
        <v>83512</v>
      </c>
      <c r="K14525" s="2" t="s">
        <v>32</v>
      </c>
      <c r="L14525">
        <v>59.21</v>
      </c>
      <c r="M14525" s="2" t="s">
        <v>32</v>
      </c>
      <c r="N14525" s="2" t="s">
        <v>60</v>
      </c>
      <c r="O14525" s="2" t="s">
        <v>34</v>
      </c>
      <c r="P14525" s="2" t="s">
        <v>48</v>
      </c>
      <c r="Q14525" s="2" t="s">
        <v>93</v>
      </c>
      <c r="R14525" s="2" t="s">
        <v>83513</v>
      </c>
      <c r="S14525" s="2" t="s">
        <v>83514</v>
      </c>
      <c r="T14525" s="2" t="s">
        <v>39</v>
      </c>
      <c r="U14525" s="2" t="s">
        <v>48853</v>
      </c>
      <c r="V14525" s="2" t="s">
        <v>32</v>
      </c>
      <c r="W14525" s="2" t="s">
        <v>32</v>
      </c>
      <c r="X14525" s="2" t="s">
        <v>32</v>
      </c>
      <c r="Y14525" s="2" t="s">
        <v>43</v>
      </c>
    </row>
    <row r="14526" spans="1:25" x14ac:dyDescent="0.55000000000000004">
      <c r="A14526" s="1">
        <v>45091.994479166664</v>
      </c>
      <c r="B14526" s="2" t="s">
        <v>83515</v>
      </c>
      <c r="C14526" s="2" t="s">
        <v>83516</v>
      </c>
      <c r="D14526">
        <v>30492</v>
      </c>
      <c r="E14526">
        <v>31934</v>
      </c>
      <c r="F14526" s="2" t="s">
        <v>77</v>
      </c>
      <c r="G14526">
        <v>1373</v>
      </c>
      <c r="H14526" s="2" t="s">
        <v>57</v>
      </c>
      <c r="I14526" s="2" t="s">
        <v>29</v>
      </c>
      <c r="J14526" s="2" t="s">
        <v>83517</v>
      </c>
      <c r="K14526" s="2" t="s">
        <v>32</v>
      </c>
      <c r="L14526">
        <v>92.92</v>
      </c>
      <c r="M14526" s="2" t="s">
        <v>59</v>
      </c>
      <c r="N14526" s="2" t="s">
        <v>33</v>
      </c>
      <c r="O14526" s="2" t="s">
        <v>34</v>
      </c>
      <c r="P14526" s="2" t="s">
        <v>35</v>
      </c>
      <c r="Q14526" s="2" t="s">
        <v>71</v>
      </c>
      <c r="R14526" s="2" t="s">
        <v>83518</v>
      </c>
      <c r="S14526" s="2" t="s">
        <v>83519</v>
      </c>
      <c r="T14526" s="2" t="s">
        <v>64</v>
      </c>
      <c r="U14526" s="2" t="s">
        <v>21796</v>
      </c>
      <c r="V14526" s="2" t="s">
        <v>32</v>
      </c>
      <c r="W14526" s="2" t="s">
        <v>32</v>
      </c>
      <c r="X14526" s="2" t="s">
        <v>67</v>
      </c>
      <c r="Y14526" s="2" t="s">
        <v>43</v>
      </c>
    </row>
    <row r="14527" spans="1:25" x14ac:dyDescent="0.55000000000000004">
      <c r="A14527" s="1">
        <v>43976.524247685185</v>
      </c>
      <c r="B14527" s="2" t="s">
        <v>83520</v>
      </c>
      <c r="C14527" s="2" t="s">
        <v>83521</v>
      </c>
      <c r="D14527">
        <v>63521</v>
      </c>
      <c r="E14527">
        <v>33855</v>
      </c>
      <c r="F14527" s="2" t="s">
        <v>77</v>
      </c>
      <c r="G14527">
        <v>717</v>
      </c>
      <c r="H14527" s="2" t="s">
        <v>28</v>
      </c>
      <c r="I14527" s="2" t="s">
        <v>107</v>
      </c>
      <c r="J14527" s="2" t="s">
        <v>83522</v>
      </c>
      <c r="K14527" s="2" t="s">
        <v>32</v>
      </c>
      <c r="L14527">
        <v>95.2</v>
      </c>
      <c r="M14527" s="2" t="s">
        <v>32</v>
      </c>
      <c r="N14527" s="2" t="s">
        <v>60</v>
      </c>
      <c r="O14527" s="2" t="s">
        <v>47</v>
      </c>
      <c r="P14527" s="2" t="s">
        <v>61</v>
      </c>
      <c r="Q14527" s="2" t="s">
        <v>93</v>
      </c>
      <c r="R14527" s="2" t="s">
        <v>83523</v>
      </c>
      <c r="S14527" s="2" t="s">
        <v>11077</v>
      </c>
      <c r="T14527" s="2" t="s">
        <v>64</v>
      </c>
      <c r="U14527" s="2" t="s">
        <v>55923</v>
      </c>
      <c r="V14527" s="2" t="s">
        <v>32</v>
      </c>
      <c r="W14527" s="2" t="s">
        <v>32</v>
      </c>
      <c r="X14527" s="2" t="s">
        <v>67</v>
      </c>
      <c r="Y14527" s="2" t="s">
        <v>53</v>
      </c>
    </row>
    <row r="14528" spans="1:25" x14ac:dyDescent="0.55000000000000004">
      <c r="A14528" s="1">
        <v>44160.69939814815</v>
      </c>
      <c r="B14528" s="2" t="s">
        <v>83524</v>
      </c>
      <c r="C14528" s="2" t="s">
        <v>83525</v>
      </c>
      <c r="D14528">
        <v>30591</v>
      </c>
      <c r="E14528">
        <v>4599</v>
      </c>
      <c r="F14528" s="2" t="s">
        <v>56</v>
      </c>
      <c r="G14528">
        <v>777</v>
      </c>
      <c r="H14528" s="2" t="s">
        <v>28</v>
      </c>
      <c r="I14528" s="2" t="s">
        <v>107</v>
      </c>
      <c r="J14528" s="2" t="s">
        <v>83526</v>
      </c>
      <c r="K14528" s="2" t="s">
        <v>32</v>
      </c>
      <c r="L14528">
        <v>67.59</v>
      </c>
      <c r="M14528" s="2" t="s">
        <v>59</v>
      </c>
      <c r="N14528" s="2" t="s">
        <v>60</v>
      </c>
      <c r="O14528" s="2" t="s">
        <v>47</v>
      </c>
      <c r="P14528" s="2" t="s">
        <v>61</v>
      </c>
      <c r="Q14528" s="2" t="s">
        <v>93</v>
      </c>
      <c r="R14528" s="2" t="s">
        <v>83527</v>
      </c>
      <c r="S14528" s="2" t="s">
        <v>83528</v>
      </c>
      <c r="T14528" s="2" t="s">
        <v>39</v>
      </c>
      <c r="U14528" s="2" t="s">
        <v>66908</v>
      </c>
      <c r="V14528" s="2" t="s">
        <v>32</v>
      </c>
      <c r="W14528" s="2" t="s">
        <v>32</v>
      </c>
      <c r="X14528" s="2" t="s">
        <v>32</v>
      </c>
      <c r="Y14528" s="2" t="s">
        <v>43</v>
      </c>
    </row>
    <row r="14529" spans="1:25" x14ac:dyDescent="0.55000000000000004">
      <c r="A14529" s="1">
        <v>45029.493136574078</v>
      </c>
      <c r="B14529" s="2" t="s">
        <v>83529</v>
      </c>
      <c r="C14529" s="2" t="s">
        <v>83530</v>
      </c>
      <c r="D14529">
        <v>56567</v>
      </c>
      <c r="E14529">
        <v>59032</v>
      </c>
      <c r="F14529" s="2" t="s">
        <v>27</v>
      </c>
      <c r="G14529">
        <v>1075</v>
      </c>
      <c r="H14529" s="2" t="s">
        <v>28</v>
      </c>
      <c r="I14529" s="2" t="s">
        <v>29</v>
      </c>
      <c r="J14529" s="2" t="s">
        <v>83531</v>
      </c>
      <c r="K14529" s="2" t="s">
        <v>32</v>
      </c>
      <c r="L14529">
        <v>62.17</v>
      </c>
      <c r="M14529" s="2" t="s">
        <v>32</v>
      </c>
      <c r="N14529" s="2" t="s">
        <v>60</v>
      </c>
      <c r="O14529" s="2" t="s">
        <v>47</v>
      </c>
      <c r="P14529" s="2" t="s">
        <v>61</v>
      </c>
      <c r="Q14529" s="2" t="s">
        <v>71</v>
      </c>
      <c r="R14529" s="2" t="s">
        <v>83532</v>
      </c>
      <c r="S14529" s="2" t="s">
        <v>381</v>
      </c>
      <c r="T14529" s="2" t="s">
        <v>64</v>
      </c>
      <c r="U14529" s="2" t="s">
        <v>31731</v>
      </c>
      <c r="V14529" s="2" t="s">
        <v>83533</v>
      </c>
      <c r="W14529" s="2" t="s">
        <v>32</v>
      </c>
      <c r="X14529" s="2" t="s">
        <v>32</v>
      </c>
      <c r="Y14529" s="2" t="s">
        <v>53</v>
      </c>
    </row>
    <row r="14530" spans="1:25" x14ac:dyDescent="0.55000000000000004">
      <c r="A14530" s="1">
        <v>43940.609548611108</v>
      </c>
      <c r="B14530" s="2" t="s">
        <v>83534</v>
      </c>
      <c r="C14530" s="2" t="s">
        <v>83535</v>
      </c>
      <c r="D14530">
        <v>64590</v>
      </c>
      <c r="E14530">
        <v>43476</v>
      </c>
      <c r="F14530" s="2" t="s">
        <v>27</v>
      </c>
      <c r="G14530">
        <v>1425</v>
      </c>
      <c r="H14530" s="2" t="s">
        <v>57</v>
      </c>
      <c r="I14530" s="2" t="s">
        <v>78</v>
      </c>
      <c r="J14530" s="2" t="s">
        <v>83536</v>
      </c>
      <c r="K14530" s="2" t="s">
        <v>31</v>
      </c>
      <c r="L14530">
        <v>57.73</v>
      </c>
      <c r="M14530" s="2" t="s">
        <v>59</v>
      </c>
      <c r="N14530" s="2" t="s">
        <v>60</v>
      </c>
      <c r="O14530" s="2" t="s">
        <v>34</v>
      </c>
      <c r="P14530" s="2" t="s">
        <v>35</v>
      </c>
      <c r="Q14530" s="2" t="s">
        <v>71</v>
      </c>
      <c r="R14530" s="2" t="s">
        <v>83537</v>
      </c>
      <c r="S14530" s="2" t="s">
        <v>45123</v>
      </c>
      <c r="T14530" s="2" t="s">
        <v>64</v>
      </c>
      <c r="U14530" s="2" t="s">
        <v>83538</v>
      </c>
      <c r="V14530" s="2" t="s">
        <v>83539</v>
      </c>
      <c r="W14530" s="2" t="s">
        <v>42</v>
      </c>
      <c r="X14530" s="2" t="s">
        <v>32</v>
      </c>
      <c r="Y14530" s="2" t="s">
        <v>53</v>
      </c>
    </row>
    <row r="14531" spans="1:25" x14ac:dyDescent="0.55000000000000004">
      <c r="A14531" s="1">
        <v>44954.040625000001</v>
      </c>
      <c r="B14531" s="2" t="s">
        <v>83540</v>
      </c>
      <c r="C14531" s="2" t="s">
        <v>83541</v>
      </c>
      <c r="D14531">
        <v>30050</v>
      </c>
      <c r="E14531">
        <v>17896</v>
      </c>
      <c r="F14531" s="2" t="s">
        <v>77</v>
      </c>
      <c r="G14531">
        <v>453</v>
      </c>
      <c r="H14531" s="2" t="s">
        <v>28</v>
      </c>
      <c r="I14531" s="2" t="s">
        <v>78</v>
      </c>
      <c r="J14531" s="2" t="s">
        <v>83542</v>
      </c>
      <c r="K14531" s="2" t="s">
        <v>32</v>
      </c>
      <c r="L14531">
        <v>24.56</v>
      </c>
      <c r="M14531" s="2" t="s">
        <v>32</v>
      </c>
      <c r="N14531" s="2" t="s">
        <v>33</v>
      </c>
      <c r="O14531" s="2" t="s">
        <v>47</v>
      </c>
      <c r="P14531" s="2" t="s">
        <v>61</v>
      </c>
      <c r="Q14531" s="2" t="s">
        <v>71</v>
      </c>
      <c r="R14531" s="2" t="s">
        <v>83543</v>
      </c>
      <c r="S14531" s="2" t="s">
        <v>83544</v>
      </c>
      <c r="T14531" s="2" t="s">
        <v>39</v>
      </c>
      <c r="U14531" s="2" t="s">
        <v>36457</v>
      </c>
      <c r="V14531" s="2" t="s">
        <v>83545</v>
      </c>
      <c r="W14531" s="2" t="s">
        <v>42</v>
      </c>
      <c r="X14531" s="2" t="s">
        <v>32</v>
      </c>
      <c r="Y14531" s="2" t="s">
        <v>43</v>
      </c>
    </row>
    <row r="14532" spans="1:25" x14ac:dyDescent="0.55000000000000004">
      <c r="A14532" s="1">
        <v>44275.549988425926</v>
      </c>
      <c r="B14532" s="2" t="s">
        <v>83546</v>
      </c>
      <c r="C14532" s="2" t="s">
        <v>83547</v>
      </c>
      <c r="D14532">
        <v>7835</v>
      </c>
      <c r="E14532">
        <v>4953</v>
      </c>
      <c r="F14532" s="2" t="s">
        <v>27</v>
      </c>
      <c r="G14532">
        <v>1378</v>
      </c>
      <c r="H14532" s="2" t="s">
        <v>57</v>
      </c>
      <c r="I14532" s="2" t="s">
        <v>78</v>
      </c>
      <c r="J14532" s="2" t="s">
        <v>83548</v>
      </c>
      <c r="K14532" s="2" t="s">
        <v>31</v>
      </c>
      <c r="L14532">
        <v>46.77</v>
      </c>
      <c r="M14532" s="2" t="s">
        <v>59</v>
      </c>
      <c r="N14532" s="2" t="s">
        <v>33</v>
      </c>
      <c r="O14532" s="2" t="s">
        <v>47</v>
      </c>
      <c r="P14532" s="2" t="s">
        <v>48</v>
      </c>
      <c r="Q14532" s="2" t="s">
        <v>93</v>
      </c>
      <c r="R14532" s="2" t="s">
        <v>83549</v>
      </c>
      <c r="S14532" s="2" t="s">
        <v>83550</v>
      </c>
      <c r="T14532" s="2" t="s">
        <v>39</v>
      </c>
      <c r="U14532" s="2" t="s">
        <v>24407</v>
      </c>
      <c r="V14532" s="2" t="s">
        <v>32</v>
      </c>
      <c r="W14532" s="2" t="s">
        <v>42</v>
      </c>
      <c r="X14532" s="2" t="s">
        <v>67</v>
      </c>
      <c r="Y14532" s="2" t="s">
        <v>53</v>
      </c>
    </row>
    <row r="14533" spans="1:25" x14ac:dyDescent="0.55000000000000004">
      <c r="A14533" s="1">
        <v>44917.148680555554</v>
      </c>
      <c r="B14533" s="2" t="s">
        <v>83551</v>
      </c>
      <c r="C14533" s="2" t="s">
        <v>83552</v>
      </c>
      <c r="D14533">
        <v>36254</v>
      </c>
      <c r="E14533">
        <v>8883</v>
      </c>
      <c r="F14533" s="2" t="s">
        <v>27</v>
      </c>
      <c r="G14533">
        <v>878</v>
      </c>
      <c r="H14533" s="2" t="s">
        <v>28</v>
      </c>
      <c r="I14533" s="2" t="s">
        <v>78</v>
      </c>
      <c r="J14533" s="2" t="s">
        <v>83553</v>
      </c>
      <c r="K14533" s="2" t="s">
        <v>31</v>
      </c>
      <c r="L14533">
        <v>36</v>
      </c>
      <c r="M14533" s="2" t="s">
        <v>59</v>
      </c>
      <c r="N14533" s="2" t="s">
        <v>100</v>
      </c>
      <c r="O14533" s="2" t="s">
        <v>47</v>
      </c>
      <c r="P14533" s="2" t="s">
        <v>35</v>
      </c>
      <c r="Q14533" s="2" t="s">
        <v>93</v>
      </c>
      <c r="R14533" s="2" t="s">
        <v>83554</v>
      </c>
      <c r="S14533" s="2" t="s">
        <v>83555</v>
      </c>
      <c r="T14533" s="2" t="s">
        <v>39</v>
      </c>
      <c r="U14533" s="2" t="s">
        <v>83556</v>
      </c>
      <c r="V14533" s="2" t="s">
        <v>32</v>
      </c>
      <c r="W14533" s="2" t="s">
        <v>42</v>
      </c>
      <c r="X14533" s="2" t="s">
        <v>32</v>
      </c>
      <c r="Y14533" s="2" t="s">
        <v>43</v>
      </c>
    </row>
    <row r="14534" spans="1:25" x14ac:dyDescent="0.55000000000000004">
      <c r="A14534" s="1">
        <v>44801.073483796295</v>
      </c>
      <c r="B14534" s="2" t="s">
        <v>83557</v>
      </c>
      <c r="C14534" s="2" t="s">
        <v>83558</v>
      </c>
      <c r="D14534">
        <v>37417</v>
      </c>
      <c r="E14534">
        <v>30525</v>
      </c>
      <c r="F14534" s="2" t="s">
        <v>27</v>
      </c>
      <c r="G14534">
        <v>1047</v>
      </c>
      <c r="H14534" s="2" t="s">
        <v>28</v>
      </c>
      <c r="I14534" s="2" t="s">
        <v>107</v>
      </c>
      <c r="J14534" s="2" t="s">
        <v>83559</v>
      </c>
      <c r="K14534" s="2" t="s">
        <v>31</v>
      </c>
      <c r="L14534">
        <v>95.58</v>
      </c>
      <c r="M14534" s="2" t="s">
        <v>32</v>
      </c>
      <c r="N14534" s="2" t="s">
        <v>33</v>
      </c>
      <c r="O14534" s="2" t="s">
        <v>34</v>
      </c>
      <c r="P14534" s="2" t="s">
        <v>61</v>
      </c>
      <c r="Q14534" s="2" t="s">
        <v>36</v>
      </c>
      <c r="R14534" s="2" t="s">
        <v>83560</v>
      </c>
      <c r="S14534" s="2" t="s">
        <v>83561</v>
      </c>
      <c r="T14534" s="2" t="s">
        <v>51</v>
      </c>
      <c r="U14534" s="2" t="s">
        <v>83562</v>
      </c>
      <c r="V14534" s="2" t="s">
        <v>32</v>
      </c>
      <c r="W14534" s="2" t="s">
        <v>42</v>
      </c>
      <c r="X14534" s="2" t="s">
        <v>32</v>
      </c>
      <c r="Y14534" s="2" t="s">
        <v>53</v>
      </c>
    </row>
    <row r="14535" spans="1:25" x14ac:dyDescent="0.55000000000000004">
      <c r="A14535" s="1">
        <v>44623.819166666668</v>
      </c>
      <c r="B14535" s="2" t="s">
        <v>83563</v>
      </c>
      <c r="C14535" s="2" t="s">
        <v>83564</v>
      </c>
      <c r="D14535">
        <v>54689</v>
      </c>
      <c r="E14535">
        <v>39505</v>
      </c>
      <c r="F14535" s="2" t="s">
        <v>77</v>
      </c>
      <c r="G14535">
        <v>192</v>
      </c>
      <c r="H14535" s="2" t="s">
        <v>57</v>
      </c>
      <c r="I14535" s="2" t="s">
        <v>107</v>
      </c>
      <c r="J14535" s="2" t="s">
        <v>83565</v>
      </c>
      <c r="K14535" s="2" t="s">
        <v>32</v>
      </c>
      <c r="L14535">
        <v>9.0299999999999994</v>
      </c>
      <c r="M14535" s="2" t="s">
        <v>32</v>
      </c>
      <c r="N14535" s="2" t="s">
        <v>60</v>
      </c>
      <c r="O14535" s="2" t="s">
        <v>34</v>
      </c>
      <c r="P14535" s="2" t="s">
        <v>35</v>
      </c>
      <c r="Q14535" s="2" t="s">
        <v>71</v>
      </c>
      <c r="R14535" s="2" t="s">
        <v>83566</v>
      </c>
      <c r="S14535" s="2" t="s">
        <v>83567</v>
      </c>
      <c r="T14535" s="2" t="s">
        <v>39</v>
      </c>
      <c r="U14535" s="2" t="s">
        <v>8934</v>
      </c>
      <c r="V14535" s="2" t="s">
        <v>83568</v>
      </c>
      <c r="W14535" s="2" t="s">
        <v>42</v>
      </c>
      <c r="X14535" s="2" t="s">
        <v>67</v>
      </c>
      <c r="Y14535" s="2" t="s">
        <v>53</v>
      </c>
    </row>
    <row r="14536" spans="1:25" x14ac:dyDescent="0.55000000000000004">
      <c r="A14536" s="1">
        <v>45177.147870370369</v>
      </c>
      <c r="B14536" s="2" t="s">
        <v>83569</v>
      </c>
      <c r="C14536" s="2" t="s">
        <v>83570</v>
      </c>
      <c r="D14536">
        <v>44533</v>
      </c>
      <c r="E14536">
        <v>4917</v>
      </c>
      <c r="F14536" s="2" t="s">
        <v>77</v>
      </c>
      <c r="G14536">
        <v>131</v>
      </c>
      <c r="H14536" s="2" t="s">
        <v>57</v>
      </c>
      <c r="I14536" s="2" t="s">
        <v>78</v>
      </c>
      <c r="J14536" s="2" t="s">
        <v>83571</v>
      </c>
      <c r="K14536" s="2" t="s">
        <v>32</v>
      </c>
      <c r="L14536">
        <v>49.94</v>
      </c>
      <c r="M14536" s="2" t="s">
        <v>32</v>
      </c>
      <c r="N14536" s="2" t="s">
        <v>33</v>
      </c>
      <c r="O14536" s="2" t="s">
        <v>47</v>
      </c>
      <c r="P14536" s="2" t="s">
        <v>35</v>
      </c>
      <c r="Q14536" s="2" t="s">
        <v>71</v>
      </c>
      <c r="R14536" s="2" t="s">
        <v>83572</v>
      </c>
      <c r="S14536" s="2" t="s">
        <v>23786</v>
      </c>
      <c r="T14536" s="2" t="s">
        <v>64</v>
      </c>
      <c r="U14536" s="2" t="s">
        <v>83573</v>
      </c>
      <c r="V14536" s="2" t="s">
        <v>32</v>
      </c>
      <c r="W14536" s="2" t="s">
        <v>32</v>
      </c>
      <c r="X14536" s="2" t="s">
        <v>67</v>
      </c>
      <c r="Y14536" s="2" t="s">
        <v>53</v>
      </c>
    </row>
    <row r="14537" spans="1:25" x14ac:dyDescent="0.55000000000000004">
      <c r="A14537" s="1">
        <v>45200.476770833331</v>
      </c>
      <c r="B14537" s="2" t="s">
        <v>83574</v>
      </c>
      <c r="C14537" s="2" t="s">
        <v>83575</v>
      </c>
      <c r="D14537">
        <v>2867</v>
      </c>
      <c r="E14537">
        <v>36087</v>
      </c>
      <c r="F14537" s="2" t="s">
        <v>27</v>
      </c>
      <c r="G14537">
        <v>1291</v>
      </c>
      <c r="H14537" s="2" t="s">
        <v>28</v>
      </c>
      <c r="I14537" s="2" t="s">
        <v>29</v>
      </c>
      <c r="J14537" s="2" t="s">
        <v>83576</v>
      </c>
      <c r="K14537" s="2" t="s">
        <v>31</v>
      </c>
      <c r="L14537">
        <v>84.57</v>
      </c>
      <c r="M14537" s="2" t="s">
        <v>32</v>
      </c>
      <c r="N14537" s="2" t="s">
        <v>33</v>
      </c>
      <c r="O14537" s="2" t="s">
        <v>47</v>
      </c>
      <c r="P14537" s="2" t="s">
        <v>35</v>
      </c>
      <c r="Q14537" s="2" t="s">
        <v>93</v>
      </c>
      <c r="R14537" s="2" t="s">
        <v>70837</v>
      </c>
      <c r="S14537" s="2" t="s">
        <v>83577</v>
      </c>
      <c r="T14537" s="2" t="s">
        <v>39</v>
      </c>
      <c r="U14537" s="2" t="s">
        <v>3947</v>
      </c>
      <c r="V14537" s="2" t="s">
        <v>32</v>
      </c>
      <c r="W14537" s="2" t="s">
        <v>32</v>
      </c>
      <c r="X14537" s="2" t="s">
        <v>67</v>
      </c>
      <c r="Y14537" s="2" t="s">
        <v>43</v>
      </c>
    </row>
    <row r="14538" spans="1:25" x14ac:dyDescent="0.55000000000000004">
      <c r="A14538" s="1">
        <v>44982.089872685188</v>
      </c>
      <c r="B14538" s="2" t="s">
        <v>83578</v>
      </c>
      <c r="C14538" s="2" t="s">
        <v>83579</v>
      </c>
      <c r="D14538">
        <v>13058</v>
      </c>
      <c r="E14538">
        <v>62600</v>
      </c>
      <c r="F14538" s="2" t="s">
        <v>77</v>
      </c>
      <c r="G14538">
        <v>1195</v>
      </c>
      <c r="H14538" s="2" t="s">
        <v>57</v>
      </c>
      <c r="I14538" s="2" t="s">
        <v>78</v>
      </c>
      <c r="J14538" s="2" t="s">
        <v>83580</v>
      </c>
      <c r="K14538" s="2" t="s">
        <v>32</v>
      </c>
      <c r="L14538">
        <v>17.829999999999998</v>
      </c>
      <c r="M14538" s="2" t="s">
        <v>32</v>
      </c>
      <c r="N14538" s="2" t="s">
        <v>100</v>
      </c>
      <c r="O14538" s="2" t="s">
        <v>34</v>
      </c>
      <c r="P14538" s="2" t="s">
        <v>48</v>
      </c>
      <c r="Q14538" s="2" t="s">
        <v>93</v>
      </c>
      <c r="R14538" s="2" t="s">
        <v>83581</v>
      </c>
      <c r="S14538" s="2" t="s">
        <v>26546</v>
      </c>
      <c r="T14538" s="2" t="s">
        <v>64</v>
      </c>
      <c r="U14538" s="2" t="s">
        <v>66920</v>
      </c>
      <c r="V14538" s="2" t="s">
        <v>32</v>
      </c>
      <c r="W14538" s="2" t="s">
        <v>32</v>
      </c>
      <c r="X14538" s="2" t="s">
        <v>32</v>
      </c>
      <c r="Y14538" s="2" t="s">
        <v>43</v>
      </c>
    </row>
    <row r="14539" spans="1:25" x14ac:dyDescent="0.55000000000000004">
      <c r="A14539" s="1">
        <v>44030.394629629627</v>
      </c>
      <c r="B14539" s="2" t="s">
        <v>83582</v>
      </c>
      <c r="C14539" s="2" t="s">
        <v>83583</v>
      </c>
      <c r="D14539">
        <v>23252</v>
      </c>
      <c r="E14539">
        <v>19891</v>
      </c>
      <c r="F14539" s="2" t="s">
        <v>77</v>
      </c>
      <c r="G14539">
        <v>1197</v>
      </c>
      <c r="H14539" s="2" t="s">
        <v>28</v>
      </c>
      <c r="I14539" s="2" t="s">
        <v>29</v>
      </c>
      <c r="J14539" s="2" t="s">
        <v>83584</v>
      </c>
      <c r="K14539" s="2" t="s">
        <v>31</v>
      </c>
      <c r="L14539">
        <v>68.84</v>
      </c>
      <c r="M14539" s="2" t="s">
        <v>59</v>
      </c>
      <c r="N14539" s="2" t="s">
        <v>60</v>
      </c>
      <c r="O14539" s="2" t="s">
        <v>34</v>
      </c>
      <c r="P14539" s="2" t="s">
        <v>35</v>
      </c>
      <c r="Q14539" s="2" t="s">
        <v>71</v>
      </c>
      <c r="R14539" s="2" t="s">
        <v>83585</v>
      </c>
      <c r="S14539" s="2" t="s">
        <v>83586</v>
      </c>
      <c r="T14539" s="2" t="s">
        <v>64</v>
      </c>
      <c r="U14539" s="2" t="s">
        <v>31702</v>
      </c>
      <c r="V14539" s="2" t="s">
        <v>83587</v>
      </c>
      <c r="W14539" s="2" t="s">
        <v>32</v>
      </c>
      <c r="X14539" s="2" t="s">
        <v>32</v>
      </c>
      <c r="Y14539" s="2" t="s">
        <v>53</v>
      </c>
    </row>
    <row r="14540" spans="1:25" x14ac:dyDescent="0.55000000000000004">
      <c r="A14540" s="1">
        <v>45071.817233796297</v>
      </c>
      <c r="B14540" s="2" t="s">
        <v>83588</v>
      </c>
      <c r="C14540" s="2" t="s">
        <v>83589</v>
      </c>
      <c r="D14540">
        <v>29752</v>
      </c>
      <c r="E14540">
        <v>24857</v>
      </c>
      <c r="F14540" s="2" t="s">
        <v>27</v>
      </c>
      <c r="G14540">
        <v>569</v>
      </c>
      <c r="H14540" s="2" t="s">
        <v>28</v>
      </c>
      <c r="I14540" s="2" t="s">
        <v>107</v>
      </c>
      <c r="J14540" s="2" t="s">
        <v>83590</v>
      </c>
      <c r="K14540" s="2" t="s">
        <v>31</v>
      </c>
      <c r="L14540">
        <v>82.67</v>
      </c>
      <c r="M14540" s="2" t="s">
        <v>59</v>
      </c>
      <c r="N14540" s="2" t="s">
        <v>60</v>
      </c>
      <c r="O14540" s="2" t="s">
        <v>34</v>
      </c>
      <c r="P14540" s="2" t="s">
        <v>48</v>
      </c>
      <c r="Q14540" s="2" t="s">
        <v>71</v>
      </c>
      <c r="R14540" s="2" t="s">
        <v>44286</v>
      </c>
      <c r="S14540" s="2" t="s">
        <v>83591</v>
      </c>
      <c r="T14540" s="2" t="s">
        <v>39</v>
      </c>
      <c r="U14540" s="2" t="s">
        <v>595</v>
      </c>
      <c r="V14540" s="2" t="s">
        <v>83592</v>
      </c>
      <c r="W14540" s="2" t="s">
        <v>32</v>
      </c>
      <c r="X14540" s="2" t="s">
        <v>32</v>
      </c>
      <c r="Y14540" s="2" t="s">
        <v>53</v>
      </c>
    </row>
    <row r="14541" spans="1:25" x14ac:dyDescent="0.55000000000000004">
      <c r="A14541" s="1">
        <v>44149.838888888888</v>
      </c>
      <c r="B14541" s="2" t="s">
        <v>83593</v>
      </c>
      <c r="C14541" s="2" t="s">
        <v>83594</v>
      </c>
      <c r="D14541">
        <v>15389</v>
      </c>
      <c r="E14541">
        <v>16826</v>
      </c>
      <c r="F14541" s="2" t="s">
        <v>77</v>
      </c>
      <c r="G14541">
        <v>1314</v>
      </c>
      <c r="H14541" s="2" t="s">
        <v>28</v>
      </c>
      <c r="I14541" s="2" t="s">
        <v>107</v>
      </c>
      <c r="J14541" s="2" t="s">
        <v>83595</v>
      </c>
      <c r="K14541" s="2" t="s">
        <v>32</v>
      </c>
      <c r="L14541">
        <v>59.88</v>
      </c>
      <c r="M14541" s="2" t="s">
        <v>32</v>
      </c>
      <c r="N14541" s="2" t="s">
        <v>60</v>
      </c>
      <c r="O14541" s="2" t="s">
        <v>47</v>
      </c>
      <c r="P14541" s="2" t="s">
        <v>61</v>
      </c>
      <c r="Q14541" s="2" t="s">
        <v>71</v>
      </c>
      <c r="R14541" s="2" t="s">
        <v>83596</v>
      </c>
      <c r="S14541" s="2" t="s">
        <v>83597</v>
      </c>
      <c r="T14541" s="2" t="s">
        <v>64</v>
      </c>
      <c r="U14541" s="2" t="s">
        <v>78213</v>
      </c>
      <c r="V14541" s="2" t="s">
        <v>32</v>
      </c>
      <c r="W14541" s="2" t="s">
        <v>32</v>
      </c>
      <c r="X14541" s="2" t="s">
        <v>32</v>
      </c>
      <c r="Y14541" s="2" t="s">
        <v>43</v>
      </c>
    </row>
    <row r="14542" spans="1:25" x14ac:dyDescent="0.55000000000000004">
      <c r="A14542" s="1">
        <v>44202.249548611115</v>
      </c>
      <c r="B14542" s="2" t="s">
        <v>83598</v>
      </c>
      <c r="C14542" s="2" t="s">
        <v>83599</v>
      </c>
      <c r="D14542">
        <v>47948</v>
      </c>
      <c r="E14542">
        <v>7241</v>
      </c>
      <c r="F14542" s="2" t="s">
        <v>77</v>
      </c>
      <c r="G14542">
        <v>567</v>
      </c>
      <c r="H14542" s="2" t="s">
        <v>28</v>
      </c>
      <c r="I14542" s="2" t="s">
        <v>107</v>
      </c>
      <c r="J14542" s="2" t="s">
        <v>83600</v>
      </c>
      <c r="K14542" s="2" t="s">
        <v>31</v>
      </c>
      <c r="L14542">
        <v>72.900000000000006</v>
      </c>
      <c r="M14542" s="2" t="s">
        <v>59</v>
      </c>
      <c r="N14542" s="2" t="s">
        <v>60</v>
      </c>
      <c r="O14542" s="2" t="s">
        <v>47</v>
      </c>
      <c r="P14542" s="2" t="s">
        <v>35</v>
      </c>
      <c r="Q14542" s="2" t="s">
        <v>93</v>
      </c>
      <c r="R14542" s="2" t="s">
        <v>83601</v>
      </c>
      <c r="S14542" s="2" t="s">
        <v>83602</v>
      </c>
      <c r="T14542" s="2" t="s">
        <v>39</v>
      </c>
      <c r="U14542" s="2" t="s">
        <v>5775</v>
      </c>
      <c r="V14542" s="2" t="s">
        <v>83603</v>
      </c>
      <c r="W14542" s="2" t="s">
        <v>42</v>
      </c>
      <c r="X14542" s="2" t="s">
        <v>67</v>
      </c>
      <c r="Y14542" s="2" t="s">
        <v>43</v>
      </c>
    </row>
    <row r="14543" spans="1:25" x14ac:dyDescent="0.55000000000000004">
      <c r="A14543" s="1">
        <v>44468.992986111109</v>
      </c>
      <c r="B14543" s="2" t="s">
        <v>83604</v>
      </c>
      <c r="C14543" s="2" t="s">
        <v>83605</v>
      </c>
      <c r="D14543">
        <v>19267</v>
      </c>
      <c r="E14543">
        <v>5586</v>
      </c>
      <c r="F14543" s="2" t="s">
        <v>56</v>
      </c>
      <c r="G14543">
        <v>516</v>
      </c>
      <c r="H14543" s="2" t="s">
        <v>57</v>
      </c>
      <c r="I14543" s="2" t="s">
        <v>107</v>
      </c>
      <c r="J14543" s="2" t="s">
        <v>83606</v>
      </c>
      <c r="K14543" s="2" t="s">
        <v>32</v>
      </c>
      <c r="L14543">
        <v>48.59</v>
      </c>
      <c r="M14543" s="2" t="s">
        <v>59</v>
      </c>
      <c r="N14543" s="2" t="s">
        <v>33</v>
      </c>
      <c r="O14543" s="2" t="s">
        <v>34</v>
      </c>
      <c r="P14543" s="2" t="s">
        <v>35</v>
      </c>
      <c r="Q14543" s="2" t="s">
        <v>93</v>
      </c>
      <c r="R14543" s="2" t="s">
        <v>53501</v>
      </c>
      <c r="S14543" s="2" t="s">
        <v>83607</v>
      </c>
      <c r="T14543" s="2" t="s">
        <v>39</v>
      </c>
      <c r="U14543" s="2" t="s">
        <v>83608</v>
      </c>
      <c r="V14543" s="2" t="s">
        <v>32</v>
      </c>
      <c r="W14543" s="2" t="s">
        <v>32</v>
      </c>
      <c r="X14543" s="2" t="s">
        <v>67</v>
      </c>
      <c r="Y14543" s="2" t="s">
        <v>43</v>
      </c>
    </row>
    <row r="14544" spans="1:25" x14ac:dyDescent="0.55000000000000004">
      <c r="A14544" s="1">
        <v>44809.171909722223</v>
      </c>
      <c r="B14544" s="2" t="s">
        <v>83609</v>
      </c>
      <c r="C14544" s="2" t="s">
        <v>83610</v>
      </c>
      <c r="D14544">
        <v>17628</v>
      </c>
      <c r="E14544">
        <v>44074</v>
      </c>
      <c r="F14544" s="2" t="s">
        <v>77</v>
      </c>
      <c r="G14544">
        <v>826</v>
      </c>
      <c r="H14544" s="2" t="s">
        <v>28</v>
      </c>
      <c r="I14544" s="2" t="s">
        <v>29</v>
      </c>
      <c r="J14544" s="2" t="s">
        <v>83611</v>
      </c>
      <c r="K14544" s="2" t="s">
        <v>32</v>
      </c>
      <c r="L14544">
        <v>84.11</v>
      </c>
      <c r="M14544" s="2" t="s">
        <v>32</v>
      </c>
      <c r="N14544" s="2" t="s">
        <v>33</v>
      </c>
      <c r="O14544" s="2" t="s">
        <v>47</v>
      </c>
      <c r="P14544" s="2" t="s">
        <v>61</v>
      </c>
      <c r="Q14544" s="2" t="s">
        <v>93</v>
      </c>
      <c r="R14544" s="2" t="s">
        <v>83612</v>
      </c>
      <c r="S14544" s="2" t="s">
        <v>83613</v>
      </c>
      <c r="T14544" s="2" t="s">
        <v>51</v>
      </c>
      <c r="U14544" s="2" t="s">
        <v>1185</v>
      </c>
      <c r="V14544" s="2" t="s">
        <v>32</v>
      </c>
      <c r="W14544" s="2" t="s">
        <v>32</v>
      </c>
      <c r="X14544" s="2" t="s">
        <v>67</v>
      </c>
      <c r="Y14544" s="2" t="s">
        <v>43</v>
      </c>
    </row>
    <row r="14545" spans="1:25" x14ac:dyDescent="0.55000000000000004">
      <c r="A14545" s="1">
        <v>45112.808310185188</v>
      </c>
      <c r="B14545" s="2" t="s">
        <v>83614</v>
      </c>
      <c r="C14545" s="2" t="s">
        <v>83615</v>
      </c>
      <c r="D14545">
        <v>36379</v>
      </c>
      <c r="E14545">
        <v>33149</v>
      </c>
      <c r="F14545" s="2" t="s">
        <v>77</v>
      </c>
      <c r="G14545">
        <v>1472</v>
      </c>
      <c r="H14545" s="2" t="s">
        <v>28</v>
      </c>
      <c r="I14545" s="2" t="s">
        <v>78</v>
      </c>
      <c r="J14545" s="2" t="s">
        <v>83616</v>
      </c>
      <c r="K14545" s="2" t="s">
        <v>31</v>
      </c>
      <c r="L14545">
        <v>75.37</v>
      </c>
      <c r="M14545" s="2" t="s">
        <v>32</v>
      </c>
      <c r="N14545" s="2" t="s">
        <v>100</v>
      </c>
      <c r="O14545" s="2" t="s">
        <v>34</v>
      </c>
      <c r="P14545" s="2" t="s">
        <v>61</v>
      </c>
      <c r="Q14545" s="2" t="s">
        <v>36</v>
      </c>
      <c r="R14545" s="2" t="s">
        <v>16910</v>
      </c>
      <c r="S14545" s="2" t="s">
        <v>83617</v>
      </c>
      <c r="T14545" s="2" t="s">
        <v>39</v>
      </c>
      <c r="U14545" s="2" t="s">
        <v>19749</v>
      </c>
      <c r="V14545" s="2" t="s">
        <v>83618</v>
      </c>
      <c r="W14545" s="2" t="s">
        <v>42</v>
      </c>
      <c r="X14545" s="2" t="s">
        <v>32</v>
      </c>
      <c r="Y14545" s="2" t="s">
        <v>53</v>
      </c>
    </row>
    <row r="14546" spans="1:25" x14ac:dyDescent="0.55000000000000004">
      <c r="A14546" s="1">
        <v>45176.938449074078</v>
      </c>
      <c r="B14546" s="2" t="s">
        <v>83619</v>
      </c>
      <c r="C14546" s="2" t="s">
        <v>83620</v>
      </c>
      <c r="D14546">
        <v>35013</v>
      </c>
      <c r="E14546">
        <v>2144</v>
      </c>
      <c r="F14546" s="2" t="s">
        <v>56</v>
      </c>
      <c r="G14546">
        <v>1112</v>
      </c>
      <c r="H14546" s="2" t="s">
        <v>28</v>
      </c>
      <c r="I14546" s="2" t="s">
        <v>78</v>
      </c>
      <c r="J14546" s="2" t="s">
        <v>83621</v>
      </c>
      <c r="K14546" s="2" t="s">
        <v>32</v>
      </c>
      <c r="L14546">
        <v>3.96</v>
      </c>
      <c r="M14546" s="2" t="s">
        <v>32</v>
      </c>
      <c r="N14546" s="2" t="s">
        <v>60</v>
      </c>
      <c r="O14546" s="2" t="s">
        <v>47</v>
      </c>
      <c r="P14546" s="2" t="s">
        <v>48</v>
      </c>
      <c r="Q14546" s="2" t="s">
        <v>71</v>
      </c>
      <c r="R14546" s="2" t="s">
        <v>83622</v>
      </c>
      <c r="S14546" s="2" t="s">
        <v>83623</v>
      </c>
      <c r="T14546" s="2" t="s">
        <v>51</v>
      </c>
      <c r="U14546" s="2" t="s">
        <v>7426</v>
      </c>
      <c r="V14546" s="2" t="s">
        <v>32</v>
      </c>
      <c r="W14546" s="2" t="s">
        <v>42</v>
      </c>
      <c r="X14546" s="2" t="s">
        <v>67</v>
      </c>
      <c r="Y14546" s="2" t="s">
        <v>43</v>
      </c>
    </row>
    <row r="14547" spans="1:25" x14ac:dyDescent="0.55000000000000004">
      <c r="A14547" s="1">
        <v>44808.804884259262</v>
      </c>
      <c r="B14547" s="2" t="s">
        <v>83624</v>
      </c>
      <c r="C14547" s="2" t="s">
        <v>83625</v>
      </c>
      <c r="D14547">
        <v>22515</v>
      </c>
      <c r="E14547">
        <v>41470</v>
      </c>
      <c r="F14547" s="2" t="s">
        <v>27</v>
      </c>
      <c r="G14547">
        <v>79</v>
      </c>
      <c r="H14547" s="2" t="s">
        <v>57</v>
      </c>
      <c r="I14547" s="2" t="s">
        <v>78</v>
      </c>
      <c r="J14547" s="2" t="s">
        <v>83626</v>
      </c>
      <c r="K14547" s="2" t="s">
        <v>31</v>
      </c>
      <c r="L14547">
        <v>59</v>
      </c>
      <c r="M14547" s="2" t="s">
        <v>59</v>
      </c>
      <c r="N14547" s="2" t="s">
        <v>60</v>
      </c>
      <c r="O14547" s="2" t="s">
        <v>47</v>
      </c>
      <c r="P14547" s="2" t="s">
        <v>61</v>
      </c>
      <c r="Q14547" s="2" t="s">
        <v>36</v>
      </c>
      <c r="R14547" s="2" t="s">
        <v>83627</v>
      </c>
      <c r="S14547" s="2" t="s">
        <v>8267</v>
      </c>
      <c r="T14547" s="2" t="s">
        <v>51</v>
      </c>
      <c r="U14547" s="2" t="s">
        <v>14653</v>
      </c>
      <c r="V14547" s="2" t="s">
        <v>83628</v>
      </c>
      <c r="W14547" s="2" t="s">
        <v>32</v>
      </c>
      <c r="X14547" s="2" t="s">
        <v>32</v>
      </c>
      <c r="Y14547" s="2" t="s">
        <v>43</v>
      </c>
    </row>
    <row r="14548" spans="1:25" x14ac:dyDescent="0.55000000000000004">
      <c r="A14548" s="1">
        <v>44300.936550925922</v>
      </c>
      <c r="B14548" s="2" t="s">
        <v>83629</v>
      </c>
      <c r="C14548" s="2" t="s">
        <v>83630</v>
      </c>
      <c r="D14548">
        <v>18331</v>
      </c>
      <c r="E14548">
        <v>37843</v>
      </c>
      <c r="F14548" s="2" t="s">
        <v>27</v>
      </c>
      <c r="G14548">
        <v>839</v>
      </c>
      <c r="H14548" s="2" t="s">
        <v>28</v>
      </c>
      <c r="I14548" s="2" t="s">
        <v>107</v>
      </c>
      <c r="J14548" s="2" t="s">
        <v>83631</v>
      </c>
      <c r="K14548" s="2" t="s">
        <v>32</v>
      </c>
      <c r="L14548">
        <v>5.45</v>
      </c>
      <c r="M14548" s="2" t="s">
        <v>32</v>
      </c>
      <c r="N14548" s="2" t="s">
        <v>100</v>
      </c>
      <c r="O14548" s="2" t="s">
        <v>47</v>
      </c>
      <c r="P14548" s="2" t="s">
        <v>48</v>
      </c>
      <c r="Q14548" s="2" t="s">
        <v>36</v>
      </c>
      <c r="R14548" s="2" t="s">
        <v>83632</v>
      </c>
      <c r="S14548" s="2" t="s">
        <v>41157</v>
      </c>
      <c r="T14548" s="2" t="s">
        <v>64</v>
      </c>
      <c r="U14548" s="2" t="s">
        <v>83633</v>
      </c>
      <c r="V14548" s="2" t="s">
        <v>83634</v>
      </c>
      <c r="W14548" s="2" t="s">
        <v>42</v>
      </c>
      <c r="X14548" s="2" t="s">
        <v>67</v>
      </c>
      <c r="Y14548" s="2" t="s">
        <v>43</v>
      </c>
    </row>
    <row r="14549" spans="1:25" x14ac:dyDescent="0.55000000000000004">
      <c r="A14549" s="1">
        <v>44219.62872685185</v>
      </c>
      <c r="B14549" s="2" t="s">
        <v>83635</v>
      </c>
      <c r="C14549" s="2" t="s">
        <v>83636</v>
      </c>
      <c r="D14549">
        <v>10527</v>
      </c>
      <c r="E14549">
        <v>35948</v>
      </c>
      <c r="F14549" s="2" t="s">
        <v>77</v>
      </c>
      <c r="G14549">
        <v>854</v>
      </c>
      <c r="H14549" s="2" t="s">
        <v>28</v>
      </c>
      <c r="I14549" s="2" t="s">
        <v>29</v>
      </c>
      <c r="J14549" s="2" t="s">
        <v>83637</v>
      </c>
      <c r="K14549" s="2" t="s">
        <v>32</v>
      </c>
      <c r="L14549">
        <v>4.49</v>
      </c>
      <c r="M14549" s="2" t="s">
        <v>32</v>
      </c>
      <c r="N14549" s="2" t="s">
        <v>33</v>
      </c>
      <c r="O14549" s="2" t="s">
        <v>47</v>
      </c>
      <c r="P14549" s="2" t="s">
        <v>48</v>
      </c>
      <c r="Q14549" s="2" t="s">
        <v>71</v>
      </c>
      <c r="R14549" s="2" t="s">
        <v>83638</v>
      </c>
      <c r="S14549" s="2" t="s">
        <v>83639</v>
      </c>
      <c r="T14549" s="2" t="s">
        <v>51</v>
      </c>
      <c r="U14549" s="2" t="s">
        <v>27661</v>
      </c>
      <c r="V14549" s="2" t="s">
        <v>83640</v>
      </c>
      <c r="W14549" s="2" t="s">
        <v>32</v>
      </c>
      <c r="X14549" s="2" t="s">
        <v>32</v>
      </c>
      <c r="Y14549" s="2" t="s">
        <v>53</v>
      </c>
    </row>
    <row r="14550" spans="1:25" x14ac:dyDescent="0.55000000000000004">
      <c r="A14550" s="1">
        <v>44454.072766203702</v>
      </c>
      <c r="B14550" s="2" t="s">
        <v>83641</v>
      </c>
      <c r="C14550" s="2" t="s">
        <v>83642</v>
      </c>
      <c r="D14550">
        <v>39200</v>
      </c>
      <c r="E14550">
        <v>14653</v>
      </c>
      <c r="F14550" s="2" t="s">
        <v>27</v>
      </c>
      <c r="G14550">
        <v>561</v>
      </c>
      <c r="H14550" s="2" t="s">
        <v>57</v>
      </c>
      <c r="I14550" s="2" t="s">
        <v>29</v>
      </c>
      <c r="J14550" s="2" t="s">
        <v>83643</v>
      </c>
      <c r="K14550" s="2" t="s">
        <v>32</v>
      </c>
      <c r="L14550">
        <v>29.27</v>
      </c>
      <c r="M14550" s="2" t="s">
        <v>32</v>
      </c>
      <c r="N14550" s="2" t="s">
        <v>60</v>
      </c>
      <c r="O14550" s="2" t="s">
        <v>47</v>
      </c>
      <c r="P14550" s="2" t="s">
        <v>48</v>
      </c>
      <c r="Q14550" s="2" t="s">
        <v>93</v>
      </c>
      <c r="R14550" s="2" t="s">
        <v>83644</v>
      </c>
      <c r="S14550" s="2" t="s">
        <v>83645</v>
      </c>
      <c r="T14550" s="2" t="s">
        <v>64</v>
      </c>
      <c r="U14550" s="2" t="s">
        <v>75939</v>
      </c>
      <c r="V14550" s="2" t="s">
        <v>83646</v>
      </c>
      <c r="W14550" s="2" t="s">
        <v>32</v>
      </c>
      <c r="X14550" s="2" t="s">
        <v>67</v>
      </c>
      <c r="Y14550" s="2" t="s">
        <v>53</v>
      </c>
    </row>
    <row r="14551" spans="1:25" x14ac:dyDescent="0.55000000000000004">
      <c r="A14551" s="1">
        <v>44174.253923611112</v>
      </c>
      <c r="B14551" s="2" t="s">
        <v>83647</v>
      </c>
      <c r="C14551" s="2" t="s">
        <v>83648</v>
      </c>
      <c r="D14551">
        <v>38903</v>
      </c>
      <c r="E14551">
        <v>35497</v>
      </c>
      <c r="F14551" s="2" t="s">
        <v>77</v>
      </c>
      <c r="G14551">
        <v>266</v>
      </c>
      <c r="H14551" s="2" t="s">
        <v>57</v>
      </c>
      <c r="I14551" s="2" t="s">
        <v>29</v>
      </c>
      <c r="J14551" s="2" t="s">
        <v>83649</v>
      </c>
      <c r="K14551" s="2" t="s">
        <v>32</v>
      </c>
      <c r="L14551">
        <v>21.17</v>
      </c>
      <c r="M14551" s="2" t="s">
        <v>59</v>
      </c>
      <c r="N14551" s="2" t="s">
        <v>60</v>
      </c>
      <c r="O14551" s="2" t="s">
        <v>34</v>
      </c>
      <c r="P14551" s="2" t="s">
        <v>48</v>
      </c>
      <c r="Q14551" s="2" t="s">
        <v>93</v>
      </c>
      <c r="R14551" s="2" t="s">
        <v>83650</v>
      </c>
      <c r="S14551" s="2" t="s">
        <v>83651</v>
      </c>
      <c r="T14551" s="2" t="s">
        <v>51</v>
      </c>
      <c r="U14551" s="2" t="s">
        <v>8842</v>
      </c>
      <c r="V14551" s="2" t="s">
        <v>83652</v>
      </c>
      <c r="W14551" s="2" t="s">
        <v>42</v>
      </c>
      <c r="X14551" s="2" t="s">
        <v>67</v>
      </c>
      <c r="Y14551" s="2" t="s">
        <v>53</v>
      </c>
    </row>
    <row r="14552" spans="1:25" x14ac:dyDescent="0.55000000000000004">
      <c r="A14552" s="1">
        <v>44475.5705787037</v>
      </c>
      <c r="B14552" s="2" t="s">
        <v>83653</v>
      </c>
      <c r="C14552" s="2" t="s">
        <v>83654</v>
      </c>
      <c r="D14552">
        <v>6317</v>
      </c>
      <c r="E14552">
        <v>16230</v>
      </c>
      <c r="F14552" s="2" t="s">
        <v>27</v>
      </c>
      <c r="G14552">
        <v>164</v>
      </c>
      <c r="H14552" s="2" t="s">
        <v>28</v>
      </c>
      <c r="I14552" s="2" t="s">
        <v>78</v>
      </c>
      <c r="J14552" s="2" t="s">
        <v>83655</v>
      </c>
      <c r="K14552" s="2" t="s">
        <v>32</v>
      </c>
      <c r="L14552">
        <v>29.72</v>
      </c>
      <c r="M14552" s="2" t="s">
        <v>32</v>
      </c>
      <c r="N14552" s="2" t="s">
        <v>33</v>
      </c>
      <c r="O14552" s="2" t="s">
        <v>47</v>
      </c>
      <c r="P14552" s="2" t="s">
        <v>48</v>
      </c>
      <c r="Q14552" s="2" t="s">
        <v>71</v>
      </c>
      <c r="R14552" s="2" t="s">
        <v>81090</v>
      </c>
      <c r="S14552" s="2" t="s">
        <v>2299</v>
      </c>
      <c r="T14552" s="2" t="s">
        <v>64</v>
      </c>
      <c r="U14552" s="2" t="s">
        <v>73322</v>
      </c>
      <c r="V14552" s="2" t="s">
        <v>83656</v>
      </c>
      <c r="W14552" s="2" t="s">
        <v>32</v>
      </c>
      <c r="X14552" s="2" t="s">
        <v>32</v>
      </c>
      <c r="Y14552" s="2" t="s">
        <v>43</v>
      </c>
    </row>
    <row r="14553" spans="1:25" x14ac:dyDescent="0.55000000000000004">
      <c r="A14553" s="1">
        <v>44386.309247685182</v>
      </c>
      <c r="B14553" s="2" t="s">
        <v>83657</v>
      </c>
      <c r="C14553" s="2" t="s">
        <v>83658</v>
      </c>
      <c r="D14553">
        <v>20970</v>
      </c>
      <c r="E14553">
        <v>26903</v>
      </c>
      <c r="F14553" s="2" t="s">
        <v>56</v>
      </c>
      <c r="G14553">
        <v>741</v>
      </c>
      <c r="H14553" s="2" t="s">
        <v>28</v>
      </c>
      <c r="I14553" s="2" t="s">
        <v>78</v>
      </c>
      <c r="J14553" s="2" t="s">
        <v>83659</v>
      </c>
      <c r="K14553" s="2" t="s">
        <v>32</v>
      </c>
      <c r="L14553">
        <v>37.46</v>
      </c>
      <c r="M14553" s="2" t="s">
        <v>59</v>
      </c>
      <c r="N14553" s="2" t="s">
        <v>33</v>
      </c>
      <c r="O14553" s="2" t="s">
        <v>47</v>
      </c>
      <c r="P14553" s="2" t="s">
        <v>48</v>
      </c>
      <c r="Q14553" s="2" t="s">
        <v>36</v>
      </c>
      <c r="R14553" s="2" t="s">
        <v>83660</v>
      </c>
      <c r="S14553" s="2" t="s">
        <v>2030</v>
      </c>
      <c r="T14553" s="2" t="s">
        <v>64</v>
      </c>
      <c r="U14553" s="2" t="s">
        <v>32977</v>
      </c>
      <c r="V14553" s="2" t="s">
        <v>83661</v>
      </c>
      <c r="W14553" s="2" t="s">
        <v>32</v>
      </c>
      <c r="X14553" s="2" t="s">
        <v>67</v>
      </c>
      <c r="Y14553" s="2" t="s">
        <v>43</v>
      </c>
    </row>
    <row r="14554" spans="1:25" x14ac:dyDescent="0.55000000000000004">
      <c r="A14554" s="1">
        <v>44804.125439814816</v>
      </c>
      <c r="B14554" s="2" t="s">
        <v>83662</v>
      </c>
      <c r="C14554" s="2" t="s">
        <v>83663</v>
      </c>
      <c r="D14554">
        <v>17108</v>
      </c>
      <c r="E14554">
        <v>29195</v>
      </c>
      <c r="F14554" s="2" t="s">
        <v>56</v>
      </c>
      <c r="G14554">
        <v>333</v>
      </c>
      <c r="H14554" s="2" t="s">
        <v>28</v>
      </c>
      <c r="I14554" s="2" t="s">
        <v>29</v>
      </c>
      <c r="J14554" s="2" t="s">
        <v>83664</v>
      </c>
      <c r="K14554" s="2" t="s">
        <v>31</v>
      </c>
      <c r="L14554">
        <v>92.54</v>
      </c>
      <c r="M14554" s="2" t="s">
        <v>32</v>
      </c>
      <c r="N14554" s="2" t="s">
        <v>100</v>
      </c>
      <c r="O14554" s="2" t="s">
        <v>47</v>
      </c>
      <c r="P14554" s="2" t="s">
        <v>48</v>
      </c>
      <c r="Q14554" s="2" t="s">
        <v>71</v>
      </c>
      <c r="R14554" s="2" t="s">
        <v>51539</v>
      </c>
      <c r="S14554" s="2" t="s">
        <v>83665</v>
      </c>
      <c r="T14554" s="2" t="s">
        <v>39</v>
      </c>
      <c r="U14554" s="2" t="s">
        <v>25850</v>
      </c>
      <c r="V14554" s="2" t="s">
        <v>32</v>
      </c>
      <c r="W14554" s="2" t="s">
        <v>42</v>
      </c>
      <c r="X14554" s="2" t="s">
        <v>67</v>
      </c>
      <c r="Y14554" s="2" t="s">
        <v>53</v>
      </c>
    </row>
    <row r="14555" spans="1:25" x14ac:dyDescent="0.55000000000000004">
      <c r="A14555" s="1">
        <v>45073.386932870373</v>
      </c>
      <c r="B14555" s="2" t="s">
        <v>83666</v>
      </c>
      <c r="C14555" s="2" t="s">
        <v>83667</v>
      </c>
      <c r="D14555">
        <v>55545</v>
      </c>
      <c r="E14555">
        <v>30090</v>
      </c>
      <c r="F14555" s="2" t="s">
        <v>56</v>
      </c>
      <c r="G14555">
        <v>889</v>
      </c>
      <c r="H14555" s="2" t="s">
        <v>57</v>
      </c>
      <c r="I14555" s="2" t="s">
        <v>107</v>
      </c>
      <c r="J14555" s="2" t="s">
        <v>83668</v>
      </c>
      <c r="K14555" s="2" t="s">
        <v>32</v>
      </c>
      <c r="L14555">
        <v>40.880000000000003</v>
      </c>
      <c r="M14555" s="2" t="s">
        <v>59</v>
      </c>
      <c r="N14555" s="2" t="s">
        <v>33</v>
      </c>
      <c r="O14555" s="2" t="s">
        <v>47</v>
      </c>
      <c r="P14555" s="2" t="s">
        <v>48</v>
      </c>
      <c r="Q14555" s="2" t="s">
        <v>93</v>
      </c>
      <c r="R14555" s="2" t="s">
        <v>801</v>
      </c>
      <c r="S14555" s="2" t="s">
        <v>83669</v>
      </c>
      <c r="T14555" s="2" t="s">
        <v>39</v>
      </c>
      <c r="U14555" s="2" t="s">
        <v>21302</v>
      </c>
      <c r="V14555" s="2" t="s">
        <v>32</v>
      </c>
      <c r="W14555" s="2" t="s">
        <v>32</v>
      </c>
      <c r="X14555" s="2" t="s">
        <v>32</v>
      </c>
      <c r="Y14555" s="2" t="s">
        <v>53</v>
      </c>
    </row>
    <row r="14556" spans="1:25" x14ac:dyDescent="0.55000000000000004">
      <c r="A14556" s="1">
        <v>44965.775219907409</v>
      </c>
      <c r="B14556" s="2" t="s">
        <v>83670</v>
      </c>
      <c r="C14556" s="2" t="s">
        <v>83671</v>
      </c>
      <c r="D14556">
        <v>47348</v>
      </c>
      <c r="E14556">
        <v>39662</v>
      </c>
      <c r="F14556" s="2" t="s">
        <v>77</v>
      </c>
      <c r="G14556">
        <v>786</v>
      </c>
      <c r="H14556" s="2" t="s">
        <v>28</v>
      </c>
      <c r="I14556" s="2" t="s">
        <v>107</v>
      </c>
      <c r="J14556" s="2" t="s">
        <v>83672</v>
      </c>
      <c r="K14556" s="2" t="s">
        <v>32</v>
      </c>
      <c r="L14556">
        <v>87.47</v>
      </c>
      <c r="M14556" s="2" t="s">
        <v>59</v>
      </c>
      <c r="N14556" s="2" t="s">
        <v>100</v>
      </c>
      <c r="O14556" s="2" t="s">
        <v>34</v>
      </c>
      <c r="P14556" s="2" t="s">
        <v>48</v>
      </c>
      <c r="Q14556" s="2" t="s">
        <v>93</v>
      </c>
      <c r="R14556" s="2" t="s">
        <v>83673</v>
      </c>
      <c r="S14556" s="2" t="s">
        <v>83674</v>
      </c>
      <c r="T14556" s="2" t="s">
        <v>64</v>
      </c>
      <c r="U14556" s="2" t="s">
        <v>11176</v>
      </c>
      <c r="V14556" s="2" t="s">
        <v>32</v>
      </c>
      <c r="W14556" s="2" t="s">
        <v>32</v>
      </c>
      <c r="X14556" s="2" t="s">
        <v>32</v>
      </c>
      <c r="Y14556" s="2" t="s">
        <v>53</v>
      </c>
    </row>
    <row r="14557" spans="1:25" x14ac:dyDescent="0.55000000000000004">
      <c r="A14557" s="1">
        <v>44104.368796296294</v>
      </c>
      <c r="B14557" s="2" t="s">
        <v>83675</v>
      </c>
      <c r="C14557" s="2" t="s">
        <v>83676</v>
      </c>
      <c r="D14557">
        <v>52907</v>
      </c>
      <c r="E14557">
        <v>32589</v>
      </c>
      <c r="F14557" s="2" t="s">
        <v>27</v>
      </c>
      <c r="G14557">
        <v>1219</v>
      </c>
      <c r="H14557" s="2" t="s">
        <v>57</v>
      </c>
      <c r="I14557" s="2" t="s">
        <v>78</v>
      </c>
      <c r="J14557" s="2" t="s">
        <v>83677</v>
      </c>
      <c r="K14557" s="2" t="s">
        <v>31</v>
      </c>
      <c r="L14557">
        <v>37.369999999999997</v>
      </c>
      <c r="M14557" s="2" t="s">
        <v>32</v>
      </c>
      <c r="N14557" s="2" t="s">
        <v>33</v>
      </c>
      <c r="O14557" s="2" t="s">
        <v>47</v>
      </c>
      <c r="P14557" s="2" t="s">
        <v>61</v>
      </c>
      <c r="Q14557" s="2" t="s">
        <v>71</v>
      </c>
      <c r="R14557" s="2" t="s">
        <v>83678</v>
      </c>
      <c r="S14557" s="2" t="s">
        <v>83679</v>
      </c>
      <c r="T14557" s="2" t="s">
        <v>51</v>
      </c>
      <c r="U14557" s="2" t="s">
        <v>20617</v>
      </c>
      <c r="V14557" s="2" t="s">
        <v>32</v>
      </c>
      <c r="W14557" s="2" t="s">
        <v>32</v>
      </c>
      <c r="X14557" s="2" t="s">
        <v>32</v>
      </c>
      <c r="Y14557" s="2" t="s">
        <v>43</v>
      </c>
    </row>
    <row r="14558" spans="1:25" x14ac:dyDescent="0.55000000000000004">
      <c r="A14558" s="1">
        <v>45018.389479166668</v>
      </c>
      <c r="B14558" s="2" t="s">
        <v>83680</v>
      </c>
      <c r="C14558" s="2" t="s">
        <v>83681</v>
      </c>
      <c r="D14558">
        <v>29592</v>
      </c>
      <c r="E14558">
        <v>11460</v>
      </c>
      <c r="F14558" s="2" t="s">
        <v>27</v>
      </c>
      <c r="G14558">
        <v>821</v>
      </c>
      <c r="H14558" s="2" t="s">
        <v>28</v>
      </c>
      <c r="I14558" s="2" t="s">
        <v>78</v>
      </c>
      <c r="J14558" s="2" t="s">
        <v>83682</v>
      </c>
      <c r="K14558" s="2" t="s">
        <v>32</v>
      </c>
      <c r="L14558">
        <v>8.39</v>
      </c>
      <c r="M14558" s="2" t="s">
        <v>59</v>
      </c>
      <c r="N14558" s="2" t="s">
        <v>60</v>
      </c>
      <c r="O14558" s="2" t="s">
        <v>34</v>
      </c>
      <c r="P14558" s="2" t="s">
        <v>48</v>
      </c>
      <c r="Q14558" s="2" t="s">
        <v>93</v>
      </c>
      <c r="R14558" s="2" t="s">
        <v>83683</v>
      </c>
      <c r="S14558" s="2" t="s">
        <v>83684</v>
      </c>
      <c r="T14558" s="2" t="s">
        <v>64</v>
      </c>
      <c r="U14558" s="2" t="s">
        <v>53456</v>
      </c>
      <c r="V14558" s="2" t="s">
        <v>32</v>
      </c>
      <c r="W14558" s="2" t="s">
        <v>32</v>
      </c>
      <c r="X14558" s="2" t="s">
        <v>32</v>
      </c>
      <c r="Y14558" s="2" t="s">
        <v>53</v>
      </c>
    </row>
    <row r="14559" spans="1:25" x14ac:dyDescent="0.55000000000000004">
      <c r="A14559" s="1">
        <v>43991.164039351854</v>
      </c>
      <c r="B14559" s="2" t="s">
        <v>83685</v>
      </c>
      <c r="C14559" s="2" t="s">
        <v>83686</v>
      </c>
      <c r="D14559">
        <v>56474</v>
      </c>
      <c r="E14559">
        <v>27042</v>
      </c>
      <c r="F14559" s="2" t="s">
        <v>77</v>
      </c>
      <c r="G14559">
        <v>387</v>
      </c>
      <c r="H14559" s="2" t="s">
        <v>57</v>
      </c>
      <c r="I14559" s="2" t="s">
        <v>78</v>
      </c>
      <c r="J14559" s="2" t="s">
        <v>83687</v>
      </c>
      <c r="K14559" s="2" t="s">
        <v>32</v>
      </c>
      <c r="L14559">
        <v>65.89</v>
      </c>
      <c r="M14559" s="2" t="s">
        <v>59</v>
      </c>
      <c r="N14559" s="2" t="s">
        <v>33</v>
      </c>
      <c r="O14559" s="2" t="s">
        <v>47</v>
      </c>
      <c r="P14559" s="2" t="s">
        <v>61</v>
      </c>
      <c r="Q14559" s="2" t="s">
        <v>71</v>
      </c>
      <c r="R14559" s="2" t="s">
        <v>30745</v>
      </c>
      <c r="S14559" s="2" t="s">
        <v>83688</v>
      </c>
      <c r="T14559" s="2" t="s">
        <v>51</v>
      </c>
      <c r="U14559" s="2" t="s">
        <v>4639</v>
      </c>
      <c r="V14559" s="2" t="s">
        <v>83689</v>
      </c>
      <c r="W14559" s="2" t="s">
        <v>42</v>
      </c>
      <c r="X14559" s="2" t="s">
        <v>32</v>
      </c>
      <c r="Y14559" s="2" t="s">
        <v>43</v>
      </c>
    </row>
    <row r="14560" spans="1:25" x14ac:dyDescent="0.55000000000000004">
      <c r="A14560" s="1">
        <v>44282.489004629628</v>
      </c>
      <c r="B14560" s="2" t="s">
        <v>83690</v>
      </c>
      <c r="C14560" s="2" t="s">
        <v>83691</v>
      </c>
      <c r="D14560">
        <v>15351</v>
      </c>
      <c r="E14560">
        <v>63682</v>
      </c>
      <c r="F14560" s="2" t="s">
        <v>77</v>
      </c>
      <c r="G14560">
        <v>419</v>
      </c>
      <c r="H14560" s="2" t="s">
        <v>57</v>
      </c>
      <c r="I14560" s="2" t="s">
        <v>29</v>
      </c>
      <c r="J14560" s="2" t="s">
        <v>83692</v>
      </c>
      <c r="K14560" s="2" t="s">
        <v>32</v>
      </c>
      <c r="L14560">
        <v>52.75</v>
      </c>
      <c r="M14560" s="2" t="s">
        <v>59</v>
      </c>
      <c r="N14560" s="2" t="s">
        <v>100</v>
      </c>
      <c r="O14560" s="2" t="s">
        <v>47</v>
      </c>
      <c r="P14560" s="2" t="s">
        <v>35</v>
      </c>
      <c r="Q14560" s="2" t="s">
        <v>36</v>
      </c>
      <c r="R14560" s="2" t="s">
        <v>82512</v>
      </c>
      <c r="S14560" s="2" t="s">
        <v>2631</v>
      </c>
      <c r="T14560" s="2" t="s">
        <v>51</v>
      </c>
      <c r="U14560" s="2" t="s">
        <v>67337</v>
      </c>
      <c r="V14560" s="2" t="s">
        <v>83693</v>
      </c>
      <c r="W14560" s="2" t="s">
        <v>42</v>
      </c>
      <c r="X14560" s="2" t="s">
        <v>32</v>
      </c>
      <c r="Y14560" s="2" t="s">
        <v>43</v>
      </c>
    </row>
    <row r="14561" spans="1:25" x14ac:dyDescent="0.55000000000000004">
      <c r="A14561" s="1">
        <v>43975.852349537039</v>
      </c>
      <c r="B14561" s="2" t="s">
        <v>83694</v>
      </c>
      <c r="C14561" s="2" t="s">
        <v>83695</v>
      </c>
      <c r="D14561">
        <v>19280</v>
      </c>
      <c r="E14561">
        <v>38703</v>
      </c>
      <c r="F14561" s="2" t="s">
        <v>56</v>
      </c>
      <c r="G14561">
        <v>189</v>
      </c>
      <c r="H14561" s="2" t="s">
        <v>28</v>
      </c>
      <c r="I14561" s="2" t="s">
        <v>29</v>
      </c>
      <c r="J14561" s="2" t="s">
        <v>83696</v>
      </c>
      <c r="K14561" s="2" t="s">
        <v>31</v>
      </c>
      <c r="L14561">
        <v>77.12</v>
      </c>
      <c r="M14561" s="2" t="s">
        <v>32</v>
      </c>
      <c r="N14561" s="2" t="s">
        <v>60</v>
      </c>
      <c r="O14561" s="2" t="s">
        <v>47</v>
      </c>
      <c r="P14561" s="2" t="s">
        <v>48</v>
      </c>
      <c r="Q14561" s="2" t="s">
        <v>93</v>
      </c>
      <c r="R14561" s="2" t="s">
        <v>54162</v>
      </c>
      <c r="S14561" s="2" t="s">
        <v>83697</v>
      </c>
      <c r="T14561" s="2" t="s">
        <v>39</v>
      </c>
      <c r="U14561" s="2" t="s">
        <v>9016</v>
      </c>
      <c r="V14561" s="2" t="s">
        <v>32</v>
      </c>
      <c r="W14561" s="2" t="s">
        <v>42</v>
      </c>
      <c r="X14561" s="2" t="s">
        <v>67</v>
      </c>
      <c r="Y14561" s="2" t="s">
        <v>53</v>
      </c>
    </row>
    <row r="14562" spans="1:25" x14ac:dyDescent="0.55000000000000004">
      <c r="A14562" s="1">
        <v>44454.49459490741</v>
      </c>
      <c r="B14562" s="2" t="s">
        <v>83698</v>
      </c>
      <c r="C14562" s="2" t="s">
        <v>83699</v>
      </c>
      <c r="D14562">
        <v>32038</v>
      </c>
      <c r="E14562">
        <v>53897</v>
      </c>
      <c r="F14562" s="2" t="s">
        <v>77</v>
      </c>
      <c r="G14562">
        <v>308</v>
      </c>
      <c r="H14562" s="2" t="s">
        <v>28</v>
      </c>
      <c r="I14562" s="2" t="s">
        <v>29</v>
      </c>
      <c r="J14562" s="2" t="s">
        <v>83700</v>
      </c>
      <c r="K14562" s="2" t="s">
        <v>32</v>
      </c>
      <c r="L14562">
        <v>13.34</v>
      </c>
      <c r="M14562" s="2" t="s">
        <v>59</v>
      </c>
      <c r="N14562" s="2" t="s">
        <v>60</v>
      </c>
      <c r="O14562" s="2" t="s">
        <v>34</v>
      </c>
      <c r="P14562" s="2" t="s">
        <v>48</v>
      </c>
      <c r="Q14562" s="2" t="s">
        <v>93</v>
      </c>
      <c r="R14562" s="2" t="s">
        <v>83701</v>
      </c>
      <c r="S14562" s="2" t="s">
        <v>83702</v>
      </c>
      <c r="T14562" s="2" t="s">
        <v>39</v>
      </c>
      <c r="U14562" s="2" t="s">
        <v>15539</v>
      </c>
      <c r="V14562" s="2" t="s">
        <v>32</v>
      </c>
      <c r="W14562" s="2" t="s">
        <v>42</v>
      </c>
      <c r="X14562" s="2" t="s">
        <v>32</v>
      </c>
      <c r="Y14562" s="2" t="s">
        <v>53</v>
      </c>
    </row>
    <row r="14563" spans="1:25" x14ac:dyDescent="0.55000000000000004">
      <c r="A14563" s="1">
        <v>44361.950659722221</v>
      </c>
      <c r="B14563" s="2" t="s">
        <v>83703</v>
      </c>
      <c r="C14563" s="2" t="s">
        <v>83704</v>
      </c>
      <c r="D14563">
        <v>13274</v>
      </c>
      <c r="E14563">
        <v>26620</v>
      </c>
      <c r="F14563" s="2" t="s">
        <v>56</v>
      </c>
      <c r="G14563">
        <v>640</v>
      </c>
      <c r="H14563" s="2" t="s">
        <v>57</v>
      </c>
      <c r="I14563" s="2" t="s">
        <v>107</v>
      </c>
      <c r="J14563" s="2" t="s">
        <v>83705</v>
      </c>
      <c r="K14563" s="2" t="s">
        <v>32</v>
      </c>
      <c r="L14563">
        <v>5.12</v>
      </c>
      <c r="M14563" s="2" t="s">
        <v>32</v>
      </c>
      <c r="N14563" s="2" t="s">
        <v>33</v>
      </c>
      <c r="O14563" s="2" t="s">
        <v>34</v>
      </c>
      <c r="P14563" s="2" t="s">
        <v>35</v>
      </c>
      <c r="Q14563" s="2" t="s">
        <v>71</v>
      </c>
      <c r="R14563" s="2" t="s">
        <v>83706</v>
      </c>
      <c r="S14563" s="2" t="s">
        <v>83707</v>
      </c>
      <c r="T14563" s="2" t="s">
        <v>64</v>
      </c>
      <c r="U14563" s="2" t="s">
        <v>39032</v>
      </c>
      <c r="V14563" s="2" t="s">
        <v>83708</v>
      </c>
      <c r="W14563" s="2" t="s">
        <v>42</v>
      </c>
      <c r="X14563" s="2" t="s">
        <v>67</v>
      </c>
      <c r="Y14563" s="2" t="s">
        <v>43</v>
      </c>
    </row>
    <row r="14564" spans="1:25" x14ac:dyDescent="0.55000000000000004">
      <c r="A14564" s="1">
        <v>45174.577187499999</v>
      </c>
      <c r="B14564" s="2" t="s">
        <v>83709</v>
      </c>
      <c r="C14564" s="2" t="s">
        <v>83710</v>
      </c>
      <c r="D14564">
        <v>2981</v>
      </c>
      <c r="E14564">
        <v>34029</v>
      </c>
      <c r="F14564" s="2" t="s">
        <v>77</v>
      </c>
      <c r="G14564">
        <v>1198</v>
      </c>
      <c r="H14564" s="2" t="s">
        <v>57</v>
      </c>
      <c r="I14564" s="2" t="s">
        <v>78</v>
      </c>
      <c r="J14564" s="2" t="s">
        <v>83711</v>
      </c>
      <c r="K14564" s="2" t="s">
        <v>31</v>
      </c>
      <c r="L14564">
        <v>93.56</v>
      </c>
      <c r="M14564" s="2" t="s">
        <v>59</v>
      </c>
      <c r="N14564" s="2" t="s">
        <v>60</v>
      </c>
      <c r="O14564" s="2" t="s">
        <v>47</v>
      </c>
      <c r="P14564" s="2" t="s">
        <v>61</v>
      </c>
      <c r="Q14564" s="2" t="s">
        <v>71</v>
      </c>
      <c r="R14564" s="2" t="s">
        <v>34325</v>
      </c>
      <c r="S14564" s="2" t="s">
        <v>5371</v>
      </c>
      <c r="T14564" s="2" t="s">
        <v>51</v>
      </c>
      <c r="U14564" s="2" t="s">
        <v>83712</v>
      </c>
      <c r="V14564" s="2" t="s">
        <v>32</v>
      </c>
      <c r="W14564" s="2" t="s">
        <v>32</v>
      </c>
      <c r="X14564" s="2" t="s">
        <v>67</v>
      </c>
      <c r="Y14564" s="2" t="s">
        <v>53</v>
      </c>
    </row>
    <row r="14565" spans="1:25" x14ac:dyDescent="0.55000000000000004">
      <c r="A14565" s="1">
        <v>45130.013645833336</v>
      </c>
      <c r="B14565" s="2" t="s">
        <v>83713</v>
      </c>
      <c r="C14565" s="2" t="s">
        <v>83714</v>
      </c>
      <c r="D14565">
        <v>6810</v>
      </c>
      <c r="E14565">
        <v>29728</v>
      </c>
      <c r="F14565" s="2" t="s">
        <v>27</v>
      </c>
      <c r="G14565">
        <v>139</v>
      </c>
      <c r="H14565" s="2" t="s">
        <v>57</v>
      </c>
      <c r="I14565" s="2" t="s">
        <v>107</v>
      </c>
      <c r="J14565" s="2" t="s">
        <v>83715</v>
      </c>
      <c r="K14565" s="2" t="s">
        <v>31</v>
      </c>
      <c r="L14565">
        <v>26.83</v>
      </c>
      <c r="M14565" s="2" t="s">
        <v>59</v>
      </c>
      <c r="N14565" s="2" t="s">
        <v>60</v>
      </c>
      <c r="O14565" s="2" t="s">
        <v>47</v>
      </c>
      <c r="P14565" s="2" t="s">
        <v>48</v>
      </c>
      <c r="Q14565" s="2" t="s">
        <v>36</v>
      </c>
      <c r="R14565" s="2" t="s">
        <v>83716</v>
      </c>
      <c r="S14565" s="2" t="s">
        <v>83717</v>
      </c>
      <c r="T14565" s="2" t="s">
        <v>39</v>
      </c>
      <c r="U14565" s="2" t="s">
        <v>17519</v>
      </c>
      <c r="V14565" s="2" t="s">
        <v>83718</v>
      </c>
      <c r="W14565" s="2" t="s">
        <v>42</v>
      </c>
      <c r="X14565" s="2" t="s">
        <v>32</v>
      </c>
      <c r="Y14565" s="2" t="s">
        <v>53</v>
      </c>
    </row>
    <row r="14566" spans="1:25" x14ac:dyDescent="0.55000000000000004">
      <c r="A14566" s="1">
        <v>43990.541215277779</v>
      </c>
      <c r="B14566" s="2" t="s">
        <v>83719</v>
      </c>
      <c r="C14566" s="2" t="s">
        <v>83720</v>
      </c>
      <c r="D14566">
        <v>61973</v>
      </c>
      <c r="E14566">
        <v>31814</v>
      </c>
      <c r="F14566" s="2" t="s">
        <v>27</v>
      </c>
      <c r="G14566">
        <v>1390</v>
      </c>
      <c r="H14566" s="2" t="s">
        <v>28</v>
      </c>
      <c r="I14566" s="2" t="s">
        <v>29</v>
      </c>
      <c r="J14566" s="2" t="s">
        <v>83721</v>
      </c>
      <c r="K14566" s="2" t="s">
        <v>31</v>
      </c>
      <c r="L14566">
        <v>94.12</v>
      </c>
      <c r="M14566" s="2" t="s">
        <v>32</v>
      </c>
      <c r="N14566" s="2" t="s">
        <v>60</v>
      </c>
      <c r="O14566" s="2" t="s">
        <v>34</v>
      </c>
      <c r="P14566" s="2" t="s">
        <v>61</v>
      </c>
      <c r="Q14566" s="2" t="s">
        <v>93</v>
      </c>
      <c r="R14566" s="2" t="s">
        <v>83722</v>
      </c>
      <c r="S14566" s="2" t="s">
        <v>83723</v>
      </c>
      <c r="T14566" s="2" t="s">
        <v>39</v>
      </c>
      <c r="U14566" s="2" t="s">
        <v>83724</v>
      </c>
      <c r="V14566" s="2" t="s">
        <v>32</v>
      </c>
      <c r="W14566" s="2" t="s">
        <v>32</v>
      </c>
      <c r="X14566" s="2" t="s">
        <v>67</v>
      </c>
      <c r="Y14566" s="2" t="s">
        <v>53</v>
      </c>
    </row>
    <row r="14567" spans="1:25" x14ac:dyDescent="0.55000000000000004">
      <c r="A14567" s="1">
        <v>45116.57439814815</v>
      </c>
      <c r="B14567" s="2" t="s">
        <v>83725</v>
      </c>
      <c r="C14567" s="2" t="s">
        <v>83726</v>
      </c>
      <c r="D14567">
        <v>34838</v>
      </c>
      <c r="E14567">
        <v>31669</v>
      </c>
      <c r="F14567" s="2" t="s">
        <v>27</v>
      </c>
      <c r="G14567">
        <v>670</v>
      </c>
      <c r="H14567" s="2" t="s">
        <v>28</v>
      </c>
      <c r="I14567" s="2" t="s">
        <v>78</v>
      </c>
      <c r="J14567" s="2" t="s">
        <v>83727</v>
      </c>
      <c r="K14567" s="2" t="s">
        <v>31</v>
      </c>
      <c r="L14567">
        <v>53.56</v>
      </c>
      <c r="M14567" s="2" t="s">
        <v>59</v>
      </c>
      <c r="N14567" s="2" t="s">
        <v>33</v>
      </c>
      <c r="O14567" s="2" t="s">
        <v>34</v>
      </c>
      <c r="P14567" s="2" t="s">
        <v>48</v>
      </c>
      <c r="Q14567" s="2" t="s">
        <v>93</v>
      </c>
      <c r="R14567" s="2" t="s">
        <v>83728</v>
      </c>
      <c r="S14567" s="2" t="s">
        <v>83729</v>
      </c>
      <c r="T14567" s="2" t="s">
        <v>39</v>
      </c>
      <c r="U14567" s="2" t="s">
        <v>17481</v>
      </c>
      <c r="V14567" s="2" t="s">
        <v>32</v>
      </c>
      <c r="W14567" s="2" t="s">
        <v>42</v>
      </c>
      <c r="X14567" s="2" t="s">
        <v>32</v>
      </c>
      <c r="Y14567" s="2" t="s">
        <v>43</v>
      </c>
    </row>
    <row r="14568" spans="1:25" x14ac:dyDescent="0.55000000000000004">
      <c r="A14568" s="1">
        <v>44713.916770833333</v>
      </c>
      <c r="B14568" s="2" t="s">
        <v>83730</v>
      </c>
      <c r="C14568" s="2" t="s">
        <v>83731</v>
      </c>
      <c r="D14568">
        <v>41161</v>
      </c>
      <c r="E14568">
        <v>27197</v>
      </c>
      <c r="F14568" s="2" t="s">
        <v>77</v>
      </c>
      <c r="G14568">
        <v>1034</v>
      </c>
      <c r="H14568" s="2" t="s">
        <v>57</v>
      </c>
      <c r="I14568" s="2" t="s">
        <v>29</v>
      </c>
      <c r="J14568" s="2" t="s">
        <v>83732</v>
      </c>
      <c r="K14568" s="2" t="s">
        <v>31</v>
      </c>
      <c r="L14568">
        <v>80.78</v>
      </c>
      <c r="M14568" s="2" t="s">
        <v>32</v>
      </c>
      <c r="N14568" s="2" t="s">
        <v>60</v>
      </c>
      <c r="O14568" s="2" t="s">
        <v>34</v>
      </c>
      <c r="P14568" s="2" t="s">
        <v>61</v>
      </c>
      <c r="Q14568" s="2" t="s">
        <v>36</v>
      </c>
      <c r="R14568" s="2" t="s">
        <v>83733</v>
      </c>
      <c r="S14568" s="2" t="s">
        <v>6831</v>
      </c>
      <c r="T14568" s="2" t="s">
        <v>51</v>
      </c>
      <c r="U14568" s="2" t="s">
        <v>63625</v>
      </c>
      <c r="V14568" s="2" t="s">
        <v>83734</v>
      </c>
      <c r="W14568" s="2" t="s">
        <v>42</v>
      </c>
      <c r="X14568" s="2" t="s">
        <v>67</v>
      </c>
      <c r="Y14568" s="2" t="s">
        <v>53</v>
      </c>
    </row>
    <row r="14569" spans="1:25" x14ac:dyDescent="0.55000000000000004">
      <c r="A14569" s="1">
        <v>45170.985914351855</v>
      </c>
      <c r="B14569" s="2" t="s">
        <v>83735</v>
      </c>
      <c r="C14569" s="2" t="s">
        <v>83736</v>
      </c>
      <c r="D14569">
        <v>15998</v>
      </c>
      <c r="E14569">
        <v>43117</v>
      </c>
      <c r="F14569" s="2" t="s">
        <v>56</v>
      </c>
      <c r="G14569">
        <v>877</v>
      </c>
      <c r="H14569" s="2" t="s">
        <v>28</v>
      </c>
      <c r="I14569" s="2" t="s">
        <v>29</v>
      </c>
      <c r="J14569" s="2" t="s">
        <v>83737</v>
      </c>
      <c r="K14569" s="2" t="s">
        <v>31</v>
      </c>
      <c r="L14569">
        <v>23.8</v>
      </c>
      <c r="M14569" s="2" t="s">
        <v>59</v>
      </c>
      <c r="N14569" s="2" t="s">
        <v>60</v>
      </c>
      <c r="O14569" s="2" t="s">
        <v>34</v>
      </c>
      <c r="P14569" s="2" t="s">
        <v>61</v>
      </c>
      <c r="Q14569" s="2" t="s">
        <v>71</v>
      </c>
      <c r="R14569" s="2" t="s">
        <v>83738</v>
      </c>
      <c r="S14569" s="2" t="s">
        <v>83739</v>
      </c>
      <c r="T14569" s="2" t="s">
        <v>51</v>
      </c>
      <c r="U14569" s="2" t="s">
        <v>83740</v>
      </c>
      <c r="V14569" s="2" t="s">
        <v>32</v>
      </c>
      <c r="W14569" s="2" t="s">
        <v>42</v>
      </c>
      <c r="X14569" s="2" t="s">
        <v>67</v>
      </c>
      <c r="Y14569" s="2" t="s">
        <v>43</v>
      </c>
    </row>
    <row r="14570" spans="1:25" x14ac:dyDescent="0.55000000000000004">
      <c r="A14570" s="1">
        <v>44882.45652777778</v>
      </c>
      <c r="B14570" s="2" t="s">
        <v>83741</v>
      </c>
      <c r="C14570" s="2" t="s">
        <v>83742</v>
      </c>
      <c r="D14570">
        <v>32882</v>
      </c>
      <c r="E14570">
        <v>23645</v>
      </c>
      <c r="F14570" s="2" t="s">
        <v>56</v>
      </c>
      <c r="G14570">
        <v>542</v>
      </c>
      <c r="H14570" s="2" t="s">
        <v>57</v>
      </c>
      <c r="I14570" s="2" t="s">
        <v>107</v>
      </c>
      <c r="J14570" s="2" t="s">
        <v>83743</v>
      </c>
      <c r="K14570" s="2" t="s">
        <v>32</v>
      </c>
      <c r="L14570">
        <v>99.15</v>
      </c>
      <c r="M14570" s="2" t="s">
        <v>59</v>
      </c>
      <c r="N14570" s="2" t="s">
        <v>100</v>
      </c>
      <c r="O14570" s="2" t="s">
        <v>34</v>
      </c>
      <c r="P14570" s="2" t="s">
        <v>61</v>
      </c>
      <c r="Q14570" s="2" t="s">
        <v>36</v>
      </c>
      <c r="R14570" s="2" t="s">
        <v>83744</v>
      </c>
      <c r="S14570" s="2" t="s">
        <v>83745</v>
      </c>
      <c r="T14570" s="2" t="s">
        <v>39</v>
      </c>
      <c r="U14570" s="2" t="s">
        <v>23834</v>
      </c>
      <c r="V14570" s="2" t="s">
        <v>32</v>
      </c>
      <c r="W14570" s="2" t="s">
        <v>32</v>
      </c>
      <c r="X14570" s="2" t="s">
        <v>32</v>
      </c>
      <c r="Y14570" s="2" t="s">
        <v>43</v>
      </c>
    </row>
    <row r="14571" spans="1:25" x14ac:dyDescent="0.55000000000000004">
      <c r="A14571" s="1">
        <v>44664.276886574073</v>
      </c>
      <c r="B14571" s="2" t="s">
        <v>83746</v>
      </c>
      <c r="C14571" s="2" t="s">
        <v>83747</v>
      </c>
      <c r="D14571">
        <v>64160</v>
      </c>
      <c r="E14571">
        <v>13893</v>
      </c>
      <c r="F14571" s="2" t="s">
        <v>56</v>
      </c>
      <c r="G14571">
        <v>1133</v>
      </c>
      <c r="H14571" s="2" t="s">
        <v>57</v>
      </c>
      <c r="I14571" s="2" t="s">
        <v>107</v>
      </c>
      <c r="J14571" s="2" t="s">
        <v>83748</v>
      </c>
      <c r="K14571" s="2" t="s">
        <v>31</v>
      </c>
      <c r="L14571">
        <v>0.23</v>
      </c>
      <c r="M14571" s="2" t="s">
        <v>59</v>
      </c>
      <c r="N14571" s="2" t="s">
        <v>100</v>
      </c>
      <c r="O14571" s="2" t="s">
        <v>34</v>
      </c>
      <c r="P14571" s="2" t="s">
        <v>48</v>
      </c>
      <c r="Q14571" s="2" t="s">
        <v>93</v>
      </c>
      <c r="R14571" s="2" t="s">
        <v>83749</v>
      </c>
      <c r="S14571" s="2" t="s">
        <v>83750</v>
      </c>
      <c r="T14571" s="2" t="s">
        <v>64</v>
      </c>
      <c r="U14571" s="2" t="s">
        <v>83751</v>
      </c>
      <c r="V14571" s="2" t="s">
        <v>83752</v>
      </c>
      <c r="W14571" s="2" t="s">
        <v>32</v>
      </c>
      <c r="X14571" s="2" t="s">
        <v>32</v>
      </c>
      <c r="Y14571" s="2" t="s">
        <v>53</v>
      </c>
    </row>
    <row r="14572" spans="1:25" x14ac:dyDescent="0.55000000000000004">
      <c r="A14572" s="1">
        <v>44611.09611111111</v>
      </c>
      <c r="B14572" s="2" t="s">
        <v>83753</v>
      </c>
      <c r="C14572" s="2" t="s">
        <v>83754</v>
      </c>
      <c r="D14572">
        <v>8869</v>
      </c>
      <c r="E14572">
        <v>59180</v>
      </c>
      <c r="F14572" s="2" t="s">
        <v>77</v>
      </c>
      <c r="G14572">
        <v>307</v>
      </c>
      <c r="H14572" s="2" t="s">
        <v>28</v>
      </c>
      <c r="I14572" s="2" t="s">
        <v>29</v>
      </c>
      <c r="J14572" s="2" t="s">
        <v>83755</v>
      </c>
      <c r="K14572" s="2" t="s">
        <v>31</v>
      </c>
      <c r="L14572">
        <v>37.19</v>
      </c>
      <c r="M14572" s="2" t="s">
        <v>59</v>
      </c>
      <c r="N14572" s="2" t="s">
        <v>100</v>
      </c>
      <c r="O14572" s="2" t="s">
        <v>47</v>
      </c>
      <c r="P14572" s="2" t="s">
        <v>61</v>
      </c>
      <c r="Q14572" s="2" t="s">
        <v>71</v>
      </c>
      <c r="R14572" s="2" t="s">
        <v>11101</v>
      </c>
      <c r="S14572" s="2" t="s">
        <v>83756</v>
      </c>
      <c r="T14572" s="2" t="s">
        <v>39</v>
      </c>
      <c r="U14572" s="2" t="s">
        <v>20202</v>
      </c>
      <c r="V14572" s="2" t="s">
        <v>32</v>
      </c>
      <c r="W14572" s="2" t="s">
        <v>42</v>
      </c>
      <c r="X14572" s="2" t="s">
        <v>67</v>
      </c>
      <c r="Y14572" s="2" t="s">
        <v>43</v>
      </c>
    </row>
    <row r="14573" spans="1:25" x14ac:dyDescent="0.55000000000000004">
      <c r="A14573" s="1">
        <v>44124.552164351851</v>
      </c>
      <c r="B14573" s="2" t="s">
        <v>83757</v>
      </c>
      <c r="C14573" s="2" t="s">
        <v>83758</v>
      </c>
      <c r="D14573">
        <v>22216</v>
      </c>
      <c r="E14573">
        <v>5240</v>
      </c>
      <c r="F14573" s="2" t="s">
        <v>27</v>
      </c>
      <c r="G14573">
        <v>515</v>
      </c>
      <c r="H14573" s="2" t="s">
        <v>28</v>
      </c>
      <c r="I14573" s="2" t="s">
        <v>78</v>
      </c>
      <c r="J14573" s="2" t="s">
        <v>83759</v>
      </c>
      <c r="K14573" s="2" t="s">
        <v>31</v>
      </c>
      <c r="L14573">
        <v>16.03</v>
      </c>
      <c r="M14573" s="2" t="s">
        <v>59</v>
      </c>
      <c r="N14573" s="2" t="s">
        <v>33</v>
      </c>
      <c r="O14573" s="2" t="s">
        <v>34</v>
      </c>
      <c r="P14573" s="2" t="s">
        <v>48</v>
      </c>
      <c r="Q14573" s="2" t="s">
        <v>36</v>
      </c>
      <c r="R14573" s="2" t="s">
        <v>83760</v>
      </c>
      <c r="S14573" s="2" t="s">
        <v>9101</v>
      </c>
      <c r="T14573" s="2" t="s">
        <v>39</v>
      </c>
      <c r="U14573" s="2" t="s">
        <v>50069</v>
      </c>
      <c r="V14573" s="2" t="s">
        <v>83761</v>
      </c>
      <c r="W14573" s="2" t="s">
        <v>32</v>
      </c>
      <c r="X14573" s="2" t="s">
        <v>32</v>
      </c>
      <c r="Y14573" s="2" t="s">
        <v>43</v>
      </c>
    </row>
    <row r="14574" spans="1:25" x14ac:dyDescent="0.55000000000000004">
      <c r="A14574" s="1">
        <v>44021.876388888886</v>
      </c>
      <c r="B14574" s="2" t="s">
        <v>83762</v>
      </c>
      <c r="C14574" s="2" t="s">
        <v>83763</v>
      </c>
      <c r="D14574">
        <v>53485</v>
      </c>
      <c r="E14574">
        <v>48921</v>
      </c>
      <c r="F14574" s="2" t="s">
        <v>77</v>
      </c>
      <c r="G14574">
        <v>208</v>
      </c>
      <c r="H14574" s="2" t="s">
        <v>28</v>
      </c>
      <c r="I14574" s="2" t="s">
        <v>78</v>
      </c>
      <c r="J14574" s="2" t="s">
        <v>83764</v>
      </c>
      <c r="K14574" s="2" t="s">
        <v>32</v>
      </c>
      <c r="L14574">
        <v>21.7</v>
      </c>
      <c r="M14574" s="2" t="s">
        <v>32</v>
      </c>
      <c r="N14574" s="2" t="s">
        <v>33</v>
      </c>
      <c r="O14574" s="2" t="s">
        <v>47</v>
      </c>
      <c r="P14574" s="2" t="s">
        <v>48</v>
      </c>
      <c r="Q14574" s="2" t="s">
        <v>93</v>
      </c>
      <c r="R14574" s="2" t="s">
        <v>83765</v>
      </c>
      <c r="S14574" s="2" t="s">
        <v>83766</v>
      </c>
      <c r="T14574" s="2" t="s">
        <v>39</v>
      </c>
      <c r="U14574" s="2" t="s">
        <v>52540</v>
      </c>
      <c r="V14574" s="2" t="s">
        <v>83767</v>
      </c>
      <c r="W14574" s="2" t="s">
        <v>32</v>
      </c>
      <c r="X14574" s="2" t="s">
        <v>32</v>
      </c>
      <c r="Y14574" s="2" t="s">
        <v>53</v>
      </c>
    </row>
    <row r="14575" spans="1:25" x14ac:dyDescent="0.55000000000000004">
      <c r="A14575" s="1">
        <v>44079.98364583333</v>
      </c>
      <c r="B14575" s="2" t="s">
        <v>83768</v>
      </c>
      <c r="C14575" s="2" t="s">
        <v>83769</v>
      </c>
      <c r="D14575">
        <v>18582</v>
      </c>
      <c r="E14575">
        <v>20303</v>
      </c>
      <c r="F14575" s="2" t="s">
        <v>77</v>
      </c>
      <c r="G14575">
        <v>509</v>
      </c>
      <c r="H14575" s="2" t="s">
        <v>57</v>
      </c>
      <c r="I14575" s="2" t="s">
        <v>29</v>
      </c>
      <c r="J14575" s="2" t="s">
        <v>83770</v>
      </c>
      <c r="K14575" s="2" t="s">
        <v>31</v>
      </c>
      <c r="L14575">
        <v>87.99</v>
      </c>
      <c r="M14575" s="2" t="s">
        <v>59</v>
      </c>
      <c r="N14575" s="2" t="s">
        <v>33</v>
      </c>
      <c r="O14575" s="2" t="s">
        <v>34</v>
      </c>
      <c r="P14575" s="2" t="s">
        <v>35</v>
      </c>
      <c r="Q14575" s="2" t="s">
        <v>71</v>
      </c>
      <c r="R14575" s="2" t="s">
        <v>83771</v>
      </c>
      <c r="S14575" s="2" t="s">
        <v>83772</v>
      </c>
      <c r="T14575" s="2" t="s">
        <v>39</v>
      </c>
      <c r="U14575" s="2" t="s">
        <v>48319</v>
      </c>
      <c r="V14575" s="2" t="s">
        <v>32</v>
      </c>
      <c r="W14575" s="2" t="s">
        <v>32</v>
      </c>
      <c r="X14575" s="2" t="s">
        <v>67</v>
      </c>
      <c r="Y14575" s="2" t="s">
        <v>53</v>
      </c>
    </row>
    <row r="14576" spans="1:25" x14ac:dyDescent="0.55000000000000004">
      <c r="A14576" s="1">
        <v>45000.222800925927</v>
      </c>
      <c r="B14576" s="2" t="s">
        <v>83773</v>
      </c>
      <c r="C14576" s="2" t="s">
        <v>83774</v>
      </c>
      <c r="D14576">
        <v>64768</v>
      </c>
      <c r="E14576">
        <v>38905</v>
      </c>
      <c r="F14576" s="2" t="s">
        <v>77</v>
      </c>
      <c r="G14576">
        <v>709</v>
      </c>
      <c r="H14576" s="2" t="s">
        <v>57</v>
      </c>
      <c r="I14576" s="2" t="s">
        <v>78</v>
      </c>
      <c r="J14576" s="2" t="s">
        <v>83775</v>
      </c>
      <c r="K14576" s="2" t="s">
        <v>32</v>
      </c>
      <c r="L14576">
        <v>83.6</v>
      </c>
      <c r="M14576" s="2" t="s">
        <v>59</v>
      </c>
      <c r="N14576" s="2" t="s">
        <v>60</v>
      </c>
      <c r="O14576" s="2" t="s">
        <v>34</v>
      </c>
      <c r="P14576" s="2" t="s">
        <v>61</v>
      </c>
      <c r="Q14576" s="2" t="s">
        <v>93</v>
      </c>
      <c r="R14576" s="2" t="s">
        <v>83776</v>
      </c>
      <c r="S14576" s="2" t="s">
        <v>83777</v>
      </c>
      <c r="T14576" s="2" t="s">
        <v>39</v>
      </c>
      <c r="U14576" s="2" t="s">
        <v>9311</v>
      </c>
      <c r="V14576" s="2" t="s">
        <v>32</v>
      </c>
      <c r="W14576" s="2" t="s">
        <v>42</v>
      </c>
      <c r="X14576" s="2" t="s">
        <v>67</v>
      </c>
      <c r="Y14576" s="2" t="s">
        <v>43</v>
      </c>
    </row>
    <row r="14577" spans="1:25" x14ac:dyDescent="0.55000000000000004">
      <c r="A14577" s="1">
        <v>44483.599189814813</v>
      </c>
      <c r="B14577" s="2" t="s">
        <v>83778</v>
      </c>
      <c r="C14577" s="2" t="s">
        <v>83779</v>
      </c>
      <c r="D14577">
        <v>61445</v>
      </c>
      <c r="E14577">
        <v>9285</v>
      </c>
      <c r="F14577" s="2" t="s">
        <v>27</v>
      </c>
      <c r="G14577">
        <v>1478</v>
      </c>
      <c r="H14577" s="2" t="s">
        <v>28</v>
      </c>
      <c r="I14577" s="2" t="s">
        <v>107</v>
      </c>
      <c r="J14577" s="2" t="s">
        <v>83780</v>
      </c>
      <c r="K14577" s="2" t="s">
        <v>32</v>
      </c>
      <c r="L14577">
        <v>56.09</v>
      </c>
      <c r="M14577" s="2" t="s">
        <v>59</v>
      </c>
      <c r="N14577" s="2" t="s">
        <v>100</v>
      </c>
      <c r="O14577" s="2" t="s">
        <v>34</v>
      </c>
      <c r="P14577" s="2" t="s">
        <v>35</v>
      </c>
      <c r="Q14577" s="2" t="s">
        <v>71</v>
      </c>
      <c r="R14577" s="2" t="s">
        <v>83781</v>
      </c>
      <c r="S14577" s="2" t="s">
        <v>83782</v>
      </c>
      <c r="T14577" s="2" t="s">
        <v>64</v>
      </c>
      <c r="U14577" s="2" t="s">
        <v>29869</v>
      </c>
      <c r="V14577" s="2" t="s">
        <v>32</v>
      </c>
      <c r="W14577" s="2" t="s">
        <v>32</v>
      </c>
      <c r="X14577" s="2" t="s">
        <v>67</v>
      </c>
      <c r="Y14577" s="2" t="s">
        <v>43</v>
      </c>
    </row>
    <row r="14578" spans="1:25" x14ac:dyDescent="0.55000000000000004">
      <c r="A14578" s="1">
        <v>44989.853518518517</v>
      </c>
      <c r="B14578" s="2" t="s">
        <v>83783</v>
      </c>
      <c r="C14578" s="2" t="s">
        <v>83784</v>
      </c>
      <c r="D14578">
        <v>7375</v>
      </c>
      <c r="E14578">
        <v>60610</v>
      </c>
      <c r="F14578" s="2" t="s">
        <v>27</v>
      </c>
      <c r="G14578">
        <v>215</v>
      </c>
      <c r="H14578" s="2" t="s">
        <v>28</v>
      </c>
      <c r="I14578" s="2" t="s">
        <v>78</v>
      </c>
      <c r="J14578" s="2" t="s">
        <v>83785</v>
      </c>
      <c r="K14578" s="2" t="s">
        <v>32</v>
      </c>
      <c r="L14578">
        <v>34.31</v>
      </c>
      <c r="M14578" s="2" t="s">
        <v>32</v>
      </c>
      <c r="N14578" s="2" t="s">
        <v>60</v>
      </c>
      <c r="O14578" s="2" t="s">
        <v>34</v>
      </c>
      <c r="P14578" s="2" t="s">
        <v>48</v>
      </c>
      <c r="Q14578" s="2" t="s">
        <v>71</v>
      </c>
      <c r="R14578" s="2" t="s">
        <v>83786</v>
      </c>
      <c r="S14578" s="2" t="s">
        <v>63</v>
      </c>
      <c r="T14578" s="2" t="s">
        <v>51</v>
      </c>
      <c r="U14578" s="2" t="s">
        <v>83787</v>
      </c>
      <c r="V14578" s="2" t="s">
        <v>83788</v>
      </c>
      <c r="W14578" s="2" t="s">
        <v>32</v>
      </c>
      <c r="X14578" s="2" t="s">
        <v>32</v>
      </c>
      <c r="Y14578" s="2" t="s">
        <v>43</v>
      </c>
    </row>
    <row r="14579" spans="1:25" x14ac:dyDescent="0.55000000000000004">
      <c r="A14579" s="1">
        <v>44126.66778935185</v>
      </c>
      <c r="B14579" s="2" t="s">
        <v>83789</v>
      </c>
      <c r="C14579" s="2" t="s">
        <v>83790</v>
      </c>
      <c r="D14579">
        <v>43797</v>
      </c>
      <c r="E14579">
        <v>42833</v>
      </c>
      <c r="F14579" s="2" t="s">
        <v>77</v>
      </c>
      <c r="G14579">
        <v>1161</v>
      </c>
      <c r="H14579" s="2" t="s">
        <v>28</v>
      </c>
      <c r="I14579" s="2" t="s">
        <v>29</v>
      </c>
      <c r="J14579" s="2" t="s">
        <v>83791</v>
      </c>
      <c r="K14579" s="2" t="s">
        <v>32</v>
      </c>
      <c r="L14579">
        <v>37.770000000000003</v>
      </c>
      <c r="M14579" s="2" t="s">
        <v>32</v>
      </c>
      <c r="N14579" s="2" t="s">
        <v>100</v>
      </c>
      <c r="O14579" s="2" t="s">
        <v>34</v>
      </c>
      <c r="P14579" s="2" t="s">
        <v>61</v>
      </c>
      <c r="Q14579" s="2" t="s">
        <v>71</v>
      </c>
      <c r="R14579" s="2" t="s">
        <v>83792</v>
      </c>
      <c r="S14579" s="2" t="s">
        <v>83793</v>
      </c>
      <c r="T14579" s="2" t="s">
        <v>51</v>
      </c>
      <c r="U14579" s="2" t="s">
        <v>16342</v>
      </c>
      <c r="V14579" s="2" t="s">
        <v>32</v>
      </c>
      <c r="W14579" s="2" t="s">
        <v>42</v>
      </c>
      <c r="X14579" s="2" t="s">
        <v>32</v>
      </c>
      <c r="Y14579" s="2" t="s">
        <v>43</v>
      </c>
    </row>
    <row r="14580" spans="1:25" x14ac:dyDescent="0.55000000000000004">
      <c r="A14580" s="1">
        <v>44698.051550925928</v>
      </c>
      <c r="B14580" s="2" t="s">
        <v>83794</v>
      </c>
      <c r="C14580" s="2" t="s">
        <v>83795</v>
      </c>
      <c r="D14580">
        <v>38160</v>
      </c>
      <c r="E14580">
        <v>25232</v>
      </c>
      <c r="F14580" s="2" t="s">
        <v>56</v>
      </c>
      <c r="G14580">
        <v>917</v>
      </c>
      <c r="H14580" s="2" t="s">
        <v>28</v>
      </c>
      <c r="I14580" s="2" t="s">
        <v>78</v>
      </c>
      <c r="J14580" s="2" t="s">
        <v>83796</v>
      </c>
      <c r="K14580" s="2" t="s">
        <v>32</v>
      </c>
      <c r="L14580">
        <v>88.04</v>
      </c>
      <c r="M14580" s="2" t="s">
        <v>59</v>
      </c>
      <c r="N14580" s="2" t="s">
        <v>100</v>
      </c>
      <c r="O14580" s="2" t="s">
        <v>34</v>
      </c>
      <c r="P14580" s="2" t="s">
        <v>61</v>
      </c>
      <c r="Q14580" s="2" t="s">
        <v>93</v>
      </c>
      <c r="R14580" s="2" t="s">
        <v>83797</v>
      </c>
      <c r="S14580" s="2" t="s">
        <v>83798</v>
      </c>
      <c r="T14580" s="2" t="s">
        <v>39</v>
      </c>
      <c r="U14580" s="2" t="s">
        <v>12347</v>
      </c>
      <c r="V14580" s="2" t="s">
        <v>83799</v>
      </c>
      <c r="W14580" s="2" t="s">
        <v>32</v>
      </c>
      <c r="X14580" s="2" t="s">
        <v>67</v>
      </c>
      <c r="Y14580" s="2" t="s">
        <v>43</v>
      </c>
    </row>
    <row r="14581" spans="1:25" x14ac:dyDescent="0.55000000000000004">
      <c r="A14581" s="1">
        <v>44649.791539351849</v>
      </c>
      <c r="B14581" s="2" t="s">
        <v>83800</v>
      </c>
      <c r="C14581" s="2" t="s">
        <v>83801</v>
      </c>
      <c r="D14581">
        <v>18334</v>
      </c>
      <c r="E14581">
        <v>7653</v>
      </c>
      <c r="F14581" s="2" t="s">
        <v>56</v>
      </c>
      <c r="G14581">
        <v>1398</v>
      </c>
      <c r="H14581" s="2" t="s">
        <v>57</v>
      </c>
      <c r="I14581" s="2" t="s">
        <v>29</v>
      </c>
      <c r="J14581" s="2" t="s">
        <v>83802</v>
      </c>
      <c r="K14581" s="2" t="s">
        <v>32</v>
      </c>
      <c r="L14581">
        <v>31.16</v>
      </c>
      <c r="M14581" s="2" t="s">
        <v>32</v>
      </c>
      <c r="N14581" s="2" t="s">
        <v>33</v>
      </c>
      <c r="O14581" s="2" t="s">
        <v>34</v>
      </c>
      <c r="P14581" s="2" t="s">
        <v>48</v>
      </c>
      <c r="Q14581" s="2" t="s">
        <v>36</v>
      </c>
      <c r="R14581" s="2" t="s">
        <v>20694</v>
      </c>
      <c r="S14581" s="2" t="s">
        <v>8499</v>
      </c>
      <c r="T14581" s="2" t="s">
        <v>51</v>
      </c>
      <c r="U14581" s="2" t="s">
        <v>51080</v>
      </c>
      <c r="V14581" s="2" t="s">
        <v>83803</v>
      </c>
      <c r="W14581" s="2" t="s">
        <v>32</v>
      </c>
      <c r="X14581" s="2" t="s">
        <v>32</v>
      </c>
      <c r="Y14581" s="2" t="s">
        <v>43</v>
      </c>
    </row>
    <row r="14582" spans="1:25" x14ac:dyDescent="0.55000000000000004">
      <c r="A14582" s="1">
        <v>44842.526134259257</v>
      </c>
      <c r="B14582" s="2" t="s">
        <v>83804</v>
      </c>
      <c r="C14582" s="2" t="s">
        <v>83805</v>
      </c>
      <c r="D14582">
        <v>13986</v>
      </c>
      <c r="E14582">
        <v>18462</v>
      </c>
      <c r="F14582" s="2" t="s">
        <v>77</v>
      </c>
      <c r="G14582">
        <v>736</v>
      </c>
      <c r="H14582" s="2" t="s">
        <v>28</v>
      </c>
      <c r="I14582" s="2" t="s">
        <v>78</v>
      </c>
      <c r="J14582" s="2" t="s">
        <v>83806</v>
      </c>
      <c r="K14582" s="2" t="s">
        <v>32</v>
      </c>
      <c r="L14582">
        <v>74</v>
      </c>
      <c r="M14582" s="2" t="s">
        <v>59</v>
      </c>
      <c r="N14582" s="2" t="s">
        <v>100</v>
      </c>
      <c r="O14582" s="2" t="s">
        <v>34</v>
      </c>
      <c r="P14582" s="2" t="s">
        <v>35</v>
      </c>
      <c r="Q14582" s="2" t="s">
        <v>93</v>
      </c>
      <c r="R14582" s="2" t="s">
        <v>83807</v>
      </c>
      <c r="S14582" s="2" t="s">
        <v>83808</v>
      </c>
      <c r="T14582" s="2" t="s">
        <v>39</v>
      </c>
      <c r="U14582" s="2" t="s">
        <v>71431</v>
      </c>
      <c r="V14582" s="2" t="s">
        <v>83809</v>
      </c>
      <c r="W14582" s="2" t="s">
        <v>32</v>
      </c>
      <c r="X14582" s="2" t="s">
        <v>32</v>
      </c>
      <c r="Y14582" s="2" t="s">
        <v>43</v>
      </c>
    </row>
    <row r="14583" spans="1:25" x14ac:dyDescent="0.55000000000000004">
      <c r="A14583" s="1">
        <v>45027.320868055554</v>
      </c>
      <c r="B14583" s="2" t="s">
        <v>83810</v>
      </c>
      <c r="C14583" s="2" t="s">
        <v>83811</v>
      </c>
      <c r="D14583">
        <v>40553</v>
      </c>
      <c r="E14583">
        <v>52174</v>
      </c>
      <c r="F14583" s="2" t="s">
        <v>77</v>
      </c>
      <c r="G14583">
        <v>1173</v>
      </c>
      <c r="H14583" s="2" t="s">
        <v>57</v>
      </c>
      <c r="I14583" s="2" t="s">
        <v>78</v>
      </c>
      <c r="J14583" s="2" t="s">
        <v>83812</v>
      </c>
      <c r="K14583" s="2" t="s">
        <v>32</v>
      </c>
      <c r="L14583">
        <v>28.53</v>
      </c>
      <c r="M14583" s="2" t="s">
        <v>59</v>
      </c>
      <c r="N14583" s="2" t="s">
        <v>60</v>
      </c>
      <c r="O14583" s="2" t="s">
        <v>47</v>
      </c>
      <c r="P14583" s="2" t="s">
        <v>35</v>
      </c>
      <c r="Q14583" s="2" t="s">
        <v>71</v>
      </c>
      <c r="R14583" s="2" t="s">
        <v>83813</v>
      </c>
      <c r="S14583" s="2" t="s">
        <v>26209</v>
      </c>
      <c r="T14583" s="2" t="s">
        <v>64</v>
      </c>
      <c r="U14583" s="2" t="s">
        <v>81899</v>
      </c>
      <c r="V14583" s="2" t="s">
        <v>32</v>
      </c>
      <c r="W14583" s="2" t="s">
        <v>32</v>
      </c>
      <c r="X14583" s="2" t="s">
        <v>32</v>
      </c>
      <c r="Y14583" s="2" t="s">
        <v>53</v>
      </c>
    </row>
    <row r="14584" spans="1:25" x14ac:dyDescent="0.55000000000000004">
      <c r="A14584" s="1">
        <v>44836.443749999999</v>
      </c>
      <c r="B14584" s="2" t="s">
        <v>83814</v>
      </c>
      <c r="C14584" s="2" t="s">
        <v>83815</v>
      </c>
      <c r="D14584">
        <v>28210</v>
      </c>
      <c r="E14584">
        <v>35147</v>
      </c>
      <c r="F14584" s="2" t="s">
        <v>56</v>
      </c>
      <c r="G14584">
        <v>188</v>
      </c>
      <c r="H14584" s="2" t="s">
        <v>57</v>
      </c>
      <c r="I14584" s="2" t="s">
        <v>107</v>
      </c>
      <c r="J14584" s="2" t="s">
        <v>83816</v>
      </c>
      <c r="K14584" s="2" t="s">
        <v>31</v>
      </c>
      <c r="L14584">
        <v>51.91</v>
      </c>
      <c r="M14584" s="2" t="s">
        <v>32</v>
      </c>
      <c r="N14584" s="2" t="s">
        <v>100</v>
      </c>
      <c r="O14584" s="2" t="s">
        <v>34</v>
      </c>
      <c r="P14584" s="2" t="s">
        <v>35</v>
      </c>
      <c r="Q14584" s="2" t="s">
        <v>71</v>
      </c>
      <c r="R14584" s="2" t="s">
        <v>83817</v>
      </c>
      <c r="S14584" s="2" t="s">
        <v>83818</v>
      </c>
      <c r="T14584" s="2" t="s">
        <v>39</v>
      </c>
      <c r="U14584" s="2" t="s">
        <v>83819</v>
      </c>
      <c r="V14584" s="2" t="s">
        <v>32</v>
      </c>
      <c r="W14584" s="2" t="s">
        <v>32</v>
      </c>
      <c r="X14584" s="2" t="s">
        <v>67</v>
      </c>
      <c r="Y14584" s="2" t="s">
        <v>53</v>
      </c>
    </row>
    <row r="14585" spans="1:25" x14ac:dyDescent="0.55000000000000004">
      <c r="A14585" s="1">
        <v>44376.194201388891</v>
      </c>
      <c r="B14585" s="2" t="s">
        <v>83820</v>
      </c>
      <c r="C14585" s="2" t="s">
        <v>83821</v>
      </c>
      <c r="D14585">
        <v>55654</v>
      </c>
      <c r="E14585">
        <v>24815</v>
      </c>
      <c r="F14585" s="2" t="s">
        <v>56</v>
      </c>
      <c r="G14585">
        <v>1456</v>
      </c>
      <c r="H14585" s="2" t="s">
        <v>57</v>
      </c>
      <c r="I14585" s="2" t="s">
        <v>78</v>
      </c>
      <c r="J14585" s="2" t="s">
        <v>83822</v>
      </c>
      <c r="K14585" s="2" t="s">
        <v>31</v>
      </c>
      <c r="L14585">
        <v>30.61</v>
      </c>
      <c r="M14585" s="2" t="s">
        <v>59</v>
      </c>
      <c r="N14585" s="2" t="s">
        <v>60</v>
      </c>
      <c r="O14585" s="2" t="s">
        <v>34</v>
      </c>
      <c r="P14585" s="2" t="s">
        <v>61</v>
      </c>
      <c r="Q14585" s="2" t="s">
        <v>93</v>
      </c>
      <c r="R14585" s="2" t="s">
        <v>83823</v>
      </c>
      <c r="S14585" s="2" t="s">
        <v>83824</v>
      </c>
      <c r="T14585" s="2" t="s">
        <v>39</v>
      </c>
      <c r="U14585" s="2" t="s">
        <v>55477</v>
      </c>
      <c r="V14585" s="2" t="s">
        <v>32</v>
      </c>
      <c r="W14585" s="2" t="s">
        <v>32</v>
      </c>
      <c r="X14585" s="2" t="s">
        <v>67</v>
      </c>
      <c r="Y14585" s="2" t="s">
        <v>53</v>
      </c>
    </row>
    <row r="14586" spans="1:25" x14ac:dyDescent="0.55000000000000004">
      <c r="A14586" s="1">
        <v>44318.32199074074</v>
      </c>
      <c r="B14586" s="2" t="s">
        <v>83825</v>
      </c>
      <c r="C14586" s="2" t="s">
        <v>83826</v>
      </c>
      <c r="D14586">
        <v>27156</v>
      </c>
      <c r="E14586">
        <v>2104</v>
      </c>
      <c r="F14586" s="2" t="s">
        <v>27</v>
      </c>
      <c r="G14586">
        <v>1472</v>
      </c>
      <c r="H14586" s="2" t="s">
        <v>57</v>
      </c>
      <c r="I14586" s="2" t="s">
        <v>78</v>
      </c>
      <c r="J14586" s="2" t="s">
        <v>83827</v>
      </c>
      <c r="K14586" s="2" t="s">
        <v>32</v>
      </c>
      <c r="L14586">
        <v>73.95</v>
      </c>
      <c r="M14586" s="2" t="s">
        <v>59</v>
      </c>
      <c r="N14586" s="2" t="s">
        <v>33</v>
      </c>
      <c r="O14586" s="2" t="s">
        <v>47</v>
      </c>
      <c r="P14586" s="2" t="s">
        <v>61</v>
      </c>
      <c r="Q14586" s="2" t="s">
        <v>93</v>
      </c>
      <c r="R14586" s="2" t="s">
        <v>83828</v>
      </c>
      <c r="S14586" s="2" t="s">
        <v>6162</v>
      </c>
      <c r="T14586" s="2" t="s">
        <v>39</v>
      </c>
      <c r="U14586" s="2" t="s">
        <v>1633</v>
      </c>
      <c r="V14586" s="2" t="s">
        <v>32</v>
      </c>
      <c r="W14586" s="2" t="s">
        <v>32</v>
      </c>
      <c r="X14586" s="2" t="s">
        <v>32</v>
      </c>
      <c r="Y14586" s="2" t="s">
        <v>43</v>
      </c>
    </row>
    <row r="14587" spans="1:25" x14ac:dyDescent="0.55000000000000004">
      <c r="A14587" s="1">
        <v>43940.161724537036</v>
      </c>
      <c r="B14587" s="2" t="s">
        <v>83829</v>
      </c>
      <c r="C14587" s="2" t="s">
        <v>83830</v>
      </c>
      <c r="D14587">
        <v>20454</v>
      </c>
      <c r="E14587">
        <v>31474</v>
      </c>
      <c r="F14587" s="2" t="s">
        <v>27</v>
      </c>
      <c r="G14587">
        <v>186</v>
      </c>
      <c r="H14587" s="2" t="s">
        <v>28</v>
      </c>
      <c r="I14587" s="2" t="s">
        <v>29</v>
      </c>
      <c r="J14587" s="2" t="s">
        <v>83831</v>
      </c>
      <c r="K14587" s="2" t="s">
        <v>32</v>
      </c>
      <c r="L14587">
        <v>61.05</v>
      </c>
      <c r="M14587" s="2" t="s">
        <v>32</v>
      </c>
      <c r="N14587" s="2" t="s">
        <v>100</v>
      </c>
      <c r="O14587" s="2" t="s">
        <v>34</v>
      </c>
      <c r="P14587" s="2" t="s">
        <v>61</v>
      </c>
      <c r="Q14587" s="2" t="s">
        <v>93</v>
      </c>
      <c r="R14587" s="2" t="s">
        <v>54594</v>
      </c>
      <c r="S14587" s="2" t="s">
        <v>83832</v>
      </c>
      <c r="T14587" s="2" t="s">
        <v>39</v>
      </c>
      <c r="U14587" s="2" t="s">
        <v>54140</v>
      </c>
      <c r="V14587" s="2" t="s">
        <v>83833</v>
      </c>
      <c r="W14587" s="2" t="s">
        <v>42</v>
      </c>
      <c r="X14587" s="2" t="s">
        <v>32</v>
      </c>
      <c r="Y14587" s="2" t="s">
        <v>53</v>
      </c>
    </row>
    <row r="14588" spans="1:25" x14ac:dyDescent="0.55000000000000004">
      <c r="A14588" s="1">
        <v>44423.350810185184</v>
      </c>
      <c r="B14588" s="2" t="s">
        <v>83834</v>
      </c>
      <c r="C14588" s="2" t="s">
        <v>83835</v>
      </c>
      <c r="D14588">
        <v>26682</v>
      </c>
      <c r="E14588">
        <v>36584</v>
      </c>
      <c r="F14588" s="2" t="s">
        <v>56</v>
      </c>
      <c r="G14588">
        <v>715</v>
      </c>
      <c r="H14588" s="2" t="s">
        <v>57</v>
      </c>
      <c r="I14588" s="2" t="s">
        <v>29</v>
      </c>
      <c r="J14588" s="2" t="s">
        <v>83836</v>
      </c>
      <c r="K14588" s="2" t="s">
        <v>31</v>
      </c>
      <c r="L14588">
        <v>43.48</v>
      </c>
      <c r="M14588" s="2" t="s">
        <v>32</v>
      </c>
      <c r="N14588" s="2" t="s">
        <v>60</v>
      </c>
      <c r="O14588" s="2" t="s">
        <v>47</v>
      </c>
      <c r="P14588" s="2" t="s">
        <v>35</v>
      </c>
      <c r="Q14588" s="2" t="s">
        <v>93</v>
      </c>
      <c r="R14588" s="2" t="s">
        <v>63691</v>
      </c>
      <c r="S14588" s="2" t="s">
        <v>1336</v>
      </c>
      <c r="T14588" s="2" t="s">
        <v>39</v>
      </c>
      <c r="U14588" s="2" t="s">
        <v>83837</v>
      </c>
      <c r="V14588" s="2" t="s">
        <v>32</v>
      </c>
      <c r="W14588" s="2" t="s">
        <v>32</v>
      </c>
      <c r="X14588" s="2" t="s">
        <v>67</v>
      </c>
      <c r="Y14588" s="2" t="s">
        <v>53</v>
      </c>
    </row>
    <row r="14589" spans="1:25" x14ac:dyDescent="0.55000000000000004">
      <c r="A14589" s="1">
        <v>44665.097719907404</v>
      </c>
      <c r="B14589" s="2" t="s">
        <v>83838</v>
      </c>
      <c r="C14589" s="2" t="s">
        <v>83839</v>
      </c>
      <c r="D14589">
        <v>45045</v>
      </c>
      <c r="E14589">
        <v>49713</v>
      </c>
      <c r="F14589" s="2" t="s">
        <v>27</v>
      </c>
      <c r="G14589">
        <v>1428</v>
      </c>
      <c r="H14589" s="2" t="s">
        <v>28</v>
      </c>
      <c r="I14589" s="2" t="s">
        <v>107</v>
      </c>
      <c r="J14589" s="2" t="s">
        <v>83840</v>
      </c>
      <c r="K14589" s="2" t="s">
        <v>32</v>
      </c>
      <c r="L14589">
        <v>4.3499999999999996</v>
      </c>
      <c r="M14589" s="2" t="s">
        <v>32</v>
      </c>
      <c r="N14589" s="2" t="s">
        <v>33</v>
      </c>
      <c r="O14589" s="2" t="s">
        <v>47</v>
      </c>
      <c r="P14589" s="2" t="s">
        <v>35</v>
      </c>
      <c r="Q14589" s="2" t="s">
        <v>93</v>
      </c>
      <c r="R14589" s="2" t="s">
        <v>83841</v>
      </c>
      <c r="S14589" s="2" t="s">
        <v>83842</v>
      </c>
      <c r="T14589" s="2" t="s">
        <v>39</v>
      </c>
      <c r="U14589" s="2" t="s">
        <v>83843</v>
      </c>
      <c r="V14589" s="2" t="s">
        <v>32</v>
      </c>
      <c r="W14589" s="2" t="s">
        <v>42</v>
      </c>
      <c r="X14589" s="2" t="s">
        <v>67</v>
      </c>
      <c r="Y14589" s="2" t="s">
        <v>53</v>
      </c>
    </row>
    <row r="14590" spans="1:25" x14ac:dyDescent="0.55000000000000004">
      <c r="A14590" s="1">
        <v>44926.605682870373</v>
      </c>
      <c r="B14590" s="2" t="s">
        <v>83844</v>
      </c>
      <c r="C14590" s="2" t="s">
        <v>83845</v>
      </c>
      <c r="D14590">
        <v>21443</v>
      </c>
      <c r="E14590">
        <v>14508</v>
      </c>
      <c r="F14590" s="2" t="s">
        <v>27</v>
      </c>
      <c r="G14590">
        <v>1281</v>
      </c>
      <c r="H14590" s="2" t="s">
        <v>57</v>
      </c>
      <c r="I14590" s="2" t="s">
        <v>29</v>
      </c>
      <c r="J14590" s="2" t="s">
        <v>83846</v>
      </c>
      <c r="K14590" s="2" t="s">
        <v>32</v>
      </c>
      <c r="L14590">
        <v>73.11</v>
      </c>
      <c r="M14590" s="2" t="s">
        <v>32</v>
      </c>
      <c r="N14590" s="2" t="s">
        <v>60</v>
      </c>
      <c r="O14590" s="2" t="s">
        <v>34</v>
      </c>
      <c r="P14590" s="2" t="s">
        <v>35</v>
      </c>
      <c r="Q14590" s="2" t="s">
        <v>36</v>
      </c>
      <c r="R14590" s="2" t="s">
        <v>83847</v>
      </c>
      <c r="S14590" s="2" t="s">
        <v>83848</v>
      </c>
      <c r="T14590" s="2" t="s">
        <v>64</v>
      </c>
      <c r="U14590" s="2" t="s">
        <v>20363</v>
      </c>
      <c r="V14590" s="2" t="s">
        <v>32</v>
      </c>
      <c r="W14590" s="2" t="s">
        <v>32</v>
      </c>
      <c r="X14590" s="2" t="s">
        <v>67</v>
      </c>
      <c r="Y14590" s="2" t="s">
        <v>43</v>
      </c>
    </row>
    <row r="14591" spans="1:25" x14ac:dyDescent="0.55000000000000004">
      <c r="A14591" s="1">
        <v>43850.504710648151</v>
      </c>
      <c r="B14591" s="2" t="s">
        <v>83849</v>
      </c>
      <c r="C14591" s="2" t="s">
        <v>83850</v>
      </c>
      <c r="D14591">
        <v>26887</v>
      </c>
      <c r="E14591">
        <v>60298</v>
      </c>
      <c r="F14591" s="2" t="s">
        <v>27</v>
      </c>
      <c r="G14591">
        <v>1493</v>
      </c>
      <c r="H14591" s="2" t="s">
        <v>28</v>
      </c>
      <c r="I14591" s="2" t="s">
        <v>107</v>
      </c>
      <c r="J14591" s="2" t="s">
        <v>83851</v>
      </c>
      <c r="K14591" s="2" t="s">
        <v>31</v>
      </c>
      <c r="L14591">
        <v>18.57</v>
      </c>
      <c r="M14591" s="2" t="s">
        <v>32</v>
      </c>
      <c r="N14591" s="2" t="s">
        <v>60</v>
      </c>
      <c r="O14591" s="2" t="s">
        <v>34</v>
      </c>
      <c r="P14591" s="2" t="s">
        <v>48</v>
      </c>
      <c r="Q14591" s="2" t="s">
        <v>71</v>
      </c>
      <c r="R14591" s="2" t="s">
        <v>46812</v>
      </c>
      <c r="S14591" s="2" t="s">
        <v>83852</v>
      </c>
      <c r="T14591" s="2" t="s">
        <v>39</v>
      </c>
      <c r="U14591" s="2" t="s">
        <v>38198</v>
      </c>
      <c r="V14591" s="2" t="s">
        <v>83853</v>
      </c>
      <c r="W14591" s="2" t="s">
        <v>32</v>
      </c>
      <c r="X14591" s="2" t="s">
        <v>67</v>
      </c>
      <c r="Y14591" s="2" t="s">
        <v>43</v>
      </c>
    </row>
    <row r="14592" spans="1:25" x14ac:dyDescent="0.55000000000000004">
      <c r="A14592" s="1">
        <v>43925.883738425924</v>
      </c>
      <c r="B14592" s="2" t="s">
        <v>83854</v>
      </c>
      <c r="C14592" s="2" t="s">
        <v>83855</v>
      </c>
      <c r="D14592">
        <v>42116</v>
      </c>
      <c r="E14592">
        <v>20326</v>
      </c>
      <c r="F14592" s="2" t="s">
        <v>27</v>
      </c>
      <c r="G14592">
        <v>1338</v>
      </c>
      <c r="H14592" s="2" t="s">
        <v>28</v>
      </c>
      <c r="I14592" s="2" t="s">
        <v>107</v>
      </c>
      <c r="J14592" s="2" t="s">
        <v>83856</v>
      </c>
      <c r="K14592" s="2" t="s">
        <v>31</v>
      </c>
      <c r="L14592">
        <v>34.94</v>
      </c>
      <c r="M14592" s="2" t="s">
        <v>32</v>
      </c>
      <c r="N14592" s="2" t="s">
        <v>100</v>
      </c>
      <c r="O14592" s="2" t="s">
        <v>47</v>
      </c>
      <c r="P14592" s="2" t="s">
        <v>48</v>
      </c>
      <c r="Q14592" s="2" t="s">
        <v>36</v>
      </c>
      <c r="R14592" s="2" t="s">
        <v>83857</v>
      </c>
      <c r="S14592" s="2" t="s">
        <v>83858</v>
      </c>
      <c r="T14592" s="2" t="s">
        <v>64</v>
      </c>
      <c r="U14592" s="2" t="s">
        <v>15301</v>
      </c>
      <c r="V14592" s="2" t="s">
        <v>83859</v>
      </c>
      <c r="W14592" s="2" t="s">
        <v>32</v>
      </c>
      <c r="X14592" s="2" t="s">
        <v>67</v>
      </c>
      <c r="Y14592" s="2" t="s">
        <v>43</v>
      </c>
    </row>
    <row r="14593" spans="1:25" x14ac:dyDescent="0.55000000000000004">
      <c r="A14593" s="1">
        <v>44333.9299537037</v>
      </c>
      <c r="B14593" s="2" t="s">
        <v>83860</v>
      </c>
      <c r="C14593" s="2" t="s">
        <v>83861</v>
      </c>
      <c r="D14593">
        <v>27025</v>
      </c>
      <c r="E14593">
        <v>51019</v>
      </c>
      <c r="F14593" s="2" t="s">
        <v>27</v>
      </c>
      <c r="G14593">
        <v>570</v>
      </c>
      <c r="H14593" s="2" t="s">
        <v>28</v>
      </c>
      <c r="I14593" s="2" t="s">
        <v>78</v>
      </c>
      <c r="J14593" s="2" t="s">
        <v>83862</v>
      </c>
      <c r="K14593" s="2" t="s">
        <v>32</v>
      </c>
      <c r="L14593">
        <v>34.75</v>
      </c>
      <c r="M14593" s="2" t="s">
        <v>32</v>
      </c>
      <c r="N14593" s="2" t="s">
        <v>60</v>
      </c>
      <c r="O14593" s="2" t="s">
        <v>34</v>
      </c>
      <c r="P14593" s="2" t="s">
        <v>35</v>
      </c>
      <c r="Q14593" s="2" t="s">
        <v>71</v>
      </c>
      <c r="R14593" s="2" t="s">
        <v>83863</v>
      </c>
      <c r="S14593" s="2" t="s">
        <v>83864</v>
      </c>
      <c r="T14593" s="2" t="s">
        <v>39</v>
      </c>
      <c r="U14593" s="2" t="s">
        <v>316</v>
      </c>
      <c r="V14593" s="2" t="s">
        <v>32</v>
      </c>
      <c r="W14593" s="2" t="s">
        <v>32</v>
      </c>
      <c r="X14593" s="2" t="s">
        <v>67</v>
      </c>
      <c r="Y14593" s="2" t="s">
        <v>43</v>
      </c>
    </row>
    <row r="14594" spans="1:25" x14ac:dyDescent="0.55000000000000004">
      <c r="A14594" s="1">
        <v>44768.169861111113</v>
      </c>
      <c r="B14594" s="2" t="s">
        <v>83865</v>
      </c>
      <c r="C14594" s="2" t="s">
        <v>83866</v>
      </c>
      <c r="D14594">
        <v>20316</v>
      </c>
      <c r="E14594">
        <v>49926</v>
      </c>
      <c r="F14594" s="2" t="s">
        <v>77</v>
      </c>
      <c r="G14594">
        <v>499</v>
      </c>
      <c r="H14594" s="2" t="s">
        <v>57</v>
      </c>
      <c r="I14594" s="2" t="s">
        <v>78</v>
      </c>
      <c r="J14594" s="2" t="s">
        <v>83867</v>
      </c>
      <c r="K14594" s="2" t="s">
        <v>31</v>
      </c>
      <c r="L14594">
        <v>86.06</v>
      </c>
      <c r="M14594" s="2" t="s">
        <v>32</v>
      </c>
      <c r="N14594" s="2" t="s">
        <v>60</v>
      </c>
      <c r="O14594" s="2" t="s">
        <v>34</v>
      </c>
      <c r="P14594" s="2" t="s">
        <v>61</v>
      </c>
      <c r="Q14594" s="2" t="s">
        <v>36</v>
      </c>
      <c r="R14594" s="2" t="s">
        <v>83868</v>
      </c>
      <c r="S14594" s="2" t="s">
        <v>83869</v>
      </c>
      <c r="T14594" s="2" t="s">
        <v>64</v>
      </c>
      <c r="U14594" s="2" t="s">
        <v>13536</v>
      </c>
      <c r="V14594" s="2" t="s">
        <v>32</v>
      </c>
      <c r="W14594" s="2" t="s">
        <v>32</v>
      </c>
      <c r="X14594" s="2" t="s">
        <v>32</v>
      </c>
      <c r="Y14594" s="2" t="s">
        <v>53</v>
      </c>
    </row>
    <row r="14595" spans="1:25" x14ac:dyDescent="0.55000000000000004">
      <c r="A14595" s="1">
        <v>44365.388425925928</v>
      </c>
      <c r="B14595" s="2" t="s">
        <v>83870</v>
      </c>
      <c r="C14595" s="2" t="s">
        <v>83871</v>
      </c>
      <c r="D14595">
        <v>51511</v>
      </c>
      <c r="E14595">
        <v>8736</v>
      </c>
      <c r="F14595" s="2" t="s">
        <v>77</v>
      </c>
      <c r="G14595">
        <v>221</v>
      </c>
      <c r="H14595" s="2" t="s">
        <v>57</v>
      </c>
      <c r="I14595" s="2" t="s">
        <v>107</v>
      </c>
      <c r="J14595" s="2" t="s">
        <v>83872</v>
      </c>
      <c r="K14595" s="2" t="s">
        <v>32</v>
      </c>
      <c r="L14595">
        <v>8.42</v>
      </c>
      <c r="M14595" s="2" t="s">
        <v>32</v>
      </c>
      <c r="N14595" s="2" t="s">
        <v>100</v>
      </c>
      <c r="O14595" s="2" t="s">
        <v>34</v>
      </c>
      <c r="P14595" s="2" t="s">
        <v>48</v>
      </c>
      <c r="Q14595" s="2" t="s">
        <v>93</v>
      </c>
      <c r="R14595" s="2" t="s">
        <v>83873</v>
      </c>
      <c r="S14595" s="2" t="s">
        <v>83874</v>
      </c>
      <c r="T14595" s="2" t="s">
        <v>39</v>
      </c>
      <c r="U14595" s="2" t="s">
        <v>32642</v>
      </c>
      <c r="V14595" s="2" t="s">
        <v>32</v>
      </c>
      <c r="W14595" s="2" t="s">
        <v>32</v>
      </c>
      <c r="X14595" s="2" t="s">
        <v>67</v>
      </c>
      <c r="Y14595" s="2" t="s">
        <v>53</v>
      </c>
    </row>
    <row r="14596" spans="1:25" x14ac:dyDescent="0.55000000000000004">
      <c r="A14596" s="1">
        <v>44760.148715277777</v>
      </c>
      <c r="B14596" s="2" t="s">
        <v>83875</v>
      </c>
      <c r="C14596" s="2" t="s">
        <v>83876</v>
      </c>
      <c r="D14596">
        <v>34661</v>
      </c>
      <c r="E14596">
        <v>47890</v>
      </c>
      <c r="F14596" s="2" t="s">
        <v>77</v>
      </c>
      <c r="G14596">
        <v>138</v>
      </c>
      <c r="H14596" s="2" t="s">
        <v>57</v>
      </c>
      <c r="I14596" s="2" t="s">
        <v>29</v>
      </c>
      <c r="J14596" s="2" t="s">
        <v>83877</v>
      </c>
      <c r="K14596" s="2" t="s">
        <v>32</v>
      </c>
      <c r="L14596">
        <v>72.5</v>
      </c>
      <c r="M14596" s="2" t="s">
        <v>32</v>
      </c>
      <c r="N14596" s="2" t="s">
        <v>100</v>
      </c>
      <c r="O14596" s="2" t="s">
        <v>47</v>
      </c>
      <c r="P14596" s="2" t="s">
        <v>35</v>
      </c>
      <c r="Q14596" s="2" t="s">
        <v>36</v>
      </c>
      <c r="R14596" s="2" t="s">
        <v>66107</v>
      </c>
      <c r="S14596" s="2" t="s">
        <v>83878</v>
      </c>
      <c r="T14596" s="2" t="s">
        <v>51</v>
      </c>
      <c r="U14596" s="2" t="s">
        <v>83879</v>
      </c>
      <c r="V14596" s="2" t="s">
        <v>32</v>
      </c>
      <c r="W14596" s="2" t="s">
        <v>42</v>
      </c>
      <c r="X14596" s="2" t="s">
        <v>67</v>
      </c>
      <c r="Y14596" s="2" t="s">
        <v>53</v>
      </c>
    </row>
    <row r="14597" spans="1:25" x14ac:dyDescent="0.55000000000000004">
      <c r="A14597" s="1">
        <v>44917.090324074074</v>
      </c>
      <c r="B14597" s="2" t="s">
        <v>83880</v>
      </c>
      <c r="C14597" s="2" t="s">
        <v>83881</v>
      </c>
      <c r="D14597">
        <v>40041</v>
      </c>
      <c r="E14597">
        <v>46055</v>
      </c>
      <c r="F14597" s="2" t="s">
        <v>56</v>
      </c>
      <c r="G14597">
        <v>135</v>
      </c>
      <c r="H14597" s="2" t="s">
        <v>57</v>
      </c>
      <c r="I14597" s="2" t="s">
        <v>78</v>
      </c>
      <c r="J14597" s="2" t="s">
        <v>83882</v>
      </c>
      <c r="K14597" s="2" t="s">
        <v>31</v>
      </c>
      <c r="L14597">
        <v>25.54</v>
      </c>
      <c r="M14597" s="2" t="s">
        <v>59</v>
      </c>
      <c r="N14597" s="2" t="s">
        <v>100</v>
      </c>
      <c r="O14597" s="2" t="s">
        <v>34</v>
      </c>
      <c r="P14597" s="2" t="s">
        <v>61</v>
      </c>
      <c r="Q14597" s="2" t="s">
        <v>71</v>
      </c>
      <c r="R14597" s="2" t="s">
        <v>83883</v>
      </c>
      <c r="S14597" s="2" t="s">
        <v>3672</v>
      </c>
      <c r="T14597" s="2" t="s">
        <v>64</v>
      </c>
      <c r="U14597" s="2" t="s">
        <v>46857</v>
      </c>
      <c r="V14597" s="2" t="s">
        <v>32</v>
      </c>
      <c r="W14597" s="2" t="s">
        <v>42</v>
      </c>
      <c r="X14597" s="2" t="s">
        <v>67</v>
      </c>
      <c r="Y14597" s="2" t="s">
        <v>43</v>
      </c>
    </row>
    <row r="14598" spans="1:25" x14ac:dyDescent="0.55000000000000004">
      <c r="A14598" s="1">
        <v>43887.445081018515</v>
      </c>
      <c r="B14598" s="2" t="s">
        <v>83884</v>
      </c>
      <c r="C14598" s="2" t="s">
        <v>83885</v>
      </c>
      <c r="D14598">
        <v>61428</v>
      </c>
      <c r="E14598">
        <v>27433</v>
      </c>
      <c r="F14598" s="2" t="s">
        <v>27</v>
      </c>
      <c r="G14598">
        <v>593</v>
      </c>
      <c r="H14598" s="2" t="s">
        <v>57</v>
      </c>
      <c r="I14598" s="2" t="s">
        <v>107</v>
      </c>
      <c r="J14598" s="2" t="s">
        <v>83886</v>
      </c>
      <c r="K14598" s="2" t="s">
        <v>32</v>
      </c>
      <c r="L14598">
        <v>16.7</v>
      </c>
      <c r="M14598" s="2" t="s">
        <v>59</v>
      </c>
      <c r="N14598" s="2" t="s">
        <v>100</v>
      </c>
      <c r="O14598" s="2" t="s">
        <v>34</v>
      </c>
      <c r="P14598" s="2" t="s">
        <v>35</v>
      </c>
      <c r="Q14598" s="2" t="s">
        <v>36</v>
      </c>
      <c r="R14598" s="2" t="s">
        <v>83887</v>
      </c>
      <c r="S14598" s="2" t="s">
        <v>814</v>
      </c>
      <c r="T14598" s="2" t="s">
        <v>39</v>
      </c>
      <c r="U14598" s="2" t="s">
        <v>57671</v>
      </c>
      <c r="V14598" s="2" t="s">
        <v>83888</v>
      </c>
      <c r="W14598" s="2" t="s">
        <v>32</v>
      </c>
      <c r="X14598" s="2" t="s">
        <v>67</v>
      </c>
      <c r="Y14598" s="2" t="s">
        <v>43</v>
      </c>
    </row>
    <row r="14599" spans="1:25" x14ac:dyDescent="0.55000000000000004">
      <c r="A14599" s="1">
        <v>43872.259409722225</v>
      </c>
      <c r="B14599" s="2" t="s">
        <v>83889</v>
      </c>
      <c r="C14599" s="2" t="s">
        <v>83890</v>
      </c>
      <c r="D14599">
        <v>64371</v>
      </c>
      <c r="E14599">
        <v>57743</v>
      </c>
      <c r="F14599" s="2" t="s">
        <v>27</v>
      </c>
      <c r="G14599">
        <v>690</v>
      </c>
      <c r="H14599" s="2" t="s">
        <v>28</v>
      </c>
      <c r="I14599" s="2" t="s">
        <v>29</v>
      </c>
      <c r="J14599" s="2" t="s">
        <v>83891</v>
      </c>
      <c r="K14599" s="2" t="s">
        <v>32</v>
      </c>
      <c r="L14599">
        <v>86.19</v>
      </c>
      <c r="M14599" s="2" t="s">
        <v>59</v>
      </c>
      <c r="N14599" s="2" t="s">
        <v>100</v>
      </c>
      <c r="O14599" s="2" t="s">
        <v>34</v>
      </c>
      <c r="P14599" s="2" t="s">
        <v>61</v>
      </c>
      <c r="Q14599" s="2" t="s">
        <v>93</v>
      </c>
      <c r="R14599" s="2" t="s">
        <v>83892</v>
      </c>
      <c r="S14599" s="2" t="s">
        <v>6883</v>
      </c>
      <c r="T14599" s="2" t="s">
        <v>39</v>
      </c>
      <c r="U14599" s="2" t="s">
        <v>20428</v>
      </c>
      <c r="V14599" s="2" t="s">
        <v>83893</v>
      </c>
      <c r="W14599" s="2" t="s">
        <v>32</v>
      </c>
      <c r="X14599" s="2" t="s">
        <v>67</v>
      </c>
      <c r="Y14599" s="2" t="s">
        <v>43</v>
      </c>
    </row>
    <row r="14600" spans="1:25" x14ac:dyDescent="0.55000000000000004">
      <c r="A14600" s="1">
        <v>44458.572314814817</v>
      </c>
      <c r="B14600" s="2" t="s">
        <v>83894</v>
      </c>
      <c r="C14600" s="2" t="s">
        <v>83895</v>
      </c>
      <c r="D14600">
        <v>41456</v>
      </c>
      <c r="E14600">
        <v>27042</v>
      </c>
      <c r="F14600" s="2" t="s">
        <v>77</v>
      </c>
      <c r="G14600">
        <v>178</v>
      </c>
      <c r="H14600" s="2" t="s">
        <v>57</v>
      </c>
      <c r="I14600" s="2" t="s">
        <v>29</v>
      </c>
      <c r="J14600" s="2" t="s">
        <v>83896</v>
      </c>
      <c r="K14600" s="2" t="s">
        <v>31</v>
      </c>
      <c r="L14600">
        <v>45.81</v>
      </c>
      <c r="M14600" s="2" t="s">
        <v>32</v>
      </c>
      <c r="N14600" s="2" t="s">
        <v>60</v>
      </c>
      <c r="O14600" s="2" t="s">
        <v>47</v>
      </c>
      <c r="P14600" s="2" t="s">
        <v>48</v>
      </c>
      <c r="Q14600" s="2" t="s">
        <v>71</v>
      </c>
      <c r="R14600" s="2" t="s">
        <v>83897</v>
      </c>
      <c r="S14600" s="2" t="s">
        <v>83898</v>
      </c>
      <c r="T14600" s="2" t="s">
        <v>51</v>
      </c>
      <c r="U14600" s="2" t="s">
        <v>21551</v>
      </c>
      <c r="V14600" s="2" t="s">
        <v>32</v>
      </c>
      <c r="W14600" s="2" t="s">
        <v>42</v>
      </c>
      <c r="X14600" s="2" t="s">
        <v>67</v>
      </c>
      <c r="Y14600" s="2" t="s">
        <v>43</v>
      </c>
    </row>
    <row r="14601" spans="1:25" x14ac:dyDescent="0.55000000000000004">
      <c r="A14601" s="1">
        <v>44802.126250000001</v>
      </c>
      <c r="B14601" s="2" t="s">
        <v>83899</v>
      </c>
      <c r="C14601" s="2" t="s">
        <v>83900</v>
      </c>
      <c r="D14601">
        <v>41015</v>
      </c>
      <c r="E14601">
        <v>59552</v>
      </c>
      <c r="F14601" s="2" t="s">
        <v>27</v>
      </c>
      <c r="G14601">
        <v>98</v>
      </c>
      <c r="H14601" s="2" t="s">
        <v>28</v>
      </c>
      <c r="I14601" s="2" t="s">
        <v>29</v>
      </c>
      <c r="J14601" s="2" t="s">
        <v>83901</v>
      </c>
      <c r="K14601" s="2" t="s">
        <v>32</v>
      </c>
      <c r="L14601">
        <v>83.75</v>
      </c>
      <c r="M14601" s="2" t="s">
        <v>59</v>
      </c>
      <c r="N14601" s="2" t="s">
        <v>60</v>
      </c>
      <c r="O14601" s="2" t="s">
        <v>34</v>
      </c>
      <c r="P14601" s="2" t="s">
        <v>48</v>
      </c>
      <c r="Q14601" s="2" t="s">
        <v>36</v>
      </c>
      <c r="R14601" s="2" t="s">
        <v>83902</v>
      </c>
      <c r="S14601" s="2" t="s">
        <v>83903</v>
      </c>
      <c r="T14601" s="2" t="s">
        <v>64</v>
      </c>
      <c r="U14601" s="2" t="s">
        <v>44764</v>
      </c>
      <c r="V14601" s="2" t="s">
        <v>83904</v>
      </c>
      <c r="W14601" s="2" t="s">
        <v>32</v>
      </c>
      <c r="X14601" s="2" t="s">
        <v>67</v>
      </c>
      <c r="Y14601" s="2" t="s">
        <v>43</v>
      </c>
    </row>
    <row r="14602" spans="1:25" x14ac:dyDescent="0.55000000000000004">
      <c r="A14602" s="1">
        <v>44261.919374999998</v>
      </c>
      <c r="B14602" s="2" t="s">
        <v>83905</v>
      </c>
      <c r="C14602" s="2" t="s">
        <v>83906</v>
      </c>
      <c r="D14602">
        <v>31790</v>
      </c>
      <c r="E14602">
        <v>45844</v>
      </c>
      <c r="F14602" s="2" t="s">
        <v>56</v>
      </c>
      <c r="G14602">
        <v>473</v>
      </c>
      <c r="H14602" s="2" t="s">
        <v>57</v>
      </c>
      <c r="I14602" s="2" t="s">
        <v>78</v>
      </c>
      <c r="J14602" s="2" t="s">
        <v>83907</v>
      </c>
      <c r="K14602" s="2" t="s">
        <v>31</v>
      </c>
      <c r="L14602">
        <v>95.19</v>
      </c>
      <c r="M14602" s="2" t="s">
        <v>59</v>
      </c>
      <c r="N14602" s="2" t="s">
        <v>60</v>
      </c>
      <c r="O14602" s="2" t="s">
        <v>34</v>
      </c>
      <c r="P14602" s="2" t="s">
        <v>61</v>
      </c>
      <c r="Q14602" s="2" t="s">
        <v>71</v>
      </c>
      <c r="R14602" s="2" t="s">
        <v>83908</v>
      </c>
      <c r="S14602" s="2" t="s">
        <v>12421</v>
      </c>
      <c r="T14602" s="2" t="s">
        <v>51</v>
      </c>
      <c r="U14602" s="2" t="s">
        <v>83909</v>
      </c>
      <c r="V14602" s="2" t="s">
        <v>32</v>
      </c>
      <c r="W14602" s="2" t="s">
        <v>32</v>
      </c>
      <c r="X14602" s="2" t="s">
        <v>32</v>
      </c>
      <c r="Y14602" s="2" t="s">
        <v>53</v>
      </c>
    </row>
    <row r="14603" spans="1:25" x14ac:dyDescent="0.55000000000000004">
      <c r="A14603" s="1">
        <v>45041.013703703706</v>
      </c>
      <c r="B14603" s="2" t="s">
        <v>83910</v>
      </c>
      <c r="C14603" s="2" t="s">
        <v>83911</v>
      </c>
      <c r="D14603">
        <v>29065</v>
      </c>
      <c r="E14603">
        <v>53268</v>
      </c>
      <c r="F14603" s="2" t="s">
        <v>27</v>
      </c>
      <c r="G14603">
        <v>281</v>
      </c>
      <c r="H14603" s="2" t="s">
        <v>28</v>
      </c>
      <c r="I14603" s="2" t="s">
        <v>29</v>
      </c>
      <c r="J14603" s="2" t="s">
        <v>83912</v>
      </c>
      <c r="K14603" s="2" t="s">
        <v>32</v>
      </c>
      <c r="L14603">
        <v>88.3</v>
      </c>
      <c r="M14603" s="2" t="s">
        <v>59</v>
      </c>
      <c r="N14603" s="2" t="s">
        <v>33</v>
      </c>
      <c r="O14603" s="2" t="s">
        <v>47</v>
      </c>
      <c r="P14603" s="2" t="s">
        <v>35</v>
      </c>
      <c r="Q14603" s="2" t="s">
        <v>36</v>
      </c>
      <c r="R14603" s="2" t="s">
        <v>83913</v>
      </c>
      <c r="S14603" s="2" t="s">
        <v>19426</v>
      </c>
      <c r="T14603" s="2" t="s">
        <v>51</v>
      </c>
      <c r="U14603" s="2" t="s">
        <v>1633</v>
      </c>
      <c r="V14603" s="2" t="s">
        <v>83914</v>
      </c>
      <c r="W14603" s="2" t="s">
        <v>42</v>
      </c>
      <c r="X14603" s="2" t="s">
        <v>67</v>
      </c>
      <c r="Y14603" s="2" t="s">
        <v>53</v>
      </c>
    </row>
    <row r="14604" spans="1:25" x14ac:dyDescent="0.55000000000000004">
      <c r="A14604" s="1">
        <v>44046.719189814816</v>
      </c>
      <c r="B14604" s="2" t="s">
        <v>83915</v>
      </c>
      <c r="C14604" s="2" t="s">
        <v>83916</v>
      </c>
      <c r="D14604">
        <v>50699</v>
      </c>
      <c r="E14604">
        <v>14449</v>
      </c>
      <c r="F14604" s="2" t="s">
        <v>77</v>
      </c>
      <c r="G14604">
        <v>77</v>
      </c>
      <c r="H14604" s="2" t="s">
        <v>57</v>
      </c>
      <c r="I14604" s="2" t="s">
        <v>107</v>
      </c>
      <c r="J14604" s="2" t="s">
        <v>83917</v>
      </c>
      <c r="K14604" s="2" t="s">
        <v>32</v>
      </c>
      <c r="L14604">
        <v>29.96</v>
      </c>
      <c r="M14604" s="2" t="s">
        <v>32</v>
      </c>
      <c r="N14604" s="2" t="s">
        <v>33</v>
      </c>
      <c r="O14604" s="2" t="s">
        <v>34</v>
      </c>
      <c r="P14604" s="2" t="s">
        <v>35</v>
      </c>
      <c r="Q14604" s="2" t="s">
        <v>71</v>
      </c>
      <c r="R14604" s="2" t="s">
        <v>83918</v>
      </c>
      <c r="S14604" s="2" t="s">
        <v>83919</v>
      </c>
      <c r="T14604" s="2" t="s">
        <v>51</v>
      </c>
      <c r="U14604" s="2" t="s">
        <v>50069</v>
      </c>
      <c r="V14604" s="2" t="s">
        <v>83920</v>
      </c>
      <c r="W14604" s="2" t="s">
        <v>32</v>
      </c>
      <c r="X14604" s="2" t="s">
        <v>67</v>
      </c>
      <c r="Y14604" s="2" t="s">
        <v>43</v>
      </c>
    </row>
    <row r="14605" spans="1:25" x14ac:dyDescent="0.55000000000000004">
      <c r="A14605" s="1">
        <v>44298.137106481481</v>
      </c>
      <c r="B14605" s="2" t="s">
        <v>83921</v>
      </c>
      <c r="C14605" s="2" t="s">
        <v>83922</v>
      </c>
      <c r="D14605">
        <v>38379</v>
      </c>
      <c r="E14605">
        <v>32440</v>
      </c>
      <c r="F14605" s="2" t="s">
        <v>56</v>
      </c>
      <c r="G14605">
        <v>84</v>
      </c>
      <c r="H14605" s="2" t="s">
        <v>28</v>
      </c>
      <c r="I14605" s="2" t="s">
        <v>78</v>
      </c>
      <c r="J14605" s="2" t="s">
        <v>83923</v>
      </c>
      <c r="K14605" s="2" t="s">
        <v>32</v>
      </c>
      <c r="L14605">
        <v>72.08</v>
      </c>
      <c r="M14605" s="2" t="s">
        <v>32</v>
      </c>
      <c r="N14605" s="2" t="s">
        <v>33</v>
      </c>
      <c r="O14605" s="2" t="s">
        <v>47</v>
      </c>
      <c r="P14605" s="2" t="s">
        <v>35</v>
      </c>
      <c r="Q14605" s="2" t="s">
        <v>93</v>
      </c>
      <c r="R14605" s="2" t="s">
        <v>83924</v>
      </c>
      <c r="S14605" s="2" t="s">
        <v>4977</v>
      </c>
      <c r="T14605" s="2" t="s">
        <v>64</v>
      </c>
      <c r="U14605" s="2" t="s">
        <v>11205</v>
      </c>
      <c r="V14605" s="2" t="s">
        <v>83925</v>
      </c>
      <c r="W14605" s="2" t="s">
        <v>42</v>
      </c>
      <c r="X14605" s="2" t="s">
        <v>67</v>
      </c>
      <c r="Y14605" s="2" t="s">
        <v>43</v>
      </c>
    </row>
    <row r="14606" spans="1:25" x14ac:dyDescent="0.55000000000000004">
      <c r="A14606" s="1">
        <v>43886.68949074074</v>
      </c>
      <c r="B14606" s="2" t="s">
        <v>83926</v>
      </c>
      <c r="C14606" s="2" t="s">
        <v>83927</v>
      </c>
      <c r="D14606">
        <v>38462</v>
      </c>
      <c r="E14606">
        <v>32755</v>
      </c>
      <c r="F14606" s="2" t="s">
        <v>77</v>
      </c>
      <c r="G14606">
        <v>528</v>
      </c>
      <c r="H14606" s="2" t="s">
        <v>28</v>
      </c>
      <c r="I14606" s="2" t="s">
        <v>78</v>
      </c>
      <c r="J14606" s="2" t="s">
        <v>83928</v>
      </c>
      <c r="K14606" s="2" t="s">
        <v>31</v>
      </c>
      <c r="L14606">
        <v>14.46</v>
      </c>
      <c r="M14606" s="2" t="s">
        <v>32</v>
      </c>
      <c r="N14606" s="2" t="s">
        <v>60</v>
      </c>
      <c r="O14606" s="2" t="s">
        <v>34</v>
      </c>
      <c r="P14606" s="2" t="s">
        <v>61</v>
      </c>
      <c r="Q14606" s="2" t="s">
        <v>71</v>
      </c>
      <c r="R14606" s="2" t="s">
        <v>83929</v>
      </c>
      <c r="S14606" s="2" t="s">
        <v>83930</v>
      </c>
      <c r="T14606" s="2" t="s">
        <v>64</v>
      </c>
      <c r="U14606" s="2" t="s">
        <v>83931</v>
      </c>
      <c r="V14606" s="2" t="s">
        <v>83932</v>
      </c>
      <c r="W14606" s="2" t="s">
        <v>32</v>
      </c>
      <c r="X14606" s="2" t="s">
        <v>32</v>
      </c>
      <c r="Y14606" s="2" t="s">
        <v>43</v>
      </c>
    </row>
    <row r="14607" spans="1:25" x14ac:dyDescent="0.55000000000000004">
      <c r="A14607" s="1">
        <v>44622.08871527778</v>
      </c>
      <c r="B14607" s="2" t="s">
        <v>83933</v>
      </c>
      <c r="C14607" s="2" t="s">
        <v>83934</v>
      </c>
      <c r="D14607">
        <v>49968</v>
      </c>
      <c r="E14607">
        <v>2034</v>
      </c>
      <c r="F14607" s="2" t="s">
        <v>27</v>
      </c>
      <c r="G14607">
        <v>570</v>
      </c>
      <c r="H14607" s="2" t="s">
        <v>28</v>
      </c>
      <c r="I14607" s="2" t="s">
        <v>107</v>
      </c>
      <c r="J14607" s="2" t="s">
        <v>83935</v>
      </c>
      <c r="K14607" s="2" t="s">
        <v>31</v>
      </c>
      <c r="L14607">
        <v>91.67</v>
      </c>
      <c r="M14607" s="2" t="s">
        <v>32</v>
      </c>
      <c r="N14607" s="2" t="s">
        <v>60</v>
      </c>
      <c r="O14607" s="2" t="s">
        <v>47</v>
      </c>
      <c r="P14607" s="2" t="s">
        <v>35</v>
      </c>
      <c r="Q14607" s="2" t="s">
        <v>36</v>
      </c>
      <c r="R14607" s="2" t="s">
        <v>83936</v>
      </c>
      <c r="S14607" s="2" t="s">
        <v>83937</v>
      </c>
      <c r="T14607" s="2" t="s">
        <v>39</v>
      </c>
      <c r="U14607" s="2" t="s">
        <v>9792</v>
      </c>
      <c r="V14607" s="2" t="s">
        <v>32</v>
      </c>
      <c r="W14607" s="2" t="s">
        <v>42</v>
      </c>
      <c r="X14607" s="2" t="s">
        <v>32</v>
      </c>
      <c r="Y14607" s="2" t="s">
        <v>53</v>
      </c>
    </row>
    <row r="14608" spans="1:25" x14ac:dyDescent="0.55000000000000004">
      <c r="A14608" s="1">
        <v>44242.941296296296</v>
      </c>
      <c r="B14608" s="2" t="s">
        <v>83938</v>
      </c>
      <c r="C14608" s="2" t="s">
        <v>83939</v>
      </c>
      <c r="D14608">
        <v>26434</v>
      </c>
      <c r="E14608">
        <v>45038</v>
      </c>
      <c r="F14608" s="2" t="s">
        <v>56</v>
      </c>
      <c r="G14608">
        <v>1155</v>
      </c>
      <c r="H14608" s="2" t="s">
        <v>57</v>
      </c>
      <c r="I14608" s="2" t="s">
        <v>29</v>
      </c>
      <c r="J14608" s="2" t="s">
        <v>83940</v>
      </c>
      <c r="K14608" s="2" t="s">
        <v>32</v>
      </c>
      <c r="L14608">
        <v>35.380000000000003</v>
      </c>
      <c r="M14608" s="2" t="s">
        <v>32</v>
      </c>
      <c r="N14608" s="2" t="s">
        <v>33</v>
      </c>
      <c r="O14608" s="2" t="s">
        <v>47</v>
      </c>
      <c r="P14608" s="2" t="s">
        <v>35</v>
      </c>
      <c r="Q14608" s="2" t="s">
        <v>71</v>
      </c>
      <c r="R14608" s="2" t="s">
        <v>61291</v>
      </c>
      <c r="S14608" s="2" t="s">
        <v>83941</v>
      </c>
      <c r="T14608" s="2" t="s">
        <v>51</v>
      </c>
      <c r="U14608" s="2" t="s">
        <v>14630</v>
      </c>
      <c r="V14608" s="2" t="s">
        <v>32</v>
      </c>
      <c r="W14608" s="2" t="s">
        <v>32</v>
      </c>
      <c r="X14608" s="2" t="s">
        <v>32</v>
      </c>
      <c r="Y14608" s="2" t="s">
        <v>43</v>
      </c>
    </row>
    <row r="14609" spans="1:25" x14ac:dyDescent="0.55000000000000004">
      <c r="A14609" s="1">
        <v>45130.138831018521</v>
      </c>
      <c r="B14609" s="2" t="s">
        <v>83942</v>
      </c>
      <c r="C14609" s="2" t="s">
        <v>83943</v>
      </c>
      <c r="D14609">
        <v>30106</v>
      </c>
      <c r="E14609">
        <v>36780</v>
      </c>
      <c r="F14609" s="2" t="s">
        <v>56</v>
      </c>
      <c r="G14609">
        <v>441</v>
      </c>
      <c r="H14609" s="2" t="s">
        <v>28</v>
      </c>
      <c r="I14609" s="2" t="s">
        <v>29</v>
      </c>
      <c r="J14609" s="2" t="s">
        <v>83944</v>
      </c>
      <c r="K14609" s="2" t="s">
        <v>31</v>
      </c>
      <c r="L14609">
        <v>5.87</v>
      </c>
      <c r="M14609" s="2" t="s">
        <v>59</v>
      </c>
      <c r="N14609" s="2" t="s">
        <v>100</v>
      </c>
      <c r="O14609" s="2" t="s">
        <v>47</v>
      </c>
      <c r="P14609" s="2" t="s">
        <v>35</v>
      </c>
      <c r="Q14609" s="2" t="s">
        <v>36</v>
      </c>
      <c r="R14609" s="2" t="s">
        <v>83945</v>
      </c>
      <c r="S14609" s="2" t="s">
        <v>83946</v>
      </c>
      <c r="T14609" s="2" t="s">
        <v>39</v>
      </c>
      <c r="U14609" s="2" t="s">
        <v>62792</v>
      </c>
      <c r="V14609" s="2" t="s">
        <v>83947</v>
      </c>
      <c r="W14609" s="2" t="s">
        <v>42</v>
      </c>
      <c r="X14609" s="2" t="s">
        <v>32</v>
      </c>
      <c r="Y14609" s="2" t="s">
        <v>53</v>
      </c>
    </row>
    <row r="14610" spans="1:25" x14ac:dyDescent="0.55000000000000004">
      <c r="A14610" s="1">
        <v>44797.563819444447</v>
      </c>
      <c r="B14610" s="2" t="s">
        <v>83948</v>
      </c>
      <c r="C14610" s="2" t="s">
        <v>83949</v>
      </c>
      <c r="D14610">
        <v>36184</v>
      </c>
      <c r="E14610">
        <v>2276</v>
      </c>
      <c r="F14610" s="2" t="s">
        <v>27</v>
      </c>
      <c r="G14610">
        <v>86</v>
      </c>
      <c r="H14610" s="2" t="s">
        <v>28</v>
      </c>
      <c r="I14610" s="2" t="s">
        <v>78</v>
      </c>
      <c r="J14610" s="2" t="s">
        <v>83950</v>
      </c>
      <c r="K14610" s="2" t="s">
        <v>32</v>
      </c>
      <c r="L14610">
        <v>45.58</v>
      </c>
      <c r="M14610" s="2" t="s">
        <v>32</v>
      </c>
      <c r="N14610" s="2" t="s">
        <v>100</v>
      </c>
      <c r="O14610" s="2" t="s">
        <v>47</v>
      </c>
      <c r="P14610" s="2" t="s">
        <v>48</v>
      </c>
      <c r="Q14610" s="2" t="s">
        <v>93</v>
      </c>
      <c r="R14610" s="2" t="s">
        <v>53862</v>
      </c>
      <c r="S14610" s="2" t="s">
        <v>12421</v>
      </c>
      <c r="T14610" s="2" t="s">
        <v>39</v>
      </c>
      <c r="U14610" s="2" t="s">
        <v>17029</v>
      </c>
      <c r="V14610" s="2" t="s">
        <v>32</v>
      </c>
      <c r="W14610" s="2" t="s">
        <v>32</v>
      </c>
      <c r="X14610" s="2" t="s">
        <v>67</v>
      </c>
      <c r="Y14610" s="2" t="s">
        <v>53</v>
      </c>
    </row>
    <row r="14611" spans="1:25" x14ac:dyDescent="0.55000000000000004">
      <c r="A14611" s="1">
        <v>44614.04928240741</v>
      </c>
      <c r="B14611" s="2" t="s">
        <v>83951</v>
      </c>
      <c r="C14611" s="2" t="s">
        <v>83952</v>
      </c>
      <c r="D14611">
        <v>17837</v>
      </c>
      <c r="E14611">
        <v>15053</v>
      </c>
      <c r="F14611" s="2" t="s">
        <v>27</v>
      </c>
      <c r="G14611">
        <v>65</v>
      </c>
      <c r="H14611" s="2" t="s">
        <v>57</v>
      </c>
      <c r="I14611" s="2" t="s">
        <v>107</v>
      </c>
      <c r="J14611" s="2" t="s">
        <v>83953</v>
      </c>
      <c r="K14611" s="2" t="s">
        <v>32</v>
      </c>
      <c r="L14611">
        <v>42.03</v>
      </c>
      <c r="M14611" s="2" t="s">
        <v>32</v>
      </c>
      <c r="N14611" s="2" t="s">
        <v>33</v>
      </c>
      <c r="O14611" s="2" t="s">
        <v>47</v>
      </c>
      <c r="P14611" s="2" t="s">
        <v>61</v>
      </c>
      <c r="Q14611" s="2" t="s">
        <v>93</v>
      </c>
      <c r="R14611" s="2" t="s">
        <v>83954</v>
      </c>
      <c r="S14611" s="2" t="s">
        <v>83955</v>
      </c>
      <c r="T14611" s="2" t="s">
        <v>64</v>
      </c>
      <c r="U14611" s="2" t="s">
        <v>20989</v>
      </c>
      <c r="V14611" s="2" t="s">
        <v>83956</v>
      </c>
      <c r="W14611" s="2" t="s">
        <v>42</v>
      </c>
      <c r="X14611" s="2" t="s">
        <v>32</v>
      </c>
      <c r="Y14611" s="2" t="s">
        <v>53</v>
      </c>
    </row>
    <row r="14612" spans="1:25" x14ac:dyDescent="0.55000000000000004">
      <c r="A14612" s="1">
        <v>44856.064768518518</v>
      </c>
      <c r="B14612" s="2" t="s">
        <v>83957</v>
      </c>
      <c r="C14612" s="2" t="s">
        <v>83958</v>
      </c>
      <c r="D14612">
        <v>8956</v>
      </c>
      <c r="E14612">
        <v>61206</v>
      </c>
      <c r="F14612" s="2" t="s">
        <v>56</v>
      </c>
      <c r="G14612">
        <v>1242</v>
      </c>
      <c r="H14612" s="2" t="s">
        <v>28</v>
      </c>
      <c r="I14612" s="2" t="s">
        <v>78</v>
      </c>
      <c r="J14612" s="2" t="s">
        <v>83959</v>
      </c>
      <c r="K14612" s="2" t="s">
        <v>31</v>
      </c>
      <c r="L14612">
        <v>94.89</v>
      </c>
      <c r="M14612" s="2" t="s">
        <v>59</v>
      </c>
      <c r="N14612" s="2" t="s">
        <v>100</v>
      </c>
      <c r="O14612" s="2" t="s">
        <v>34</v>
      </c>
      <c r="P14612" s="2" t="s">
        <v>61</v>
      </c>
      <c r="Q14612" s="2" t="s">
        <v>36</v>
      </c>
      <c r="R14612" s="2" t="s">
        <v>52049</v>
      </c>
      <c r="S14612" s="2" t="s">
        <v>83960</v>
      </c>
      <c r="T14612" s="2" t="s">
        <v>51</v>
      </c>
      <c r="U14612" s="2" t="s">
        <v>83961</v>
      </c>
      <c r="V14612" s="2" t="s">
        <v>83962</v>
      </c>
      <c r="W14612" s="2" t="s">
        <v>42</v>
      </c>
      <c r="X14612" s="2" t="s">
        <v>67</v>
      </c>
      <c r="Y14612" s="2" t="s">
        <v>53</v>
      </c>
    </row>
    <row r="14613" spans="1:25" x14ac:dyDescent="0.55000000000000004">
      <c r="A14613" s="1">
        <v>45209.451747685183</v>
      </c>
      <c r="B14613" s="2" t="s">
        <v>83963</v>
      </c>
      <c r="C14613" s="2" t="s">
        <v>83964</v>
      </c>
      <c r="D14613">
        <v>20531</v>
      </c>
      <c r="E14613">
        <v>57629</v>
      </c>
      <c r="F14613" s="2" t="s">
        <v>56</v>
      </c>
      <c r="G14613">
        <v>1047</v>
      </c>
      <c r="H14613" s="2" t="s">
        <v>28</v>
      </c>
      <c r="I14613" s="2" t="s">
        <v>107</v>
      </c>
      <c r="J14613" s="2" t="s">
        <v>83965</v>
      </c>
      <c r="K14613" s="2" t="s">
        <v>31</v>
      </c>
      <c r="L14613">
        <v>18.13</v>
      </c>
      <c r="M14613" s="2" t="s">
        <v>32</v>
      </c>
      <c r="N14613" s="2" t="s">
        <v>60</v>
      </c>
      <c r="O14613" s="2" t="s">
        <v>47</v>
      </c>
      <c r="P14613" s="2" t="s">
        <v>61</v>
      </c>
      <c r="Q14613" s="2" t="s">
        <v>36</v>
      </c>
      <c r="R14613" s="2" t="s">
        <v>83966</v>
      </c>
      <c r="S14613" s="2" t="s">
        <v>83967</v>
      </c>
      <c r="T14613" s="2" t="s">
        <v>51</v>
      </c>
      <c r="U14613" s="2" t="s">
        <v>83968</v>
      </c>
      <c r="V14613" s="2" t="s">
        <v>83969</v>
      </c>
      <c r="W14613" s="2" t="s">
        <v>32</v>
      </c>
      <c r="X14613" s="2" t="s">
        <v>32</v>
      </c>
      <c r="Y14613" s="2" t="s">
        <v>53</v>
      </c>
    </row>
    <row r="14614" spans="1:25" x14ac:dyDescent="0.55000000000000004">
      <c r="A14614" s="1">
        <v>44329.94635416667</v>
      </c>
      <c r="B14614" s="2" t="s">
        <v>83970</v>
      </c>
      <c r="C14614" s="2" t="s">
        <v>83971</v>
      </c>
      <c r="D14614">
        <v>9717</v>
      </c>
      <c r="E14614">
        <v>41085</v>
      </c>
      <c r="F14614" s="2" t="s">
        <v>77</v>
      </c>
      <c r="G14614">
        <v>1066</v>
      </c>
      <c r="H14614" s="2" t="s">
        <v>57</v>
      </c>
      <c r="I14614" s="2" t="s">
        <v>29</v>
      </c>
      <c r="J14614" s="2" t="s">
        <v>83972</v>
      </c>
      <c r="K14614" s="2" t="s">
        <v>32</v>
      </c>
      <c r="L14614">
        <v>42.77</v>
      </c>
      <c r="M14614" s="2" t="s">
        <v>32</v>
      </c>
      <c r="N14614" s="2" t="s">
        <v>100</v>
      </c>
      <c r="O14614" s="2" t="s">
        <v>34</v>
      </c>
      <c r="P14614" s="2" t="s">
        <v>35</v>
      </c>
      <c r="Q14614" s="2" t="s">
        <v>71</v>
      </c>
      <c r="R14614" s="2" t="s">
        <v>83973</v>
      </c>
      <c r="S14614" s="2" t="s">
        <v>83974</v>
      </c>
      <c r="T14614" s="2" t="s">
        <v>51</v>
      </c>
      <c r="U14614" s="2" t="s">
        <v>83975</v>
      </c>
      <c r="V14614" s="2" t="s">
        <v>83976</v>
      </c>
      <c r="W14614" s="2" t="s">
        <v>42</v>
      </c>
      <c r="X14614" s="2" t="s">
        <v>67</v>
      </c>
      <c r="Y14614" s="2" t="s">
        <v>43</v>
      </c>
    </row>
    <row r="14615" spans="1:25" x14ac:dyDescent="0.55000000000000004">
      <c r="A14615" s="1">
        <v>43974.187835648147</v>
      </c>
      <c r="B14615" s="2" t="s">
        <v>83977</v>
      </c>
      <c r="C14615" s="2" t="s">
        <v>83978</v>
      </c>
      <c r="D14615">
        <v>54061</v>
      </c>
      <c r="E14615">
        <v>36798</v>
      </c>
      <c r="F14615" s="2" t="s">
        <v>77</v>
      </c>
      <c r="G14615">
        <v>1125</v>
      </c>
      <c r="H14615" s="2" t="s">
        <v>57</v>
      </c>
      <c r="I14615" s="2" t="s">
        <v>78</v>
      </c>
      <c r="J14615" s="2" t="s">
        <v>83979</v>
      </c>
      <c r="K14615" s="2" t="s">
        <v>31</v>
      </c>
      <c r="L14615">
        <v>58.54</v>
      </c>
      <c r="M14615" s="2" t="s">
        <v>32</v>
      </c>
      <c r="N14615" s="2" t="s">
        <v>33</v>
      </c>
      <c r="O14615" s="2" t="s">
        <v>34</v>
      </c>
      <c r="P14615" s="2" t="s">
        <v>61</v>
      </c>
      <c r="Q14615" s="2" t="s">
        <v>93</v>
      </c>
      <c r="R14615" s="2" t="s">
        <v>83980</v>
      </c>
      <c r="S14615" s="2" t="s">
        <v>83981</v>
      </c>
      <c r="T14615" s="2" t="s">
        <v>64</v>
      </c>
      <c r="U14615" s="2" t="s">
        <v>63637</v>
      </c>
      <c r="V14615" s="2" t="s">
        <v>83982</v>
      </c>
      <c r="W14615" s="2" t="s">
        <v>32</v>
      </c>
      <c r="X14615" s="2" t="s">
        <v>32</v>
      </c>
      <c r="Y14615" s="2" t="s">
        <v>43</v>
      </c>
    </row>
    <row r="14616" spans="1:25" x14ac:dyDescent="0.55000000000000004">
      <c r="A14616" s="1">
        <v>44196.510925925926</v>
      </c>
      <c r="B14616" s="2" t="s">
        <v>83983</v>
      </c>
      <c r="C14616" s="2" t="s">
        <v>83984</v>
      </c>
      <c r="D14616">
        <v>56475</v>
      </c>
      <c r="E14616">
        <v>16546</v>
      </c>
      <c r="F14616" s="2" t="s">
        <v>77</v>
      </c>
      <c r="G14616">
        <v>1459</v>
      </c>
      <c r="H14616" s="2" t="s">
        <v>57</v>
      </c>
      <c r="I14616" s="2" t="s">
        <v>107</v>
      </c>
      <c r="J14616" s="2" t="s">
        <v>83985</v>
      </c>
      <c r="K14616" s="2" t="s">
        <v>31</v>
      </c>
      <c r="L14616">
        <v>23.8</v>
      </c>
      <c r="M14616" s="2" t="s">
        <v>32</v>
      </c>
      <c r="N14616" s="2" t="s">
        <v>60</v>
      </c>
      <c r="O14616" s="2" t="s">
        <v>47</v>
      </c>
      <c r="P14616" s="2" t="s">
        <v>35</v>
      </c>
      <c r="Q14616" s="2" t="s">
        <v>36</v>
      </c>
      <c r="R14616" s="2" t="s">
        <v>83986</v>
      </c>
      <c r="S14616" s="2" t="s">
        <v>83987</v>
      </c>
      <c r="T14616" s="2" t="s">
        <v>51</v>
      </c>
      <c r="U14616" s="2" t="s">
        <v>31114</v>
      </c>
      <c r="V14616" s="2" t="s">
        <v>83988</v>
      </c>
      <c r="W14616" s="2" t="s">
        <v>42</v>
      </c>
      <c r="X14616" s="2" t="s">
        <v>67</v>
      </c>
      <c r="Y14616" s="2" t="s">
        <v>53</v>
      </c>
    </row>
    <row r="14617" spans="1:25" x14ac:dyDescent="0.55000000000000004">
      <c r="A14617" s="1">
        <v>45067.551689814813</v>
      </c>
      <c r="B14617" s="2" t="s">
        <v>83989</v>
      </c>
      <c r="C14617" s="2" t="s">
        <v>83990</v>
      </c>
      <c r="D14617">
        <v>43392</v>
      </c>
      <c r="E14617">
        <v>34322</v>
      </c>
      <c r="F14617" s="2" t="s">
        <v>77</v>
      </c>
      <c r="G14617">
        <v>458</v>
      </c>
      <c r="H14617" s="2" t="s">
        <v>28</v>
      </c>
      <c r="I14617" s="2" t="s">
        <v>107</v>
      </c>
      <c r="J14617" s="2" t="s">
        <v>83991</v>
      </c>
      <c r="K14617" s="2" t="s">
        <v>32</v>
      </c>
      <c r="L14617">
        <v>67.62</v>
      </c>
      <c r="M14617" s="2" t="s">
        <v>59</v>
      </c>
      <c r="N14617" s="2" t="s">
        <v>60</v>
      </c>
      <c r="O14617" s="2" t="s">
        <v>34</v>
      </c>
      <c r="P14617" s="2" t="s">
        <v>61</v>
      </c>
      <c r="Q14617" s="2" t="s">
        <v>36</v>
      </c>
      <c r="R14617" s="2" t="s">
        <v>77101</v>
      </c>
      <c r="S14617" s="2" t="s">
        <v>83992</v>
      </c>
      <c r="T14617" s="2" t="s">
        <v>64</v>
      </c>
      <c r="U14617" s="2" t="s">
        <v>60141</v>
      </c>
      <c r="V14617" s="2" t="s">
        <v>32</v>
      </c>
      <c r="W14617" s="2" t="s">
        <v>32</v>
      </c>
      <c r="X14617" s="2" t="s">
        <v>67</v>
      </c>
      <c r="Y14617" s="2" t="s">
        <v>43</v>
      </c>
    </row>
    <row r="14618" spans="1:25" x14ac:dyDescent="0.55000000000000004">
      <c r="A14618" s="1">
        <v>44373.763877314814</v>
      </c>
      <c r="B14618" s="2" t="s">
        <v>83993</v>
      </c>
      <c r="C14618" s="2" t="s">
        <v>83994</v>
      </c>
      <c r="D14618">
        <v>64257</v>
      </c>
      <c r="E14618">
        <v>33591</v>
      </c>
      <c r="F14618" s="2" t="s">
        <v>27</v>
      </c>
      <c r="G14618">
        <v>611</v>
      </c>
      <c r="H14618" s="2" t="s">
        <v>57</v>
      </c>
      <c r="I14618" s="2" t="s">
        <v>29</v>
      </c>
      <c r="J14618" s="2" t="s">
        <v>83995</v>
      </c>
      <c r="K14618" s="2" t="s">
        <v>31</v>
      </c>
      <c r="L14618">
        <v>94.58</v>
      </c>
      <c r="M14618" s="2" t="s">
        <v>32</v>
      </c>
      <c r="N14618" s="2" t="s">
        <v>60</v>
      </c>
      <c r="O14618" s="2" t="s">
        <v>34</v>
      </c>
      <c r="P14618" s="2" t="s">
        <v>35</v>
      </c>
      <c r="Q14618" s="2" t="s">
        <v>71</v>
      </c>
      <c r="R14618" s="2" t="s">
        <v>83996</v>
      </c>
      <c r="S14618" s="2" t="s">
        <v>83997</v>
      </c>
      <c r="T14618" s="2" t="s">
        <v>51</v>
      </c>
      <c r="U14618" s="2" t="s">
        <v>66146</v>
      </c>
      <c r="V14618" s="2" t="s">
        <v>32</v>
      </c>
      <c r="W14618" s="2" t="s">
        <v>32</v>
      </c>
      <c r="X14618" s="2" t="s">
        <v>32</v>
      </c>
      <c r="Y14618" s="2" t="s">
        <v>53</v>
      </c>
    </row>
    <row r="14619" spans="1:25" x14ac:dyDescent="0.55000000000000004">
      <c r="A14619" s="1">
        <v>45007.396990740737</v>
      </c>
      <c r="B14619" s="2" t="s">
        <v>83998</v>
      </c>
      <c r="C14619" s="2" t="s">
        <v>83999</v>
      </c>
      <c r="D14619">
        <v>9949</v>
      </c>
      <c r="E14619">
        <v>32974</v>
      </c>
      <c r="F14619" s="2" t="s">
        <v>77</v>
      </c>
      <c r="G14619">
        <v>1321</v>
      </c>
      <c r="H14619" s="2" t="s">
        <v>57</v>
      </c>
      <c r="I14619" s="2" t="s">
        <v>29</v>
      </c>
      <c r="J14619" s="2" t="s">
        <v>84000</v>
      </c>
      <c r="K14619" s="2" t="s">
        <v>32</v>
      </c>
      <c r="L14619">
        <v>35.090000000000003</v>
      </c>
      <c r="M14619" s="2" t="s">
        <v>32</v>
      </c>
      <c r="N14619" s="2" t="s">
        <v>100</v>
      </c>
      <c r="O14619" s="2" t="s">
        <v>47</v>
      </c>
      <c r="P14619" s="2" t="s">
        <v>35</v>
      </c>
      <c r="Q14619" s="2" t="s">
        <v>71</v>
      </c>
      <c r="R14619" s="2" t="s">
        <v>84001</v>
      </c>
      <c r="S14619" s="2" t="s">
        <v>84002</v>
      </c>
      <c r="T14619" s="2" t="s">
        <v>39</v>
      </c>
      <c r="U14619" s="2" t="s">
        <v>84003</v>
      </c>
      <c r="V14619" s="2" t="s">
        <v>32</v>
      </c>
      <c r="W14619" s="2" t="s">
        <v>42</v>
      </c>
      <c r="X14619" s="2" t="s">
        <v>32</v>
      </c>
      <c r="Y14619" s="2" t="s">
        <v>53</v>
      </c>
    </row>
    <row r="14620" spans="1:25" x14ac:dyDescent="0.55000000000000004">
      <c r="A14620" s="1">
        <v>44727.631307870368</v>
      </c>
      <c r="B14620" s="2" t="s">
        <v>84004</v>
      </c>
      <c r="C14620" s="2" t="s">
        <v>84005</v>
      </c>
      <c r="D14620">
        <v>28714</v>
      </c>
      <c r="E14620">
        <v>31507</v>
      </c>
      <c r="F14620" s="2" t="s">
        <v>56</v>
      </c>
      <c r="G14620">
        <v>391</v>
      </c>
      <c r="H14620" s="2" t="s">
        <v>28</v>
      </c>
      <c r="I14620" s="2" t="s">
        <v>29</v>
      </c>
      <c r="J14620" s="2" t="s">
        <v>84006</v>
      </c>
      <c r="K14620" s="2" t="s">
        <v>32</v>
      </c>
      <c r="L14620">
        <v>27.3</v>
      </c>
      <c r="M14620" s="2" t="s">
        <v>59</v>
      </c>
      <c r="N14620" s="2" t="s">
        <v>60</v>
      </c>
      <c r="O14620" s="2" t="s">
        <v>47</v>
      </c>
      <c r="P14620" s="2" t="s">
        <v>48</v>
      </c>
      <c r="Q14620" s="2" t="s">
        <v>71</v>
      </c>
      <c r="R14620" s="2" t="s">
        <v>84007</v>
      </c>
      <c r="S14620" s="2" t="s">
        <v>57651</v>
      </c>
      <c r="T14620" s="2" t="s">
        <v>51</v>
      </c>
      <c r="U14620" s="2" t="s">
        <v>50858</v>
      </c>
      <c r="V14620" s="2" t="s">
        <v>32</v>
      </c>
      <c r="W14620" s="2" t="s">
        <v>42</v>
      </c>
      <c r="X14620" s="2" t="s">
        <v>67</v>
      </c>
      <c r="Y14620" s="2" t="s">
        <v>53</v>
      </c>
    </row>
    <row r="14621" spans="1:25" x14ac:dyDescent="0.55000000000000004">
      <c r="A14621" s="1">
        <v>44690.843877314815</v>
      </c>
      <c r="B14621" s="2" t="s">
        <v>84008</v>
      </c>
      <c r="C14621" s="2" t="s">
        <v>84009</v>
      </c>
      <c r="D14621">
        <v>12466</v>
      </c>
      <c r="E14621">
        <v>46920</v>
      </c>
      <c r="F14621" s="2" t="s">
        <v>56</v>
      </c>
      <c r="G14621">
        <v>155</v>
      </c>
      <c r="H14621" s="2" t="s">
        <v>57</v>
      </c>
      <c r="I14621" s="2" t="s">
        <v>107</v>
      </c>
      <c r="J14621" s="2" t="s">
        <v>84010</v>
      </c>
      <c r="K14621" s="2" t="s">
        <v>32</v>
      </c>
      <c r="L14621">
        <v>71.349999999999994</v>
      </c>
      <c r="M14621" s="2" t="s">
        <v>59</v>
      </c>
      <c r="N14621" s="2" t="s">
        <v>60</v>
      </c>
      <c r="O14621" s="2" t="s">
        <v>34</v>
      </c>
      <c r="P14621" s="2" t="s">
        <v>35</v>
      </c>
      <c r="Q14621" s="2" t="s">
        <v>93</v>
      </c>
      <c r="R14621" s="2" t="s">
        <v>84011</v>
      </c>
      <c r="S14621" s="2" t="s">
        <v>84012</v>
      </c>
      <c r="T14621" s="2" t="s">
        <v>39</v>
      </c>
      <c r="U14621" s="2" t="s">
        <v>5807</v>
      </c>
      <c r="V14621" s="2" t="s">
        <v>84013</v>
      </c>
      <c r="W14621" s="2" t="s">
        <v>42</v>
      </c>
      <c r="X14621" s="2" t="s">
        <v>32</v>
      </c>
      <c r="Y14621" s="2" t="s">
        <v>53</v>
      </c>
    </row>
    <row r="14622" spans="1:25" x14ac:dyDescent="0.55000000000000004">
      <c r="A14622" s="1">
        <v>43879.418182870373</v>
      </c>
      <c r="B14622" s="2" t="s">
        <v>84014</v>
      </c>
      <c r="C14622" s="2" t="s">
        <v>84015</v>
      </c>
      <c r="D14622">
        <v>42710</v>
      </c>
      <c r="E14622">
        <v>44368</v>
      </c>
      <c r="F14622" s="2" t="s">
        <v>56</v>
      </c>
      <c r="G14622">
        <v>1104</v>
      </c>
      <c r="H14622" s="2" t="s">
        <v>28</v>
      </c>
      <c r="I14622" s="2" t="s">
        <v>29</v>
      </c>
      <c r="J14622" s="2" t="s">
        <v>84016</v>
      </c>
      <c r="K14622" s="2" t="s">
        <v>32</v>
      </c>
      <c r="L14622">
        <v>60.4</v>
      </c>
      <c r="M14622" s="2" t="s">
        <v>59</v>
      </c>
      <c r="N14622" s="2" t="s">
        <v>60</v>
      </c>
      <c r="O14622" s="2" t="s">
        <v>47</v>
      </c>
      <c r="P14622" s="2" t="s">
        <v>61</v>
      </c>
      <c r="Q14622" s="2" t="s">
        <v>93</v>
      </c>
      <c r="R14622" s="2" t="s">
        <v>84017</v>
      </c>
      <c r="S14622" s="2" t="s">
        <v>84018</v>
      </c>
      <c r="T14622" s="2" t="s">
        <v>64</v>
      </c>
      <c r="U14622" s="2" t="s">
        <v>5134</v>
      </c>
      <c r="V14622" s="2" t="s">
        <v>32</v>
      </c>
      <c r="W14622" s="2" t="s">
        <v>42</v>
      </c>
      <c r="X14622" s="2" t="s">
        <v>67</v>
      </c>
      <c r="Y14622" s="2" t="s">
        <v>53</v>
      </c>
    </row>
    <row r="14623" spans="1:25" x14ac:dyDescent="0.55000000000000004">
      <c r="A14623" s="1">
        <v>44195.405868055554</v>
      </c>
      <c r="B14623" s="2" t="s">
        <v>84019</v>
      </c>
      <c r="C14623" s="2" t="s">
        <v>84020</v>
      </c>
      <c r="D14623">
        <v>41893</v>
      </c>
      <c r="E14623">
        <v>16348</v>
      </c>
      <c r="F14623" s="2" t="s">
        <v>56</v>
      </c>
      <c r="G14623">
        <v>154</v>
      </c>
      <c r="H14623" s="2" t="s">
        <v>28</v>
      </c>
      <c r="I14623" s="2" t="s">
        <v>78</v>
      </c>
      <c r="J14623" s="2" t="s">
        <v>84021</v>
      </c>
      <c r="K14623" s="2" t="s">
        <v>32</v>
      </c>
      <c r="L14623">
        <v>43.06</v>
      </c>
      <c r="M14623" s="2" t="s">
        <v>32</v>
      </c>
      <c r="N14623" s="2" t="s">
        <v>33</v>
      </c>
      <c r="O14623" s="2" t="s">
        <v>34</v>
      </c>
      <c r="P14623" s="2" t="s">
        <v>48</v>
      </c>
      <c r="Q14623" s="2" t="s">
        <v>36</v>
      </c>
      <c r="R14623" s="2" t="s">
        <v>84022</v>
      </c>
      <c r="S14623" s="2" t="s">
        <v>84023</v>
      </c>
      <c r="T14623" s="2" t="s">
        <v>51</v>
      </c>
      <c r="U14623" s="2" t="s">
        <v>45673</v>
      </c>
      <c r="V14623" s="2" t="s">
        <v>84024</v>
      </c>
      <c r="W14623" s="2" t="s">
        <v>32</v>
      </c>
      <c r="X14623" s="2" t="s">
        <v>32</v>
      </c>
      <c r="Y14623" s="2" t="s">
        <v>53</v>
      </c>
    </row>
    <row r="14624" spans="1:25" x14ac:dyDescent="0.55000000000000004">
      <c r="A14624" s="1">
        <v>44451.525937500002</v>
      </c>
      <c r="B14624" s="2" t="s">
        <v>84025</v>
      </c>
      <c r="C14624" s="2" t="s">
        <v>84026</v>
      </c>
      <c r="D14624">
        <v>9108</v>
      </c>
      <c r="E14624">
        <v>15735</v>
      </c>
      <c r="F14624" s="2" t="s">
        <v>27</v>
      </c>
      <c r="G14624">
        <v>452</v>
      </c>
      <c r="H14624" s="2" t="s">
        <v>28</v>
      </c>
      <c r="I14624" s="2" t="s">
        <v>78</v>
      </c>
      <c r="J14624" s="2" t="s">
        <v>84027</v>
      </c>
      <c r="K14624" s="2" t="s">
        <v>32</v>
      </c>
      <c r="L14624">
        <v>12.54</v>
      </c>
      <c r="M14624" s="2" t="s">
        <v>59</v>
      </c>
      <c r="N14624" s="2" t="s">
        <v>100</v>
      </c>
      <c r="O14624" s="2" t="s">
        <v>34</v>
      </c>
      <c r="P14624" s="2" t="s">
        <v>35</v>
      </c>
      <c r="Q14624" s="2" t="s">
        <v>93</v>
      </c>
      <c r="R14624" s="2" t="s">
        <v>84028</v>
      </c>
      <c r="S14624" s="2" t="s">
        <v>84029</v>
      </c>
      <c r="T14624" s="2" t="s">
        <v>39</v>
      </c>
      <c r="U14624" s="2" t="s">
        <v>78377</v>
      </c>
      <c r="V14624" s="2" t="s">
        <v>32</v>
      </c>
      <c r="W14624" s="2" t="s">
        <v>42</v>
      </c>
      <c r="X14624" s="2" t="s">
        <v>32</v>
      </c>
      <c r="Y14624" s="2" t="s">
        <v>53</v>
      </c>
    </row>
    <row r="14625" spans="1:25" x14ac:dyDescent="0.55000000000000004">
      <c r="A14625" s="1">
        <v>45025.650706018518</v>
      </c>
      <c r="B14625" s="2" t="s">
        <v>84030</v>
      </c>
      <c r="C14625" s="2" t="s">
        <v>84031</v>
      </c>
      <c r="D14625">
        <v>13773</v>
      </c>
      <c r="E14625">
        <v>54889</v>
      </c>
      <c r="F14625" s="2" t="s">
        <v>77</v>
      </c>
      <c r="G14625">
        <v>248</v>
      </c>
      <c r="H14625" s="2" t="s">
        <v>28</v>
      </c>
      <c r="I14625" s="2" t="s">
        <v>29</v>
      </c>
      <c r="J14625" s="2" t="s">
        <v>84032</v>
      </c>
      <c r="K14625" s="2" t="s">
        <v>32</v>
      </c>
      <c r="L14625">
        <v>91.58</v>
      </c>
      <c r="M14625" s="2" t="s">
        <v>32</v>
      </c>
      <c r="N14625" s="2" t="s">
        <v>60</v>
      </c>
      <c r="O14625" s="2" t="s">
        <v>47</v>
      </c>
      <c r="P14625" s="2" t="s">
        <v>48</v>
      </c>
      <c r="Q14625" s="2" t="s">
        <v>71</v>
      </c>
      <c r="R14625" s="2" t="s">
        <v>84033</v>
      </c>
      <c r="S14625" s="2" t="s">
        <v>14947</v>
      </c>
      <c r="T14625" s="2" t="s">
        <v>39</v>
      </c>
      <c r="U14625" s="2" t="s">
        <v>63752</v>
      </c>
      <c r="V14625" s="2" t="s">
        <v>32</v>
      </c>
      <c r="W14625" s="2" t="s">
        <v>32</v>
      </c>
      <c r="X14625" s="2" t="s">
        <v>32</v>
      </c>
      <c r="Y14625" s="2" t="s">
        <v>43</v>
      </c>
    </row>
    <row r="14626" spans="1:25" x14ac:dyDescent="0.55000000000000004">
      <c r="A14626" s="1">
        <v>44579.103634259256</v>
      </c>
      <c r="B14626" s="2" t="s">
        <v>84034</v>
      </c>
      <c r="C14626" s="2" t="s">
        <v>84035</v>
      </c>
      <c r="D14626">
        <v>34236</v>
      </c>
      <c r="E14626">
        <v>47397</v>
      </c>
      <c r="F14626" s="2" t="s">
        <v>56</v>
      </c>
      <c r="G14626">
        <v>347</v>
      </c>
      <c r="H14626" s="2" t="s">
        <v>28</v>
      </c>
      <c r="I14626" s="2" t="s">
        <v>29</v>
      </c>
      <c r="J14626" s="2" t="s">
        <v>84036</v>
      </c>
      <c r="K14626" s="2" t="s">
        <v>32</v>
      </c>
      <c r="L14626">
        <v>82.96</v>
      </c>
      <c r="M14626" s="2" t="s">
        <v>32</v>
      </c>
      <c r="N14626" s="2" t="s">
        <v>60</v>
      </c>
      <c r="O14626" s="2" t="s">
        <v>34</v>
      </c>
      <c r="P14626" s="2" t="s">
        <v>48</v>
      </c>
      <c r="Q14626" s="2" t="s">
        <v>36</v>
      </c>
      <c r="R14626" s="2" t="s">
        <v>84037</v>
      </c>
      <c r="S14626" s="2" t="s">
        <v>84038</v>
      </c>
      <c r="T14626" s="2" t="s">
        <v>64</v>
      </c>
      <c r="U14626" s="2" t="s">
        <v>3907</v>
      </c>
      <c r="V14626" s="2" t="s">
        <v>84039</v>
      </c>
      <c r="W14626" s="2" t="s">
        <v>42</v>
      </c>
      <c r="X14626" s="2" t="s">
        <v>32</v>
      </c>
      <c r="Y14626" s="2" t="s">
        <v>43</v>
      </c>
    </row>
    <row r="14627" spans="1:25" x14ac:dyDescent="0.55000000000000004">
      <c r="A14627" s="1">
        <v>43981.963634259257</v>
      </c>
      <c r="B14627" s="2" t="s">
        <v>84040</v>
      </c>
      <c r="C14627" s="2" t="s">
        <v>84041</v>
      </c>
      <c r="D14627">
        <v>60595</v>
      </c>
      <c r="E14627">
        <v>18177</v>
      </c>
      <c r="F14627" s="2" t="s">
        <v>56</v>
      </c>
      <c r="G14627">
        <v>366</v>
      </c>
      <c r="H14627" s="2" t="s">
        <v>57</v>
      </c>
      <c r="I14627" s="2" t="s">
        <v>107</v>
      </c>
      <c r="J14627" s="2" t="s">
        <v>84042</v>
      </c>
      <c r="K14627" s="2" t="s">
        <v>31</v>
      </c>
      <c r="L14627">
        <v>65.290000000000006</v>
      </c>
      <c r="M14627" s="2" t="s">
        <v>59</v>
      </c>
      <c r="N14627" s="2" t="s">
        <v>33</v>
      </c>
      <c r="O14627" s="2" t="s">
        <v>47</v>
      </c>
      <c r="P14627" s="2" t="s">
        <v>61</v>
      </c>
      <c r="Q14627" s="2" t="s">
        <v>71</v>
      </c>
      <c r="R14627" s="2" t="s">
        <v>2617</v>
      </c>
      <c r="S14627" s="2" t="s">
        <v>84043</v>
      </c>
      <c r="T14627" s="2" t="s">
        <v>51</v>
      </c>
      <c r="U14627" s="2" t="s">
        <v>6614</v>
      </c>
      <c r="V14627" s="2" t="s">
        <v>84044</v>
      </c>
      <c r="W14627" s="2" t="s">
        <v>32</v>
      </c>
      <c r="X14627" s="2" t="s">
        <v>32</v>
      </c>
      <c r="Y14627" s="2" t="s">
        <v>53</v>
      </c>
    </row>
    <row r="14628" spans="1:25" x14ac:dyDescent="0.55000000000000004">
      <c r="A14628" s="1">
        <v>44240.71943287037</v>
      </c>
      <c r="B14628" s="2" t="s">
        <v>84045</v>
      </c>
      <c r="C14628" s="2" t="s">
        <v>84046</v>
      </c>
      <c r="D14628">
        <v>24955</v>
      </c>
      <c r="E14628">
        <v>3257</v>
      </c>
      <c r="F14628" s="2" t="s">
        <v>77</v>
      </c>
      <c r="G14628">
        <v>420</v>
      </c>
      <c r="H14628" s="2" t="s">
        <v>28</v>
      </c>
      <c r="I14628" s="2" t="s">
        <v>107</v>
      </c>
      <c r="J14628" s="2" t="s">
        <v>84047</v>
      </c>
      <c r="K14628" s="2" t="s">
        <v>31</v>
      </c>
      <c r="L14628">
        <v>74.260000000000005</v>
      </c>
      <c r="M14628" s="2" t="s">
        <v>59</v>
      </c>
      <c r="N14628" s="2" t="s">
        <v>33</v>
      </c>
      <c r="O14628" s="2" t="s">
        <v>47</v>
      </c>
      <c r="P14628" s="2" t="s">
        <v>61</v>
      </c>
      <c r="Q14628" s="2" t="s">
        <v>36</v>
      </c>
      <c r="R14628" s="2" t="s">
        <v>84048</v>
      </c>
      <c r="S14628" s="2" t="s">
        <v>84049</v>
      </c>
      <c r="T14628" s="2" t="s">
        <v>39</v>
      </c>
      <c r="U14628" s="2" t="s">
        <v>33859</v>
      </c>
      <c r="V14628" s="2" t="s">
        <v>32</v>
      </c>
      <c r="W14628" s="2" t="s">
        <v>32</v>
      </c>
      <c r="X14628" s="2" t="s">
        <v>67</v>
      </c>
      <c r="Y14628" s="2" t="s">
        <v>53</v>
      </c>
    </row>
    <row r="14629" spans="1:25" x14ac:dyDescent="0.55000000000000004">
      <c r="A14629" s="1">
        <v>44206.175162037034</v>
      </c>
      <c r="B14629" s="2" t="s">
        <v>84050</v>
      </c>
      <c r="C14629" s="2" t="s">
        <v>84051</v>
      </c>
      <c r="D14629">
        <v>9421</v>
      </c>
      <c r="E14629">
        <v>52808</v>
      </c>
      <c r="F14629" s="2" t="s">
        <v>77</v>
      </c>
      <c r="G14629">
        <v>831</v>
      </c>
      <c r="H14629" s="2" t="s">
        <v>57</v>
      </c>
      <c r="I14629" s="2" t="s">
        <v>29</v>
      </c>
      <c r="J14629" s="2" t="s">
        <v>84052</v>
      </c>
      <c r="K14629" s="2" t="s">
        <v>31</v>
      </c>
      <c r="L14629">
        <v>36.840000000000003</v>
      </c>
      <c r="M14629" s="2" t="s">
        <v>59</v>
      </c>
      <c r="N14629" s="2" t="s">
        <v>33</v>
      </c>
      <c r="O14629" s="2" t="s">
        <v>34</v>
      </c>
      <c r="P14629" s="2" t="s">
        <v>48</v>
      </c>
      <c r="Q14629" s="2" t="s">
        <v>36</v>
      </c>
      <c r="R14629" s="2" t="s">
        <v>84053</v>
      </c>
      <c r="S14629" s="2" t="s">
        <v>1234</v>
      </c>
      <c r="T14629" s="2" t="s">
        <v>64</v>
      </c>
      <c r="U14629" s="2" t="s">
        <v>46882</v>
      </c>
      <c r="V14629" s="2" t="s">
        <v>84054</v>
      </c>
      <c r="W14629" s="2" t="s">
        <v>32</v>
      </c>
      <c r="X14629" s="2" t="s">
        <v>67</v>
      </c>
      <c r="Y14629" s="2" t="s">
        <v>53</v>
      </c>
    </row>
    <row r="14630" spans="1:25" x14ac:dyDescent="0.55000000000000004">
      <c r="A14630" s="1">
        <v>43995.313831018517</v>
      </c>
      <c r="B14630" s="2" t="s">
        <v>84055</v>
      </c>
      <c r="C14630" s="2" t="s">
        <v>84056</v>
      </c>
      <c r="D14630">
        <v>12924</v>
      </c>
      <c r="E14630">
        <v>20742</v>
      </c>
      <c r="F14630" s="2" t="s">
        <v>56</v>
      </c>
      <c r="G14630">
        <v>495</v>
      </c>
      <c r="H14630" s="2" t="s">
        <v>57</v>
      </c>
      <c r="I14630" s="2" t="s">
        <v>107</v>
      </c>
      <c r="J14630" s="2" t="s">
        <v>84057</v>
      </c>
      <c r="K14630" s="2" t="s">
        <v>32</v>
      </c>
      <c r="L14630">
        <v>17.13</v>
      </c>
      <c r="M14630" s="2" t="s">
        <v>59</v>
      </c>
      <c r="N14630" s="2" t="s">
        <v>33</v>
      </c>
      <c r="O14630" s="2" t="s">
        <v>47</v>
      </c>
      <c r="P14630" s="2" t="s">
        <v>61</v>
      </c>
      <c r="Q14630" s="2" t="s">
        <v>71</v>
      </c>
      <c r="R14630" s="2" t="s">
        <v>84058</v>
      </c>
      <c r="S14630" s="2" t="s">
        <v>84059</v>
      </c>
      <c r="T14630" s="2" t="s">
        <v>51</v>
      </c>
      <c r="U14630" s="2" t="s">
        <v>25125</v>
      </c>
      <c r="V14630" s="2" t="s">
        <v>84060</v>
      </c>
      <c r="W14630" s="2" t="s">
        <v>32</v>
      </c>
      <c r="X14630" s="2" t="s">
        <v>67</v>
      </c>
      <c r="Y14630" s="2" t="s">
        <v>53</v>
      </c>
    </row>
    <row r="14631" spans="1:25" x14ac:dyDescent="0.55000000000000004">
      <c r="A14631" s="1">
        <v>44846.557696759257</v>
      </c>
      <c r="B14631" s="2" t="s">
        <v>84061</v>
      </c>
      <c r="C14631" s="2" t="s">
        <v>84062</v>
      </c>
      <c r="D14631">
        <v>20664</v>
      </c>
      <c r="E14631">
        <v>38396</v>
      </c>
      <c r="F14631" s="2" t="s">
        <v>56</v>
      </c>
      <c r="G14631">
        <v>1446</v>
      </c>
      <c r="H14631" s="2" t="s">
        <v>57</v>
      </c>
      <c r="I14631" s="2" t="s">
        <v>107</v>
      </c>
      <c r="J14631" s="2" t="s">
        <v>84063</v>
      </c>
      <c r="K14631" s="2" t="s">
        <v>32</v>
      </c>
      <c r="L14631">
        <v>34.619999999999997</v>
      </c>
      <c r="M14631" s="2" t="s">
        <v>32</v>
      </c>
      <c r="N14631" s="2" t="s">
        <v>33</v>
      </c>
      <c r="O14631" s="2" t="s">
        <v>34</v>
      </c>
      <c r="P14631" s="2" t="s">
        <v>61</v>
      </c>
      <c r="Q14631" s="2" t="s">
        <v>71</v>
      </c>
      <c r="R14631" s="2" t="s">
        <v>84064</v>
      </c>
      <c r="S14631" s="2" t="s">
        <v>84065</v>
      </c>
      <c r="T14631" s="2" t="s">
        <v>64</v>
      </c>
      <c r="U14631" s="2" t="s">
        <v>84066</v>
      </c>
      <c r="V14631" s="2" t="s">
        <v>32</v>
      </c>
      <c r="W14631" s="2" t="s">
        <v>42</v>
      </c>
      <c r="X14631" s="2" t="s">
        <v>67</v>
      </c>
      <c r="Y14631" s="2" t="s">
        <v>53</v>
      </c>
    </row>
    <row r="14632" spans="1:25" x14ac:dyDescent="0.55000000000000004">
      <c r="A14632" s="1">
        <v>44299.392511574071</v>
      </c>
      <c r="B14632" s="2" t="s">
        <v>84067</v>
      </c>
      <c r="C14632" s="2" t="s">
        <v>84068</v>
      </c>
      <c r="D14632">
        <v>62222</v>
      </c>
      <c r="E14632">
        <v>3716</v>
      </c>
      <c r="F14632" s="2" t="s">
        <v>77</v>
      </c>
      <c r="G14632">
        <v>254</v>
      </c>
      <c r="H14632" s="2" t="s">
        <v>57</v>
      </c>
      <c r="I14632" s="2" t="s">
        <v>78</v>
      </c>
      <c r="J14632" s="2" t="s">
        <v>84069</v>
      </c>
      <c r="K14632" s="2" t="s">
        <v>32</v>
      </c>
      <c r="L14632">
        <v>24.81</v>
      </c>
      <c r="M14632" s="2" t="s">
        <v>59</v>
      </c>
      <c r="N14632" s="2" t="s">
        <v>60</v>
      </c>
      <c r="O14632" s="2" t="s">
        <v>34</v>
      </c>
      <c r="P14632" s="2" t="s">
        <v>35</v>
      </c>
      <c r="Q14632" s="2" t="s">
        <v>93</v>
      </c>
      <c r="R14632" s="2" t="s">
        <v>84070</v>
      </c>
      <c r="S14632" s="2" t="s">
        <v>84071</v>
      </c>
      <c r="T14632" s="2" t="s">
        <v>64</v>
      </c>
      <c r="U14632" s="2" t="s">
        <v>60494</v>
      </c>
      <c r="V14632" s="2" t="s">
        <v>32</v>
      </c>
      <c r="W14632" s="2" t="s">
        <v>32</v>
      </c>
      <c r="X14632" s="2" t="s">
        <v>32</v>
      </c>
      <c r="Y14632" s="2" t="s">
        <v>53</v>
      </c>
    </row>
    <row r="14633" spans="1:25" x14ac:dyDescent="0.55000000000000004">
      <c r="A14633" s="1">
        <v>44688.784143518518</v>
      </c>
      <c r="B14633" s="2" t="s">
        <v>84072</v>
      </c>
      <c r="C14633" s="2" t="s">
        <v>84073</v>
      </c>
      <c r="D14633">
        <v>31639</v>
      </c>
      <c r="E14633">
        <v>4331</v>
      </c>
      <c r="F14633" s="2" t="s">
        <v>27</v>
      </c>
      <c r="G14633">
        <v>973</v>
      </c>
      <c r="H14633" s="2" t="s">
        <v>57</v>
      </c>
      <c r="I14633" s="2" t="s">
        <v>29</v>
      </c>
      <c r="J14633" s="2" t="s">
        <v>84074</v>
      </c>
      <c r="K14633" s="2" t="s">
        <v>31</v>
      </c>
      <c r="L14633">
        <v>21.22</v>
      </c>
      <c r="M14633" s="2" t="s">
        <v>32</v>
      </c>
      <c r="N14633" s="2" t="s">
        <v>100</v>
      </c>
      <c r="O14633" s="2" t="s">
        <v>47</v>
      </c>
      <c r="P14633" s="2" t="s">
        <v>48</v>
      </c>
      <c r="Q14633" s="2" t="s">
        <v>71</v>
      </c>
      <c r="R14633" s="2" t="s">
        <v>84075</v>
      </c>
      <c r="S14633" s="2" t="s">
        <v>84076</v>
      </c>
      <c r="T14633" s="2" t="s">
        <v>64</v>
      </c>
      <c r="U14633" s="2" t="s">
        <v>78568</v>
      </c>
      <c r="V14633" s="2" t="s">
        <v>84077</v>
      </c>
      <c r="W14633" s="2" t="s">
        <v>42</v>
      </c>
      <c r="X14633" s="2" t="s">
        <v>32</v>
      </c>
      <c r="Y14633" s="2" t="s">
        <v>53</v>
      </c>
    </row>
    <row r="14634" spans="1:25" x14ac:dyDescent="0.55000000000000004">
      <c r="A14634" s="1">
        <v>44088.647141203706</v>
      </c>
      <c r="B14634" s="2" t="s">
        <v>84078</v>
      </c>
      <c r="C14634" s="2" t="s">
        <v>84079</v>
      </c>
      <c r="D14634">
        <v>33883</v>
      </c>
      <c r="E14634">
        <v>7626</v>
      </c>
      <c r="F14634" s="2" t="s">
        <v>56</v>
      </c>
      <c r="G14634">
        <v>1117</v>
      </c>
      <c r="H14634" s="2" t="s">
        <v>57</v>
      </c>
      <c r="I14634" s="2" t="s">
        <v>107</v>
      </c>
      <c r="J14634" s="2" t="s">
        <v>84080</v>
      </c>
      <c r="K14634" s="2" t="s">
        <v>32</v>
      </c>
      <c r="L14634">
        <v>68.37</v>
      </c>
      <c r="M14634" s="2" t="s">
        <v>32</v>
      </c>
      <c r="N14634" s="2" t="s">
        <v>60</v>
      </c>
      <c r="O14634" s="2" t="s">
        <v>34</v>
      </c>
      <c r="P14634" s="2" t="s">
        <v>35</v>
      </c>
      <c r="Q14634" s="2" t="s">
        <v>71</v>
      </c>
      <c r="R14634" s="2" t="s">
        <v>84081</v>
      </c>
      <c r="S14634" s="2" t="s">
        <v>84082</v>
      </c>
      <c r="T14634" s="2" t="s">
        <v>51</v>
      </c>
      <c r="U14634" s="2" t="s">
        <v>84083</v>
      </c>
      <c r="V14634" s="2" t="s">
        <v>32</v>
      </c>
      <c r="W14634" s="2" t="s">
        <v>32</v>
      </c>
      <c r="X14634" s="2" t="s">
        <v>67</v>
      </c>
      <c r="Y14634" s="2" t="s">
        <v>43</v>
      </c>
    </row>
    <row r="14635" spans="1:25" x14ac:dyDescent="0.55000000000000004">
      <c r="A14635" s="1">
        <v>44933.622604166667</v>
      </c>
      <c r="B14635" s="2" t="s">
        <v>84084</v>
      </c>
      <c r="C14635" s="2" t="s">
        <v>84085</v>
      </c>
      <c r="D14635">
        <v>41708</v>
      </c>
      <c r="E14635">
        <v>65345</v>
      </c>
      <c r="F14635" s="2" t="s">
        <v>56</v>
      </c>
      <c r="G14635">
        <v>753</v>
      </c>
      <c r="H14635" s="2" t="s">
        <v>28</v>
      </c>
      <c r="I14635" s="2" t="s">
        <v>29</v>
      </c>
      <c r="J14635" s="2" t="s">
        <v>84086</v>
      </c>
      <c r="K14635" s="2" t="s">
        <v>32</v>
      </c>
      <c r="L14635">
        <v>10.52</v>
      </c>
      <c r="M14635" s="2" t="s">
        <v>32</v>
      </c>
      <c r="N14635" s="2" t="s">
        <v>33</v>
      </c>
      <c r="O14635" s="2" t="s">
        <v>34</v>
      </c>
      <c r="P14635" s="2" t="s">
        <v>61</v>
      </c>
      <c r="Q14635" s="2" t="s">
        <v>93</v>
      </c>
      <c r="R14635" s="2" t="s">
        <v>84087</v>
      </c>
      <c r="S14635" s="2" t="s">
        <v>84088</v>
      </c>
      <c r="T14635" s="2" t="s">
        <v>39</v>
      </c>
      <c r="U14635" s="2" t="s">
        <v>13286</v>
      </c>
      <c r="V14635" s="2" t="s">
        <v>32</v>
      </c>
      <c r="W14635" s="2" t="s">
        <v>42</v>
      </c>
      <c r="X14635" s="2" t="s">
        <v>32</v>
      </c>
      <c r="Y14635" s="2" t="s">
        <v>43</v>
      </c>
    </row>
    <row r="14636" spans="1:25" x14ac:dyDescent="0.55000000000000004">
      <c r="A14636" s="1">
        <v>44232.619456018518</v>
      </c>
      <c r="B14636" s="2" t="s">
        <v>84089</v>
      </c>
      <c r="C14636" s="2" t="s">
        <v>84090</v>
      </c>
      <c r="D14636">
        <v>58960</v>
      </c>
      <c r="E14636">
        <v>43304</v>
      </c>
      <c r="F14636" s="2" t="s">
        <v>27</v>
      </c>
      <c r="G14636">
        <v>1404</v>
      </c>
      <c r="H14636" s="2" t="s">
        <v>57</v>
      </c>
      <c r="I14636" s="2" t="s">
        <v>78</v>
      </c>
      <c r="J14636" s="2" t="s">
        <v>84091</v>
      </c>
      <c r="K14636" s="2" t="s">
        <v>32</v>
      </c>
      <c r="L14636">
        <v>94.45</v>
      </c>
      <c r="M14636" s="2" t="s">
        <v>59</v>
      </c>
      <c r="N14636" s="2" t="s">
        <v>100</v>
      </c>
      <c r="O14636" s="2" t="s">
        <v>47</v>
      </c>
      <c r="P14636" s="2" t="s">
        <v>61</v>
      </c>
      <c r="Q14636" s="2" t="s">
        <v>93</v>
      </c>
      <c r="R14636" s="2" t="s">
        <v>84092</v>
      </c>
      <c r="S14636" s="2" t="s">
        <v>84093</v>
      </c>
      <c r="T14636" s="2" t="s">
        <v>39</v>
      </c>
      <c r="U14636" s="2" t="s">
        <v>23200</v>
      </c>
      <c r="V14636" s="2" t="s">
        <v>84094</v>
      </c>
      <c r="W14636" s="2" t="s">
        <v>42</v>
      </c>
      <c r="X14636" s="2" t="s">
        <v>67</v>
      </c>
      <c r="Y14636" s="2" t="s">
        <v>43</v>
      </c>
    </row>
    <row r="14637" spans="1:25" x14ac:dyDescent="0.55000000000000004">
      <c r="A14637" s="1">
        <v>43903.312627314815</v>
      </c>
      <c r="B14637" s="2" t="s">
        <v>84095</v>
      </c>
      <c r="C14637" s="2" t="s">
        <v>84096</v>
      </c>
      <c r="D14637">
        <v>47318</v>
      </c>
      <c r="E14637">
        <v>2437</v>
      </c>
      <c r="F14637" s="2" t="s">
        <v>56</v>
      </c>
      <c r="G14637">
        <v>1023</v>
      </c>
      <c r="H14637" s="2" t="s">
        <v>57</v>
      </c>
      <c r="I14637" s="2" t="s">
        <v>107</v>
      </c>
      <c r="J14637" s="2" t="s">
        <v>84097</v>
      </c>
      <c r="K14637" s="2" t="s">
        <v>31</v>
      </c>
      <c r="L14637">
        <v>61.73</v>
      </c>
      <c r="M14637" s="2" t="s">
        <v>32</v>
      </c>
      <c r="N14637" s="2" t="s">
        <v>33</v>
      </c>
      <c r="O14637" s="2" t="s">
        <v>34</v>
      </c>
      <c r="P14637" s="2" t="s">
        <v>35</v>
      </c>
      <c r="Q14637" s="2" t="s">
        <v>71</v>
      </c>
      <c r="R14637" s="2" t="s">
        <v>49376</v>
      </c>
      <c r="S14637" s="2" t="s">
        <v>84098</v>
      </c>
      <c r="T14637" s="2" t="s">
        <v>51</v>
      </c>
      <c r="U14637" s="2" t="s">
        <v>12354</v>
      </c>
      <c r="V14637" s="2" t="s">
        <v>84099</v>
      </c>
      <c r="W14637" s="2" t="s">
        <v>32</v>
      </c>
      <c r="X14637" s="2" t="s">
        <v>32</v>
      </c>
      <c r="Y14637" s="2" t="s">
        <v>53</v>
      </c>
    </row>
    <row r="14638" spans="1:25" x14ac:dyDescent="0.55000000000000004">
      <c r="A14638" s="1">
        <v>44068.751180555555</v>
      </c>
      <c r="B14638" s="2" t="s">
        <v>84100</v>
      </c>
      <c r="C14638" s="2" t="s">
        <v>84101</v>
      </c>
      <c r="D14638">
        <v>21809</v>
      </c>
      <c r="E14638">
        <v>63210</v>
      </c>
      <c r="F14638" s="2" t="s">
        <v>27</v>
      </c>
      <c r="G14638">
        <v>198</v>
      </c>
      <c r="H14638" s="2" t="s">
        <v>57</v>
      </c>
      <c r="I14638" s="2" t="s">
        <v>29</v>
      </c>
      <c r="J14638" s="2" t="s">
        <v>84102</v>
      </c>
      <c r="K14638" s="2" t="s">
        <v>31</v>
      </c>
      <c r="L14638">
        <v>4.28</v>
      </c>
      <c r="M14638" s="2" t="s">
        <v>32</v>
      </c>
      <c r="N14638" s="2" t="s">
        <v>100</v>
      </c>
      <c r="O14638" s="2" t="s">
        <v>34</v>
      </c>
      <c r="P14638" s="2" t="s">
        <v>48</v>
      </c>
      <c r="Q14638" s="2" t="s">
        <v>71</v>
      </c>
      <c r="R14638" s="2" t="s">
        <v>84103</v>
      </c>
      <c r="S14638" s="2" t="s">
        <v>84104</v>
      </c>
      <c r="T14638" s="2" t="s">
        <v>64</v>
      </c>
      <c r="U14638" s="2" t="s">
        <v>21838</v>
      </c>
      <c r="V14638" s="2" t="s">
        <v>84105</v>
      </c>
      <c r="W14638" s="2" t="s">
        <v>32</v>
      </c>
      <c r="X14638" s="2" t="s">
        <v>67</v>
      </c>
      <c r="Y14638" s="2" t="s">
        <v>53</v>
      </c>
    </row>
    <row r="14639" spans="1:25" x14ac:dyDescent="0.55000000000000004">
      <c r="A14639" s="1">
        <v>43936.9684837963</v>
      </c>
      <c r="B14639" s="2" t="s">
        <v>84106</v>
      </c>
      <c r="C14639" s="2" t="s">
        <v>84107</v>
      </c>
      <c r="D14639">
        <v>28527</v>
      </c>
      <c r="E14639">
        <v>19954</v>
      </c>
      <c r="F14639" s="2" t="s">
        <v>56</v>
      </c>
      <c r="G14639">
        <v>99</v>
      </c>
      <c r="H14639" s="2" t="s">
        <v>28</v>
      </c>
      <c r="I14639" s="2" t="s">
        <v>78</v>
      </c>
      <c r="J14639" s="2" t="s">
        <v>84108</v>
      </c>
      <c r="K14639" s="2" t="s">
        <v>31</v>
      </c>
      <c r="L14639">
        <v>70.61</v>
      </c>
      <c r="M14639" s="2" t="s">
        <v>32</v>
      </c>
      <c r="N14639" s="2" t="s">
        <v>100</v>
      </c>
      <c r="O14639" s="2" t="s">
        <v>34</v>
      </c>
      <c r="P14639" s="2" t="s">
        <v>61</v>
      </c>
      <c r="Q14639" s="2" t="s">
        <v>93</v>
      </c>
      <c r="R14639" s="2" t="s">
        <v>84109</v>
      </c>
      <c r="S14639" s="2" t="s">
        <v>84110</v>
      </c>
      <c r="T14639" s="2" t="s">
        <v>64</v>
      </c>
      <c r="U14639" s="2" t="s">
        <v>25363</v>
      </c>
      <c r="V14639" s="2" t="s">
        <v>32</v>
      </c>
      <c r="W14639" s="2" t="s">
        <v>42</v>
      </c>
      <c r="X14639" s="2" t="s">
        <v>32</v>
      </c>
      <c r="Y14639" s="2" t="s">
        <v>43</v>
      </c>
    </row>
    <row r="14640" spans="1:25" x14ac:dyDescent="0.55000000000000004">
      <c r="A14640" s="1">
        <v>44294.731192129628</v>
      </c>
      <c r="B14640" s="2" t="s">
        <v>84111</v>
      </c>
      <c r="C14640" s="2" t="s">
        <v>84112</v>
      </c>
      <c r="D14640">
        <v>17479</v>
      </c>
      <c r="E14640">
        <v>19549</v>
      </c>
      <c r="F14640" s="2" t="s">
        <v>27</v>
      </c>
      <c r="G14640">
        <v>339</v>
      </c>
      <c r="H14640" s="2" t="s">
        <v>57</v>
      </c>
      <c r="I14640" s="2" t="s">
        <v>78</v>
      </c>
      <c r="J14640" s="2" t="s">
        <v>84113</v>
      </c>
      <c r="K14640" s="2" t="s">
        <v>32</v>
      </c>
      <c r="L14640">
        <v>57.19</v>
      </c>
      <c r="M14640" s="2" t="s">
        <v>32</v>
      </c>
      <c r="N14640" s="2" t="s">
        <v>60</v>
      </c>
      <c r="O14640" s="2" t="s">
        <v>47</v>
      </c>
      <c r="P14640" s="2" t="s">
        <v>48</v>
      </c>
      <c r="Q14640" s="2" t="s">
        <v>93</v>
      </c>
      <c r="R14640" s="2" t="s">
        <v>84114</v>
      </c>
      <c r="S14640" s="2" t="s">
        <v>84115</v>
      </c>
      <c r="T14640" s="2" t="s">
        <v>39</v>
      </c>
      <c r="U14640" s="2" t="s">
        <v>48227</v>
      </c>
      <c r="V14640" s="2" t="s">
        <v>84116</v>
      </c>
      <c r="W14640" s="2" t="s">
        <v>42</v>
      </c>
      <c r="X14640" s="2" t="s">
        <v>67</v>
      </c>
      <c r="Y14640" s="2" t="s">
        <v>43</v>
      </c>
    </row>
    <row r="14641" spans="1:25" x14ac:dyDescent="0.55000000000000004">
      <c r="A14641" s="1">
        <v>44519.799837962964</v>
      </c>
      <c r="B14641" s="2" t="s">
        <v>84117</v>
      </c>
      <c r="C14641" s="2" t="s">
        <v>84118</v>
      </c>
      <c r="D14641">
        <v>7480</v>
      </c>
      <c r="E14641">
        <v>19536</v>
      </c>
      <c r="F14641" s="2" t="s">
        <v>77</v>
      </c>
      <c r="G14641">
        <v>505</v>
      </c>
      <c r="H14641" s="2" t="s">
        <v>57</v>
      </c>
      <c r="I14641" s="2" t="s">
        <v>78</v>
      </c>
      <c r="J14641" s="2" t="s">
        <v>84119</v>
      </c>
      <c r="K14641" s="2" t="s">
        <v>32</v>
      </c>
      <c r="L14641">
        <v>90.16</v>
      </c>
      <c r="M14641" s="2" t="s">
        <v>59</v>
      </c>
      <c r="N14641" s="2" t="s">
        <v>100</v>
      </c>
      <c r="O14641" s="2" t="s">
        <v>47</v>
      </c>
      <c r="P14641" s="2" t="s">
        <v>35</v>
      </c>
      <c r="Q14641" s="2" t="s">
        <v>93</v>
      </c>
      <c r="R14641" s="2" t="s">
        <v>84120</v>
      </c>
      <c r="S14641" s="2" t="s">
        <v>84121</v>
      </c>
      <c r="T14641" s="2" t="s">
        <v>64</v>
      </c>
      <c r="U14641" s="2" t="s">
        <v>375</v>
      </c>
      <c r="V14641" s="2" t="s">
        <v>84122</v>
      </c>
      <c r="W14641" s="2" t="s">
        <v>42</v>
      </c>
      <c r="X14641" s="2" t="s">
        <v>67</v>
      </c>
      <c r="Y14641" s="2" t="s">
        <v>53</v>
      </c>
    </row>
    <row r="14642" spans="1:25" x14ac:dyDescent="0.55000000000000004">
      <c r="A14642" s="1">
        <v>43971.589178240742</v>
      </c>
      <c r="B14642" s="2" t="s">
        <v>84123</v>
      </c>
      <c r="C14642" s="2" t="s">
        <v>84124</v>
      </c>
      <c r="D14642">
        <v>50728</v>
      </c>
      <c r="E14642">
        <v>4685</v>
      </c>
      <c r="F14642" s="2" t="s">
        <v>56</v>
      </c>
      <c r="G14642">
        <v>346</v>
      </c>
      <c r="H14642" s="2" t="s">
        <v>28</v>
      </c>
      <c r="I14642" s="2" t="s">
        <v>29</v>
      </c>
      <c r="J14642" s="2" t="s">
        <v>84125</v>
      </c>
      <c r="K14642" s="2" t="s">
        <v>31</v>
      </c>
      <c r="L14642">
        <v>95.79</v>
      </c>
      <c r="M14642" s="2" t="s">
        <v>32</v>
      </c>
      <c r="N14642" s="2" t="s">
        <v>60</v>
    